ow],[score]]&gt;4, "popular","neutral"))</f>
        <v>unpopular</v>
      </c>
    </row>
    <row r="37102" spans="1:4" x14ac:dyDescent="0.25">
      <c r="A37102">
        <v>22279738</v>
      </c>
      <c r="B37102">
        <v>0</v>
      </c>
      <c r="C37102">
        <v>1</v>
      </c>
      <c r="D37102" t="str">
        <f>IF( checkstyle_answers_total_errors[[#This Row],[score]]&lt;1, "unpopular", IF( checkstyle_answers_total_errors[[#This Row],[score]]&gt;4, "popular","neutral"))</f>
        <v>unpopular</v>
      </c>
    </row>
    <row r="37103" spans="1:4" x14ac:dyDescent="0.25">
      <c r="A37103">
        <v>35841463</v>
      </c>
      <c r="B37103">
        <v>0</v>
      </c>
      <c r="C37103">
        <v>5</v>
      </c>
      <c r="D37103" t="str">
        <f>IF( checkstyle_answers_total_errors[[#This Row],[score]]&lt;1, "unpopular", IF( checkstyle_answers_total_errors[[#This Row],[score]]&gt;4, "popular","neutral"))</f>
        <v>unpopular</v>
      </c>
    </row>
    <row r="37104" spans="1:4" x14ac:dyDescent="0.25">
      <c r="A37104">
        <v>14230348</v>
      </c>
      <c r="B37104">
        <v>0</v>
      </c>
      <c r="C37104">
        <v>4</v>
      </c>
      <c r="D37104" t="str">
        <f>IF( checkstyle_answers_total_errors[[#This Row],[score]]&lt;1, "unpopular", IF( checkstyle_answers_total_errors[[#This Row],[score]]&gt;4, "popular","neutral"))</f>
        <v>unpopular</v>
      </c>
    </row>
    <row r="37105" spans="1:4" x14ac:dyDescent="0.25">
      <c r="A37105">
        <v>31723615</v>
      </c>
      <c r="B37105">
        <v>0</v>
      </c>
      <c r="C37105">
        <v>1</v>
      </c>
      <c r="D37105" t="str">
        <f>IF( checkstyle_answers_total_errors[[#This Row],[score]]&lt;1, "unpopular", IF( checkstyle_answers_total_errors[[#This Row],[score]]&gt;4, "popular","neutral"))</f>
        <v>unpopular</v>
      </c>
    </row>
    <row r="37106" spans="1:4" x14ac:dyDescent="0.25">
      <c r="A37106">
        <v>25377216</v>
      </c>
      <c r="B37106">
        <v>0</v>
      </c>
      <c r="C37106">
        <v>1</v>
      </c>
      <c r="D37106" t="str">
        <f>IF( checkstyle_answers_total_errors[[#This Row],[score]]&lt;1, "unpopular", IF( checkstyle_answers_total_errors[[#This Row],[score]]&gt;4, "popular","neutral"))</f>
        <v>unpopular</v>
      </c>
    </row>
    <row r="37107" spans="1:4" x14ac:dyDescent="0.25">
      <c r="A37107">
        <v>54360746</v>
      </c>
      <c r="B37107">
        <v>0</v>
      </c>
      <c r="C37107">
        <v>1</v>
      </c>
      <c r="D37107" t="str">
        <f>IF( checkstyle_answers_total_errors[[#This Row],[score]]&lt;1, "unpopular", IF( checkstyle_answers_total_errors[[#This Row],[score]]&gt;4, "popular","neutral"))</f>
        <v>unpopular</v>
      </c>
    </row>
    <row r="37108" spans="1:4" x14ac:dyDescent="0.25">
      <c r="A37108">
        <v>55339768</v>
      </c>
      <c r="B37108">
        <v>0</v>
      </c>
      <c r="C37108">
        <v>8</v>
      </c>
      <c r="D37108" t="str">
        <f>IF( checkstyle_answers_total_errors[[#This Row],[score]]&lt;1, "unpopular", IF( checkstyle_answers_total_errors[[#This Row],[score]]&gt;4, "popular","neutral"))</f>
        <v>unpopular</v>
      </c>
    </row>
    <row r="37109" spans="1:4" x14ac:dyDescent="0.25">
      <c r="A37109">
        <v>35201735</v>
      </c>
      <c r="B37109">
        <v>0</v>
      </c>
      <c r="C37109">
        <v>1</v>
      </c>
      <c r="D37109" t="str">
        <f>IF( checkstyle_answers_total_errors[[#This Row],[score]]&lt;1, "unpopular", IF( checkstyle_answers_total_errors[[#This Row],[score]]&gt;4, "popular","neutral"))</f>
        <v>unpopular</v>
      </c>
    </row>
    <row r="37110" spans="1:4" x14ac:dyDescent="0.25">
      <c r="A37110">
        <v>35231222</v>
      </c>
      <c r="B37110">
        <v>0</v>
      </c>
      <c r="C37110">
        <v>3</v>
      </c>
      <c r="D37110" t="str">
        <f>IF( checkstyle_answers_total_errors[[#This Row],[score]]&lt;1, "unpopular", IF( checkstyle_answers_total_errors[[#This Row],[score]]&gt;4, "popular","neutral"))</f>
        <v>unpopular</v>
      </c>
    </row>
    <row r="37111" spans="1:4" x14ac:dyDescent="0.25">
      <c r="A37111">
        <v>43702928</v>
      </c>
      <c r="B37111">
        <v>0</v>
      </c>
      <c r="C37111">
        <v>12</v>
      </c>
      <c r="D37111" t="str">
        <f>IF( checkstyle_answers_total_errors[[#This Row],[score]]&lt;1, "unpopular", IF( checkstyle_answers_total_errors[[#This Row],[score]]&gt;4, "popular","neutral"))</f>
        <v>unpopular</v>
      </c>
    </row>
    <row r="37112" spans="1:4" x14ac:dyDescent="0.25">
      <c r="A37112">
        <v>40034314</v>
      </c>
      <c r="B37112">
        <v>0</v>
      </c>
      <c r="C37112">
        <v>4</v>
      </c>
      <c r="D37112" t="str">
        <f>IF( checkstyle_answers_total_errors[[#This Row],[score]]&lt;1, "unpopular", IF( checkstyle_answers_total_errors[[#This Row],[score]]&gt;4, "popular","neutral"))</f>
        <v>unpopular</v>
      </c>
    </row>
    <row r="37113" spans="1:4" x14ac:dyDescent="0.25">
      <c r="A37113">
        <v>54457843</v>
      </c>
      <c r="B37113">
        <v>0</v>
      </c>
      <c r="C37113">
        <v>4</v>
      </c>
      <c r="D37113" t="str">
        <f>IF( checkstyle_answers_total_errors[[#This Row],[score]]&lt;1, "unpopular", IF( checkstyle_answers_total_errors[[#This Row],[score]]&gt;4, "popular","neutral"))</f>
        <v>unpopular</v>
      </c>
    </row>
    <row r="37114" spans="1:4" x14ac:dyDescent="0.25">
      <c r="A37114">
        <v>58571030</v>
      </c>
      <c r="B37114">
        <v>0</v>
      </c>
      <c r="C37114">
        <v>2</v>
      </c>
      <c r="D37114" t="str">
        <f>IF( checkstyle_answers_total_errors[[#This Row],[score]]&lt;1, "unpopular", IF( checkstyle_answers_total_errors[[#This Row],[score]]&gt;4, "popular","neutral"))</f>
        <v>unpopular</v>
      </c>
    </row>
    <row r="37115" spans="1:4" x14ac:dyDescent="0.25">
      <c r="A37115">
        <v>55064271</v>
      </c>
      <c r="B37115">
        <v>0</v>
      </c>
      <c r="C37115">
        <v>14</v>
      </c>
      <c r="D37115" t="str">
        <f>IF( checkstyle_answers_total_errors[[#This Row],[score]]&lt;1, "unpopular", IF( checkstyle_answers_total_errors[[#This Row],[score]]&gt;4, "popular","neutral"))</f>
        <v>unpopular</v>
      </c>
    </row>
    <row r="37116" spans="1:4" x14ac:dyDescent="0.25">
      <c r="A37116">
        <v>44136879</v>
      </c>
      <c r="B37116">
        <v>0</v>
      </c>
      <c r="C37116">
        <v>1</v>
      </c>
      <c r="D37116" t="str">
        <f>IF( checkstyle_answers_total_errors[[#This Row],[score]]&lt;1, "unpopular", IF( checkstyle_answers_total_errors[[#This Row],[score]]&gt;4, "popular","neutral"))</f>
        <v>unpopular</v>
      </c>
    </row>
    <row r="37117" spans="1:4" x14ac:dyDescent="0.25">
      <c r="A37117">
        <v>28602179</v>
      </c>
      <c r="B37117">
        <v>0</v>
      </c>
      <c r="C37117">
        <v>1</v>
      </c>
      <c r="D37117" t="str">
        <f>IF( checkstyle_answers_total_errors[[#This Row],[score]]&lt;1, "unpopular", IF( checkstyle_answers_total_errors[[#This Row],[score]]&gt;4, "popular","neutral"))</f>
        <v>unpopular</v>
      </c>
    </row>
    <row r="37118" spans="1:4" x14ac:dyDescent="0.25">
      <c r="A37118">
        <v>40078431</v>
      </c>
      <c r="B37118">
        <v>0</v>
      </c>
      <c r="C37118">
        <v>3</v>
      </c>
      <c r="D37118" t="str">
        <f>IF( checkstyle_answers_total_errors[[#This Row],[score]]&lt;1, "unpopular", IF( checkstyle_answers_total_errors[[#This Row],[score]]&gt;4, "popular","neutral"))</f>
        <v>unpopular</v>
      </c>
    </row>
    <row r="37119" spans="1:4" x14ac:dyDescent="0.25">
      <c r="A37119">
        <v>59088190</v>
      </c>
      <c r="B37119">
        <v>0</v>
      </c>
      <c r="C37119">
        <v>1</v>
      </c>
      <c r="D37119" t="str">
        <f>IF( checkstyle_answers_total_errors[[#This Row],[score]]&lt;1, "unpopular", IF( checkstyle_answers_total_errors[[#This Row],[score]]&gt;4, "popular","neutral"))</f>
        <v>unpopular</v>
      </c>
    </row>
    <row r="37120" spans="1:4" x14ac:dyDescent="0.25">
      <c r="A37120">
        <v>27778047</v>
      </c>
      <c r="B37120">
        <v>0</v>
      </c>
      <c r="C37120">
        <v>3</v>
      </c>
      <c r="D37120" t="str">
        <f>IF( checkstyle_answers_total_errors[[#This Row],[score]]&lt;1, "unpopular", IF( checkstyle_answers_total_errors[[#This Row],[score]]&gt;4, "popular","neutral"))</f>
        <v>unpopular</v>
      </c>
    </row>
    <row r="37121" spans="1:4" x14ac:dyDescent="0.25">
      <c r="A37121">
        <v>18363109</v>
      </c>
      <c r="B37121">
        <v>0</v>
      </c>
      <c r="C37121">
        <v>39</v>
      </c>
      <c r="D37121" t="str">
        <f>IF( checkstyle_answers_total_errors[[#This Row],[score]]&lt;1, "unpopular", IF( checkstyle_answers_total_errors[[#This Row],[score]]&gt;4, "popular","neutral"))</f>
        <v>unpopular</v>
      </c>
    </row>
    <row r="37122" spans="1:4" x14ac:dyDescent="0.25">
      <c r="A37122">
        <v>44128505</v>
      </c>
      <c r="B37122">
        <v>0</v>
      </c>
      <c r="C37122">
        <v>1</v>
      </c>
      <c r="D37122" t="str">
        <f>IF( checkstyle_answers_total_errors[[#This Row],[score]]&lt;1, "unpopular", IF( checkstyle_answers_total_errors[[#This Row],[score]]&gt;4, "popular","neutral"))</f>
        <v>unpopular</v>
      </c>
    </row>
    <row r="37123" spans="1:4" x14ac:dyDescent="0.25">
      <c r="A37123">
        <v>41345299</v>
      </c>
      <c r="B37123">
        <v>0</v>
      </c>
      <c r="C37123">
        <v>1</v>
      </c>
      <c r="D37123" t="str">
        <f>IF( checkstyle_answers_total_errors[[#This Row],[score]]&lt;1, "unpopular", IF( checkstyle_answers_total_errors[[#This Row],[score]]&gt;4, "popular","neutral"))</f>
        <v>unpopular</v>
      </c>
    </row>
    <row r="37124" spans="1:4" x14ac:dyDescent="0.25">
      <c r="A37124">
        <v>51568629</v>
      </c>
      <c r="B37124">
        <v>0</v>
      </c>
      <c r="C37124">
        <v>1</v>
      </c>
      <c r="D37124" t="str">
        <f>IF( checkstyle_answers_total_errors[[#This Row],[score]]&lt;1, "unpopular", IF( checkstyle_answers_total_errors[[#This Row],[score]]&gt;4, "popular","neutral"))</f>
        <v>unpopular</v>
      </c>
    </row>
    <row r="37125" spans="1:4" x14ac:dyDescent="0.25">
      <c r="A37125">
        <v>44274067</v>
      </c>
      <c r="B37125">
        <v>0</v>
      </c>
      <c r="C37125">
        <v>13</v>
      </c>
      <c r="D37125" t="str">
        <f>IF( checkstyle_answers_total_errors[[#This Row],[score]]&lt;1, "unpopular", IF( checkstyle_answers_total_errors[[#This Row],[score]]&gt;4, "popular","neutral"))</f>
        <v>unpopular</v>
      </c>
    </row>
    <row r="37126" spans="1:4" x14ac:dyDescent="0.25">
      <c r="A37126">
        <v>39540144</v>
      </c>
      <c r="B37126">
        <v>0</v>
      </c>
      <c r="C37126">
        <v>6</v>
      </c>
      <c r="D37126" t="str">
        <f>IF( checkstyle_answers_total_errors[[#This Row],[score]]&lt;1, "unpopular", IF( checkstyle_answers_total_errors[[#This Row],[score]]&gt;4, "popular","neutral"))</f>
        <v>unpopular</v>
      </c>
    </row>
    <row r="37127" spans="1:4" x14ac:dyDescent="0.25">
      <c r="A37127">
        <v>41145484</v>
      </c>
      <c r="B37127">
        <v>0</v>
      </c>
      <c r="C37127">
        <v>1</v>
      </c>
      <c r="D37127" t="str">
        <f>IF( checkstyle_answers_total_errors[[#This Row],[score]]&lt;1, "unpopular", IF( checkstyle_answers_total_errors[[#This Row],[score]]&gt;4, "popular","neutral"))</f>
        <v>unpopular</v>
      </c>
    </row>
    <row r="37128" spans="1:4" x14ac:dyDescent="0.25">
      <c r="A37128">
        <v>28756885</v>
      </c>
      <c r="B37128">
        <v>0</v>
      </c>
      <c r="C37128">
        <v>3</v>
      </c>
      <c r="D37128" t="str">
        <f>IF( checkstyle_answers_total_errors[[#This Row],[score]]&lt;1, "unpopular", IF( checkstyle_answers_total_errors[[#This Row],[score]]&gt;4, "popular","neutral"))</f>
        <v>unpopular</v>
      </c>
    </row>
    <row r="37129" spans="1:4" x14ac:dyDescent="0.25">
      <c r="A37129">
        <v>51339943</v>
      </c>
      <c r="B37129">
        <v>0</v>
      </c>
      <c r="C37129">
        <v>2</v>
      </c>
      <c r="D37129" t="str">
        <f>IF( checkstyle_answers_total_errors[[#This Row],[score]]&lt;1, "unpopular", IF( checkstyle_answers_total_errors[[#This Row],[score]]&gt;4, "popular","neutral"))</f>
        <v>unpopular</v>
      </c>
    </row>
    <row r="37130" spans="1:4" x14ac:dyDescent="0.25">
      <c r="A37130">
        <v>41311312</v>
      </c>
      <c r="B37130">
        <v>0</v>
      </c>
      <c r="C37130">
        <v>10</v>
      </c>
      <c r="D37130" t="str">
        <f>IF( checkstyle_answers_total_errors[[#This Row],[score]]&lt;1, "unpopular", IF( checkstyle_answers_total_errors[[#This Row],[score]]&gt;4, "popular","neutral"))</f>
        <v>unpopular</v>
      </c>
    </row>
    <row r="37131" spans="1:4" x14ac:dyDescent="0.25">
      <c r="A37131">
        <v>45999436</v>
      </c>
      <c r="B37131">
        <v>0</v>
      </c>
      <c r="C37131">
        <v>1</v>
      </c>
      <c r="D37131" t="str">
        <f>IF( checkstyle_answers_total_errors[[#This Row],[score]]&lt;1, "unpopular", IF( checkstyle_answers_total_errors[[#This Row],[score]]&gt;4, "popular","neutral"))</f>
        <v>unpopular</v>
      </c>
    </row>
    <row r="37132" spans="1:4" x14ac:dyDescent="0.25">
      <c r="A37132">
        <v>57371282</v>
      </c>
      <c r="B37132">
        <v>0</v>
      </c>
      <c r="C37132">
        <v>3</v>
      </c>
      <c r="D37132" t="str">
        <f>IF( checkstyle_answers_total_errors[[#This Row],[score]]&lt;1, "unpopular", IF( checkstyle_answers_total_errors[[#This Row],[score]]&gt;4, "popular","neutral"))</f>
        <v>unpopular</v>
      </c>
    </row>
    <row r="37133" spans="1:4" x14ac:dyDescent="0.25">
      <c r="A37133">
        <v>60607338</v>
      </c>
      <c r="B37133">
        <v>0</v>
      </c>
      <c r="C37133">
        <v>1</v>
      </c>
      <c r="D37133" t="str">
        <f>IF( checkstyle_answers_total_errors[[#This Row],[score]]&lt;1, "unpopular", IF( checkstyle_answers_total_errors[[#This Row],[score]]&gt;4, "popular","neutral"))</f>
        <v>unpopular</v>
      </c>
    </row>
    <row r="37134" spans="1:4" x14ac:dyDescent="0.25">
      <c r="A37134">
        <v>40494547</v>
      </c>
      <c r="B37134">
        <v>0</v>
      </c>
      <c r="C37134">
        <v>3</v>
      </c>
      <c r="D37134" t="str">
        <f>IF( checkstyle_answers_total_errors[[#This Row],[score]]&lt;1, "unpopular", IF( checkstyle_answers_total_errors[[#This Row],[score]]&gt;4, "popular","neutral"))</f>
        <v>unpopular</v>
      </c>
    </row>
    <row r="37135" spans="1:4" x14ac:dyDescent="0.25">
      <c r="A37135">
        <v>8107137</v>
      </c>
      <c r="B37135">
        <v>0</v>
      </c>
      <c r="C37135">
        <v>2</v>
      </c>
      <c r="D37135" t="str">
        <f>IF( checkstyle_answers_total_errors[[#This Row],[score]]&lt;1, "unpopular", IF( checkstyle_answers_total_errors[[#This Row],[score]]&gt;4, "popular","neutral"))</f>
        <v>unpopular</v>
      </c>
    </row>
    <row r="37136" spans="1:4" x14ac:dyDescent="0.25">
      <c r="A37136">
        <v>42239187</v>
      </c>
      <c r="B37136">
        <v>0</v>
      </c>
      <c r="C37136">
        <v>3</v>
      </c>
      <c r="D37136" t="str">
        <f>IF( checkstyle_answers_total_errors[[#This Row],[score]]&lt;1, "unpopular", IF( checkstyle_answers_total_errors[[#This Row],[score]]&gt;4, "popular","neutral"))</f>
        <v>unpopular</v>
      </c>
    </row>
    <row r="37137" spans="1:4" x14ac:dyDescent="0.25">
      <c r="A37137">
        <v>36595227</v>
      </c>
      <c r="B37137">
        <v>0</v>
      </c>
      <c r="C37137">
        <v>4</v>
      </c>
      <c r="D37137" t="str">
        <f>IF( checkstyle_answers_total_errors[[#This Row],[score]]&lt;1, "unpopular", IF( checkstyle_answers_total_errors[[#This Row],[score]]&gt;4, "popular","neutral"))</f>
        <v>unpopular</v>
      </c>
    </row>
    <row r="37138" spans="1:4" x14ac:dyDescent="0.25">
      <c r="A37138">
        <v>56686808</v>
      </c>
      <c r="B37138">
        <v>0</v>
      </c>
      <c r="C37138">
        <v>4</v>
      </c>
      <c r="D37138" t="str">
        <f>IF( checkstyle_answers_total_errors[[#This Row],[score]]&lt;1, "unpopular", IF( checkstyle_answers_total_errors[[#This Row],[score]]&gt;4, "popular","neutral"))</f>
        <v>unpopular</v>
      </c>
    </row>
    <row r="37139" spans="1:4" x14ac:dyDescent="0.25">
      <c r="A37139">
        <v>10356677</v>
      </c>
      <c r="B37139">
        <v>0</v>
      </c>
      <c r="C37139">
        <v>3</v>
      </c>
      <c r="D37139" t="str">
        <f>IF( checkstyle_answers_total_errors[[#This Row],[score]]&lt;1, "unpopular", IF( checkstyle_answers_total_errors[[#This Row],[score]]&gt;4, "popular","neutral"))</f>
        <v>unpopular</v>
      </c>
    </row>
    <row r="37140" spans="1:4" x14ac:dyDescent="0.25">
      <c r="A37140">
        <v>44667306</v>
      </c>
      <c r="B37140">
        <v>0</v>
      </c>
      <c r="C37140">
        <v>14</v>
      </c>
      <c r="D37140" t="str">
        <f>IF( checkstyle_answers_total_errors[[#This Row],[score]]&lt;1, "unpopular", IF( checkstyle_answers_total_errors[[#This Row],[score]]&gt;4, "popular","neutral"))</f>
        <v>unpopular</v>
      </c>
    </row>
    <row r="37141" spans="1:4" x14ac:dyDescent="0.25">
      <c r="A37141">
        <v>57649119</v>
      </c>
      <c r="B37141">
        <v>0</v>
      </c>
      <c r="C37141">
        <v>5</v>
      </c>
      <c r="D37141" t="str">
        <f>IF( checkstyle_answers_total_errors[[#This Row],[score]]&lt;1, "unpopular", IF( checkstyle_answers_total_errors[[#This Row],[score]]&gt;4, "popular","neutral"))</f>
        <v>unpopular</v>
      </c>
    </row>
    <row r="37142" spans="1:4" x14ac:dyDescent="0.25">
      <c r="A37142">
        <v>41137371</v>
      </c>
      <c r="B37142">
        <v>0</v>
      </c>
      <c r="C37142">
        <v>1</v>
      </c>
      <c r="D37142" t="str">
        <f>IF( checkstyle_answers_total_errors[[#This Row],[score]]&lt;1, "unpopular", IF( checkstyle_answers_total_errors[[#This Row],[score]]&gt;4, "popular","neutral"))</f>
        <v>unpopular</v>
      </c>
    </row>
    <row r="37143" spans="1:4" x14ac:dyDescent="0.25">
      <c r="A37143">
        <v>43673477</v>
      </c>
      <c r="B37143">
        <v>0</v>
      </c>
      <c r="C37143">
        <v>4</v>
      </c>
      <c r="D37143" t="str">
        <f>IF( checkstyle_answers_total_errors[[#This Row],[score]]&lt;1, "unpopular", IF( checkstyle_answers_total_errors[[#This Row],[score]]&gt;4, "popular","neutral"))</f>
        <v>unpopular</v>
      </c>
    </row>
    <row r="37144" spans="1:4" x14ac:dyDescent="0.25">
      <c r="A37144">
        <v>19922486</v>
      </c>
      <c r="B37144">
        <v>0</v>
      </c>
      <c r="C37144">
        <v>1</v>
      </c>
      <c r="D37144" t="str">
        <f>IF( checkstyle_answers_total_errors[[#This Row],[score]]&lt;1, "unpopular", IF( checkstyle_answers_total_errors[[#This Row],[score]]&gt;4, "popular","neutral"))</f>
        <v>unpopular</v>
      </c>
    </row>
    <row r="37145" spans="1:4" x14ac:dyDescent="0.25">
      <c r="A37145">
        <v>35284003</v>
      </c>
      <c r="B37145">
        <v>0</v>
      </c>
      <c r="C37145">
        <v>2</v>
      </c>
      <c r="D37145" t="str">
        <f>IF( checkstyle_answers_total_errors[[#This Row],[score]]&lt;1, "unpopular", IF( checkstyle_answers_total_errors[[#This Row],[score]]&gt;4, "popular","neutral"))</f>
        <v>unpopular</v>
      </c>
    </row>
    <row r="37146" spans="1:4" x14ac:dyDescent="0.25">
      <c r="A37146">
        <v>36837199</v>
      </c>
      <c r="B37146">
        <v>0</v>
      </c>
      <c r="C37146">
        <v>4</v>
      </c>
      <c r="D37146" t="str">
        <f>IF( checkstyle_answers_total_errors[[#This Row],[score]]&lt;1, "unpopular", IF( checkstyle_answers_total_errors[[#This Row],[score]]&gt;4, "popular","neutral"))</f>
        <v>unpopular</v>
      </c>
    </row>
    <row r="37147" spans="1:4" x14ac:dyDescent="0.25">
      <c r="A37147">
        <v>51906027</v>
      </c>
      <c r="B37147">
        <v>0</v>
      </c>
      <c r="C37147">
        <v>4</v>
      </c>
      <c r="D37147" t="str">
        <f>IF( checkstyle_answers_total_errors[[#This Row],[score]]&lt;1, "unpopular", IF( checkstyle_answers_total_errors[[#This Row],[score]]&gt;4, "popular","neutral"))</f>
        <v>unpopular</v>
      </c>
    </row>
    <row r="37148" spans="1:4" x14ac:dyDescent="0.25">
      <c r="A37148">
        <v>46976614</v>
      </c>
      <c r="B37148">
        <v>0</v>
      </c>
      <c r="C37148">
        <v>6</v>
      </c>
      <c r="D37148" t="str">
        <f>IF( checkstyle_answers_total_errors[[#This Row],[score]]&lt;1, "unpopular", IF( checkstyle_answers_total_errors[[#This Row],[score]]&gt;4, "popular","neutral"))</f>
        <v>unpopular</v>
      </c>
    </row>
    <row r="37149" spans="1:4" x14ac:dyDescent="0.25">
      <c r="A37149">
        <v>30217719</v>
      </c>
      <c r="B37149">
        <v>0</v>
      </c>
      <c r="C37149">
        <v>3</v>
      </c>
      <c r="D37149" t="str">
        <f>IF( checkstyle_answers_total_errors[[#This Row],[score]]&lt;1, "unpopular", IF( checkstyle_answers_total_errors[[#This Row],[score]]&gt;4, "popular","neutral"))</f>
        <v>unpopular</v>
      </c>
    </row>
    <row r="37150" spans="1:4" x14ac:dyDescent="0.25">
      <c r="A37150">
        <v>12903348</v>
      </c>
      <c r="B37150">
        <v>0</v>
      </c>
      <c r="C37150">
        <v>22</v>
      </c>
      <c r="D37150" t="str">
        <f>IF( checkstyle_answers_total_errors[[#This Row],[score]]&lt;1, "unpopular", IF( checkstyle_answers_total_errors[[#This Row],[score]]&gt;4, "popular","neutral"))</f>
        <v>unpopular</v>
      </c>
    </row>
    <row r="37151" spans="1:4" x14ac:dyDescent="0.25">
      <c r="A37151">
        <v>39751873</v>
      </c>
      <c r="B37151">
        <v>0</v>
      </c>
      <c r="C37151">
        <v>1</v>
      </c>
      <c r="D37151" t="str">
        <f>IF( checkstyle_answers_total_errors[[#This Row],[score]]&lt;1, "unpopular", IF( checkstyle_answers_total_errors[[#This Row],[score]]&gt;4, "popular","neutral"))</f>
        <v>unpopular</v>
      </c>
    </row>
    <row r="37152" spans="1:4" x14ac:dyDescent="0.25">
      <c r="A37152">
        <v>42221896</v>
      </c>
      <c r="B37152">
        <v>0</v>
      </c>
      <c r="C37152">
        <v>2</v>
      </c>
      <c r="D37152" t="str">
        <f>IF( checkstyle_answers_total_errors[[#This Row],[score]]&lt;1, "unpopular", IF( checkstyle_answers_total_errors[[#This Row],[score]]&gt;4, "popular","neutral"))</f>
        <v>unpopular</v>
      </c>
    </row>
    <row r="37153" spans="1:4" x14ac:dyDescent="0.25">
      <c r="A37153">
        <v>53157165</v>
      </c>
      <c r="B37153">
        <v>0</v>
      </c>
      <c r="C37153">
        <v>19</v>
      </c>
      <c r="D37153" t="str">
        <f>IF( checkstyle_answers_total_errors[[#This Row],[score]]&lt;1, "unpopular", IF( checkstyle_answers_total_errors[[#This Row],[score]]&gt;4, "popular","neutral"))</f>
        <v>unpopular</v>
      </c>
    </row>
    <row r="37154" spans="1:4" x14ac:dyDescent="0.25">
      <c r="A37154">
        <v>35716366</v>
      </c>
      <c r="B37154">
        <v>0</v>
      </c>
      <c r="C37154">
        <v>18</v>
      </c>
      <c r="D37154" t="str">
        <f>IF( checkstyle_answers_total_errors[[#This Row],[score]]&lt;1, "unpopular", IF( checkstyle_answers_total_errors[[#This Row],[score]]&gt;4, "popular","neutral"))</f>
        <v>unpopular</v>
      </c>
    </row>
    <row r="37155" spans="1:4" x14ac:dyDescent="0.25">
      <c r="A37155">
        <v>54386966</v>
      </c>
      <c r="B37155">
        <v>0</v>
      </c>
      <c r="C37155">
        <v>6</v>
      </c>
      <c r="D37155" t="str">
        <f>IF( checkstyle_answers_total_errors[[#This Row],[score]]&lt;1, "unpopular", IF( checkstyle_answers_total_errors[[#This Row],[score]]&gt;4, "popular","neutral"))</f>
        <v>unpopular</v>
      </c>
    </row>
    <row r="37156" spans="1:4" x14ac:dyDescent="0.25">
      <c r="A37156">
        <v>18316671</v>
      </c>
      <c r="B37156">
        <v>0</v>
      </c>
      <c r="C37156">
        <v>6</v>
      </c>
      <c r="D37156" t="str">
        <f>IF( checkstyle_answers_total_errors[[#This Row],[score]]&lt;1, "unpopular", IF( checkstyle_answers_total_errors[[#This Row],[score]]&gt;4, "popular","neutral"))</f>
        <v>unpopular</v>
      </c>
    </row>
    <row r="37157" spans="1:4" x14ac:dyDescent="0.25">
      <c r="A37157">
        <v>20091379</v>
      </c>
      <c r="B37157">
        <v>0</v>
      </c>
      <c r="C37157">
        <v>3</v>
      </c>
      <c r="D37157" t="str">
        <f>IF( checkstyle_answers_total_errors[[#This Row],[score]]&lt;1, "unpopular", IF( checkstyle_answers_total_errors[[#This Row],[score]]&gt;4, "popular","neutral"))</f>
        <v>unpopular</v>
      </c>
    </row>
    <row r="37158" spans="1:4" x14ac:dyDescent="0.25">
      <c r="A37158">
        <v>14702651</v>
      </c>
      <c r="B37158">
        <v>0</v>
      </c>
      <c r="C37158">
        <v>4</v>
      </c>
      <c r="D37158" t="str">
        <f>IF( checkstyle_answers_total_errors[[#This Row],[score]]&lt;1, "unpopular", IF( checkstyle_answers_total_errors[[#This Row],[score]]&gt;4, "popular","neutral"))</f>
        <v>unpopular</v>
      </c>
    </row>
    <row r="37159" spans="1:4" x14ac:dyDescent="0.25">
      <c r="A37159">
        <v>38856946</v>
      </c>
      <c r="B37159">
        <v>0</v>
      </c>
      <c r="C37159">
        <v>3</v>
      </c>
      <c r="D37159" t="str">
        <f>IF( checkstyle_answers_total_errors[[#This Row],[score]]&lt;1, "unpopular", IF( checkstyle_answers_total_errors[[#This Row],[score]]&gt;4, "popular","neutral"))</f>
        <v>unpopular</v>
      </c>
    </row>
    <row r="37160" spans="1:4" x14ac:dyDescent="0.25">
      <c r="A37160">
        <v>53294338</v>
      </c>
      <c r="B37160">
        <v>0</v>
      </c>
      <c r="C37160">
        <v>9</v>
      </c>
      <c r="D37160" t="str">
        <f>IF( checkstyle_answers_total_errors[[#This Row],[score]]&lt;1, "unpopular", IF( checkstyle_answers_total_errors[[#This Row],[score]]&gt;4, "popular","neutral"))</f>
        <v>unpopular</v>
      </c>
    </row>
    <row r="37161" spans="1:4" x14ac:dyDescent="0.25">
      <c r="A37161">
        <v>45588661</v>
      </c>
      <c r="B37161">
        <v>0</v>
      </c>
      <c r="C37161">
        <v>10</v>
      </c>
      <c r="D37161" t="str">
        <f>IF( checkstyle_answers_total_errors[[#This Row],[score]]&lt;1, "unpopular", IF( checkstyle_answers_total_errors[[#This Row],[score]]&gt;4, "popular","neutral"))</f>
        <v>unpopular</v>
      </c>
    </row>
    <row r="37162" spans="1:4" x14ac:dyDescent="0.25">
      <c r="A37162">
        <v>47978583</v>
      </c>
      <c r="B37162">
        <v>0</v>
      </c>
      <c r="C37162">
        <v>3</v>
      </c>
      <c r="D37162" t="str">
        <f>IF( checkstyle_answers_total_errors[[#This Row],[score]]&lt;1, "unpopular", IF( checkstyle_answers_total_errors[[#This Row],[score]]&gt;4, "popular","neutral"))</f>
        <v>unpopular</v>
      </c>
    </row>
    <row r="37163" spans="1:4" x14ac:dyDescent="0.25">
      <c r="A37163">
        <v>17802004</v>
      </c>
      <c r="B37163">
        <v>0</v>
      </c>
      <c r="C37163">
        <v>2</v>
      </c>
      <c r="D37163" t="str">
        <f>IF( checkstyle_answers_total_errors[[#This Row],[score]]&lt;1, "unpopular", IF( checkstyle_answers_total_errors[[#This Row],[score]]&gt;4, "popular","neutral"))</f>
        <v>unpopular</v>
      </c>
    </row>
    <row r="37164" spans="1:4" x14ac:dyDescent="0.25">
      <c r="A37164">
        <v>20590559</v>
      </c>
      <c r="B37164">
        <v>0</v>
      </c>
      <c r="C37164">
        <v>9</v>
      </c>
      <c r="D37164" t="str">
        <f>IF( checkstyle_answers_total_errors[[#This Row],[score]]&lt;1, "unpopular", IF( checkstyle_answers_total_errors[[#This Row],[score]]&gt;4, "popular","neutral"))</f>
        <v>unpopular</v>
      </c>
    </row>
    <row r="37165" spans="1:4" x14ac:dyDescent="0.25">
      <c r="A37165">
        <v>52352288</v>
      </c>
      <c r="B37165">
        <v>0</v>
      </c>
      <c r="C37165">
        <v>30</v>
      </c>
      <c r="D37165" t="str">
        <f>IF( checkstyle_answers_total_errors[[#This Row],[score]]&lt;1, "unpopular", IF( checkstyle_answers_total_errors[[#This Row],[score]]&gt;4, "popular","neutral"))</f>
        <v>unpopular</v>
      </c>
    </row>
    <row r="37166" spans="1:4" x14ac:dyDescent="0.25">
      <c r="A37166">
        <v>35261178</v>
      </c>
      <c r="B37166">
        <v>0</v>
      </c>
      <c r="C37166">
        <v>12</v>
      </c>
      <c r="D37166" t="str">
        <f>IF( checkstyle_answers_total_errors[[#This Row],[score]]&lt;1, "unpopular", IF( checkstyle_answers_total_errors[[#This Row],[score]]&gt;4, "popular","neutral"))</f>
        <v>unpopular</v>
      </c>
    </row>
    <row r="37167" spans="1:4" x14ac:dyDescent="0.25">
      <c r="A37167">
        <v>32102244</v>
      </c>
      <c r="B37167">
        <v>0</v>
      </c>
      <c r="C37167">
        <v>27</v>
      </c>
      <c r="D37167" t="str">
        <f>IF( checkstyle_answers_total_errors[[#This Row],[score]]&lt;1, "unpopular", IF( checkstyle_answers_total_errors[[#This Row],[score]]&gt;4, "popular","neutral"))</f>
        <v>unpopular</v>
      </c>
    </row>
    <row r="37168" spans="1:4" x14ac:dyDescent="0.25">
      <c r="A37168">
        <v>49666238</v>
      </c>
      <c r="B37168">
        <v>0</v>
      </c>
      <c r="C37168">
        <v>4</v>
      </c>
      <c r="D37168" t="str">
        <f>IF( checkstyle_answers_total_errors[[#This Row],[score]]&lt;1, "unpopular", IF( checkstyle_answers_total_errors[[#This Row],[score]]&gt;4, "popular","neutral"))</f>
        <v>unpopular</v>
      </c>
    </row>
    <row r="37169" spans="1:4" x14ac:dyDescent="0.25">
      <c r="A37169">
        <v>22834169</v>
      </c>
      <c r="B37169">
        <v>0</v>
      </c>
      <c r="C37169">
        <v>2</v>
      </c>
      <c r="D37169" t="str">
        <f>IF( checkstyle_answers_total_errors[[#This Row],[score]]&lt;1, "unpopular", IF( checkstyle_answers_total_errors[[#This Row],[score]]&gt;4, "popular","neutral"))</f>
        <v>unpopular</v>
      </c>
    </row>
    <row r="37170" spans="1:4" x14ac:dyDescent="0.25">
      <c r="A37170">
        <v>49099708</v>
      </c>
      <c r="B37170">
        <v>0</v>
      </c>
      <c r="C37170">
        <v>16</v>
      </c>
      <c r="D37170" t="str">
        <f>IF( checkstyle_answers_total_errors[[#This Row],[score]]&lt;1, "unpopular", IF( checkstyle_answers_total_errors[[#This Row],[score]]&gt;4, "popular","neutral"))</f>
        <v>unpopular</v>
      </c>
    </row>
    <row r="37171" spans="1:4" x14ac:dyDescent="0.25">
      <c r="A37171">
        <v>41785548</v>
      </c>
      <c r="B37171">
        <v>0</v>
      </c>
      <c r="C37171">
        <v>63</v>
      </c>
      <c r="D37171" t="str">
        <f>IF( checkstyle_answers_total_errors[[#This Row],[score]]&lt;1, "unpopular", IF( checkstyle_answers_total_errors[[#This Row],[score]]&gt;4, "popular","neutral"))</f>
        <v>unpopular</v>
      </c>
    </row>
    <row r="37172" spans="1:4" x14ac:dyDescent="0.25">
      <c r="A37172">
        <v>37836871</v>
      </c>
      <c r="B37172">
        <v>0</v>
      </c>
      <c r="C37172">
        <v>3</v>
      </c>
      <c r="D37172" t="str">
        <f>IF( checkstyle_answers_total_errors[[#This Row],[score]]&lt;1, "unpopular", IF( checkstyle_answers_total_errors[[#This Row],[score]]&gt;4, "popular","neutral"))</f>
        <v>unpopular</v>
      </c>
    </row>
    <row r="37173" spans="1:4" x14ac:dyDescent="0.25">
      <c r="A37173">
        <v>32435719</v>
      </c>
      <c r="B37173">
        <v>0</v>
      </c>
      <c r="C37173">
        <v>2</v>
      </c>
      <c r="D37173" t="str">
        <f>IF( checkstyle_answers_total_errors[[#This Row],[score]]&lt;1, "unpopular", IF( checkstyle_answers_total_errors[[#This Row],[score]]&gt;4, "popular","neutral"))</f>
        <v>unpopular</v>
      </c>
    </row>
    <row r="37174" spans="1:4" x14ac:dyDescent="0.25">
      <c r="A37174">
        <v>10664038</v>
      </c>
      <c r="B37174">
        <v>0</v>
      </c>
      <c r="C37174">
        <v>16</v>
      </c>
      <c r="D37174" t="str">
        <f>IF( checkstyle_answers_total_errors[[#This Row],[score]]&lt;1, "unpopular", IF( checkstyle_answers_total_errors[[#This Row],[score]]&gt;4, "popular","neutral"))</f>
        <v>unpopular</v>
      </c>
    </row>
    <row r="37175" spans="1:4" x14ac:dyDescent="0.25">
      <c r="A37175">
        <v>46205980</v>
      </c>
      <c r="B37175">
        <v>0</v>
      </c>
      <c r="C37175">
        <v>5</v>
      </c>
      <c r="D37175" t="str">
        <f>IF( checkstyle_answers_total_errors[[#This Row],[score]]&lt;1, "unpopular", IF( checkstyle_answers_total_errors[[#This Row],[score]]&gt;4, "popular","neutral"))</f>
        <v>unpopular</v>
      </c>
    </row>
    <row r="37176" spans="1:4" x14ac:dyDescent="0.25">
      <c r="A37176">
        <v>43290859</v>
      </c>
      <c r="B37176">
        <v>0</v>
      </c>
      <c r="C37176">
        <v>2</v>
      </c>
      <c r="D37176" t="str">
        <f>IF( checkstyle_answers_total_errors[[#This Row],[score]]&lt;1, "unpopular", IF( checkstyle_answers_total_errors[[#This Row],[score]]&gt;4, "popular","neutral"))</f>
        <v>unpopular</v>
      </c>
    </row>
    <row r="37177" spans="1:4" x14ac:dyDescent="0.25">
      <c r="A37177">
        <v>52062026</v>
      </c>
      <c r="B37177">
        <v>0</v>
      </c>
      <c r="C37177">
        <v>5</v>
      </c>
      <c r="D37177" t="str">
        <f>IF( checkstyle_answers_total_errors[[#This Row],[score]]&lt;1, "unpopular", IF( checkstyle_answers_total_errors[[#This Row],[score]]&gt;4, "popular","neutral"))</f>
        <v>unpopular</v>
      </c>
    </row>
    <row r="37178" spans="1:4" x14ac:dyDescent="0.25">
      <c r="A37178">
        <v>51692174</v>
      </c>
      <c r="B37178">
        <v>0</v>
      </c>
      <c r="C37178">
        <v>2</v>
      </c>
      <c r="D37178" t="str">
        <f>IF( checkstyle_answers_total_errors[[#This Row],[score]]&lt;1, "unpopular", IF( checkstyle_answers_total_errors[[#This Row],[score]]&gt;4, "popular","neutral"))</f>
        <v>unpopular</v>
      </c>
    </row>
    <row r="37179" spans="1:4" x14ac:dyDescent="0.25">
      <c r="A37179">
        <v>29073379</v>
      </c>
      <c r="B37179">
        <v>0</v>
      </c>
      <c r="C37179">
        <v>3</v>
      </c>
      <c r="D37179" t="str">
        <f>IF( checkstyle_answers_total_errors[[#This Row],[score]]&lt;1, "unpopular", IF( checkstyle_answers_total_errors[[#This Row],[score]]&gt;4, "popular","neutral"))</f>
        <v>unpopular</v>
      </c>
    </row>
    <row r="37180" spans="1:4" x14ac:dyDescent="0.25">
      <c r="A37180">
        <v>42055537</v>
      </c>
      <c r="B37180">
        <v>0</v>
      </c>
      <c r="C37180">
        <v>1</v>
      </c>
      <c r="D37180" t="str">
        <f>IF( checkstyle_answers_total_errors[[#This Row],[score]]&lt;1, "unpopular", IF( checkstyle_answers_total_errors[[#This Row],[score]]&gt;4, "popular","neutral"))</f>
        <v>unpopular</v>
      </c>
    </row>
    <row r="37181" spans="1:4" x14ac:dyDescent="0.25">
      <c r="A37181">
        <v>45904193</v>
      </c>
      <c r="B37181">
        <v>0</v>
      </c>
      <c r="C37181">
        <v>1</v>
      </c>
      <c r="D37181" t="str">
        <f>IF( checkstyle_answers_total_errors[[#This Row],[score]]&lt;1, "unpopular", IF( checkstyle_answers_total_errors[[#This Row],[score]]&gt;4, "popular","neutral"))</f>
        <v>unpopular</v>
      </c>
    </row>
    <row r="37182" spans="1:4" x14ac:dyDescent="0.25">
      <c r="A37182">
        <v>41097846</v>
      </c>
      <c r="B37182">
        <v>0</v>
      </c>
      <c r="C37182">
        <v>3</v>
      </c>
      <c r="D37182" t="str">
        <f>IF( checkstyle_answers_total_errors[[#This Row],[score]]&lt;1, "unpopular", IF( checkstyle_answers_total_errors[[#This Row],[score]]&gt;4, "popular","neutral"))</f>
        <v>unpopular</v>
      </c>
    </row>
    <row r="37183" spans="1:4" x14ac:dyDescent="0.25">
      <c r="A37183">
        <v>36941973</v>
      </c>
      <c r="B37183">
        <v>0</v>
      </c>
      <c r="C37183">
        <v>4</v>
      </c>
      <c r="D37183" t="str">
        <f>IF( checkstyle_answers_total_errors[[#This Row],[score]]&lt;1, "unpopular", IF( checkstyle_answers_total_errors[[#This Row],[score]]&gt;4, "popular","neutral"))</f>
        <v>unpopular</v>
      </c>
    </row>
    <row r="37184" spans="1:4" x14ac:dyDescent="0.25">
      <c r="A37184">
        <v>57214843</v>
      </c>
      <c r="B37184">
        <v>0</v>
      </c>
      <c r="C37184">
        <v>1</v>
      </c>
      <c r="D37184" t="str">
        <f>IF( checkstyle_answers_total_errors[[#This Row],[score]]&lt;1, "unpopular", IF( checkstyle_answers_total_errors[[#This Row],[score]]&gt;4, "popular","neutral"))</f>
        <v>unpopular</v>
      </c>
    </row>
    <row r="37185" spans="1:4" x14ac:dyDescent="0.25">
      <c r="A37185">
        <v>56434511</v>
      </c>
      <c r="B37185">
        <v>0</v>
      </c>
      <c r="C37185">
        <v>1</v>
      </c>
      <c r="D37185" t="str">
        <f>IF( checkstyle_answers_total_errors[[#This Row],[score]]&lt;1, "unpopular", IF( checkstyle_answers_total_errors[[#This Row],[score]]&gt;4, "popular","neutral"))</f>
        <v>unpopular</v>
      </c>
    </row>
    <row r="37186" spans="1:4" x14ac:dyDescent="0.25">
      <c r="A37186">
        <v>57566812</v>
      </c>
      <c r="B37186">
        <v>0</v>
      </c>
      <c r="C37186">
        <v>1</v>
      </c>
      <c r="D37186" t="str">
        <f>IF( checkstyle_answers_total_errors[[#This Row],[score]]&lt;1, "unpopular", IF( checkstyle_answers_total_errors[[#This Row],[score]]&gt;4, "popular","neutral"))</f>
        <v>unpopular</v>
      </c>
    </row>
    <row r="37187" spans="1:4" x14ac:dyDescent="0.25">
      <c r="A37187">
        <v>56302702</v>
      </c>
      <c r="B37187">
        <v>0</v>
      </c>
      <c r="C37187">
        <v>5</v>
      </c>
      <c r="D37187" t="str">
        <f>IF( checkstyle_answers_total_errors[[#This Row],[score]]&lt;1, "unpopular", IF( checkstyle_answers_total_errors[[#This Row],[score]]&gt;4, "popular","neutral"))</f>
        <v>unpopular</v>
      </c>
    </row>
    <row r="37188" spans="1:4" x14ac:dyDescent="0.25">
      <c r="A37188">
        <v>45909956</v>
      </c>
      <c r="B37188">
        <v>0</v>
      </c>
      <c r="C37188">
        <v>1</v>
      </c>
      <c r="D37188" t="str">
        <f>IF( checkstyle_answers_total_errors[[#This Row],[score]]&lt;1, "unpopular", IF( checkstyle_answers_total_errors[[#This Row],[score]]&gt;4, "popular","neutral"))</f>
        <v>unpopular</v>
      </c>
    </row>
    <row r="37189" spans="1:4" x14ac:dyDescent="0.25">
      <c r="A37189">
        <v>26817578</v>
      </c>
      <c r="B37189">
        <v>0</v>
      </c>
      <c r="C37189">
        <v>8</v>
      </c>
      <c r="D37189" t="str">
        <f>IF( checkstyle_answers_total_errors[[#This Row],[score]]&lt;1, "unpopular", IF( checkstyle_answers_total_errors[[#This Row],[score]]&gt;4, "popular","neutral"))</f>
        <v>unpopular</v>
      </c>
    </row>
    <row r="37190" spans="1:4" x14ac:dyDescent="0.25">
      <c r="A37190">
        <v>22808392</v>
      </c>
      <c r="B37190">
        <v>0</v>
      </c>
      <c r="C37190">
        <v>4</v>
      </c>
      <c r="D37190" t="str">
        <f>IF( checkstyle_answers_total_errors[[#This Row],[score]]&lt;1, "unpopular", IF( checkstyle_answers_total_errors[[#This Row],[score]]&gt;4, "popular","neutral"))</f>
        <v>unpopular</v>
      </c>
    </row>
    <row r="37191" spans="1:4" x14ac:dyDescent="0.25">
      <c r="A37191">
        <v>27100783</v>
      </c>
      <c r="B37191">
        <v>0</v>
      </c>
      <c r="C37191">
        <v>10</v>
      </c>
      <c r="D37191" t="str">
        <f>IF( checkstyle_answers_total_errors[[#This Row],[score]]&lt;1, "unpopular", IF( checkstyle_answers_total_errors[[#This Row],[score]]&gt;4, "popular","neutral"))</f>
        <v>unpopular</v>
      </c>
    </row>
    <row r="37192" spans="1:4" x14ac:dyDescent="0.25">
      <c r="A37192">
        <v>3617090</v>
      </c>
      <c r="B37192">
        <v>0</v>
      </c>
      <c r="C37192">
        <v>1</v>
      </c>
      <c r="D37192" t="str">
        <f>IF( checkstyle_answers_total_errors[[#This Row],[score]]&lt;1, "unpopular", IF( checkstyle_answers_total_errors[[#This Row],[score]]&gt;4, "popular","neutral"))</f>
        <v>unpopular</v>
      </c>
    </row>
    <row r="37193" spans="1:4" x14ac:dyDescent="0.25">
      <c r="A37193">
        <v>29075786</v>
      </c>
      <c r="B37193">
        <v>0</v>
      </c>
      <c r="C37193">
        <v>2</v>
      </c>
      <c r="D37193" t="str">
        <f>IF( checkstyle_answers_total_errors[[#This Row],[score]]&lt;1, "unpopular", IF( checkstyle_answers_total_errors[[#This Row],[score]]&gt;4, "popular","neutral"))</f>
        <v>unpopular</v>
      </c>
    </row>
    <row r="37194" spans="1:4" x14ac:dyDescent="0.25">
      <c r="A37194">
        <v>44679584</v>
      </c>
      <c r="B37194">
        <v>0</v>
      </c>
      <c r="C37194">
        <v>1</v>
      </c>
      <c r="D37194" t="str">
        <f>IF( checkstyle_answers_total_errors[[#This Row],[score]]&lt;1, "unpopular", IF( checkstyle_answers_total_errors[[#This Row],[score]]&gt;4, "popular","neutral"))</f>
        <v>unpopular</v>
      </c>
    </row>
    <row r="37195" spans="1:4" x14ac:dyDescent="0.25">
      <c r="A37195">
        <v>18202138</v>
      </c>
      <c r="B37195">
        <v>0</v>
      </c>
      <c r="C37195">
        <v>3</v>
      </c>
      <c r="D37195" t="str">
        <f>IF( checkstyle_answers_total_errors[[#This Row],[score]]&lt;1, "unpopular", IF( checkstyle_answers_total_errors[[#This Row],[score]]&gt;4, "popular","neutral"))</f>
        <v>unpopular</v>
      </c>
    </row>
    <row r="37196" spans="1:4" x14ac:dyDescent="0.25">
      <c r="A37196">
        <v>31025593</v>
      </c>
      <c r="B37196">
        <v>0</v>
      </c>
      <c r="C37196">
        <v>2</v>
      </c>
      <c r="D37196" t="str">
        <f>IF( checkstyle_answers_total_errors[[#This Row],[score]]&lt;1, "unpopular", IF( checkstyle_answers_total_errors[[#This Row],[score]]&gt;4, "popular","neutral"))</f>
        <v>unpopular</v>
      </c>
    </row>
    <row r="37197" spans="1:4" x14ac:dyDescent="0.25">
      <c r="A37197">
        <v>35593933</v>
      </c>
      <c r="B37197">
        <v>0</v>
      </c>
      <c r="C37197">
        <v>8</v>
      </c>
      <c r="D37197" t="str">
        <f>IF( checkstyle_answers_total_errors[[#This Row],[score]]&lt;1, "unpopular", IF( checkstyle_answers_total_errors[[#This Row],[score]]&gt;4, "popular","neutral"))</f>
        <v>unpopular</v>
      </c>
    </row>
    <row r="37198" spans="1:4" x14ac:dyDescent="0.25">
      <c r="A37198">
        <v>15086922</v>
      </c>
      <c r="B37198">
        <v>0</v>
      </c>
      <c r="C37198">
        <v>10</v>
      </c>
      <c r="D37198" t="str">
        <f>IF( checkstyle_answers_total_errors[[#This Row],[score]]&lt;1, "unpopular", IF( checkstyle_answers_total_errors[[#This Row],[score]]&gt;4, "popular","neutral"))</f>
        <v>unpopular</v>
      </c>
    </row>
    <row r="37199" spans="1:4" x14ac:dyDescent="0.25">
      <c r="A37199">
        <v>35023926</v>
      </c>
      <c r="B37199">
        <v>0</v>
      </c>
      <c r="C37199">
        <v>4</v>
      </c>
      <c r="D37199" t="str">
        <f>IF( checkstyle_answers_total_errors[[#This Row],[score]]&lt;1, "unpopular", IF( checkstyle_answers_total_errors[[#This Row],[score]]&gt;4, "popular","neutral"))</f>
        <v>unpopular</v>
      </c>
    </row>
    <row r="37200" spans="1:4" x14ac:dyDescent="0.25">
      <c r="A37200">
        <v>27116825</v>
      </c>
      <c r="B37200">
        <v>0</v>
      </c>
      <c r="C37200">
        <v>14</v>
      </c>
      <c r="D37200" t="str">
        <f>IF( checkstyle_answers_total_errors[[#This Row],[score]]&lt;1, "unpopular", IF( checkstyle_answers_total_errors[[#This Row],[score]]&gt;4, "popular","neutral"))</f>
        <v>unpopular</v>
      </c>
    </row>
    <row r="37201" spans="1:4" x14ac:dyDescent="0.25">
      <c r="A37201">
        <v>37064978</v>
      </c>
      <c r="B37201">
        <v>0</v>
      </c>
      <c r="C37201">
        <v>4</v>
      </c>
      <c r="D37201" t="str">
        <f>IF( checkstyle_answers_total_errors[[#This Row],[score]]&lt;1, "unpopular", IF( checkstyle_answers_total_errors[[#This Row],[score]]&gt;4, "popular","neutral"))</f>
        <v>unpopular</v>
      </c>
    </row>
    <row r="37202" spans="1:4" x14ac:dyDescent="0.25">
      <c r="A37202">
        <v>58534434</v>
      </c>
      <c r="B37202">
        <v>0</v>
      </c>
      <c r="C37202">
        <v>1</v>
      </c>
      <c r="D37202" t="str">
        <f>IF( checkstyle_answers_total_errors[[#This Row],[score]]&lt;1, "unpopular", IF( checkstyle_answers_total_errors[[#This Row],[score]]&gt;4, "popular","neutral"))</f>
        <v>unpopular</v>
      </c>
    </row>
    <row r="37203" spans="1:4" x14ac:dyDescent="0.25">
      <c r="A37203">
        <v>32471728</v>
      </c>
      <c r="B37203">
        <v>0</v>
      </c>
      <c r="C37203">
        <v>2</v>
      </c>
      <c r="D37203" t="str">
        <f>IF( checkstyle_answers_total_errors[[#This Row],[score]]&lt;1, "unpopular", IF( checkstyle_answers_total_errors[[#This Row],[score]]&gt;4, "popular","neutral"))</f>
        <v>unpopular</v>
      </c>
    </row>
    <row r="37204" spans="1:4" x14ac:dyDescent="0.25">
      <c r="A37204">
        <v>30085555</v>
      </c>
      <c r="B37204">
        <v>0</v>
      </c>
      <c r="C37204">
        <v>10</v>
      </c>
      <c r="D37204" t="str">
        <f>IF( checkstyle_answers_total_errors[[#This Row],[score]]&lt;1, "unpopular", IF( checkstyle_answers_total_errors[[#This Row],[score]]&gt;4, "popular","neutral"))</f>
        <v>unpopular</v>
      </c>
    </row>
    <row r="37205" spans="1:4" x14ac:dyDescent="0.25">
      <c r="A37205">
        <v>49713529</v>
      </c>
      <c r="B37205">
        <v>0</v>
      </c>
      <c r="C37205">
        <v>5</v>
      </c>
      <c r="D37205" t="str">
        <f>IF( checkstyle_answers_total_errors[[#This Row],[score]]&lt;1, "unpopular", IF( checkstyle_answers_total_errors[[#This Row],[score]]&gt;4, "popular","neutral"))</f>
        <v>unpopular</v>
      </c>
    </row>
    <row r="37206" spans="1:4" x14ac:dyDescent="0.25">
      <c r="A37206">
        <v>40052354</v>
      </c>
      <c r="B37206">
        <v>0</v>
      </c>
      <c r="C37206">
        <v>1</v>
      </c>
      <c r="D37206" t="str">
        <f>IF( checkstyle_answers_total_errors[[#This Row],[score]]&lt;1, "unpopular", IF( checkstyle_answers_total_errors[[#This Row],[score]]&gt;4, "popular","neutral"))</f>
        <v>unpopular</v>
      </c>
    </row>
    <row r="37207" spans="1:4" x14ac:dyDescent="0.25">
      <c r="A37207">
        <v>20282105</v>
      </c>
      <c r="B37207">
        <v>0</v>
      </c>
      <c r="C37207">
        <v>3</v>
      </c>
      <c r="D37207" t="str">
        <f>IF( checkstyle_answers_total_errors[[#This Row],[score]]&lt;1, "unpopular", IF( checkstyle_answers_total_errors[[#This Row],[score]]&gt;4, "popular","neutral"))</f>
        <v>unpopular</v>
      </c>
    </row>
    <row r="37208" spans="1:4" x14ac:dyDescent="0.25">
      <c r="A37208">
        <v>30333135</v>
      </c>
      <c r="B37208">
        <v>0</v>
      </c>
      <c r="C37208">
        <v>8</v>
      </c>
      <c r="D37208" t="str">
        <f>IF( checkstyle_answers_total_errors[[#This Row],[score]]&lt;1, "unpopular", IF( checkstyle_answers_total_errors[[#This Row],[score]]&gt;4, "popular","neutral"))</f>
        <v>unpopular</v>
      </c>
    </row>
    <row r="37209" spans="1:4" x14ac:dyDescent="0.25">
      <c r="A37209">
        <v>60743690</v>
      </c>
      <c r="B37209">
        <v>0</v>
      </c>
      <c r="C37209">
        <v>5</v>
      </c>
      <c r="D37209" t="str">
        <f>IF( checkstyle_answers_total_errors[[#This Row],[score]]&lt;1, "unpopular", IF( checkstyle_answers_total_errors[[#This Row],[score]]&gt;4, "popular","neutral"))</f>
        <v>unpopular</v>
      </c>
    </row>
    <row r="37210" spans="1:4" x14ac:dyDescent="0.25">
      <c r="A37210">
        <v>29093956</v>
      </c>
      <c r="B37210">
        <v>0</v>
      </c>
      <c r="C37210">
        <v>1</v>
      </c>
      <c r="D37210" t="str">
        <f>IF( checkstyle_answers_total_errors[[#This Row],[score]]&lt;1, "unpopular", IF( checkstyle_answers_total_errors[[#This Row],[score]]&gt;4, "popular","neutral"))</f>
        <v>unpopular</v>
      </c>
    </row>
    <row r="37211" spans="1:4" x14ac:dyDescent="0.25">
      <c r="A37211">
        <v>56164406</v>
      </c>
      <c r="B37211">
        <v>0</v>
      </c>
      <c r="C37211">
        <v>6</v>
      </c>
      <c r="D37211" t="str">
        <f>IF( checkstyle_answers_total_errors[[#This Row],[score]]&lt;1, "unpopular", IF( checkstyle_answers_total_errors[[#This Row],[score]]&gt;4, "popular","neutral"))</f>
        <v>unpopular</v>
      </c>
    </row>
    <row r="37212" spans="1:4" x14ac:dyDescent="0.25">
      <c r="A37212">
        <v>26924301</v>
      </c>
      <c r="B37212">
        <v>0</v>
      </c>
      <c r="C37212">
        <v>2</v>
      </c>
      <c r="D37212" t="str">
        <f>IF( checkstyle_answers_total_errors[[#This Row],[score]]&lt;1, "unpopular", IF( checkstyle_answers_total_errors[[#This Row],[score]]&gt;4, "popular","neutral"))</f>
        <v>unpopular</v>
      </c>
    </row>
    <row r="37213" spans="1:4" x14ac:dyDescent="0.25">
      <c r="A37213">
        <v>41101981</v>
      </c>
      <c r="B37213">
        <v>0</v>
      </c>
      <c r="C37213">
        <v>9</v>
      </c>
      <c r="D37213" t="str">
        <f>IF( checkstyle_answers_total_errors[[#This Row],[score]]&lt;1, "unpopular", IF( checkstyle_answers_total_errors[[#This Row],[score]]&gt;4, "popular","neutral"))</f>
        <v>unpopular</v>
      </c>
    </row>
    <row r="37214" spans="1:4" x14ac:dyDescent="0.25">
      <c r="A37214">
        <v>16750006</v>
      </c>
      <c r="B37214">
        <v>0</v>
      </c>
      <c r="C37214">
        <v>1</v>
      </c>
      <c r="D37214" t="str">
        <f>IF( checkstyle_answers_total_errors[[#This Row],[score]]&lt;1, "unpopular", IF( checkstyle_answers_total_errors[[#This Row],[score]]&gt;4, "popular","neutral"))</f>
        <v>unpopular</v>
      </c>
    </row>
    <row r="37215" spans="1:4" x14ac:dyDescent="0.25">
      <c r="A37215">
        <v>51967306</v>
      </c>
      <c r="B37215">
        <v>0</v>
      </c>
      <c r="C37215">
        <v>7</v>
      </c>
      <c r="D37215" t="str">
        <f>IF( checkstyle_answers_total_errors[[#This Row],[score]]&lt;1, "unpopular", IF( checkstyle_answers_total_errors[[#This Row],[score]]&gt;4, "popular","neutral"))</f>
        <v>unpopular</v>
      </c>
    </row>
    <row r="37216" spans="1:4" x14ac:dyDescent="0.25">
      <c r="A37216">
        <v>16008469</v>
      </c>
      <c r="B37216">
        <v>0</v>
      </c>
      <c r="C37216">
        <v>4</v>
      </c>
      <c r="D37216" t="str">
        <f>IF( checkstyle_answers_total_errors[[#This Row],[score]]&lt;1, "unpopular", IF( checkstyle_answers_total_errors[[#This Row],[score]]&gt;4, "popular","neutral"))</f>
        <v>unpopular</v>
      </c>
    </row>
    <row r="37217" spans="1:4" x14ac:dyDescent="0.25">
      <c r="A37217">
        <v>34103647</v>
      </c>
      <c r="B37217">
        <v>0</v>
      </c>
      <c r="C37217">
        <v>1</v>
      </c>
      <c r="D37217" t="str">
        <f>IF( checkstyle_answers_total_errors[[#This Row],[score]]&lt;1, "unpopular", IF( checkstyle_answers_total_errors[[#This Row],[score]]&gt;4, "popular","neutral"))</f>
        <v>unpopular</v>
      </c>
    </row>
    <row r="37218" spans="1:4" x14ac:dyDescent="0.25">
      <c r="A37218">
        <v>19430491</v>
      </c>
      <c r="B37218">
        <v>0</v>
      </c>
      <c r="C37218">
        <v>6</v>
      </c>
      <c r="D37218" t="str">
        <f>IF( checkstyle_answers_total_errors[[#This Row],[score]]&lt;1, "unpopular", IF( checkstyle_answers_total_errors[[#This Row],[score]]&gt;4, "popular","neutral"))</f>
        <v>unpopular</v>
      </c>
    </row>
    <row r="37219" spans="1:4" x14ac:dyDescent="0.25">
      <c r="A37219">
        <v>56014383</v>
      </c>
      <c r="B37219">
        <v>0</v>
      </c>
      <c r="C37219">
        <v>4</v>
      </c>
      <c r="D37219" t="str">
        <f>IF( checkstyle_answers_total_errors[[#This Row],[score]]&lt;1, "unpopular", IF( checkstyle_answers_total_errors[[#This Row],[score]]&gt;4, "popular","neutral"))</f>
        <v>unpopular</v>
      </c>
    </row>
    <row r="37220" spans="1:4" x14ac:dyDescent="0.25">
      <c r="A37220">
        <v>10324712</v>
      </c>
      <c r="B37220">
        <v>0</v>
      </c>
      <c r="C37220">
        <v>1</v>
      </c>
      <c r="D37220" t="str">
        <f>IF( checkstyle_answers_total_errors[[#This Row],[score]]&lt;1, "unpopular", IF( checkstyle_answers_total_errors[[#This Row],[score]]&gt;4, "popular","neutral"))</f>
        <v>unpopular</v>
      </c>
    </row>
    <row r="37221" spans="1:4" x14ac:dyDescent="0.25">
      <c r="A37221">
        <v>31628068</v>
      </c>
      <c r="B37221">
        <v>0</v>
      </c>
      <c r="C37221">
        <v>1</v>
      </c>
      <c r="D37221" t="str">
        <f>IF( checkstyle_answers_total_errors[[#This Row],[score]]&lt;1, "unpopular", IF( checkstyle_answers_total_errors[[#This Row],[score]]&gt;4, "popular","neutral"))</f>
        <v>unpopular</v>
      </c>
    </row>
    <row r="37222" spans="1:4" x14ac:dyDescent="0.25">
      <c r="A37222">
        <v>51263874</v>
      </c>
      <c r="B37222">
        <v>0</v>
      </c>
      <c r="C37222">
        <v>3</v>
      </c>
      <c r="D37222" t="str">
        <f>IF( checkstyle_answers_total_errors[[#This Row],[score]]&lt;1, "unpopular", IF( checkstyle_answers_total_errors[[#This Row],[score]]&gt;4, "popular","neutral"))</f>
        <v>unpopular</v>
      </c>
    </row>
    <row r="37223" spans="1:4" x14ac:dyDescent="0.25">
      <c r="A37223">
        <v>41438226</v>
      </c>
      <c r="B37223">
        <v>0</v>
      </c>
      <c r="C37223">
        <v>5</v>
      </c>
      <c r="D37223" t="str">
        <f>IF( checkstyle_answers_total_errors[[#This Row],[score]]&lt;1, "unpopular", IF( checkstyle_answers_total_errors[[#This Row],[score]]&gt;4, "popular","neutral"))</f>
        <v>unpopular</v>
      </c>
    </row>
    <row r="37224" spans="1:4" x14ac:dyDescent="0.25">
      <c r="A37224">
        <v>33890416</v>
      </c>
      <c r="B37224">
        <v>0</v>
      </c>
      <c r="C37224">
        <v>3</v>
      </c>
      <c r="D37224" t="str">
        <f>IF( checkstyle_answers_total_errors[[#This Row],[score]]&lt;1, "unpopular", IF( checkstyle_answers_total_errors[[#This Row],[score]]&gt;4, "popular","neutral"))</f>
        <v>unpopular</v>
      </c>
    </row>
    <row r="37225" spans="1:4" x14ac:dyDescent="0.25">
      <c r="A37225">
        <v>51169013</v>
      </c>
      <c r="B37225">
        <v>0</v>
      </c>
      <c r="C37225">
        <v>1</v>
      </c>
      <c r="D37225" t="str">
        <f>IF( checkstyle_answers_total_errors[[#This Row],[score]]&lt;1, "unpopular", IF( checkstyle_answers_total_errors[[#This Row],[score]]&gt;4, "popular","neutral"))</f>
        <v>unpopular</v>
      </c>
    </row>
    <row r="37226" spans="1:4" x14ac:dyDescent="0.25">
      <c r="A37226">
        <v>29231151</v>
      </c>
      <c r="B37226">
        <v>0</v>
      </c>
      <c r="C37226">
        <v>1</v>
      </c>
      <c r="D37226" t="str">
        <f>IF( checkstyle_answers_total_errors[[#This Row],[score]]&lt;1, "unpopular", IF( checkstyle_answers_total_errors[[#This Row],[score]]&gt;4, "popular","neutral"))</f>
        <v>unpopular</v>
      </c>
    </row>
    <row r="37227" spans="1:4" x14ac:dyDescent="0.25">
      <c r="A37227">
        <v>40014394</v>
      </c>
      <c r="B37227">
        <v>0</v>
      </c>
      <c r="C37227">
        <v>3</v>
      </c>
      <c r="D37227" t="str">
        <f>IF( checkstyle_answers_total_errors[[#This Row],[score]]&lt;1, "unpopular", IF( checkstyle_answers_total_errors[[#This Row],[score]]&gt;4, "popular","neutral"))</f>
        <v>unpopular</v>
      </c>
    </row>
    <row r="37228" spans="1:4" x14ac:dyDescent="0.25">
      <c r="A37228">
        <v>34107675</v>
      </c>
      <c r="B37228">
        <v>0</v>
      </c>
      <c r="C37228">
        <v>2</v>
      </c>
      <c r="D37228" t="str">
        <f>IF( checkstyle_answers_total_errors[[#This Row],[score]]&lt;1, "unpopular", IF( checkstyle_answers_total_errors[[#This Row],[score]]&gt;4, "popular","neutral"))</f>
        <v>unpopular</v>
      </c>
    </row>
    <row r="37229" spans="1:4" x14ac:dyDescent="0.25">
      <c r="A37229">
        <v>58491515</v>
      </c>
      <c r="B37229">
        <v>0</v>
      </c>
      <c r="C37229">
        <v>1</v>
      </c>
      <c r="D37229" t="str">
        <f>IF( checkstyle_answers_total_errors[[#This Row],[score]]&lt;1, "unpopular", IF( checkstyle_answers_total_errors[[#This Row],[score]]&gt;4, "popular","neutral"))</f>
        <v>unpopular</v>
      </c>
    </row>
    <row r="37230" spans="1:4" x14ac:dyDescent="0.25">
      <c r="A37230">
        <v>58829893</v>
      </c>
      <c r="B37230">
        <v>0</v>
      </c>
      <c r="C37230">
        <v>2</v>
      </c>
      <c r="D37230" t="str">
        <f>IF( checkstyle_answers_total_errors[[#This Row],[score]]&lt;1, "unpopular", IF( checkstyle_answers_total_errors[[#This Row],[score]]&gt;4, "popular","neutral"))</f>
        <v>unpopular</v>
      </c>
    </row>
    <row r="37231" spans="1:4" x14ac:dyDescent="0.25">
      <c r="A37231">
        <v>34127260</v>
      </c>
      <c r="B37231">
        <v>0</v>
      </c>
      <c r="C37231">
        <v>5</v>
      </c>
      <c r="D37231" t="str">
        <f>IF( checkstyle_answers_total_errors[[#This Row],[score]]&lt;1, "unpopular", IF( checkstyle_answers_total_errors[[#This Row],[score]]&gt;4, "popular","neutral"))</f>
        <v>unpopular</v>
      </c>
    </row>
    <row r="37232" spans="1:4" x14ac:dyDescent="0.25">
      <c r="A37232">
        <v>15984517</v>
      </c>
      <c r="B37232">
        <v>0</v>
      </c>
      <c r="C37232">
        <v>1</v>
      </c>
      <c r="D37232" t="str">
        <f>IF( checkstyle_answers_total_errors[[#This Row],[score]]&lt;1, "unpopular", IF( checkstyle_answers_total_errors[[#This Row],[score]]&gt;4, "popular","neutral"))</f>
        <v>unpopular</v>
      </c>
    </row>
    <row r="37233" spans="1:4" x14ac:dyDescent="0.25">
      <c r="A37233">
        <v>22455693</v>
      </c>
      <c r="B37233">
        <v>0</v>
      </c>
      <c r="C37233">
        <v>3</v>
      </c>
      <c r="D37233" t="str">
        <f>IF( checkstyle_answers_total_errors[[#This Row],[score]]&lt;1, "unpopular", IF( checkstyle_answers_total_errors[[#This Row],[score]]&gt;4, "popular","neutral"))</f>
        <v>unpopular</v>
      </c>
    </row>
    <row r="37234" spans="1:4" x14ac:dyDescent="0.25">
      <c r="A37234">
        <v>40080398</v>
      </c>
      <c r="B37234">
        <v>0</v>
      </c>
      <c r="C37234">
        <v>1</v>
      </c>
      <c r="D37234" t="str">
        <f>IF( checkstyle_answers_total_errors[[#This Row],[score]]&lt;1, "unpopular", IF( checkstyle_answers_total_errors[[#This Row],[score]]&gt;4, "popular","neutral"))</f>
        <v>unpopular</v>
      </c>
    </row>
    <row r="37235" spans="1:4" x14ac:dyDescent="0.25">
      <c r="A37235">
        <v>10709761</v>
      </c>
      <c r="B37235">
        <v>0</v>
      </c>
      <c r="C37235">
        <v>1</v>
      </c>
      <c r="D37235" t="str">
        <f>IF( checkstyle_answers_total_errors[[#This Row],[score]]&lt;1, "unpopular", IF( checkstyle_answers_total_errors[[#This Row],[score]]&gt;4, "popular","neutral"))</f>
        <v>unpopular</v>
      </c>
    </row>
    <row r="37236" spans="1:4" x14ac:dyDescent="0.25">
      <c r="A37236">
        <v>55319170</v>
      </c>
      <c r="B37236">
        <v>0</v>
      </c>
      <c r="C37236">
        <v>5</v>
      </c>
      <c r="D37236" t="str">
        <f>IF( checkstyle_answers_total_errors[[#This Row],[score]]&lt;1, "unpopular", IF( checkstyle_answers_total_errors[[#This Row],[score]]&gt;4, "popular","neutral"))</f>
        <v>unpopular</v>
      </c>
    </row>
    <row r="37237" spans="1:4" x14ac:dyDescent="0.25">
      <c r="A37237">
        <v>36956195</v>
      </c>
      <c r="B37237">
        <v>0</v>
      </c>
      <c r="C37237">
        <v>3</v>
      </c>
      <c r="D37237" t="str">
        <f>IF( checkstyle_answers_total_errors[[#This Row],[score]]&lt;1, "unpopular", IF( checkstyle_answers_total_errors[[#This Row],[score]]&gt;4, "popular","neutral"))</f>
        <v>unpopular</v>
      </c>
    </row>
    <row r="37238" spans="1:4" x14ac:dyDescent="0.25">
      <c r="A37238">
        <v>51465771</v>
      </c>
      <c r="B37238">
        <v>0</v>
      </c>
      <c r="C37238">
        <v>1</v>
      </c>
      <c r="D37238" t="str">
        <f>IF( checkstyle_answers_total_errors[[#This Row],[score]]&lt;1, "unpopular", IF( checkstyle_answers_total_errors[[#This Row],[score]]&gt;4, "popular","neutral"))</f>
        <v>unpopular</v>
      </c>
    </row>
    <row r="37239" spans="1:4" x14ac:dyDescent="0.25">
      <c r="A37239">
        <v>20487375</v>
      </c>
      <c r="B37239">
        <v>0</v>
      </c>
      <c r="C37239">
        <v>12</v>
      </c>
      <c r="D37239" t="str">
        <f>IF( checkstyle_answers_total_errors[[#This Row],[score]]&lt;1, "unpopular", IF( checkstyle_answers_total_errors[[#This Row],[score]]&gt;4, "popular","neutral"))</f>
        <v>unpopular</v>
      </c>
    </row>
    <row r="37240" spans="1:4" x14ac:dyDescent="0.25">
      <c r="A37240">
        <v>46709648</v>
      </c>
      <c r="B37240">
        <v>0</v>
      </c>
      <c r="C37240">
        <v>3</v>
      </c>
      <c r="D37240" t="str">
        <f>IF( checkstyle_answers_total_errors[[#This Row],[score]]&lt;1, "unpopular", IF( checkstyle_answers_total_errors[[#This Row],[score]]&gt;4, "popular","neutral"))</f>
        <v>unpopular</v>
      </c>
    </row>
    <row r="37241" spans="1:4" x14ac:dyDescent="0.25">
      <c r="A37241">
        <v>50842480</v>
      </c>
      <c r="B37241">
        <v>0</v>
      </c>
      <c r="C37241">
        <v>3</v>
      </c>
      <c r="D37241" t="str">
        <f>IF( checkstyle_answers_total_errors[[#This Row],[score]]&lt;1, "unpopular", IF( checkstyle_answers_total_errors[[#This Row],[score]]&gt;4, "popular","neutral"))</f>
        <v>unpopular</v>
      </c>
    </row>
    <row r="37242" spans="1:4" x14ac:dyDescent="0.25">
      <c r="A37242">
        <v>33563075</v>
      </c>
      <c r="B37242">
        <v>0</v>
      </c>
      <c r="C37242">
        <v>3</v>
      </c>
      <c r="D37242" t="str">
        <f>IF( checkstyle_answers_total_errors[[#This Row],[score]]&lt;1, "unpopular", IF( checkstyle_answers_total_errors[[#This Row],[score]]&gt;4, "popular","neutral"))</f>
        <v>unpopular</v>
      </c>
    </row>
    <row r="37243" spans="1:4" x14ac:dyDescent="0.25">
      <c r="A37243">
        <v>37100189</v>
      </c>
      <c r="B37243">
        <v>0</v>
      </c>
      <c r="C37243">
        <v>4</v>
      </c>
      <c r="D37243" t="str">
        <f>IF( checkstyle_answers_total_errors[[#This Row],[score]]&lt;1, "unpopular", IF( checkstyle_answers_total_errors[[#This Row],[score]]&gt;4, "popular","neutral"))</f>
        <v>unpopular</v>
      </c>
    </row>
    <row r="37244" spans="1:4" x14ac:dyDescent="0.25">
      <c r="A37244">
        <v>31417510</v>
      </c>
      <c r="B37244">
        <v>0</v>
      </c>
      <c r="C37244">
        <v>1</v>
      </c>
      <c r="D37244" t="str">
        <f>IF( checkstyle_answers_total_errors[[#This Row],[score]]&lt;1, "unpopular", IF( checkstyle_answers_total_errors[[#This Row],[score]]&gt;4, "popular","neutral"))</f>
        <v>unpopular</v>
      </c>
    </row>
    <row r="37245" spans="1:4" x14ac:dyDescent="0.25">
      <c r="A37245">
        <v>22650723</v>
      </c>
      <c r="B37245">
        <v>0</v>
      </c>
      <c r="C37245">
        <v>1</v>
      </c>
      <c r="D37245" t="str">
        <f>IF( checkstyle_answers_total_errors[[#This Row],[score]]&lt;1, "unpopular", IF( checkstyle_answers_total_errors[[#This Row],[score]]&gt;4, "popular","neutral"))</f>
        <v>unpopular</v>
      </c>
    </row>
    <row r="37246" spans="1:4" x14ac:dyDescent="0.25">
      <c r="A37246">
        <v>41023238</v>
      </c>
      <c r="B37246">
        <v>0</v>
      </c>
      <c r="C37246">
        <v>45</v>
      </c>
      <c r="D37246" t="str">
        <f>IF( checkstyle_answers_total_errors[[#This Row],[score]]&lt;1, "unpopular", IF( checkstyle_answers_total_errors[[#This Row],[score]]&gt;4, "popular","neutral"))</f>
        <v>unpopular</v>
      </c>
    </row>
    <row r="37247" spans="1:4" x14ac:dyDescent="0.25">
      <c r="A37247">
        <v>36936149</v>
      </c>
      <c r="B37247">
        <v>0</v>
      </c>
      <c r="C37247">
        <v>12</v>
      </c>
      <c r="D37247" t="str">
        <f>IF( checkstyle_answers_total_errors[[#This Row],[score]]&lt;1, "unpopular", IF( checkstyle_answers_total_errors[[#This Row],[score]]&gt;4, "popular","neutral"))</f>
        <v>unpopular</v>
      </c>
    </row>
    <row r="37248" spans="1:4" x14ac:dyDescent="0.25">
      <c r="A37248">
        <v>35706850</v>
      </c>
      <c r="B37248">
        <v>0</v>
      </c>
      <c r="C37248">
        <v>3</v>
      </c>
      <c r="D37248" t="str">
        <f>IF( checkstyle_answers_total_errors[[#This Row],[score]]&lt;1, "unpopular", IF( checkstyle_answers_total_errors[[#This Row],[score]]&gt;4, "popular","neutral"))</f>
        <v>unpopular</v>
      </c>
    </row>
    <row r="37249" spans="1:4" x14ac:dyDescent="0.25">
      <c r="A37249">
        <v>37942686</v>
      </c>
      <c r="B37249">
        <v>0</v>
      </c>
      <c r="C37249">
        <v>1</v>
      </c>
      <c r="D37249" t="str">
        <f>IF( checkstyle_answers_total_errors[[#This Row],[score]]&lt;1, "unpopular", IF( checkstyle_answers_total_errors[[#This Row],[score]]&gt;4, "popular","neutral"))</f>
        <v>unpopular</v>
      </c>
    </row>
    <row r="37250" spans="1:4" x14ac:dyDescent="0.25">
      <c r="A37250">
        <v>27210442</v>
      </c>
      <c r="B37250">
        <v>0</v>
      </c>
      <c r="C37250">
        <v>8</v>
      </c>
      <c r="D37250" t="str">
        <f>IF( checkstyle_answers_total_errors[[#This Row],[score]]&lt;1, "unpopular", IF( checkstyle_answers_total_errors[[#This Row],[score]]&gt;4, "popular","neutral"))</f>
        <v>unpopular</v>
      </c>
    </row>
    <row r="37251" spans="1:4" x14ac:dyDescent="0.25">
      <c r="A37251">
        <v>34110029</v>
      </c>
      <c r="B37251">
        <v>0</v>
      </c>
      <c r="C37251">
        <v>8</v>
      </c>
      <c r="D37251" t="str">
        <f>IF( checkstyle_answers_total_errors[[#This Row],[score]]&lt;1, "unpopular", IF( checkstyle_answers_total_errors[[#This Row],[score]]&gt;4, "popular","neutral"))</f>
        <v>unpopular</v>
      </c>
    </row>
    <row r="37252" spans="1:4" x14ac:dyDescent="0.25">
      <c r="A37252">
        <v>42250078</v>
      </c>
      <c r="B37252">
        <v>0</v>
      </c>
      <c r="C37252">
        <v>2</v>
      </c>
      <c r="D37252" t="str">
        <f>IF( checkstyle_answers_total_errors[[#This Row],[score]]&lt;1, "unpopular", IF( checkstyle_answers_total_errors[[#This Row],[score]]&gt;4, "popular","neutral"))</f>
        <v>unpopular</v>
      </c>
    </row>
    <row r="37253" spans="1:4" x14ac:dyDescent="0.25">
      <c r="A37253">
        <v>15925019</v>
      </c>
      <c r="B37253">
        <v>0</v>
      </c>
      <c r="C37253">
        <v>1</v>
      </c>
      <c r="D37253" t="str">
        <f>IF( checkstyle_answers_total_errors[[#This Row],[score]]&lt;1, "unpopular", IF( checkstyle_answers_total_errors[[#This Row],[score]]&gt;4, "popular","neutral"))</f>
        <v>unpopular</v>
      </c>
    </row>
    <row r="37254" spans="1:4" x14ac:dyDescent="0.25">
      <c r="A37254">
        <v>22666899</v>
      </c>
      <c r="B37254">
        <v>0</v>
      </c>
      <c r="C37254">
        <v>1</v>
      </c>
      <c r="D37254" t="str">
        <f>IF( checkstyle_answers_total_errors[[#This Row],[score]]&lt;1, "unpopular", IF( checkstyle_answers_total_errors[[#This Row],[score]]&gt;4, "popular","neutral"))</f>
        <v>unpopular</v>
      </c>
    </row>
    <row r="37255" spans="1:4" x14ac:dyDescent="0.25">
      <c r="A37255">
        <v>44787136</v>
      </c>
      <c r="B37255">
        <v>0</v>
      </c>
      <c r="C37255">
        <v>11</v>
      </c>
      <c r="D37255" t="str">
        <f>IF( checkstyle_answers_total_errors[[#This Row],[score]]&lt;1, "unpopular", IF( checkstyle_answers_total_errors[[#This Row],[score]]&gt;4, "popular","neutral"))</f>
        <v>unpopular</v>
      </c>
    </row>
    <row r="37256" spans="1:4" x14ac:dyDescent="0.25">
      <c r="A37256">
        <v>20536993</v>
      </c>
      <c r="B37256">
        <v>0</v>
      </c>
      <c r="C37256">
        <v>11</v>
      </c>
      <c r="D37256" t="str">
        <f>IF( checkstyle_answers_total_errors[[#This Row],[score]]&lt;1, "unpopular", IF( checkstyle_answers_total_errors[[#This Row],[score]]&gt;4, "popular","neutral"))</f>
        <v>unpopular</v>
      </c>
    </row>
    <row r="37257" spans="1:4" x14ac:dyDescent="0.25">
      <c r="A37257">
        <v>35767028</v>
      </c>
      <c r="B37257">
        <v>0</v>
      </c>
      <c r="C37257">
        <v>14</v>
      </c>
      <c r="D37257" t="str">
        <f>IF( checkstyle_answers_total_errors[[#This Row],[score]]&lt;1, "unpopular", IF( checkstyle_answers_total_errors[[#This Row],[score]]&gt;4, "popular","neutral"))</f>
        <v>unpopular</v>
      </c>
    </row>
    <row r="37258" spans="1:4" x14ac:dyDescent="0.25">
      <c r="A37258">
        <v>41141884</v>
      </c>
      <c r="B37258">
        <v>0</v>
      </c>
      <c r="C37258">
        <v>3</v>
      </c>
      <c r="D37258" t="str">
        <f>IF( checkstyle_answers_total_errors[[#This Row],[score]]&lt;1, "unpopular", IF( checkstyle_answers_total_errors[[#This Row],[score]]&gt;4, "popular","neutral"))</f>
        <v>unpopular</v>
      </c>
    </row>
    <row r="37259" spans="1:4" x14ac:dyDescent="0.25">
      <c r="A37259">
        <v>7373912</v>
      </c>
      <c r="B37259">
        <v>0</v>
      </c>
      <c r="C37259">
        <v>2</v>
      </c>
      <c r="D37259" t="str">
        <f>IF( checkstyle_answers_total_errors[[#This Row],[score]]&lt;1, "unpopular", IF( checkstyle_answers_total_errors[[#This Row],[score]]&gt;4, "popular","neutral"))</f>
        <v>unpopular</v>
      </c>
    </row>
    <row r="37260" spans="1:4" x14ac:dyDescent="0.25">
      <c r="A37260">
        <v>51237709</v>
      </c>
      <c r="B37260">
        <v>0</v>
      </c>
      <c r="C37260">
        <v>2</v>
      </c>
      <c r="D37260" t="str">
        <f>IF( checkstyle_answers_total_errors[[#This Row],[score]]&lt;1, "unpopular", IF( checkstyle_answers_total_errors[[#This Row],[score]]&gt;4, "popular","neutral"))</f>
        <v>unpopular</v>
      </c>
    </row>
    <row r="37261" spans="1:4" x14ac:dyDescent="0.25">
      <c r="A37261">
        <v>44020596</v>
      </c>
      <c r="B37261">
        <v>0</v>
      </c>
      <c r="C37261">
        <v>3</v>
      </c>
      <c r="D37261" t="str">
        <f>IF( checkstyle_answers_total_errors[[#This Row],[score]]&lt;1, "unpopular", IF( checkstyle_answers_total_errors[[#This Row],[score]]&gt;4, "popular","neutral"))</f>
        <v>unpopular</v>
      </c>
    </row>
    <row r="37262" spans="1:4" x14ac:dyDescent="0.25">
      <c r="A37262">
        <v>54438187</v>
      </c>
      <c r="B37262">
        <v>0</v>
      </c>
      <c r="C37262">
        <v>2</v>
      </c>
      <c r="D37262" t="str">
        <f>IF( checkstyle_answers_total_errors[[#This Row],[score]]&lt;1, "unpopular", IF( checkstyle_answers_total_errors[[#This Row],[score]]&gt;4, "popular","neutral"))</f>
        <v>unpopular</v>
      </c>
    </row>
    <row r="37263" spans="1:4" x14ac:dyDescent="0.25">
      <c r="A37263">
        <v>46764328</v>
      </c>
      <c r="B37263">
        <v>0</v>
      </c>
      <c r="C37263">
        <v>8</v>
      </c>
      <c r="D37263" t="str">
        <f>IF( checkstyle_answers_total_errors[[#This Row],[score]]&lt;1, "unpopular", IF( checkstyle_answers_total_errors[[#This Row],[score]]&gt;4, "popular","neutral"))</f>
        <v>unpopular</v>
      </c>
    </row>
    <row r="37264" spans="1:4" x14ac:dyDescent="0.25">
      <c r="A37264">
        <v>43718179</v>
      </c>
      <c r="B37264">
        <v>0</v>
      </c>
      <c r="C37264">
        <v>2</v>
      </c>
      <c r="D37264" t="str">
        <f>IF( checkstyle_answers_total_errors[[#This Row],[score]]&lt;1, "unpopular", IF( checkstyle_answers_total_errors[[#This Row],[score]]&gt;4, "popular","neutral"))</f>
        <v>unpopular</v>
      </c>
    </row>
    <row r="37265" spans="1:4" x14ac:dyDescent="0.25">
      <c r="A37265">
        <v>20071758</v>
      </c>
      <c r="B37265">
        <v>0</v>
      </c>
      <c r="C37265">
        <v>1</v>
      </c>
      <c r="D37265" t="str">
        <f>IF( checkstyle_answers_total_errors[[#This Row],[score]]&lt;1, "unpopular", IF( checkstyle_answers_total_errors[[#This Row],[score]]&gt;4, "popular","neutral"))</f>
        <v>unpopular</v>
      </c>
    </row>
    <row r="37266" spans="1:4" x14ac:dyDescent="0.25">
      <c r="A37266">
        <v>22120056</v>
      </c>
      <c r="B37266">
        <v>0</v>
      </c>
      <c r="C37266">
        <v>5</v>
      </c>
      <c r="D37266" t="str">
        <f>IF( checkstyle_answers_total_errors[[#This Row],[score]]&lt;1, "unpopular", IF( checkstyle_answers_total_errors[[#This Row],[score]]&gt;4, "popular","neutral"))</f>
        <v>unpopular</v>
      </c>
    </row>
    <row r="37267" spans="1:4" x14ac:dyDescent="0.25">
      <c r="A37267">
        <v>58351714</v>
      </c>
      <c r="B37267">
        <v>0</v>
      </c>
      <c r="C37267">
        <v>3</v>
      </c>
      <c r="D37267" t="str">
        <f>IF( checkstyle_answers_total_errors[[#This Row],[score]]&lt;1, "unpopular", IF( checkstyle_answers_total_errors[[#This Row],[score]]&gt;4, "popular","neutral"))</f>
        <v>unpopular</v>
      </c>
    </row>
    <row r="37268" spans="1:4" x14ac:dyDescent="0.25">
      <c r="A37268">
        <v>20775980</v>
      </c>
      <c r="B37268">
        <v>0</v>
      </c>
      <c r="C37268">
        <v>16</v>
      </c>
      <c r="D37268" t="str">
        <f>IF( checkstyle_answers_total_errors[[#This Row],[score]]&lt;1, "unpopular", IF( checkstyle_answers_total_errors[[#This Row],[score]]&gt;4, "popular","neutral"))</f>
        <v>unpopular</v>
      </c>
    </row>
    <row r="37269" spans="1:4" x14ac:dyDescent="0.25">
      <c r="A37269">
        <v>22431219</v>
      </c>
      <c r="B37269">
        <v>0</v>
      </c>
      <c r="C37269">
        <v>1</v>
      </c>
      <c r="D37269" t="str">
        <f>IF( checkstyle_answers_total_errors[[#This Row],[score]]&lt;1, "unpopular", IF( checkstyle_answers_total_errors[[#This Row],[score]]&gt;4, "popular","neutral"))</f>
        <v>unpopular</v>
      </c>
    </row>
    <row r="37270" spans="1:4" x14ac:dyDescent="0.25">
      <c r="A37270">
        <v>51999896</v>
      </c>
      <c r="B37270">
        <v>0</v>
      </c>
      <c r="C37270">
        <v>5</v>
      </c>
      <c r="D37270" t="str">
        <f>IF( checkstyle_answers_total_errors[[#This Row],[score]]&lt;1, "unpopular", IF( checkstyle_answers_total_errors[[#This Row],[score]]&gt;4, "popular","neutral"))</f>
        <v>unpopular</v>
      </c>
    </row>
    <row r="37271" spans="1:4" x14ac:dyDescent="0.25">
      <c r="A37271">
        <v>54426908</v>
      </c>
      <c r="B37271">
        <v>0</v>
      </c>
      <c r="C37271">
        <v>5</v>
      </c>
      <c r="D37271" t="str">
        <f>IF( checkstyle_answers_total_errors[[#This Row],[score]]&lt;1, "unpopular", IF( checkstyle_answers_total_errors[[#This Row],[score]]&gt;4, "popular","neutral"))</f>
        <v>unpopular</v>
      </c>
    </row>
    <row r="37272" spans="1:4" x14ac:dyDescent="0.25">
      <c r="A37272">
        <v>49122783</v>
      </c>
      <c r="B37272">
        <v>0</v>
      </c>
      <c r="C37272">
        <v>1</v>
      </c>
      <c r="D37272" t="str">
        <f>IF( checkstyle_answers_total_errors[[#This Row],[score]]&lt;1, "unpopular", IF( checkstyle_answers_total_errors[[#This Row],[score]]&gt;4, "popular","neutral"))</f>
        <v>unpopular</v>
      </c>
    </row>
    <row r="37273" spans="1:4" x14ac:dyDescent="0.25">
      <c r="A37273">
        <v>40104443</v>
      </c>
      <c r="B37273">
        <v>0</v>
      </c>
      <c r="C37273">
        <v>20</v>
      </c>
      <c r="D37273" t="str">
        <f>IF( checkstyle_answers_total_errors[[#This Row],[score]]&lt;1, "unpopular", IF( checkstyle_answers_total_errors[[#This Row],[score]]&gt;4, "popular","neutral"))</f>
        <v>unpopular</v>
      </c>
    </row>
    <row r="37274" spans="1:4" x14ac:dyDescent="0.25">
      <c r="A37274">
        <v>20423698</v>
      </c>
      <c r="B37274">
        <v>0</v>
      </c>
      <c r="C37274">
        <v>4</v>
      </c>
      <c r="D37274" t="str">
        <f>IF( checkstyle_answers_total_errors[[#This Row],[score]]&lt;1, "unpopular", IF( checkstyle_answers_total_errors[[#This Row],[score]]&gt;4, "popular","neutral"))</f>
        <v>unpopular</v>
      </c>
    </row>
    <row r="37275" spans="1:4" x14ac:dyDescent="0.25">
      <c r="A37275">
        <v>34504923</v>
      </c>
      <c r="B37275">
        <v>0</v>
      </c>
      <c r="C37275">
        <v>4</v>
      </c>
      <c r="D37275" t="str">
        <f>IF( checkstyle_answers_total_errors[[#This Row],[score]]&lt;1, "unpopular", IF( checkstyle_answers_total_errors[[#This Row],[score]]&gt;4, "popular","neutral"))</f>
        <v>unpopular</v>
      </c>
    </row>
    <row r="37276" spans="1:4" x14ac:dyDescent="0.25">
      <c r="A37276">
        <v>60055501</v>
      </c>
      <c r="B37276">
        <v>0</v>
      </c>
      <c r="C37276">
        <v>3</v>
      </c>
      <c r="D37276" t="str">
        <f>IF( checkstyle_answers_total_errors[[#This Row],[score]]&lt;1, "unpopular", IF( checkstyle_answers_total_errors[[#This Row],[score]]&gt;4, "popular","neutral"))</f>
        <v>unpopular</v>
      </c>
    </row>
    <row r="37277" spans="1:4" x14ac:dyDescent="0.25">
      <c r="A37277">
        <v>27152231</v>
      </c>
      <c r="B37277">
        <v>0</v>
      </c>
      <c r="C37277">
        <v>6</v>
      </c>
      <c r="D37277" t="str">
        <f>IF( checkstyle_answers_total_errors[[#This Row],[score]]&lt;1, "unpopular", IF( checkstyle_answers_total_errors[[#This Row],[score]]&gt;4, "popular","neutral"))</f>
        <v>unpopular</v>
      </c>
    </row>
    <row r="37278" spans="1:4" x14ac:dyDescent="0.25">
      <c r="A37278">
        <v>37138028</v>
      </c>
      <c r="B37278">
        <v>0</v>
      </c>
      <c r="C37278">
        <v>4</v>
      </c>
      <c r="D37278" t="str">
        <f>IF( checkstyle_answers_total_errors[[#This Row],[score]]&lt;1, "unpopular", IF( checkstyle_answers_total_errors[[#This Row],[score]]&gt;4, "popular","neutral"))</f>
        <v>unpopular</v>
      </c>
    </row>
    <row r="37279" spans="1:4" x14ac:dyDescent="0.25">
      <c r="A37279">
        <v>61468250</v>
      </c>
      <c r="B37279">
        <v>0</v>
      </c>
      <c r="C37279">
        <v>15</v>
      </c>
      <c r="D37279" t="str">
        <f>IF( checkstyle_answers_total_errors[[#This Row],[score]]&lt;1, "unpopular", IF( checkstyle_answers_total_errors[[#This Row],[score]]&gt;4, "popular","neutral"))</f>
        <v>unpopular</v>
      </c>
    </row>
    <row r="37280" spans="1:4" x14ac:dyDescent="0.25">
      <c r="A37280">
        <v>58127606</v>
      </c>
      <c r="B37280">
        <v>0</v>
      </c>
      <c r="C37280">
        <v>3</v>
      </c>
      <c r="D37280" t="str">
        <f>IF( checkstyle_answers_total_errors[[#This Row],[score]]&lt;1, "unpopular", IF( checkstyle_answers_total_errors[[#This Row],[score]]&gt;4, "popular","neutral"))</f>
        <v>unpopular</v>
      </c>
    </row>
    <row r="37281" spans="1:4" x14ac:dyDescent="0.25">
      <c r="A37281">
        <v>21406230</v>
      </c>
      <c r="B37281">
        <v>0</v>
      </c>
      <c r="C37281">
        <v>8</v>
      </c>
      <c r="D37281" t="str">
        <f>IF( checkstyle_answers_total_errors[[#This Row],[score]]&lt;1, "unpopular", IF( checkstyle_answers_total_errors[[#This Row],[score]]&gt;4, "popular","neutral"))</f>
        <v>unpopular</v>
      </c>
    </row>
    <row r="37282" spans="1:4" x14ac:dyDescent="0.25">
      <c r="A37282">
        <v>26300875</v>
      </c>
      <c r="B37282">
        <v>0</v>
      </c>
      <c r="C37282">
        <v>2</v>
      </c>
      <c r="D37282" t="str">
        <f>IF( checkstyle_answers_total_errors[[#This Row],[score]]&lt;1, "unpopular", IF( checkstyle_answers_total_errors[[#This Row],[score]]&gt;4, "popular","neutral"))</f>
        <v>unpopular</v>
      </c>
    </row>
    <row r="37283" spans="1:4" x14ac:dyDescent="0.25">
      <c r="A37283">
        <v>15309570</v>
      </c>
      <c r="B37283">
        <v>0</v>
      </c>
      <c r="C37283">
        <v>5</v>
      </c>
      <c r="D37283" t="str">
        <f>IF( checkstyle_answers_total_errors[[#This Row],[score]]&lt;1, "unpopular", IF( checkstyle_answers_total_errors[[#This Row],[score]]&gt;4, "popular","neutral"))</f>
        <v>unpopular</v>
      </c>
    </row>
    <row r="37284" spans="1:4" x14ac:dyDescent="0.25">
      <c r="A37284">
        <v>19497172</v>
      </c>
      <c r="B37284">
        <v>0</v>
      </c>
      <c r="C37284">
        <v>2</v>
      </c>
      <c r="D37284" t="str">
        <f>IF( checkstyle_answers_total_errors[[#This Row],[score]]&lt;1, "unpopular", IF( checkstyle_answers_total_errors[[#This Row],[score]]&gt;4, "popular","neutral"))</f>
        <v>unpopular</v>
      </c>
    </row>
    <row r="37285" spans="1:4" x14ac:dyDescent="0.25">
      <c r="A37285">
        <v>29720790</v>
      </c>
      <c r="B37285">
        <v>0</v>
      </c>
      <c r="C37285">
        <v>7</v>
      </c>
      <c r="D37285" t="str">
        <f>IF( checkstyle_answers_total_errors[[#This Row],[score]]&lt;1, "unpopular", IF( checkstyle_answers_total_errors[[#This Row],[score]]&gt;4, "popular","neutral"))</f>
        <v>unpopular</v>
      </c>
    </row>
    <row r="37286" spans="1:4" x14ac:dyDescent="0.25">
      <c r="A37286">
        <v>29748306</v>
      </c>
      <c r="B37286">
        <v>0</v>
      </c>
      <c r="C37286">
        <v>1</v>
      </c>
      <c r="D37286" t="str">
        <f>IF( checkstyle_answers_total_errors[[#This Row],[score]]&lt;1, "unpopular", IF( checkstyle_answers_total_errors[[#This Row],[score]]&gt;4, "popular","neutral"))</f>
        <v>unpopular</v>
      </c>
    </row>
    <row r="37287" spans="1:4" x14ac:dyDescent="0.25">
      <c r="A37287">
        <v>22879717</v>
      </c>
      <c r="B37287">
        <v>0</v>
      </c>
      <c r="C37287">
        <v>1</v>
      </c>
      <c r="D37287" t="str">
        <f>IF( checkstyle_answers_total_errors[[#This Row],[score]]&lt;1, "unpopular", IF( checkstyle_answers_total_errors[[#This Row],[score]]&gt;4, "popular","neutral"))</f>
        <v>unpopular</v>
      </c>
    </row>
    <row r="37288" spans="1:4" x14ac:dyDescent="0.25">
      <c r="A37288">
        <v>28908480</v>
      </c>
      <c r="B37288">
        <v>0</v>
      </c>
      <c r="C37288">
        <v>3</v>
      </c>
      <c r="D37288" t="str">
        <f>IF( checkstyle_answers_total_errors[[#This Row],[score]]&lt;1, "unpopular", IF( checkstyle_answers_total_errors[[#This Row],[score]]&gt;4, "popular","neutral"))</f>
        <v>unpopular</v>
      </c>
    </row>
    <row r="37289" spans="1:4" x14ac:dyDescent="0.25">
      <c r="A37289">
        <v>38282188</v>
      </c>
      <c r="B37289">
        <v>0</v>
      </c>
      <c r="C37289">
        <v>4</v>
      </c>
      <c r="D37289" t="str">
        <f>IF( checkstyle_answers_total_errors[[#This Row],[score]]&lt;1, "unpopular", IF( checkstyle_answers_total_errors[[#This Row],[score]]&gt;4, "popular","neutral"))</f>
        <v>unpopular</v>
      </c>
    </row>
    <row r="37290" spans="1:4" x14ac:dyDescent="0.25">
      <c r="A37290">
        <v>29361106</v>
      </c>
      <c r="B37290">
        <v>0</v>
      </c>
      <c r="C37290">
        <v>4</v>
      </c>
      <c r="D37290" t="str">
        <f>IF( checkstyle_answers_total_errors[[#This Row],[score]]&lt;1, "unpopular", IF( checkstyle_answers_total_errors[[#This Row],[score]]&gt;4, "popular","neutral"))</f>
        <v>unpopular</v>
      </c>
    </row>
    <row r="37291" spans="1:4" x14ac:dyDescent="0.25">
      <c r="A37291">
        <v>37616243</v>
      </c>
      <c r="B37291">
        <v>0</v>
      </c>
      <c r="C37291">
        <v>4</v>
      </c>
      <c r="D37291" t="str">
        <f>IF( checkstyle_answers_total_errors[[#This Row],[score]]&lt;1, "unpopular", IF( checkstyle_answers_total_errors[[#This Row],[score]]&gt;4, "popular","neutral"))</f>
        <v>unpopular</v>
      </c>
    </row>
    <row r="37292" spans="1:4" x14ac:dyDescent="0.25">
      <c r="A37292">
        <v>52278807</v>
      </c>
      <c r="B37292">
        <v>0</v>
      </c>
      <c r="C37292">
        <v>3</v>
      </c>
      <c r="D37292" t="str">
        <f>IF( checkstyle_answers_total_errors[[#This Row],[score]]&lt;1, "unpopular", IF( checkstyle_answers_total_errors[[#This Row],[score]]&gt;4, "popular","neutral"))</f>
        <v>unpopular</v>
      </c>
    </row>
    <row r="37293" spans="1:4" x14ac:dyDescent="0.25">
      <c r="A37293">
        <v>23356324</v>
      </c>
      <c r="B37293">
        <v>0</v>
      </c>
      <c r="C37293">
        <v>2</v>
      </c>
      <c r="D37293" t="str">
        <f>IF( checkstyle_answers_total_errors[[#This Row],[score]]&lt;1, "unpopular", IF( checkstyle_answers_total_errors[[#This Row],[score]]&gt;4, "popular","neutral"))</f>
        <v>unpopular</v>
      </c>
    </row>
    <row r="37294" spans="1:4" x14ac:dyDescent="0.25">
      <c r="A37294">
        <v>50430118</v>
      </c>
      <c r="B37294">
        <v>0</v>
      </c>
      <c r="C37294">
        <v>1</v>
      </c>
      <c r="D37294" t="str">
        <f>IF( checkstyle_answers_total_errors[[#This Row],[score]]&lt;1, "unpopular", IF( checkstyle_answers_total_errors[[#This Row],[score]]&gt;4, "popular","neutral"))</f>
        <v>unpopular</v>
      </c>
    </row>
    <row r="37295" spans="1:4" x14ac:dyDescent="0.25">
      <c r="A37295">
        <v>37567735</v>
      </c>
      <c r="B37295">
        <v>0</v>
      </c>
      <c r="C37295">
        <v>8</v>
      </c>
      <c r="D37295" t="str">
        <f>IF( checkstyle_answers_total_errors[[#This Row],[score]]&lt;1, "unpopular", IF( checkstyle_answers_total_errors[[#This Row],[score]]&gt;4, "popular","neutral"))</f>
        <v>unpopular</v>
      </c>
    </row>
    <row r="37296" spans="1:4" x14ac:dyDescent="0.25">
      <c r="A37296">
        <v>52443254</v>
      </c>
      <c r="B37296">
        <v>0</v>
      </c>
      <c r="C37296">
        <v>9</v>
      </c>
      <c r="D37296" t="str">
        <f>IF( checkstyle_answers_total_errors[[#This Row],[score]]&lt;1, "unpopular", IF( checkstyle_answers_total_errors[[#This Row],[score]]&gt;4, "popular","neutral"))</f>
        <v>unpopular</v>
      </c>
    </row>
    <row r="37297" spans="1:4" x14ac:dyDescent="0.25">
      <c r="A37297">
        <v>11392966</v>
      </c>
      <c r="B37297">
        <v>0</v>
      </c>
      <c r="C37297">
        <v>3</v>
      </c>
      <c r="D37297" t="str">
        <f>IF( checkstyle_answers_total_errors[[#This Row],[score]]&lt;1, "unpopular", IF( checkstyle_answers_total_errors[[#This Row],[score]]&gt;4, "popular","neutral"))</f>
        <v>unpopular</v>
      </c>
    </row>
    <row r="37298" spans="1:4" x14ac:dyDescent="0.25">
      <c r="A37298">
        <v>61981585</v>
      </c>
      <c r="B37298">
        <v>0</v>
      </c>
      <c r="C37298">
        <v>6</v>
      </c>
      <c r="D37298" t="str">
        <f>IF( checkstyle_answers_total_errors[[#This Row],[score]]&lt;1, "unpopular", IF( checkstyle_answers_total_errors[[#This Row],[score]]&gt;4, "popular","neutral"))</f>
        <v>unpopular</v>
      </c>
    </row>
    <row r="37299" spans="1:4" x14ac:dyDescent="0.25">
      <c r="A37299">
        <v>51182865</v>
      </c>
      <c r="B37299">
        <v>0</v>
      </c>
      <c r="C37299">
        <v>2</v>
      </c>
      <c r="D37299" t="str">
        <f>IF( checkstyle_answers_total_errors[[#This Row],[score]]&lt;1, "unpopular", IF( checkstyle_answers_total_errors[[#This Row],[score]]&gt;4, "popular","neutral"))</f>
        <v>unpopular</v>
      </c>
    </row>
    <row r="37300" spans="1:4" x14ac:dyDescent="0.25">
      <c r="A37300">
        <v>14911149</v>
      </c>
      <c r="B37300">
        <v>0</v>
      </c>
      <c r="C37300">
        <v>4</v>
      </c>
      <c r="D37300" t="str">
        <f>IF( checkstyle_answers_total_errors[[#This Row],[score]]&lt;1, "unpopular", IF( checkstyle_answers_total_errors[[#This Row],[score]]&gt;4, "popular","neutral"))</f>
        <v>unpopular</v>
      </c>
    </row>
    <row r="37301" spans="1:4" x14ac:dyDescent="0.25">
      <c r="A37301">
        <v>11168472</v>
      </c>
      <c r="B37301">
        <v>0</v>
      </c>
      <c r="C37301">
        <v>1</v>
      </c>
      <c r="D37301" t="str">
        <f>IF( checkstyle_answers_total_errors[[#This Row],[score]]&lt;1, "unpopular", IF( checkstyle_answers_total_errors[[#This Row],[score]]&gt;4, "popular","neutral"))</f>
        <v>unpopular</v>
      </c>
    </row>
    <row r="37302" spans="1:4" x14ac:dyDescent="0.25">
      <c r="A37302">
        <v>35790221</v>
      </c>
      <c r="B37302">
        <v>0</v>
      </c>
      <c r="C37302">
        <v>6</v>
      </c>
      <c r="D37302" t="str">
        <f>IF( checkstyle_answers_total_errors[[#This Row],[score]]&lt;1, "unpopular", IF( checkstyle_answers_total_errors[[#This Row],[score]]&gt;4, "popular","neutral"))</f>
        <v>unpopular</v>
      </c>
    </row>
    <row r="37303" spans="1:4" x14ac:dyDescent="0.25">
      <c r="A37303">
        <v>38245578</v>
      </c>
      <c r="B37303">
        <v>0</v>
      </c>
      <c r="C37303">
        <v>4</v>
      </c>
      <c r="D37303" t="str">
        <f>IF( checkstyle_answers_total_errors[[#This Row],[score]]&lt;1, "unpopular", IF( checkstyle_answers_total_errors[[#This Row],[score]]&gt;4, "popular","neutral"))</f>
        <v>unpopular</v>
      </c>
    </row>
    <row r="37304" spans="1:4" x14ac:dyDescent="0.25">
      <c r="A37304">
        <v>45435745</v>
      </c>
      <c r="B37304">
        <v>0</v>
      </c>
      <c r="C37304">
        <v>8</v>
      </c>
      <c r="D37304" t="str">
        <f>IF( checkstyle_answers_total_errors[[#This Row],[score]]&lt;1, "unpopular", IF( checkstyle_answers_total_errors[[#This Row],[score]]&gt;4, "popular","neutral"))</f>
        <v>unpopular</v>
      </c>
    </row>
    <row r="37305" spans="1:4" x14ac:dyDescent="0.25">
      <c r="A37305">
        <v>12659814</v>
      </c>
      <c r="B37305">
        <v>0</v>
      </c>
      <c r="C37305">
        <v>2</v>
      </c>
      <c r="D37305" t="str">
        <f>IF( checkstyle_answers_total_errors[[#This Row],[score]]&lt;1, "unpopular", IF( checkstyle_answers_total_errors[[#This Row],[score]]&gt;4, "popular","neutral"))</f>
        <v>unpopular</v>
      </c>
    </row>
    <row r="37306" spans="1:4" x14ac:dyDescent="0.25">
      <c r="A37306">
        <v>58072875</v>
      </c>
      <c r="B37306">
        <v>0</v>
      </c>
      <c r="C37306">
        <v>1</v>
      </c>
      <c r="D37306" t="str">
        <f>IF( checkstyle_answers_total_errors[[#This Row],[score]]&lt;1, "unpopular", IF( checkstyle_answers_total_errors[[#This Row],[score]]&gt;4, "popular","neutral"))</f>
        <v>unpopular</v>
      </c>
    </row>
    <row r="37307" spans="1:4" x14ac:dyDescent="0.25">
      <c r="A37307">
        <v>49366494</v>
      </c>
      <c r="B37307">
        <v>0</v>
      </c>
      <c r="C37307">
        <v>5</v>
      </c>
      <c r="D37307" t="str">
        <f>IF( checkstyle_answers_total_errors[[#This Row],[score]]&lt;1, "unpopular", IF( checkstyle_answers_total_errors[[#This Row],[score]]&gt;4, "popular","neutral"))</f>
        <v>unpopular</v>
      </c>
    </row>
    <row r="37308" spans="1:4" x14ac:dyDescent="0.25">
      <c r="A37308">
        <v>42553946</v>
      </c>
      <c r="B37308">
        <v>0</v>
      </c>
      <c r="C37308">
        <v>1</v>
      </c>
      <c r="D37308" t="str">
        <f>IF( checkstyle_answers_total_errors[[#This Row],[score]]&lt;1, "unpopular", IF( checkstyle_answers_total_errors[[#This Row],[score]]&gt;4, "popular","neutral"))</f>
        <v>unpopular</v>
      </c>
    </row>
    <row r="37309" spans="1:4" x14ac:dyDescent="0.25">
      <c r="A37309">
        <v>31691153</v>
      </c>
      <c r="B37309">
        <v>0</v>
      </c>
      <c r="C37309">
        <v>1</v>
      </c>
      <c r="D37309" t="str">
        <f>IF( checkstyle_answers_total_errors[[#This Row],[score]]&lt;1, "unpopular", IF( checkstyle_answers_total_errors[[#This Row],[score]]&gt;4, "popular","neutral"))</f>
        <v>unpopular</v>
      </c>
    </row>
    <row r="37310" spans="1:4" x14ac:dyDescent="0.25">
      <c r="A37310">
        <v>52222794</v>
      </c>
      <c r="B37310">
        <v>0</v>
      </c>
      <c r="C37310">
        <v>2</v>
      </c>
      <c r="D37310" t="str">
        <f>IF( checkstyle_answers_total_errors[[#This Row],[score]]&lt;1, "unpopular", IF( checkstyle_answers_total_errors[[#This Row],[score]]&gt;4, "popular","neutral"))</f>
        <v>unpopular</v>
      </c>
    </row>
    <row r="37311" spans="1:4" x14ac:dyDescent="0.25">
      <c r="A37311">
        <v>17915434</v>
      </c>
      <c r="B37311">
        <v>0</v>
      </c>
      <c r="C37311">
        <v>8</v>
      </c>
      <c r="D37311" t="str">
        <f>IF( checkstyle_answers_total_errors[[#This Row],[score]]&lt;1, "unpopular", IF( checkstyle_answers_total_errors[[#This Row],[score]]&gt;4, "popular","neutral"))</f>
        <v>unpopular</v>
      </c>
    </row>
    <row r="37312" spans="1:4" x14ac:dyDescent="0.25">
      <c r="A37312">
        <v>49788108</v>
      </c>
      <c r="B37312">
        <v>0</v>
      </c>
      <c r="C37312">
        <v>2</v>
      </c>
      <c r="D37312" t="str">
        <f>IF( checkstyle_answers_total_errors[[#This Row],[score]]&lt;1, "unpopular", IF( checkstyle_answers_total_errors[[#This Row],[score]]&gt;4, "popular","neutral"))</f>
        <v>unpopular</v>
      </c>
    </row>
    <row r="37313" spans="1:4" x14ac:dyDescent="0.25">
      <c r="A37313">
        <v>31955076</v>
      </c>
      <c r="B37313">
        <v>0</v>
      </c>
      <c r="C37313">
        <v>3</v>
      </c>
      <c r="D37313" t="str">
        <f>IF( checkstyle_answers_total_errors[[#This Row],[score]]&lt;1, "unpopular", IF( checkstyle_answers_total_errors[[#This Row],[score]]&gt;4, "popular","neutral"))</f>
        <v>unpopular</v>
      </c>
    </row>
    <row r="37314" spans="1:4" x14ac:dyDescent="0.25">
      <c r="A37314">
        <v>43958675</v>
      </c>
      <c r="B37314">
        <v>0</v>
      </c>
      <c r="C37314">
        <v>2</v>
      </c>
      <c r="D37314" t="str">
        <f>IF( checkstyle_answers_total_errors[[#This Row],[score]]&lt;1, "unpopular", IF( checkstyle_answers_total_errors[[#This Row],[score]]&gt;4, "popular","neutral"))</f>
        <v>unpopular</v>
      </c>
    </row>
    <row r="37315" spans="1:4" x14ac:dyDescent="0.25">
      <c r="A37315">
        <v>23132376</v>
      </c>
      <c r="B37315">
        <v>0</v>
      </c>
      <c r="C37315">
        <v>3</v>
      </c>
      <c r="D37315" t="str">
        <f>IF( checkstyle_answers_total_errors[[#This Row],[score]]&lt;1, "unpopular", IF( checkstyle_answers_total_errors[[#This Row],[score]]&gt;4, "popular","neutral"))</f>
        <v>unpopular</v>
      </c>
    </row>
    <row r="37316" spans="1:4" x14ac:dyDescent="0.25">
      <c r="A37316">
        <v>13110549</v>
      </c>
      <c r="B37316">
        <v>0</v>
      </c>
      <c r="C37316">
        <v>6</v>
      </c>
      <c r="D37316" t="str">
        <f>IF( checkstyle_answers_total_errors[[#This Row],[score]]&lt;1, "unpopular", IF( checkstyle_answers_total_errors[[#This Row],[score]]&gt;4, "popular","neutral"))</f>
        <v>unpopular</v>
      </c>
    </row>
    <row r="37317" spans="1:4" x14ac:dyDescent="0.25">
      <c r="A37317">
        <v>15402730</v>
      </c>
      <c r="B37317">
        <v>0</v>
      </c>
      <c r="C37317">
        <v>37</v>
      </c>
      <c r="D37317" t="str">
        <f>IF( checkstyle_answers_total_errors[[#This Row],[score]]&lt;1, "unpopular", IF( checkstyle_answers_total_errors[[#This Row],[score]]&gt;4, "popular","neutral"))</f>
        <v>unpopular</v>
      </c>
    </row>
    <row r="37318" spans="1:4" x14ac:dyDescent="0.25">
      <c r="A37318">
        <v>31940140</v>
      </c>
      <c r="B37318">
        <v>0</v>
      </c>
      <c r="C37318">
        <v>3</v>
      </c>
      <c r="D37318" t="str">
        <f>IF( checkstyle_answers_total_errors[[#This Row],[score]]&lt;1, "unpopular", IF( checkstyle_answers_total_errors[[#This Row],[score]]&gt;4, "popular","neutral"))</f>
        <v>unpopular</v>
      </c>
    </row>
    <row r="37319" spans="1:4" x14ac:dyDescent="0.25">
      <c r="A37319">
        <v>59727113</v>
      </c>
      <c r="B37319">
        <v>0</v>
      </c>
      <c r="C37319">
        <v>3</v>
      </c>
      <c r="D37319" t="str">
        <f>IF( checkstyle_answers_total_errors[[#This Row],[score]]&lt;1, "unpopular", IF( checkstyle_answers_total_errors[[#This Row],[score]]&gt;4, "popular","neutral"))</f>
        <v>unpopular</v>
      </c>
    </row>
    <row r="37320" spans="1:4" x14ac:dyDescent="0.25">
      <c r="A37320">
        <v>29717512</v>
      </c>
      <c r="B37320">
        <v>0</v>
      </c>
      <c r="C37320">
        <v>3</v>
      </c>
      <c r="D37320" t="str">
        <f>IF( checkstyle_answers_total_errors[[#This Row],[score]]&lt;1, "unpopular", IF( checkstyle_answers_total_errors[[#This Row],[score]]&gt;4, "popular","neutral"))</f>
        <v>unpopular</v>
      </c>
    </row>
    <row r="37321" spans="1:4" x14ac:dyDescent="0.25">
      <c r="A37321">
        <v>23422684</v>
      </c>
      <c r="B37321">
        <v>0</v>
      </c>
      <c r="C37321">
        <v>6</v>
      </c>
      <c r="D37321" t="str">
        <f>IF( checkstyle_answers_total_errors[[#This Row],[score]]&lt;1, "unpopular", IF( checkstyle_answers_total_errors[[#This Row],[score]]&gt;4, "popular","neutral"))</f>
        <v>unpopular</v>
      </c>
    </row>
    <row r="37322" spans="1:4" x14ac:dyDescent="0.25">
      <c r="A37322">
        <v>10978848</v>
      </c>
      <c r="B37322">
        <v>0</v>
      </c>
      <c r="C37322">
        <v>1</v>
      </c>
      <c r="D37322" t="str">
        <f>IF( checkstyle_answers_total_errors[[#This Row],[score]]&lt;1, "unpopular", IF( checkstyle_answers_total_errors[[#This Row],[score]]&gt;4, "popular","neutral"))</f>
        <v>unpopular</v>
      </c>
    </row>
    <row r="37323" spans="1:4" x14ac:dyDescent="0.25">
      <c r="A37323">
        <v>37878412</v>
      </c>
      <c r="B37323">
        <v>0</v>
      </c>
      <c r="C37323">
        <v>2</v>
      </c>
      <c r="D37323" t="str">
        <f>IF( checkstyle_answers_total_errors[[#This Row],[score]]&lt;1, "unpopular", IF( checkstyle_answers_total_errors[[#This Row],[score]]&gt;4, "popular","neutral"))</f>
        <v>unpopular</v>
      </c>
    </row>
    <row r="37324" spans="1:4" x14ac:dyDescent="0.25">
      <c r="A37324">
        <v>44497488</v>
      </c>
      <c r="B37324">
        <v>0</v>
      </c>
      <c r="C37324">
        <v>1</v>
      </c>
      <c r="D37324" t="str">
        <f>IF( checkstyle_answers_total_errors[[#This Row],[score]]&lt;1, "unpopular", IF( checkstyle_answers_total_errors[[#This Row],[score]]&gt;4, "popular","neutral"))</f>
        <v>unpopular</v>
      </c>
    </row>
    <row r="37325" spans="1:4" x14ac:dyDescent="0.25">
      <c r="A37325">
        <v>48584008</v>
      </c>
      <c r="B37325">
        <v>0</v>
      </c>
      <c r="C37325">
        <v>4</v>
      </c>
      <c r="D37325" t="str">
        <f>IF( checkstyle_answers_total_errors[[#This Row],[score]]&lt;1, "unpopular", IF( checkstyle_answers_total_errors[[#This Row],[score]]&gt;4, "popular","neutral"))</f>
        <v>unpopular</v>
      </c>
    </row>
    <row r="37326" spans="1:4" x14ac:dyDescent="0.25">
      <c r="A37326">
        <v>10482193</v>
      </c>
      <c r="B37326">
        <v>0</v>
      </c>
      <c r="C37326">
        <v>5</v>
      </c>
      <c r="D37326" t="str">
        <f>IF( checkstyle_answers_total_errors[[#This Row],[score]]&lt;1, "unpopular", IF( checkstyle_answers_total_errors[[#This Row],[score]]&gt;4, "popular","neutral"))</f>
        <v>unpopular</v>
      </c>
    </row>
    <row r="37327" spans="1:4" x14ac:dyDescent="0.25">
      <c r="A37327">
        <v>30574857</v>
      </c>
      <c r="B37327">
        <v>0</v>
      </c>
      <c r="C37327">
        <v>6</v>
      </c>
      <c r="D37327" t="str">
        <f>IF( checkstyle_answers_total_errors[[#This Row],[score]]&lt;1, "unpopular", IF( checkstyle_answers_total_errors[[#This Row],[score]]&gt;4, "popular","neutral"))</f>
        <v>unpopular</v>
      </c>
    </row>
    <row r="37328" spans="1:4" x14ac:dyDescent="0.25">
      <c r="A37328">
        <v>32753381</v>
      </c>
      <c r="B37328">
        <v>0</v>
      </c>
      <c r="C37328">
        <v>2</v>
      </c>
      <c r="D37328" t="str">
        <f>IF( checkstyle_answers_total_errors[[#This Row],[score]]&lt;1, "unpopular", IF( checkstyle_answers_total_errors[[#This Row],[score]]&gt;4, "popular","neutral"))</f>
        <v>unpopular</v>
      </c>
    </row>
    <row r="37329" spans="1:4" x14ac:dyDescent="0.25">
      <c r="A37329">
        <v>20369433</v>
      </c>
      <c r="B37329">
        <v>0</v>
      </c>
      <c r="C37329">
        <v>3</v>
      </c>
      <c r="D37329" t="str">
        <f>IF( checkstyle_answers_total_errors[[#This Row],[score]]&lt;1, "unpopular", IF( checkstyle_answers_total_errors[[#This Row],[score]]&gt;4, "popular","neutral"))</f>
        <v>unpopular</v>
      </c>
    </row>
    <row r="37330" spans="1:4" x14ac:dyDescent="0.25">
      <c r="A37330">
        <v>14940773</v>
      </c>
      <c r="B37330">
        <v>0</v>
      </c>
      <c r="C37330">
        <v>3</v>
      </c>
      <c r="D37330" t="str">
        <f>IF( checkstyle_answers_total_errors[[#This Row],[score]]&lt;1, "unpopular", IF( checkstyle_answers_total_errors[[#This Row],[score]]&gt;4, "popular","neutral"))</f>
        <v>unpopular</v>
      </c>
    </row>
    <row r="37331" spans="1:4" x14ac:dyDescent="0.25">
      <c r="A37331">
        <v>48760107</v>
      </c>
      <c r="B37331">
        <v>0</v>
      </c>
      <c r="C37331">
        <v>3</v>
      </c>
      <c r="D37331" t="str">
        <f>IF( checkstyle_answers_total_errors[[#This Row],[score]]&lt;1, "unpopular", IF( checkstyle_answers_total_errors[[#This Row],[score]]&gt;4, "popular","neutral"))</f>
        <v>unpopular</v>
      </c>
    </row>
    <row r="37332" spans="1:4" x14ac:dyDescent="0.25">
      <c r="A37332">
        <v>30745188</v>
      </c>
      <c r="B37332">
        <v>0</v>
      </c>
      <c r="C37332">
        <v>9</v>
      </c>
      <c r="D37332" t="str">
        <f>IF( checkstyle_answers_total_errors[[#This Row],[score]]&lt;1, "unpopular", IF( checkstyle_answers_total_errors[[#This Row],[score]]&gt;4, "popular","neutral"))</f>
        <v>unpopular</v>
      </c>
    </row>
    <row r="37333" spans="1:4" x14ac:dyDescent="0.25">
      <c r="A37333">
        <v>52428178</v>
      </c>
      <c r="B37333">
        <v>0</v>
      </c>
      <c r="C37333">
        <v>2</v>
      </c>
      <c r="D37333" t="str">
        <f>IF( checkstyle_answers_total_errors[[#This Row],[score]]&lt;1, "unpopular", IF( checkstyle_answers_total_errors[[#This Row],[score]]&gt;4, "popular","neutral"))</f>
        <v>unpopular</v>
      </c>
    </row>
    <row r="37334" spans="1:4" x14ac:dyDescent="0.25">
      <c r="A37334">
        <v>42616746</v>
      </c>
      <c r="B37334">
        <v>0</v>
      </c>
      <c r="C37334">
        <v>3</v>
      </c>
      <c r="D37334" t="str">
        <f>IF( checkstyle_answers_total_errors[[#This Row],[score]]&lt;1, "unpopular", IF( checkstyle_answers_total_errors[[#This Row],[score]]&gt;4, "popular","neutral"))</f>
        <v>unpopular</v>
      </c>
    </row>
    <row r="37335" spans="1:4" x14ac:dyDescent="0.25">
      <c r="A37335">
        <v>28181090</v>
      </c>
      <c r="B37335">
        <v>0</v>
      </c>
      <c r="C37335">
        <v>1</v>
      </c>
      <c r="D37335" t="str">
        <f>IF( checkstyle_answers_total_errors[[#This Row],[score]]&lt;1, "unpopular", IF( checkstyle_answers_total_errors[[#This Row],[score]]&gt;4, "popular","neutral"))</f>
        <v>unpopular</v>
      </c>
    </row>
    <row r="37336" spans="1:4" x14ac:dyDescent="0.25">
      <c r="A37336">
        <v>14862365</v>
      </c>
      <c r="B37336">
        <v>0</v>
      </c>
      <c r="C37336">
        <v>12</v>
      </c>
      <c r="D37336" t="str">
        <f>IF( checkstyle_answers_total_errors[[#This Row],[score]]&lt;1, "unpopular", IF( checkstyle_answers_total_errors[[#This Row],[score]]&gt;4, "popular","neutral"))</f>
        <v>unpopular</v>
      </c>
    </row>
    <row r="37337" spans="1:4" x14ac:dyDescent="0.25">
      <c r="A37337">
        <v>37282928</v>
      </c>
      <c r="B37337">
        <v>0</v>
      </c>
      <c r="C37337">
        <v>20</v>
      </c>
      <c r="D37337" t="str">
        <f>IF( checkstyle_answers_total_errors[[#This Row],[score]]&lt;1, "unpopular", IF( checkstyle_answers_total_errors[[#This Row],[score]]&gt;4, "popular","neutral"))</f>
        <v>unpopular</v>
      </c>
    </row>
    <row r="37338" spans="1:4" x14ac:dyDescent="0.25">
      <c r="A37338">
        <v>48042404</v>
      </c>
      <c r="B37338">
        <v>0</v>
      </c>
      <c r="C37338">
        <v>2</v>
      </c>
      <c r="D37338" t="str">
        <f>IF( checkstyle_answers_total_errors[[#This Row],[score]]&lt;1, "unpopular", IF( checkstyle_answers_total_errors[[#This Row],[score]]&gt;4, "popular","neutral"))</f>
        <v>unpopular</v>
      </c>
    </row>
    <row r="37339" spans="1:4" x14ac:dyDescent="0.25">
      <c r="A37339">
        <v>25488442</v>
      </c>
      <c r="B37339">
        <v>0</v>
      </c>
      <c r="C37339">
        <v>1</v>
      </c>
      <c r="D37339" t="str">
        <f>IF( checkstyle_answers_total_errors[[#This Row],[score]]&lt;1, "unpopular", IF( checkstyle_answers_total_errors[[#This Row],[score]]&gt;4, "popular","neutral"))</f>
        <v>unpopular</v>
      </c>
    </row>
    <row r="37340" spans="1:4" x14ac:dyDescent="0.25">
      <c r="A37340">
        <v>16169822</v>
      </c>
      <c r="B37340">
        <v>0</v>
      </c>
      <c r="C37340">
        <v>1</v>
      </c>
      <c r="D37340" t="str">
        <f>IF( checkstyle_answers_total_errors[[#This Row],[score]]&lt;1, "unpopular", IF( checkstyle_answers_total_errors[[#This Row],[score]]&gt;4, "popular","neutral"))</f>
        <v>unpopular</v>
      </c>
    </row>
    <row r="37341" spans="1:4" x14ac:dyDescent="0.25">
      <c r="A37341">
        <v>53983733</v>
      </c>
      <c r="B37341">
        <v>0</v>
      </c>
      <c r="C37341">
        <v>2</v>
      </c>
      <c r="D37341" t="str">
        <f>IF( checkstyle_answers_total_errors[[#This Row],[score]]&lt;1, "unpopular", IF( checkstyle_answers_total_errors[[#This Row],[score]]&gt;4, "popular","neutral"))</f>
        <v>unpopular</v>
      </c>
    </row>
    <row r="37342" spans="1:4" x14ac:dyDescent="0.25">
      <c r="A37342">
        <v>48598472</v>
      </c>
      <c r="B37342">
        <v>0</v>
      </c>
      <c r="C37342">
        <v>1</v>
      </c>
      <c r="D37342" t="str">
        <f>IF( checkstyle_answers_total_errors[[#This Row],[score]]&lt;1, "unpopular", IF( checkstyle_answers_total_errors[[#This Row],[score]]&gt;4, "popular","neutral"))</f>
        <v>unpopular</v>
      </c>
    </row>
    <row r="37343" spans="1:4" x14ac:dyDescent="0.25">
      <c r="A37343">
        <v>31849631</v>
      </c>
      <c r="B37343">
        <v>0</v>
      </c>
      <c r="C37343">
        <v>4</v>
      </c>
      <c r="D37343" t="str">
        <f>IF( checkstyle_answers_total_errors[[#This Row],[score]]&lt;1, "unpopular", IF( checkstyle_answers_total_errors[[#This Row],[score]]&gt;4, "popular","neutral"))</f>
        <v>unpopular</v>
      </c>
    </row>
    <row r="37344" spans="1:4" x14ac:dyDescent="0.25">
      <c r="A37344">
        <v>25502957</v>
      </c>
      <c r="B37344">
        <v>0</v>
      </c>
      <c r="C37344">
        <v>1</v>
      </c>
      <c r="D37344" t="str">
        <f>IF( checkstyle_answers_total_errors[[#This Row],[score]]&lt;1, "unpopular", IF( checkstyle_answers_total_errors[[#This Row],[score]]&gt;4, "popular","neutral"))</f>
        <v>unpopular</v>
      </c>
    </row>
    <row r="37345" spans="1:4" x14ac:dyDescent="0.25">
      <c r="A37345">
        <v>26101037</v>
      </c>
      <c r="B37345">
        <v>0</v>
      </c>
      <c r="C37345">
        <v>4</v>
      </c>
      <c r="D37345" t="str">
        <f>IF( checkstyle_answers_total_errors[[#This Row],[score]]&lt;1, "unpopular", IF( checkstyle_answers_total_errors[[#This Row],[score]]&gt;4, "popular","neutral"))</f>
        <v>unpopular</v>
      </c>
    </row>
    <row r="37346" spans="1:4" x14ac:dyDescent="0.25">
      <c r="A37346">
        <v>42160922</v>
      </c>
      <c r="B37346">
        <v>0</v>
      </c>
      <c r="C37346">
        <v>54</v>
      </c>
      <c r="D37346" t="str">
        <f>IF( checkstyle_answers_total_errors[[#This Row],[score]]&lt;1, "unpopular", IF( checkstyle_answers_total_errors[[#This Row],[score]]&gt;4, "popular","neutral"))</f>
        <v>unpopular</v>
      </c>
    </row>
    <row r="37347" spans="1:4" x14ac:dyDescent="0.25">
      <c r="A37347">
        <v>35459066</v>
      </c>
      <c r="B37347">
        <v>0</v>
      </c>
      <c r="C37347">
        <v>1</v>
      </c>
      <c r="D37347" t="str">
        <f>IF( checkstyle_answers_total_errors[[#This Row],[score]]&lt;1, "unpopular", IF( checkstyle_answers_total_errors[[#This Row],[score]]&gt;4, "popular","neutral"))</f>
        <v>unpopular</v>
      </c>
    </row>
    <row r="37348" spans="1:4" x14ac:dyDescent="0.25">
      <c r="A37348">
        <v>35428370</v>
      </c>
      <c r="B37348">
        <v>0</v>
      </c>
      <c r="C37348">
        <v>2</v>
      </c>
      <c r="D37348" t="str">
        <f>IF( checkstyle_answers_total_errors[[#This Row],[score]]&lt;1, "unpopular", IF( checkstyle_answers_total_errors[[#This Row],[score]]&gt;4, "popular","neutral"))</f>
        <v>unpopular</v>
      </c>
    </row>
    <row r="37349" spans="1:4" x14ac:dyDescent="0.25">
      <c r="A37349">
        <v>44916439</v>
      </c>
      <c r="B37349">
        <v>0</v>
      </c>
      <c r="C37349">
        <v>11</v>
      </c>
      <c r="D37349" t="str">
        <f>IF( checkstyle_answers_total_errors[[#This Row],[score]]&lt;1, "unpopular", IF( checkstyle_answers_total_errors[[#This Row],[score]]&gt;4, "popular","neutral"))</f>
        <v>unpopular</v>
      </c>
    </row>
    <row r="37350" spans="1:4" x14ac:dyDescent="0.25">
      <c r="A37350">
        <v>5934098</v>
      </c>
      <c r="B37350">
        <v>0</v>
      </c>
      <c r="C37350">
        <v>5</v>
      </c>
      <c r="D37350" t="str">
        <f>IF( checkstyle_answers_total_errors[[#This Row],[score]]&lt;1, "unpopular", IF( checkstyle_answers_total_errors[[#This Row],[score]]&gt;4, "popular","neutral"))</f>
        <v>unpopular</v>
      </c>
    </row>
    <row r="37351" spans="1:4" x14ac:dyDescent="0.25">
      <c r="A37351">
        <v>36045105</v>
      </c>
      <c r="B37351">
        <v>0</v>
      </c>
      <c r="C37351">
        <v>2</v>
      </c>
      <c r="D37351" t="str">
        <f>IF( checkstyle_answers_total_errors[[#This Row],[score]]&lt;1, "unpopular", IF( checkstyle_answers_total_errors[[#This Row],[score]]&gt;4, "popular","neutral"))</f>
        <v>unpopular</v>
      </c>
    </row>
    <row r="37352" spans="1:4" x14ac:dyDescent="0.25">
      <c r="A37352">
        <v>9717745</v>
      </c>
      <c r="B37352">
        <v>0</v>
      </c>
      <c r="C37352">
        <v>11</v>
      </c>
      <c r="D37352" t="str">
        <f>IF( checkstyle_answers_total_errors[[#This Row],[score]]&lt;1, "unpopular", IF( checkstyle_answers_total_errors[[#This Row],[score]]&gt;4, "popular","neutral"))</f>
        <v>unpopular</v>
      </c>
    </row>
    <row r="37353" spans="1:4" x14ac:dyDescent="0.25">
      <c r="A37353">
        <v>39077942</v>
      </c>
      <c r="B37353">
        <v>0</v>
      </c>
      <c r="C37353">
        <v>22</v>
      </c>
      <c r="D37353" t="str">
        <f>IF( checkstyle_answers_total_errors[[#This Row],[score]]&lt;1, "unpopular", IF( checkstyle_answers_total_errors[[#This Row],[score]]&gt;4, "popular","neutral"))</f>
        <v>unpopular</v>
      </c>
    </row>
    <row r="37354" spans="1:4" x14ac:dyDescent="0.25">
      <c r="A37354">
        <v>25490481</v>
      </c>
      <c r="B37354">
        <v>0</v>
      </c>
      <c r="C37354">
        <v>14</v>
      </c>
      <c r="D37354" t="str">
        <f>IF( checkstyle_answers_total_errors[[#This Row],[score]]&lt;1, "unpopular", IF( checkstyle_answers_total_errors[[#This Row],[score]]&gt;4, "popular","neutral"))</f>
        <v>unpopular</v>
      </c>
    </row>
    <row r="37355" spans="1:4" x14ac:dyDescent="0.25">
      <c r="A37355">
        <v>45407711</v>
      </c>
      <c r="B37355">
        <v>0</v>
      </c>
      <c r="C37355">
        <v>3</v>
      </c>
      <c r="D37355" t="str">
        <f>IF( checkstyle_answers_total_errors[[#This Row],[score]]&lt;1, "unpopular", IF( checkstyle_answers_total_errors[[#This Row],[score]]&gt;4, "popular","neutral"))</f>
        <v>unpopular</v>
      </c>
    </row>
    <row r="37356" spans="1:4" x14ac:dyDescent="0.25">
      <c r="A37356">
        <v>28642854</v>
      </c>
      <c r="B37356">
        <v>0</v>
      </c>
      <c r="C37356">
        <v>17</v>
      </c>
      <c r="D37356" t="str">
        <f>IF( checkstyle_answers_total_errors[[#This Row],[score]]&lt;1, "unpopular", IF( checkstyle_answers_total_errors[[#This Row],[score]]&gt;4, "popular","neutral"))</f>
        <v>unpopular</v>
      </c>
    </row>
    <row r="37357" spans="1:4" x14ac:dyDescent="0.25">
      <c r="A37357">
        <v>5014240</v>
      </c>
      <c r="B37357">
        <v>0</v>
      </c>
      <c r="C37357">
        <v>3</v>
      </c>
      <c r="D37357" t="str">
        <f>IF( checkstyle_answers_total_errors[[#This Row],[score]]&lt;1, "unpopular", IF( checkstyle_answers_total_errors[[#This Row],[score]]&gt;4, "popular","neutral"))</f>
        <v>unpopular</v>
      </c>
    </row>
    <row r="37358" spans="1:4" x14ac:dyDescent="0.25">
      <c r="A37358">
        <v>13260295</v>
      </c>
      <c r="B37358">
        <v>0</v>
      </c>
      <c r="C37358">
        <v>5</v>
      </c>
      <c r="D37358" t="str">
        <f>IF( checkstyle_answers_total_errors[[#This Row],[score]]&lt;1, "unpopular", IF( checkstyle_answers_total_errors[[#This Row],[score]]&gt;4, "popular","neutral"))</f>
        <v>unpopular</v>
      </c>
    </row>
    <row r="37359" spans="1:4" x14ac:dyDescent="0.25">
      <c r="A37359">
        <v>38716242</v>
      </c>
      <c r="B37359">
        <v>0</v>
      </c>
      <c r="C37359">
        <v>1</v>
      </c>
      <c r="D37359" t="str">
        <f>IF( checkstyle_answers_total_errors[[#This Row],[score]]&lt;1, "unpopular", IF( checkstyle_answers_total_errors[[#This Row],[score]]&gt;4, "popular","neutral"))</f>
        <v>unpopular</v>
      </c>
    </row>
    <row r="37360" spans="1:4" x14ac:dyDescent="0.25">
      <c r="A37360">
        <v>14011300</v>
      </c>
      <c r="B37360">
        <v>0</v>
      </c>
      <c r="C37360">
        <v>1</v>
      </c>
      <c r="D37360" t="str">
        <f>IF( checkstyle_answers_total_errors[[#This Row],[score]]&lt;1, "unpopular", IF( checkstyle_answers_total_errors[[#This Row],[score]]&gt;4, "popular","neutral"))</f>
        <v>unpopular</v>
      </c>
    </row>
    <row r="37361" spans="1:4" x14ac:dyDescent="0.25">
      <c r="A37361">
        <v>25398315</v>
      </c>
      <c r="B37361">
        <v>0</v>
      </c>
      <c r="C37361">
        <v>1</v>
      </c>
      <c r="D37361" t="str">
        <f>IF( checkstyle_answers_total_errors[[#This Row],[score]]&lt;1, "unpopular", IF( checkstyle_answers_total_errors[[#This Row],[score]]&gt;4, "popular","neutral"))</f>
        <v>unpopular</v>
      </c>
    </row>
    <row r="37362" spans="1:4" x14ac:dyDescent="0.25">
      <c r="A37362">
        <v>40145011</v>
      </c>
      <c r="B37362">
        <v>0</v>
      </c>
      <c r="C37362">
        <v>64</v>
      </c>
      <c r="D37362" t="str">
        <f>IF( checkstyle_answers_total_errors[[#This Row],[score]]&lt;1, "unpopular", IF( checkstyle_answers_total_errors[[#This Row],[score]]&gt;4, "popular","neutral"))</f>
        <v>unpopular</v>
      </c>
    </row>
    <row r="37363" spans="1:4" x14ac:dyDescent="0.25">
      <c r="A37363">
        <v>50345599</v>
      </c>
      <c r="B37363">
        <v>0</v>
      </c>
      <c r="C37363">
        <v>12</v>
      </c>
      <c r="D37363" t="str">
        <f>IF( checkstyle_answers_total_errors[[#This Row],[score]]&lt;1, "unpopular", IF( checkstyle_answers_total_errors[[#This Row],[score]]&gt;4, "popular","neutral"))</f>
        <v>unpopular</v>
      </c>
    </row>
    <row r="37364" spans="1:4" x14ac:dyDescent="0.25">
      <c r="A37364">
        <v>8337968</v>
      </c>
      <c r="B37364">
        <v>0</v>
      </c>
      <c r="C37364">
        <v>18</v>
      </c>
      <c r="D37364" t="str">
        <f>IF( checkstyle_answers_total_errors[[#This Row],[score]]&lt;1, "unpopular", IF( checkstyle_answers_total_errors[[#This Row],[score]]&gt;4, "popular","neutral"))</f>
        <v>unpopular</v>
      </c>
    </row>
    <row r="37365" spans="1:4" x14ac:dyDescent="0.25">
      <c r="A37365">
        <v>33150585</v>
      </c>
      <c r="B37365">
        <v>0</v>
      </c>
      <c r="C37365">
        <v>1</v>
      </c>
      <c r="D37365" t="str">
        <f>IF( checkstyle_answers_total_errors[[#This Row],[score]]&lt;1, "unpopular", IF( checkstyle_answers_total_errors[[#This Row],[score]]&gt;4, "popular","neutral"))</f>
        <v>unpopular</v>
      </c>
    </row>
    <row r="37366" spans="1:4" x14ac:dyDescent="0.25">
      <c r="A37366">
        <v>23533879</v>
      </c>
      <c r="B37366">
        <v>0</v>
      </c>
      <c r="C37366">
        <v>22</v>
      </c>
      <c r="D37366" t="str">
        <f>IF( checkstyle_answers_total_errors[[#This Row],[score]]&lt;1, "unpopular", IF( checkstyle_answers_total_errors[[#This Row],[score]]&gt;4, "popular","neutral"))</f>
        <v>unpopular</v>
      </c>
    </row>
    <row r="37367" spans="1:4" x14ac:dyDescent="0.25">
      <c r="A37367">
        <v>27249153</v>
      </c>
      <c r="B37367">
        <v>0</v>
      </c>
      <c r="C37367">
        <v>3</v>
      </c>
      <c r="D37367" t="str">
        <f>IF( checkstyle_answers_total_errors[[#This Row],[score]]&lt;1, "unpopular", IF( checkstyle_answers_total_errors[[#This Row],[score]]&gt;4, "popular","neutral"))</f>
        <v>unpopular</v>
      </c>
    </row>
    <row r="37368" spans="1:4" x14ac:dyDescent="0.25">
      <c r="A37368">
        <v>25016507</v>
      </c>
      <c r="B37368">
        <v>0</v>
      </c>
      <c r="C37368">
        <v>23</v>
      </c>
      <c r="D37368" t="str">
        <f>IF( checkstyle_answers_total_errors[[#This Row],[score]]&lt;1, "unpopular", IF( checkstyle_answers_total_errors[[#This Row],[score]]&gt;4, "popular","neutral"))</f>
        <v>unpopular</v>
      </c>
    </row>
    <row r="37369" spans="1:4" x14ac:dyDescent="0.25">
      <c r="A37369">
        <v>58733959</v>
      </c>
      <c r="B37369">
        <v>0</v>
      </c>
      <c r="C37369">
        <v>5</v>
      </c>
      <c r="D37369" t="str">
        <f>IF( checkstyle_answers_total_errors[[#This Row],[score]]&lt;1, "unpopular", IF( checkstyle_answers_total_errors[[#This Row],[score]]&gt;4, "popular","neutral"))</f>
        <v>unpopular</v>
      </c>
    </row>
    <row r="37370" spans="1:4" x14ac:dyDescent="0.25">
      <c r="A37370">
        <v>8414748</v>
      </c>
      <c r="B37370">
        <v>0</v>
      </c>
      <c r="C37370">
        <v>2</v>
      </c>
      <c r="D37370" t="str">
        <f>IF( checkstyle_answers_total_errors[[#This Row],[score]]&lt;1, "unpopular", IF( checkstyle_answers_total_errors[[#This Row],[score]]&gt;4, "popular","neutral"))</f>
        <v>unpopular</v>
      </c>
    </row>
    <row r="37371" spans="1:4" x14ac:dyDescent="0.25">
      <c r="A37371">
        <v>40500795</v>
      </c>
      <c r="B37371">
        <v>0</v>
      </c>
      <c r="C37371">
        <v>1</v>
      </c>
      <c r="D37371" t="str">
        <f>IF( checkstyle_answers_total_errors[[#This Row],[score]]&lt;1, "unpopular", IF( checkstyle_answers_total_errors[[#This Row],[score]]&gt;4, "popular","neutral"))</f>
        <v>unpopular</v>
      </c>
    </row>
    <row r="37372" spans="1:4" x14ac:dyDescent="0.25">
      <c r="A37372">
        <v>58433381</v>
      </c>
      <c r="B37372">
        <v>0</v>
      </c>
      <c r="C37372">
        <v>29</v>
      </c>
      <c r="D37372" t="str">
        <f>IF( checkstyle_answers_total_errors[[#This Row],[score]]&lt;1, "unpopular", IF( checkstyle_answers_total_errors[[#This Row],[score]]&gt;4, "popular","neutral"))</f>
        <v>unpopular</v>
      </c>
    </row>
    <row r="37373" spans="1:4" x14ac:dyDescent="0.25">
      <c r="A37373">
        <v>32862565</v>
      </c>
      <c r="B37373">
        <v>0</v>
      </c>
      <c r="C37373">
        <v>3</v>
      </c>
      <c r="D37373" t="str">
        <f>IF( checkstyle_answers_total_errors[[#This Row],[score]]&lt;1, "unpopular", IF( checkstyle_answers_total_errors[[#This Row],[score]]&gt;4, "popular","neutral"))</f>
        <v>unpopular</v>
      </c>
    </row>
    <row r="37374" spans="1:4" x14ac:dyDescent="0.25">
      <c r="A37374">
        <v>62006042</v>
      </c>
      <c r="B37374">
        <v>0</v>
      </c>
      <c r="C37374">
        <v>7</v>
      </c>
      <c r="D37374" t="str">
        <f>IF( checkstyle_answers_total_errors[[#This Row],[score]]&lt;1, "unpopular", IF( checkstyle_answers_total_errors[[#This Row],[score]]&gt;4, "popular","neutral"))</f>
        <v>unpopular</v>
      </c>
    </row>
    <row r="37375" spans="1:4" x14ac:dyDescent="0.25">
      <c r="A37375">
        <v>35918346</v>
      </c>
      <c r="B37375">
        <v>0</v>
      </c>
      <c r="C37375">
        <v>7</v>
      </c>
      <c r="D37375" t="str">
        <f>IF( checkstyle_answers_total_errors[[#This Row],[score]]&lt;1, "unpopular", IF( checkstyle_answers_total_errors[[#This Row],[score]]&gt;4, "popular","neutral"))</f>
        <v>unpopular</v>
      </c>
    </row>
    <row r="37376" spans="1:4" x14ac:dyDescent="0.25">
      <c r="A37376">
        <v>27243675</v>
      </c>
      <c r="B37376">
        <v>0</v>
      </c>
      <c r="C37376">
        <v>1</v>
      </c>
      <c r="D37376" t="str">
        <f>IF( checkstyle_answers_total_errors[[#This Row],[score]]&lt;1, "unpopular", IF( checkstyle_answers_total_errors[[#This Row],[score]]&gt;4, "popular","neutral"))</f>
        <v>unpopular</v>
      </c>
    </row>
    <row r="37377" spans="1:4" x14ac:dyDescent="0.25">
      <c r="A37377">
        <v>21816804</v>
      </c>
      <c r="B37377">
        <v>0</v>
      </c>
      <c r="C37377">
        <v>1</v>
      </c>
      <c r="D37377" t="str">
        <f>IF( checkstyle_answers_total_errors[[#This Row],[score]]&lt;1, "unpopular", IF( checkstyle_answers_total_errors[[#This Row],[score]]&gt;4, "popular","neutral"))</f>
        <v>unpopular</v>
      </c>
    </row>
    <row r="37378" spans="1:4" x14ac:dyDescent="0.25">
      <c r="A37378">
        <v>45372605</v>
      </c>
      <c r="B37378">
        <v>0</v>
      </c>
      <c r="C37378">
        <v>17</v>
      </c>
      <c r="D37378" t="str">
        <f>IF( checkstyle_answers_total_errors[[#This Row],[score]]&lt;1, "unpopular", IF( checkstyle_answers_total_errors[[#This Row],[score]]&gt;4, "popular","neutral"))</f>
        <v>unpopular</v>
      </c>
    </row>
    <row r="37379" spans="1:4" x14ac:dyDescent="0.25">
      <c r="A37379">
        <v>48858662</v>
      </c>
      <c r="B37379">
        <v>0</v>
      </c>
      <c r="C37379">
        <v>1</v>
      </c>
      <c r="D37379" t="str">
        <f>IF( checkstyle_answers_total_errors[[#This Row],[score]]&lt;1, "unpopular", IF( checkstyle_answers_total_errors[[#This Row],[score]]&gt;4, "popular","neutral"))</f>
        <v>unpopular</v>
      </c>
    </row>
    <row r="37380" spans="1:4" x14ac:dyDescent="0.25">
      <c r="A37380">
        <v>23035707</v>
      </c>
      <c r="B37380">
        <v>0</v>
      </c>
      <c r="C37380">
        <v>5</v>
      </c>
      <c r="D37380" t="str">
        <f>IF( checkstyle_answers_total_errors[[#This Row],[score]]&lt;1, "unpopular", IF( checkstyle_answers_total_errors[[#This Row],[score]]&gt;4, "popular","neutral"))</f>
        <v>unpopular</v>
      </c>
    </row>
    <row r="37381" spans="1:4" x14ac:dyDescent="0.25">
      <c r="A37381">
        <v>28115207</v>
      </c>
      <c r="B37381">
        <v>0</v>
      </c>
      <c r="C37381">
        <v>2</v>
      </c>
      <c r="D37381" t="str">
        <f>IF( checkstyle_answers_total_errors[[#This Row],[score]]&lt;1, "unpopular", IF( checkstyle_answers_total_errors[[#This Row],[score]]&gt;4, "popular","neutral"))</f>
        <v>unpopular</v>
      </c>
    </row>
    <row r="37382" spans="1:4" x14ac:dyDescent="0.25">
      <c r="A37382">
        <v>37763535</v>
      </c>
      <c r="B37382">
        <v>0</v>
      </c>
      <c r="C37382">
        <v>3</v>
      </c>
      <c r="D37382" t="str">
        <f>IF( checkstyle_answers_total_errors[[#This Row],[score]]&lt;1, "unpopular", IF( checkstyle_answers_total_errors[[#This Row],[score]]&gt;4, "popular","neutral"))</f>
        <v>unpopular</v>
      </c>
    </row>
    <row r="37383" spans="1:4" x14ac:dyDescent="0.25">
      <c r="A37383">
        <v>25890277</v>
      </c>
      <c r="B37383">
        <v>0</v>
      </c>
      <c r="C37383">
        <v>4</v>
      </c>
      <c r="D37383" t="str">
        <f>IF( checkstyle_answers_total_errors[[#This Row],[score]]&lt;1, "unpopular", IF( checkstyle_answers_total_errors[[#This Row],[score]]&gt;4, "popular","neutral"))</f>
        <v>unpopular</v>
      </c>
    </row>
    <row r="37384" spans="1:4" x14ac:dyDescent="0.25">
      <c r="A37384">
        <v>51554785</v>
      </c>
      <c r="B37384">
        <v>0</v>
      </c>
      <c r="C37384">
        <v>4</v>
      </c>
      <c r="D37384" t="str">
        <f>IF( checkstyle_answers_total_errors[[#This Row],[score]]&lt;1, "unpopular", IF( checkstyle_answers_total_errors[[#This Row],[score]]&gt;4, "popular","neutral"))</f>
        <v>unpopular</v>
      </c>
    </row>
    <row r="37385" spans="1:4" x14ac:dyDescent="0.25">
      <c r="A37385">
        <v>14728416</v>
      </c>
      <c r="B37385">
        <v>0</v>
      </c>
      <c r="C37385">
        <v>1</v>
      </c>
      <c r="D37385" t="str">
        <f>IF( checkstyle_answers_total_errors[[#This Row],[score]]&lt;1, "unpopular", IF( checkstyle_answers_total_errors[[#This Row],[score]]&gt;4, "popular","neutral"))</f>
        <v>unpopular</v>
      </c>
    </row>
    <row r="37386" spans="1:4" x14ac:dyDescent="0.25">
      <c r="A37386">
        <v>32648144</v>
      </c>
      <c r="B37386">
        <v>0</v>
      </c>
      <c r="C37386">
        <v>2</v>
      </c>
      <c r="D37386" t="str">
        <f>IF( checkstyle_answers_total_errors[[#This Row],[score]]&lt;1, "unpopular", IF( checkstyle_answers_total_errors[[#This Row],[score]]&gt;4, "popular","neutral"))</f>
        <v>unpopular</v>
      </c>
    </row>
    <row r="37387" spans="1:4" x14ac:dyDescent="0.25">
      <c r="A37387">
        <v>41790534</v>
      </c>
      <c r="B37387">
        <v>0</v>
      </c>
      <c r="C37387">
        <v>4</v>
      </c>
      <c r="D37387" t="str">
        <f>IF( checkstyle_answers_total_errors[[#This Row],[score]]&lt;1, "unpopular", IF( checkstyle_answers_total_errors[[#This Row],[score]]&gt;4, "popular","neutral"))</f>
        <v>unpopular</v>
      </c>
    </row>
    <row r="37388" spans="1:4" x14ac:dyDescent="0.25">
      <c r="A37388">
        <v>24803933</v>
      </c>
      <c r="B37388">
        <v>0</v>
      </c>
      <c r="C37388">
        <v>1</v>
      </c>
      <c r="D37388" t="str">
        <f>IF( checkstyle_answers_total_errors[[#This Row],[score]]&lt;1, "unpopular", IF( checkstyle_answers_total_errors[[#This Row],[score]]&gt;4, "popular","neutral"))</f>
        <v>unpopular</v>
      </c>
    </row>
    <row r="37389" spans="1:4" x14ac:dyDescent="0.25">
      <c r="A37389">
        <v>43553104</v>
      </c>
      <c r="B37389">
        <v>0</v>
      </c>
      <c r="C37389">
        <v>1</v>
      </c>
      <c r="D37389" t="str">
        <f>IF( checkstyle_answers_total_errors[[#This Row],[score]]&lt;1, "unpopular", IF( checkstyle_answers_total_errors[[#This Row],[score]]&gt;4, "popular","neutral"))</f>
        <v>unpopular</v>
      </c>
    </row>
    <row r="37390" spans="1:4" x14ac:dyDescent="0.25">
      <c r="A37390">
        <v>27680698</v>
      </c>
      <c r="B37390">
        <v>0</v>
      </c>
      <c r="C37390">
        <v>4</v>
      </c>
      <c r="D37390" t="str">
        <f>IF( checkstyle_answers_total_errors[[#This Row],[score]]&lt;1, "unpopular", IF( checkstyle_answers_total_errors[[#This Row],[score]]&gt;4, "popular","neutral"))</f>
        <v>unpopular</v>
      </c>
    </row>
    <row r="37391" spans="1:4" x14ac:dyDescent="0.25">
      <c r="A37391">
        <v>39249262</v>
      </c>
      <c r="B37391">
        <v>0</v>
      </c>
      <c r="C37391">
        <v>7</v>
      </c>
      <c r="D37391" t="str">
        <f>IF( checkstyle_answers_total_errors[[#This Row],[score]]&lt;1, "unpopular", IF( checkstyle_answers_total_errors[[#This Row],[score]]&gt;4, "popular","neutral"))</f>
        <v>unpopular</v>
      </c>
    </row>
    <row r="37392" spans="1:4" x14ac:dyDescent="0.25">
      <c r="A37392">
        <v>37824778</v>
      </c>
      <c r="B37392">
        <v>0</v>
      </c>
      <c r="C37392">
        <v>4</v>
      </c>
      <c r="D37392" t="str">
        <f>IF( checkstyle_answers_total_errors[[#This Row],[score]]&lt;1, "unpopular", IF( checkstyle_answers_total_errors[[#This Row],[score]]&gt;4, "popular","neutral"))</f>
        <v>unpopular</v>
      </c>
    </row>
    <row r="37393" spans="1:4" x14ac:dyDescent="0.25">
      <c r="A37393">
        <v>40650665</v>
      </c>
      <c r="B37393">
        <v>0</v>
      </c>
      <c r="C37393">
        <v>10</v>
      </c>
      <c r="D37393" t="str">
        <f>IF( checkstyle_answers_total_errors[[#This Row],[score]]&lt;1, "unpopular", IF( checkstyle_answers_total_errors[[#This Row],[score]]&gt;4, "popular","neutral"))</f>
        <v>unpopular</v>
      </c>
    </row>
    <row r="37394" spans="1:4" x14ac:dyDescent="0.25">
      <c r="A37394">
        <v>39102180</v>
      </c>
      <c r="B37394">
        <v>0</v>
      </c>
      <c r="C37394">
        <v>3</v>
      </c>
      <c r="D37394" t="str">
        <f>IF( checkstyle_answers_total_errors[[#This Row],[score]]&lt;1, "unpopular", IF( checkstyle_answers_total_errors[[#This Row],[score]]&gt;4, "popular","neutral"))</f>
        <v>unpopular</v>
      </c>
    </row>
    <row r="37395" spans="1:4" x14ac:dyDescent="0.25">
      <c r="A37395">
        <v>33201814</v>
      </c>
      <c r="B37395">
        <v>0</v>
      </c>
      <c r="C37395">
        <v>1</v>
      </c>
      <c r="D37395" t="str">
        <f>IF( checkstyle_answers_total_errors[[#This Row],[score]]&lt;1, "unpopular", IF( checkstyle_answers_total_errors[[#This Row],[score]]&gt;4, "popular","neutral"))</f>
        <v>unpopular</v>
      </c>
    </row>
    <row r="37396" spans="1:4" x14ac:dyDescent="0.25">
      <c r="A37396">
        <v>25606568</v>
      </c>
      <c r="B37396">
        <v>0</v>
      </c>
      <c r="C37396">
        <v>1</v>
      </c>
      <c r="D37396" t="str">
        <f>IF( checkstyle_answers_total_errors[[#This Row],[score]]&lt;1, "unpopular", IF( checkstyle_answers_total_errors[[#This Row],[score]]&gt;4, "popular","neutral"))</f>
        <v>unpopular</v>
      </c>
    </row>
    <row r="37397" spans="1:4" x14ac:dyDescent="0.25">
      <c r="A37397">
        <v>58475690</v>
      </c>
      <c r="B37397">
        <v>0</v>
      </c>
      <c r="C37397">
        <v>2</v>
      </c>
      <c r="D37397" t="str">
        <f>IF( checkstyle_answers_total_errors[[#This Row],[score]]&lt;1, "unpopular", IF( checkstyle_answers_total_errors[[#This Row],[score]]&gt;4, "popular","neutral"))</f>
        <v>unpopular</v>
      </c>
    </row>
    <row r="37398" spans="1:4" x14ac:dyDescent="0.25">
      <c r="A37398">
        <v>43558891</v>
      </c>
      <c r="B37398">
        <v>0</v>
      </c>
      <c r="C37398">
        <v>8</v>
      </c>
      <c r="D37398" t="str">
        <f>IF( checkstyle_answers_total_errors[[#This Row],[score]]&lt;1, "unpopular", IF( checkstyle_answers_total_errors[[#This Row],[score]]&gt;4, "popular","neutral"))</f>
        <v>unpopular</v>
      </c>
    </row>
    <row r="37399" spans="1:4" x14ac:dyDescent="0.25">
      <c r="A37399">
        <v>33168519</v>
      </c>
      <c r="B37399">
        <v>0</v>
      </c>
      <c r="C37399">
        <v>1</v>
      </c>
      <c r="D37399" t="str">
        <f>IF( checkstyle_answers_total_errors[[#This Row],[score]]&lt;1, "unpopular", IF( checkstyle_answers_total_errors[[#This Row],[score]]&gt;4, "popular","neutral"))</f>
        <v>unpopular</v>
      </c>
    </row>
    <row r="37400" spans="1:4" x14ac:dyDescent="0.25">
      <c r="A37400">
        <v>26844850</v>
      </c>
      <c r="B37400">
        <v>0</v>
      </c>
      <c r="C37400">
        <v>1</v>
      </c>
      <c r="D37400" t="str">
        <f>IF( checkstyle_answers_total_errors[[#This Row],[score]]&lt;1, "unpopular", IF( checkstyle_answers_total_errors[[#This Row],[score]]&gt;4, "popular","neutral"))</f>
        <v>unpopular</v>
      </c>
    </row>
    <row r="37401" spans="1:4" x14ac:dyDescent="0.25">
      <c r="A37401">
        <v>44414343</v>
      </c>
      <c r="B37401">
        <v>0</v>
      </c>
      <c r="C37401">
        <v>1</v>
      </c>
      <c r="D37401" t="str">
        <f>IF( checkstyle_answers_total_errors[[#This Row],[score]]&lt;1, "unpopular", IF( checkstyle_answers_total_errors[[#This Row],[score]]&gt;4, "popular","neutral"))</f>
        <v>unpopular</v>
      </c>
    </row>
    <row r="37402" spans="1:4" x14ac:dyDescent="0.25">
      <c r="A37402">
        <v>17896245</v>
      </c>
      <c r="B37402">
        <v>0</v>
      </c>
      <c r="C37402">
        <v>5</v>
      </c>
      <c r="D37402" t="str">
        <f>IF( checkstyle_answers_total_errors[[#This Row],[score]]&lt;1, "unpopular", IF( checkstyle_answers_total_errors[[#This Row],[score]]&gt;4, "popular","neutral"))</f>
        <v>unpopular</v>
      </c>
    </row>
    <row r="37403" spans="1:4" x14ac:dyDescent="0.25">
      <c r="A37403">
        <v>27061605</v>
      </c>
      <c r="B37403">
        <v>0</v>
      </c>
      <c r="C37403">
        <v>1</v>
      </c>
      <c r="D37403" t="str">
        <f>IF( checkstyle_answers_total_errors[[#This Row],[score]]&lt;1, "unpopular", IF( checkstyle_answers_total_errors[[#This Row],[score]]&gt;4, "popular","neutral"))</f>
        <v>unpopular</v>
      </c>
    </row>
    <row r="37404" spans="1:4" x14ac:dyDescent="0.25">
      <c r="A37404">
        <v>53319854</v>
      </c>
      <c r="B37404">
        <v>0</v>
      </c>
      <c r="C37404">
        <v>1</v>
      </c>
      <c r="D37404" t="str">
        <f>IF( checkstyle_answers_total_errors[[#This Row],[score]]&lt;1, "unpopular", IF( checkstyle_answers_total_errors[[#This Row],[score]]&gt;4, "popular","neutral"))</f>
        <v>unpopular</v>
      </c>
    </row>
    <row r="37405" spans="1:4" x14ac:dyDescent="0.25">
      <c r="A37405">
        <v>14998127</v>
      </c>
      <c r="B37405">
        <v>0</v>
      </c>
      <c r="C37405">
        <v>1</v>
      </c>
      <c r="D37405" t="str">
        <f>IF( checkstyle_answers_total_errors[[#This Row],[score]]&lt;1, "unpopular", IF( checkstyle_answers_total_errors[[#This Row],[score]]&gt;4, "popular","neutral"))</f>
        <v>unpopular</v>
      </c>
    </row>
    <row r="37406" spans="1:4" x14ac:dyDescent="0.25">
      <c r="A37406">
        <v>41617742</v>
      </c>
      <c r="B37406">
        <v>0</v>
      </c>
      <c r="C37406">
        <v>1</v>
      </c>
      <c r="D37406" t="str">
        <f>IF( checkstyle_answers_total_errors[[#This Row],[score]]&lt;1, "unpopular", IF( checkstyle_answers_total_errors[[#This Row],[score]]&gt;4, "popular","neutral"))</f>
        <v>unpopular</v>
      </c>
    </row>
    <row r="37407" spans="1:4" x14ac:dyDescent="0.25">
      <c r="A37407">
        <v>35540480</v>
      </c>
      <c r="B37407">
        <v>0</v>
      </c>
      <c r="C37407">
        <v>37</v>
      </c>
      <c r="D37407" t="str">
        <f>IF( checkstyle_answers_total_errors[[#This Row],[score]]&lt;1, "unpopular", IF( checkstyle_answers_total_errors[[#This Row],[score]]&gt;4, "popular","neutral"))</f>
        <v>unpopular</v>
      </c>
    </row>
    <row r="37408" spans="1:4" x14ac:dyDescent="0.25">
      <c r="A37408">
        <v>42963900</v>
      </c>
      <c r="B37408">
        <v>0</v>
      </c>
      <c r="C37408">
        <v>2</v>
      </c>
      <c r="D37408" t="str">
        <f>IF( checkstyle_answers_total_errors[[#This Row],[score]]&lt;1, "unpopular", IF( checkstyle_answers_total_errors[[#This Row],[score]]&gt;4, "popular","neutral"))</f>
        <v>unpopular</v>
      </c>
    </row>
    <row r="37409" spans="1:4" x14ac:dyDescent="0.25">
      <c r="A37409">
        <v>35916004</v>
      </c>
      <c r="B37409">
        <v>0</v>
      </c>
      <c r="C37409">
        <v>3</v>
      </c>
      <c r="D37409" t="str">
        <f>IF( checkstyle_answers_total_errors[[#This Row],[score]]&lt;1, "unpopular", IF( checkstyle_answers_total_errors[[#This Row],[score]]&gt;4, "popular","neutral"))</f>
        <v>unpopular</v>
      </c>
    </row>
    <row r="37410" spans="1:4" x14ac:dyDescent="0.25">
      <c r="A37410">
        <v>26972337</v>
      </c>
      <c r="B37410">
        <v>0</v>
      </c>
      <c r="C37410">
        <v>1</v>
      </c>
      <c r="D37410" t="str">
        <f>IF( checkstyle_answers_total_errors[[#This Row],[score]]&lt;1, "unpopular", IF( checkstyle_answers_total_errors[[#This Row],[score]]&gt;4, "popular","neutral"))</f>
        <v>unpopular</v>
      </c>
    </row>
    <row r="37411" spans="1:4" x14ac:dyDescent="0.25">
      <c r="A37411">
        <v>23562614</v>
      </c>
      <c r="B37411">
        <v>0</v>
      </c>
      <c r="C37411">
        <v>5</v>
      </c>
      <c r="D37411" t="str">
        <f>IF( checkstyle_answers_total_errors[[#This Row],[score]]&lt;1, "unpopular", IF( checkstyle_answers_total_errors[[#This Row],[score]]&gt;4, "popular","neutral"))</f>
        <v>unpopular</v>
      </c>
    </row>
    <row r="37412" spans="1:4" x14ac:dyDescent="0.25">
      <c r="A37412">
        <v>24144647</v>
      </c>
      <c r="B37412">
        <v>0</v>
      </c>
      <c r="C37412">
        <v>4</v>
      </c>
      <c r="D37412" t="str">
        <f>IF( checkstyle_answers_total_errors[[#This Row],[score]]&lt;1, "unpopular", IF( checkstyle_answers_total_errors[[#This Row],[score]]&gt;4, "popular","neutral"))</f>
        <v>unpopular</v>
      </c>
    </row>
    <row r="37413" spans="1:4" x14ac:dyDescent="0.25">
      <c r="A37413">
        <v>33492062</v>
      </c>
      <c r="B37413">
        <v>0</v>
      </c>
      <c r="C37413">
        <v>24</v>
      </c>
      <c r="D37413" t="str">
        <f>IF( checkstyle_answers_total_errors[[#This Row],[score]]&lt;1, "unpopular", IF( checkstyle_answers_total_errors[[#This Row],[score]]&gt;4, "popular","neutral"))</f>
        <v>unpopular</v>
      </c>
    </row>
    <row r="37414" spans="1:4" x14ac:dyDescent="0.25">
      <c r="A37414">
        <v>42993307</v>
      </c>
      <c r="B37414">
        <v>0</v>
      </c>
      <c r="C37414">
        <v>4</v>
      </c>
      <c r="D37414" t="str">
        <f>IF( checkstyle_answers_total_errors[[#This Row],[score]]&lt;1, "unpopular", IF( checkstyle_answers_total_errors[[#This Row],[score]]&gt;4, "popular","neutral"))</f>
        <v>unpopular</v>
      </c>
    </row>
    <row r="37415" spans="1:4" x14ac:dyDescent="0.25">
      <c r="A37415">
        <v>40685701</v>
      </c>
      <c r="B37415">
        <v>0</v>
      </c>
      <c r="C37415">
        <v>3</v>
      </c>
      <c r="D37415" t="str">
        <f>IF( checkstyle_answers_total_errors[[#This Row],[score]]&lt;1, "unpopular", IF( checkstyle_answers_total_errors[[#This Row],[score]]&gt;4, "popular","neutral"))</f>
        <v>unpopular</v>
      </c>
    </row>
    <row r="37416" spans="1:4" x14ac:dyDescent="0.25">
      <c r="A37416">
        <v>38739351</v>
      </c>
      <c r="B37416">
        <v>0</v>
      </c>
      <c r="C37416">
        <v>8</v>
      </c>
      <c r="D37416" t="str">
        <f>IF( checkstyle_answers_total_errors[[#This Row],[score]]&lt;1, "unpopular", IF( checkstyle_answers_total_errors[[#This Row],[score]]&gt;4, "popular","neutral"))</f>
        <v>unpopular</v>
      </c>
    </row>
    <row r="37417" spans="1:4" x14ac:dyDescent="0.25">
      <c r="A37417">
        <v>32172587</v>
      </c>
      <c r="B37417">
        <v>0</v>
      </c>
      <c r="C37417">
        <v>1</v>
      </c>
      <c r="D37417" t="str">
        <f>IF( checkstyle_answers_total_errors[[#This Row],[score]]&lt;1, "unpopular", IF( checkstyle_answers_total_errors[[#This Row],[score]]&gt;4, "popular","neutral"))</f>
        <v>unpopular</v>
      </c>
    </row>
    <row r="37418" spans="1:4" x14ac:dyDescent="0.25">
      <c r="A37418">
        <v>50566471</v>
      </c>
      <c r="B37418">
        <v>0</v>
      </c>
      <c r="C37418">
        <v>15</v>
      </c>
      <c r="D37418" t="str">
        <f>IF( checkstyle_answers_total_errors[[#This Row],[score]]&lt;1, "unpopular", IF( checkstyle_answers_total_errors[[#This Row],[score]]&gt;4, "popular","neutral"))</f>
        <v>unpopular</v>
      </c>
    </row>
    <row r="37419" spans="1:4" x14ac:dyDescent="0.25">
      <c r="A37419">
        <v>35360840</v>
      </c>
      <c r="B37419">
        <v>0</v>
      </c>
      <c r="C37419">
        <v>2</v>
      </c>
      <c r="D37419" t="str">
        <f>IF( checkstyle_answers_total_errors[[#This Row],[score]]&lt;1, "unpopular", IF( checkstyle_answers_total_errors[[#This Row],[score]]&gt;4, "popular","neutral"))</f>
        <v>unpopular</v>
      </c>
    </row>
    <row r="37420" spans="1:4" x14ac:dyDescent="0.25">
      <c r="A37420">
        <v>12110150</v>
      </c>
      <c r="B37420">
        <v>0</v>
      </c>
      <c r="C37420">
        <v>4</v>
      </c>
      <c r="D37420" t="str">
        <f>IF( checkstyle_answers_total_errors[[#This Row],[score]]&lt;1, "unpopular", IF( checkstyle_answers_total_errors[[#This Row],[score]]&gt;4, "popular","neutral"))</f>
        <v>unpopular</v>
      </c>
    </row>
    <row r="37421" spans="1:4" x14ac:dyDescent="0.25">
      <c r="A37421">
        <v>44151840</v>
      </c>
      <c r="B37421">
        <v>0</v>
      </c>
      <c r="C37421">
        <v>5</v>
      </c>
      <c r="D37421" t="str">
        <f>IF( checkstyle_answers_total_errors[[#This Row],[score]]&lt;1, "unpopular", IF( checkstyle_answers_total_errors[[#This Row],[score]]&gt;4, "popular","neutral"))</f>
        <v>unpopular</v>
      </c>
    </row>
    <row r="37422" spans="1:4" x14ac:dyDescent="0.25">
      <c r="A37422">
        <v>16821794</v>
      </c>
      <c r="B37422">
        <v>0</v>
      </c>
      <c r="C37422">
        <v>1</v>
      </c>
      <c r="D37422" t="str">
        <f>IF( checkstyle_answers_total_errors[[#This Row],[score]]&lt;1, "unpopular", IF( checkstyle_answers_total_errors[[#This Row],[score]]&gt;4, "popular","neutral"))</f>
        <v>unpopular</v>
      </c>
    </row>
    <row r="37423" spans="1:4" x14ac:dyDescent="0.25">
      <c r="A37423">
        <v>43361728</v>
      </c>
      <c r="B37423">
        <v>0</v>
      </c>
      <c r="C37423">
        <v>1</v>
      </c>
      <c r="D37423" t="str">
        <f>IF( checkstyle_answers_total_errors[[#This Row],[score]]&lt;1, "unpopular", IF( checkstyle_answers_total_errors[[#This Row],[score]]&gt;4, "popular","neutral"))</f>
        <v>unpopular</v>
      </c>
    </row>
    <row r="37424" spans="1:4" x14ac:dyDescent="0.25">
      <c r="A37424">
        <v>58411768</v>
      </c>
      <c r="B37424">
        <v>0</v>
      </c>
      <c r="C37424">
        <v>3</v>
      </c>
      <c r="D37424" t="str">
        <f>IF( checkstyle_answers_total_errors[[#This Row],[score]]&lt;1, "unpopular", IF( checkstyle_answers_total_errors[[#This Row],[score]]&gt;4, "popular","neutral"))</f>
        <v>unpopular</v>
      </c>
    </row>
    <row r="37425" spans="1:4" x14ac:dyDescent="0.25">
      <c r="A37425">
        <v>14218537</v>
      </c>
      <c r="B37425">
        <v>0</v>
      </c>
      <c r="C37425">
        <v>4</v>
      </c>
      <c r="D37425" t="str">
        <f>IF( checkstyle_answers_total_errors[[#This Row],[score]]&lt;1, "unpopular", IF( checkstyle_answers_total_errors[[#This Row],[score]]&gt;4, "popular","neutral"))</f>
        <v>unpopular</v>
      </c>
    </row>
    <row r="37426" spans="1:4" x14ac:dyDescent="0.25">
      <c r="A37426">
        <v>47484361</v>
      </c>
      <c r="B37426">
        <v>0</v>
      </c>
      <c r="C37426">
        <v>3</v>
      </c>
      <c r="D37426" t="str">
        <f>IF( checkstyle_answers_total_errors[[#This Row],[score]]&lt;1, "unpopular", IF( checkstyle_answers_total_errors[[#This Row],[score]]&gt;4, "popular","neutral"))</f>
        <v>unpopular</v>
      </c>
    </row>
    <row r="37427" spans="1:4" x14ac:dyDescent="0.25">
      <c r="A37427">
        <v>19363352</v>
      </c>
      <c r="B37427">
        <v>0</v>
      </c>
      <c r="C37427">
        <v>1</v>
      </c>
      <c r="D37427" t="str">
        <f>IF( checkstyle_answers_total_errors[[#This Row],[score]]&lt;1, "unpopular", IF( checkstyle_answers_total_errors[[#This Row],[score]]&gt;4, "popular","neutral"))</f>
        <v>unpopular</v>
      </c>
    </row>
    <row r="37428" spans="1:4" x14ac:dyDescent="0.25">
      <c r="A37428">
        <v>18158996</v>
      </c>
      <c r="B37428">
        <v>0</v>
      </c>
      <c r="C37428">
        <v>4</v>
      </c>
      <c r="D37428" t="str">
        <f>IF( checkstyle_answers_total_errors[[#This Row],[score]]&lt;1, "unpopular", IF( checkstyle_answers_total_errors[[#This Row],[score]]&gt;4, "popular","neutral"))</f>
        <v>unpopular</v>
      </c>
    </row>
    <row r="37429" spans="1:4" x14ac:dyDescent="0.25">
      <c r="A37429">
        <v>6146208</v>
      </c>
      <c r="B37429">
        <v>0</v>
      </c>
      <c r="C37429">
        <v>2</v>
      </c>
      <c r="D37429" t="str">
        <f>IF( checkstyle_answers_total_errors[[#This Row],[score]]&lt;1, "unpopular", IF( checkstyle_answers_total_errors[[#This Row],[score]]&gt;4, "popular","neutral"))</f>
        <v>unpopular</v>
      </c>
    </row>
    <row r="37430" spans="1:4" x14ac:dyDescent="0.25">
      <c r="A37430">
        <v>18662848</v>
      </c>
      <c r="B37430">
        <v>0</v>
      </c>
      <c r="C37430">
        <v>2</v>
      </c>
      <c r="D37430" t="str">
        <f>IF( checkstyle_answers_total_errors[[#This Row],[score]]&lt;1, "unpopular", IF( checkstyle_answers_total_errors[[#This Row],[score]]&gt;4, "popular","neutral"))</f>
        <v>unpopular</v>
      </c>
    </row>
    <row r="37431" spans="1:4" x14ac:dyDescent="0.25">
      <c r="A37431">
        <v>33133562</v>
      </c>
      <c r="B37431">
        <v>0</v>
      </c>
      <c r="C37431">
        <v>1</v>
      </c>
      <c r="D37431" t="str">
        <f>IF( checkstyle_answers_total_errors[[#This Row],[score]]&lt;1, "unpopular", IF( checkstyle_answers_total_errors[[#This Row],[score]]&gt;4, "popular","neutral"))</f>
        <v>unpopular</v>
      </c>
    </row>
    <row r="37432" spans="1:4" x14ac:dyDescent="0.25">
      <c r="A37432">
        <v>50135555</v>
      </c>
      <c r="B37432">
        <v>0</v>
      </c>
      <c r="C37432">
        <v>2</v>
      </c>
      <c r="D37432" t="str">
        <f>IF( checkstyle_answers_total_errors[[#This Row],[score]]&lt;1, "unpopular", IF( checkstyle_answers_total_errors[[#This Row],[score]]&gt;4, "popular","neutral"))</f>
        <v>unpopular</v>
      </c>
    </row>
    <row r="37433" spans="1:4" x14ac:dyDescent="0.25">
      <c r="A37433">
        <v>21927698</v>
      </c>
      <c r="B37433">
        <v>0</v>
      </c>
      <c r="C37433">
        <v>5</v>
      </c>
      <c r="D37433" t="str">
        <f>IF( checkstyle_answers_total_errors[[#This Row],[score]]&lt;1, "unpopular", IF( checkstyle_answers_total_errors[[#This Row],[score]]&gt;4, "popular","neutral"))</f>
        <v>unpopular</v>
      </c>
    </row>
    <row r="37434" spans="1:4" x14ac:dyDescent="0.25">
      <c r="A37434">
        <v>48946705</v>
      </c>
      <c r="B37434">
        <v>0</v>
      </c>
      <c r="C37434">
        <v>2</v>
      </c>
      <c r="D37434" t="str">
        <f>IF( checkstyle_answers_total_errors[[#This Row],[score]]&lt;1, "unpopular", IF( checkstyle_answers_total_errors[[#This Row],[score]]&gt;4, "popular","neutral"))</f>
        <v>unpopular</v>
      </c>
    </row>
    <row r="37435" spans="1:4" x14ac:dyDescent="0.25">
      <c r="A37435">
        <v>42640923</v>
      </c>
      <c r="B37435">
        <v>0</v>
      </c>
      <c r="C37435">
        <v>9</v>
      </c>
      <c r="D37435" t="str">
        <f>IF( checkstyle_answers_total_errors[[#This Row],[score]]&lt;1, "unpopular", IF( checkstyle_answers_total_errors[[#This Row],[score]]&gt;4, "popular","neutral"))</f>
        <v>unpopular</v>
      </c>
    </row>
    <row r="37436" spans="1:4" x14ac:dyDescent="0.25">
      <c r="A37436">
        <v>36685190</v>
      </c>
      <c r="B37436">
        <v>0</v>
      </c>
      <c r="C37436">
        <v>9</v>
      </c>
      <c r="D37436" t="str">
        <f>IF( checkstyle_answers_total_errors[[#This Row],[score]]&lt;1, "unpopular", IF( checkstyle_answers_total_errors[[#This Row],[score]]&gt;4, "popular","neutral"))</f>
        <v>unpopular</v>
      </c>
    </row>
    <row r="37437" spans="1:4" x14ac:dyDescent="0.25">
      <c r="A37437">
        <v>48048439</v>
      </c>
      <c r="B37437">
        <v>0</v>
      </c>
      <c r="C37437">
        <v>8</v>
      </c>
      <c r="D37437" t="str">
        <f>IF( checkstyle_answers_total_errors[[#This Row],[score]]&lt;1, "unpopular", IF( checkstyle_answers_total_errors[[#This Row],[score]]&gt;4, "popular","neutral"))</f>
        <v>unpopular</v>
      </c>
    </row>
    <row r="37438" spans="1:4" x14ac:dyDescent="0.25">
      <c r="A37438">
        <v>32532588</v>
      </c>
      <c r="B37438">
        <v>0</v>
      </c>
      <c r="C37438">
        <v>5</v>
      </c>
      <c r="D37438" t="str">
        <f>IF( checkstyle_answers_total_errors[[#This Row],[score]]&lt;1, "unpopular", IF( checkstyle_answers_total_errors[[#This Row],[score]]&gt;4, "popular","neutral"))</f>
        <v>unpopular</v>
      </c>
    </row>
    <row r="37439" spans="1:4" x14ac:dyDescent="0.25">
      <c r="A37439">
        <v>33447137</v>
      </c>
      <c r="B37439">
        <v>0</v>
      </c>
      <c r="C37439">
        <v>2</v>
      </c>
      <c r="D37439" t="str">
        <f>IF( checkstyle_answers_total_errors[[#This Row],[score]]&lt;1, "unpopular", IF( checkstyle_answers_total_errors[[#This Row],[score]]&gt;4, "popular","neutral"))</f>
        <v>unpopular</v>
      </c>
    </row>
    <row r="37440" spans="1:4" x14ac:dyDescent="0.25">
      <c r="A37440">
        <v>24571042</v>
      </c>
      <c r="B37440">
        <v>0</v>
      </c>
      <c r="C37440">
        <v>1</v>
      </c>
      <c r="D37440" t="str">
        <f>IF( checkstyle_answers_total_errors[[#This Row],[score]]&lt;1, "unpopular", IF( checkstyle_answers_total_errors[[#This Row],[score]]&gt;4, "popular","neutral"))</f>
        <v>unpopular</v>
      </c>
    </row>
    <row r="37441" spans="1:4" x14ac:dyDescent="0.25">
      <c r="A37441">
        <v>43905084</v>
      </c>
      <c r="B37441">
        <v>0</v>
      </c>
      <c r="C37441">
        <v>17</v>
      </c>
      <c r="D37441" t="str">
        <f>IF( checkstyle_answers_total_errors[[#This Row],[score]]&lt;1, "unpopular", IF( checkstyle_answers_total_errors[[#This Row],[score]]&gt;4, "popular","neutral"))</f>
        <v>unpopular</v>
      </c>
    </row>
    <row r="37442" spans="1:4" x14ac:dyDescent="0.25">
      <c r="A37442">
        <v>61095418</v>
      </c>
      <c r="B37442">
        <v>0</v>
      </c>
      <c r="C37442">
        <v>3</v>
      </c>
      <c r="D37442" t="str">
        <f>IF( checkstyle_answers_total_errors[[#This Row],[score]]&lt;1, "unpopular", IF( checkstyle_answers_total_errors[[#This Row],[score]]&gt;4, "popular","neutral"))</f>
        <v>unpopular</v>
      </c>
    </row>
    <row r="37443" spans="1:4" x14ac:dyDescent="0.25">
      <c r="A37443">
        <v>18923775</v>
      </c>
      <c r="B37443">
        <v>0</v>
      </c>
      <c r="C37443">
        <v>10</v>
      </c>
      <c r="D37443" t="str">
        <f>IF( checkstyle_answers_total_errors[[#This Row],[score]]&lt;1, "unpopular", IF( checkstyle_answers_total_errors[[#This Row],[score]]&gt;4, "popular","neutral"))</f>
        <v>unpopular</v>
      </c>
    </row>
    <row r="37444" spans="1:4" x14ac:dyDescent="0.25">
      <c r="A37444">
        <v>33420530</v>
      </c>
      <c r="B37444">
        <v>0</v>
      </c>
      <c r="C37444">
        <v>38</v>
      </c>
      <c r="D37444" t="str">
        <f>IF( checkstyle_answers_total_errors[[#This Row],[score]]&lt;1, "unpopular", IF( checkstyle_answers_total_errors[[#This Row],[score]]&gt;4, "popular","neutral"))</f>
        <v>unpopular</v>
      </c>
    </row>
    <row r="37445" spans="1:4" x14ac:dyDescent="0.25">
      <c r="A37445">
        <v>61890059</v>
      </c>
      <c r="B37445">
        <v>0</v>
      </c>
      <c r="C37445">
        <v>24</v>
      </c>
      <c r="D37445" t="str">
        <f>IF( checkstyle_answers_total_errors[[#This Row],[score]]&lt;1, "unpopular", IF( checkstyle_answers_total_errors[[#This Row],[score]]&gt;4, "popular","neutral"))</f>
        <v>unpopular</v>
      </c>
    </row>
    <row r="37446" spans="1:4" x14ac:dyDescent="0.25">
      <c r="A37446">
        <v>29672454</v>
      </c>
      <c r="B37446">
        <v>0</v>
      </c>
      <c r="C37446">
        <v>7</v>
      </c>
      <c r="D37446" t="str">
        <f>IF( checkstyle_answers_total_errors[[#This Row],[score]]&lt;1, "unpopular", IF( checkstyle_answers_total_errors[[#This Row],[score]]&gt;4, "popular","neutral"))</f>
        <v>unpopular</v>
      </c>
    </row>
    <row r="37447" spans="1:4" x14ac:dyDescent="0.25">
      <c r="A37447">
        <v>54553461</v>
      </c>
      <c r="B37447">
        <v>0</v>
      </c>
      <c r="C37447">
        <v>2</v>
      </c>
      <c r="D37447" t="str">
        <f>IF( checkstyle_answers_total_errors[[#This Row],[score]]&lt;1, "unpopular", IF( checkstyle_answers_total_errors[[#This Row],[score]]&gt;4, "popular","neutral"))</f>
        <v>unpopular</v>
      </c>
    </row>
    <row r="37448" spans="1:4" x14ac:dyDescent="0.25">
      <c r="A37448">
        <v>37232464</v>
      </c>
      <c r="B37448">
        <v>0</v>
      </c>
      <c r="C37448">
        <v>16</v>
      </c>
      <c r="D37448" t="str">
        <f>IF( checkstyle_answers_total_errors[[#This Row],[score]]&lt;1, "unpopular", IF( checkstyle_answers_total_errors[[#This Row],[score]]&gt;4, "popular","neutral"))</f>
        <v>unpopular</v>
      </c>
    </row>
    <row r="37449" spans="1:4" x14ac:dyDescent="0.25">
      <c r="A37449">
        <v>45768397</v>
      </c>
      <c r="B37449">
        <v>0</v>
      </c>
      <c r="C37449">
        <v>4</v>
      </c>
      <c r="D37449" t="str">
        <f>IF( checkstyle_answers_total_errors[[#This Row],[score]]&lt;1, "unpopular", IF( checkstyle_answers_total_errors[[#This Row],[score]]&gt;4, "popular","neutral"))</f>
        <v>unpopular</v>
      </c>
    </row>
    <row r="37450" spans="1:4" x14ac:dyDescent="0.25">
      <c r="A37450">
        <v>11245233</v>
      </c>
      <c r="B37450">
        <v>0</v>
      </c>
      <c r="C37450">
        <v>1</v>
      </c>
      <c r="D37450" t="str">
        <f>IF( checkstyle_answers_total_errors[[#This Row],[score]]&lt;1, "unpopular", IF( checkstyle_answers_total_errors[[#This Row],[score]]&gt;4, "popular","neutral"))</f>
        <v>unpopular</v>
      </c>
    </row>
    <row r="37451" spans="1:4" x14ac:dyDescent="0.25">
      <c r="A37451">
        <v>23289042</v>
      </c>
      <c r="B37451">
        <v>0</v>
      </c>
      <c r="C37451">
        <v>3</v>
      </c>
      <c r="D37451" t="str">
        <f>IF( checkstyle_answers_total_errors[[#This Row],[score]]&lt;1, "unpopular", IF( checkstyle_answers_total_errors[[#This Row],[score]]&gt;4, "popular","neutral"))</f>
        <v>unpopular</v>
      </c>
    </row>
    <row r="37452" spans="1:4" x14ac:dyDescent="0.25">
      <c r="A37452">
        <v>13227129</v>
      </c>
      <c r="B37452">
        <v>0</v>
      </c>
      <c r="C37452">
        <v>8</v>
      </c>
      <c r="D37452" t="str">
        <f>IF( checkstyle_answers_total_errors[[#This Row],[score]]&lt;1, "unpopular", IF( checkstyle_answers_total_errors[[#This Row],[score]]&gt;4, "popular","neutral"))</f>
        <v>unpopular</v>
      </c>
    </row>
    <row r="37453" spans="1:4" x14ac:dyDescent="0.25">
      <c r="A37453">
        <v>42793365</v>
      </c>
      <c r="B37453">
        <v>0</v>
      </c>
      <c r="C37453">
        <v>2</v>
      </c>
      <c r="D37453" t="str">
        <f>IF( checkstyle_answers_total_errors[[#This Row],[score]]&lt;1, "unpopular", IF( checkstyle_answers_total_errors[[#This Row],[score]]&gt;4, "popular","neutral"))</f>
        <v>unpopular</v>
      </c>
    </row>
    <row r="37454" spans="1:4" x14ac:dyDescent="0.25">
      <c r="A37454">
        <v>38563352</v>
      </c>
      <c r="B37454">
        <v>0</v>
      </c>
      <c r="C37454">
        <v>6</v>
      </c>
      <c r="D37454" t="str">
        <f>IF( checkstyle_answers_total_errors[[#This Row],[score]]&lt;1, "unpopular", IF( checkstyle_answers_total_errors[[#This Row],[score]]&gt;4, "popular","neutral"))</f>
        <v>unpopular</v>
      </c>
    </row>
    <row r="37455" spans="1:4" x14ac:dyDescent="0.25">
      <c r="A37455">
        <v>39262313</v>
      </c>
      <c r="B37455">
        <v>0</v>
      </c>
      <c r="C37455">
        <v>10</v>
      </c>
      <c r="D37455" t="str">
        <f>IF( checkstyle_answers_total_errors[[#This Row],[score]]&lt;1, "unpopular", IF( checkstyle_answers_total_errors[[#This Row],[score]]&gt;4, "popular","neutral"))</f>
        <v>unpopular</v>
      </c>
    </row>
    <row r="37456" spans="1:4" x14ac:dyDescent="0.25">
      <c r="A37456">
        <v>46456815</v>
      </c>
      <c r="B37456">
        <v>0</v>
      </c>
      <c r="C37456">
        <v>1</v>
      </c>
      <c r="D37456" t="str">
        <f>IF( checkstyle_answers_total_errors[[#This Row],[score]]&lt;1, "unpopular", IF( checkstyle_answers_total_errors[[#This Row],[score]]&gt;4, "popular","neutral"))</f>
        <v>unpopular</v>
      </c>
    </row>
    <row r="37457" spans="1:4" x14ac:dyDescent="0.25">
      <c r="A37457">
        <v>14201109</v>
      </c>
      <c r="B37457">
        <v>0</v>
      </c>
      <c r="C37457">
        <v>4</v>
      </c>
      <c r="D37457" t="str">
        <f>IF( checkstyle_answers_total_errors[[#This Row],[score]]&lt;1, "unpopular", IF( checkstyle_answers_total_errors[[#This Row],[score]]&gt;4, "popular","neutral"))</f>
        <v>unpopular</v>
      </c>
    </row>
    <row r="37458" spans="1:4" x14ac:dyDescent="0.25">
      <c r="A37458">
        <v>12832244</v>
      </c>
      <c r="B37458">
        <v>0</v>
      </c>
      <c r="C37458">
        <v>2</v>
      </c>
      <c r="D37458" t="str">
        <f>IF( checkstyle_answers_total_errors[[#This Row],[score]]&lt;1, "unpopular", IF( checkstyle_answers_total_errors[[#This Row],[score]]&gt;4, "popular","neutral"))</f>
        <v>unpopular</v>
      </c>
    </row>
    <row r="37459" spans="1:4" x14ac:dyDescent="0.25">
      <c r="A37459">
        <v>17339662</v>
      </c>
      <c r="B37459">
        <v>0</v>
      </c>
      <c r="C37459">
        <v>8</v>
      </c>
      <c r="D37459" t="str">
        <f>IF( checkstyle_answers_total_errors[[#This Row],[score]]&lt;1, "unpopular", IF( checkstyle_answers_total_errors[[#This Row],[score]]&gt;4, "popular","neutral"))</f>
        <v>unpopular</v>
      </c>
    </row>
    <row r="37460" spans="1:4" x14ac:dyDescent="0.25">
      <c r="A37460">
        <v>21055368</v>
      </c>
      <c r="B37460">
        <v>0</v>
      </c>
      <c r="C37460">
        <v>1</v>
      </c>
      <c r="D37460" t="str">
        <f>IF( checkstyle_answers_total_errors[[#This Row],[score]]&lt;1, "unpopular", IF( checkstyle_answers_total_errors[[#This Row],[score]]&gt;4, "popular","neutral"))</f>
        <v>unpopular</v>
      </c>
    </row>
    <row r="37461" spans="1:4" x14ac:dyDescent="0.25">
      <c r="A37461">
        <v>10268653</v>
      </c>
      <c r="B37461">
        <v>0</v>
      </c>
      <c r="C37461">
        <v>1</v>
      </c>
      <c r="D37461" t="str">
        <f>IF( checkstyle_answers_total_errors[[#This Row],[score]]&lt;1, "unpopular", IF( checkstyle_answers_total_errors[[#This Row],[score]]&gt;4, "popular","neutral"))</f>
        <v>unpopular</v>
      </c>
    </row>
    <row r="37462" spans="1:4" x14ac:dyDescent="0.25">
      <c r="A37462">
        <v>22371707</v>
      </c>
      <c r="B37462">
        <v>0</v>
      </c>
      <c r="C37462">
        <v>7</v>
      </c>
      <c r="D37462" t="str">
        <f>IF( checkstyle_answers_total_errors[[#This Row],[score]]&lt;1, "unpopular", IF( checkstyle_answers_total_errors[[#This Row],[score]]&gt;4, "popular","neutral"))</f>
        <v>unpopular</v>
      </c>
    </row>
    <row r="37463" spans="1:4" x14ac:dyDescent="0.25">
      <c r="A37463">
        <v>16555253</v>
      </c>
      <c r="B37463">
        <v>0</v>
      </c>
      <c r="C37463">
        <v>4</v>
      </c>
      <c r="D37463" t="str">
        <f>IF( checkstyle_answers_total_errors[[#This Row],[score]]&lt;1, "unpopular", IF( checkstyle_answers_total_errors[[#This Row],[score]]&gt;4, "popular","neutral"))</f>
        <v>unpopular</v>
      </c>
    </row>
    <row r="37464" spans="1:4" x14ac:dyDescent="0.25">
      <c r="A37464">
        <v>29621265</v>
      </c>
      <c r="B37464">
        <v>0</v>
      </c>
      <c r="C37464">
        <v>4</v>
      </c>
      <c r="D37464" t="str">
        <f>IF( checkstyle_answers_total_errors[[#This Row],[score]]&lt;1, "unpopular", IF( checkstyle_answers_total_errors[[#This Row],[score]]&gt;4, "popular","neutral"))</f>
        <v>unpopular</v>
      </c>
    </row>
    <row r="37465" spans="1:4" x14ac:dyDescent="0.25">
      <c r="A37465">
        <v>23606149</v>
      </c>
      <c r="B37465">
        <v>0</v>
      </c>
      <c r="C37465">
        <v>4</v>
      </c>
      <c r="D37465" t="str">
        <f>IF( checkstyle_answers_total_errors[[#This Row],[score]]&lt;1, "unpopular", IF( checkstyle_answers_total_errors[[#This Row],[score]]&gt;4, "popular","neutral"))</f>
        <v>unpopular</v>
      </c>
    </row>
    <row r="37466" spans="1:4" x14ac:dyDescent="0.25">
      <c r="A37466">
        <v>43089028</v>
      </c>
      <c r="B37466">
        <v>0</v>
      </c>
      <c r="C37466">
        <v>75</v>
      </c>
      <c r="D37466" t="str">
        <f>IF( checkstyle_answers_total_errors[[#This Row],[score]]&lt;1, "unpopular", IF( checkstyle_answers_total_errors[[#This Row],[score]]&gt;4, "popular","neutral"))</f>
        <v>unpopular</v>
      </c>
    </row>
    <row r="37467" spans="1:4" x14ac:dyDescent="0.25">
      <c r="A37467">
        <v>36451951</v>
      </c>
      <c r="B37467">
        <v>0</v>
      </c>
      <c r="C37467">
        <v>80</v>
      </c>
      <c r="D37467" t="str">
        <f>IF( checkstyle_answers_total_errors[[#This Row],[score]]&lt;1, "unpopular", IF( checkstyle_answers_total_errors[[#This Row],[score]]&gt;4, "popular","neutral"))</f>
        <v>unpopular</v>
      </c>
    </row>
    <row r="37468" spans="1:4" x14ac:dyDescent="0.25">
      <c r="A37468">
        <v>42602889</v>
      </c>
      <c r="B37468">
        <v>0</v>
      </c>
      <c r="C37468">
        <v>5</v>
      </c>
      <c r="D37468" t="str">
        <f>IF( checkstyle_answers_total_errors[[#This Row],[score]]&lt;1, "unpopular", IF( checkstyle_answers_total_errors[[#This Row],[score]]&gt;4, "popular","neutral"))</f>
        <v>unpopular</v>
      </c>
    </row>
    <row r="37469" spans="1:4" x14ac:dyDescent="0.25">
      <c r="A37469">
        <v>5699839</v>
      </c>
      <c r="B37469">
        <v>0</v>
      </c>
      <c r="C37469">
        <v>3</v>
      </c>
      <c r="D37469" t="str">
        <f>IF( checkstyle_answers_total_errors[[#This Row],[score]]&lt;1, "unpopular", IF( checkstyle_answers_total_errors[[#This Row],[score]]&gt;4, "popular","neutral"))</f>
        <v>unpopular</v>
      </c>
    </row>
    <row r="37470" spans="1:4" x14ac:dyDescent="0.25">
      <c r="A37470">
        <v>37346296</v>
      </c>
      <c r="B37470">
        <v>0</v>
      </c>
      <c r="C37470">
        <v>2</v>
      </c>
      <c r="D37470" t="str">
        <f>IF( checkstyle_answers_total_errors[[#This Row],[score]]&lt;1, "unpopular", IF( checkstyle_answers_total_errors[[#This Row],[score]]&gt;4, "popular","neutral"))</f>
        <v>unpopular</v>
      </c>
    </row>
    <row r="37471" spans="1:4" x14ac:dyDescent="0.25">
      <c r="A37471">
        <v>46291600</v>
      </c>
      <c r="B37471">
        <v>0</v>
      </c>
      <c r="C37471">
        <v>1</v>
      </c>
      <c r="D37471" t="str">
        <f>IF( checkstyle_answers_total_errors[[#This Row],[score]]&lt;1, "unpopular", IF( checkstyle_answers_total_errors[[#This Row],[score]]&gt;4, "popular","neutral"))</f>
        <v>unpopular</v>
      </c>
    </row>
    <row r="37472" spans="1:4" x14ac:dyDescent="0.25">
      <c r="A37472">
        <v>23939297</v>
      </c>
      <c r="B37472">
        <v>0</v>
      </c>
      <c r="C37472">
        <v>1</v>
      </c>
      <c r="D37472" t="str">
        <f>IF( checkstyle_answers_total_errors[[#This Row],[score]]&lt;1, "unpopular", IF( checkstyle_answers_total_errors[[#This Row],[score]]&gt;4, "popular","neutral"))</f>
        <v>unpopular</v>
      </c>
    </row>
    <row r="37473" spans="1:4" x14ac:dyDescent="0.25">
      <c r="A37473">
        <v>36554700</v>
      </c>
      <c r="B37473">
        <v>0</v>
      </c>
      <c r="C37473">
        <v>1</v>
      </c>
      <c r="D37473" t="str">
        <f>IF( checkstyle_answers_total_errors[[#This Row],[score]]&lt;1, "unpopular", IF( checkstyle_answers_total_errors[[#This Row],[score]]&gt;4, "popular","neutral"))</f>
        <v>unpopular</v>
      </c>
    </row>
    <row r="37474" spans="1:4" x14ac:dyDescent="0.25">
      <c r="A37474">
        <v>11329258</v>
      </c>
      <c r="B37474">
        <v>0</v>
      </c>
      <c r="C37474">
        <v>2</v>
      </c>
      <c r="D37474" t="str">
        <f>IF( checkstyle_answers_total_errors[[#This Row],[score]]&lt;1, "unpopular", IF( checkstyle_answers_total_errors[[#This Row],[score]]&gt;4, "popular","neutral"))</f>
        <v>unpopular</v>
      </c>
    </row>
    <row r="37475" spans="1:4" x14ac:dyDescent="0.25">
      <c r="A37475">
        <v>29665613</v>
      </c>
      <c r="B37475">
        <v>0</v>
      </c>
      <c r="C37475">
        <v>7</v>
      </c>
      <c r="D37475" t="str">
        <f>IF( checkstyle_answers_total_errors[[#This Row],[score]]&lt;1, "unpopular", IF( checkstyle_answers_total_errors[[#This Row],[score]]&gt;4, "popular","neutral"))</f>
        <v>unpopular</v>
      </c>
    </row>
    <row r="37476" spans="1:4" x14ac:dyDescent="0.25">
      <c r="A37476">
        <v>43370105</v>
      </c>
      <c r="B37476">
        <v>0</v>
      </c>
      <c r="C37476">
        <v>2</v>
      </c>
      <c r="D37476" t="str">
        <f>IF( checkstyle_answers_total_errors[[#This Row],[score]]&lt;1, "unpopular", IF( checkstyle_answers_total_errors[[#This Row],[score]]&gt;4, "popular","neutral"))</f>
        <v>unpopular</v>
      </c>
    </row>
    <row r="37477" spans="1:4" x14ac:dyDescent="0.25">
      <c r="A37477">
        <v>13784173</v>
      </c>
      <c r="B37477">
        <v>0</v>
      </c>
      <c r="C37477">
        <v>1</v>
      </c>
      <c r="D37477" t="str">
        <f>IF( checkstyle_answers_total_errors[[#This Row],[score]]&lt;1, "unpopular", IF( checkstyle_answers_total_errors[[#This Row],[score]]&gt;4, "popular","neutral"))</f>
        <v>unpopular</v>
      </c>
    </row>
    <row r="37478" spans="1:4" x14ac:dyDescent="0.25">
      <c r="A37478">
        <v>43961206</v>
      </c>
      <c r="B37478">
        <v>0</v>
      </c>
      <c r="C37478">
        <v>14</v>
      </c>
      <c r="D37478" t="str">
        <f>IF( checkstyle_answers_total_errors[[#This Row],[score]]&lt;1, "unpopular", IF( checkstyle_answers_total_errors[[#This Row],[score]]&gt;4, "popular","neutral"))</f>
        <v>unpopular</v>
      </c>
    </row>
    <row r="37479" spans="1:4" x14ac:dyDescent="0.25">
      <c r="A37479">
        <v>14097808</v>
      </c>
      <c r="B37479">
        <v>0</v>
      </c>
      <c r="C37479">
        <v>5</v>
      </c>
      <c r="D37479" t="str">
        <f>IF( checkstyle_answers_total_errors[[#This Row],[score]]&lt;1, "unpopular", IF( checkstyle_answers_total_errors[[#This Row],[score]]&gt;4, "popular","neutral"))</f>
        <v>unpopular</v>
      </c>
    </row>
    <row r="37480" spans="1:4" x14ac:dyDescent="0.25">
      <c r="A37480">
        <v>32465071</v>
      </c>
      <c r="B37480">
        <v>0</v>
      </c>
      <c r="C37480">
        <v>1</v>
      </c>
      <c r="D37480" t="str">
        <f>IF( checkstyle_answers_total_errors[[#This Row],[score]]&lt;1, "unpopular", IF( checkstyle_answers_total_errors[[#This Row],[score]]&gt;4, "popular","neutral"))</f>
        <v>unpopular</v>
      </c>
    </row>
    <row r="37481" spans="1:4" x14ac:dyDescent="0.25">
      <c r="A37481">
        <v>54917028</v>
      </c>
      <c r="B37481">
        <v>0</v>
      </c>
      <c r="C37481">
        <v>1</v>
      </c>
      <c r="D37481" t="str">
        <f>IF( checkstyle_answers_total_errors[[#This Row],[score]]&lt;1, "unpopular", IF( checkstyle_answers_total_errors[[#This Row],[score]]&gt;4, "popular","neutral"))</f>
        <v>unpopular</v>
      </c>
    </row>
    <row r="37482" spans="1:4" x14ac:dyDescent="0.25">
      <c r="A37482">
        <v>32428304</v>
      </c>
      <c r="B37482">
        <v>0</v>
      </c>
      <c r="C37482">
        <v>1</v>
      </c>
      <c r="D37482" t="str">
        <f>IF( checkstyle_answers_total_errors[[#This Row],[score]]&lt;1, "unpopular", IF( checkstyle_answers_total_errors[[#This Row],[score]]&gt;4, "popular","neutral"))</f>
        <v>unpopular</v>
      </c>
    </row>
    <row r="37483" spans="1:4" x14ac:dyDescent="0.25">
      <c r="A37483">
        <v>28764294</v>
      </c>
      <c r="B37483">
        <v>0</v>
      </c>
      <c r="C37483">
        <v>2</v>
      </c>
      <c r="D37483" t="str">
        <f>IF( checkstyle_answers_total_errors[[#This Row],[score]]&lt;1, "unpopular", IF( checkstyle_answers_total_errors[[#This Row],[score]]&gt;4, "popular","neutral"))</f>
        <v>unpopular</v>
      </c>
    </row>
    <row r="37484" spans="1:4" x14ac:dyDescent="0.25">
      <c r="A37484">
        <v>41787554</v>
      </c>
      <c r="B37484">
        <v>0</v>
      </c>
      <c r="C37484">
        <v>2</v>
      </c>
      <c r="D37484" t="str">
        <f>IF( checkstyle_answers_total_errors[[#This Row],[score]]&lt;1, "unpopular", IF( checkstyle_answers_total_errors[[#This Row],[score]]&gt;4, "popular","neutral"))</f>
        <v>unpopular</v>
      </c>
    </row>
    <row r="37485" spans="1:4" x14ac:dyDescent="0.25">
      <c r="A37485">
        <v>32820773</v>
      </c>
      <c r="B37485">
        <v>0</v>
      </c>
      <c r="C37485">
        <v>6</v>
      </c>
      <c r="D37485" t="str">
        <f>IF( checkstyle_answers_total_errors[[#This Row],[score]]&lt;1, "unpopular", IF( checkstyle_answers_total_errors[[#This Row],[score]]&gt;4, "popular","neutral"))</f>
        <v>unpopular</v>
      </c>
    </row>
    <row r="37486" spans="1:4" x14ac:dyDescent="0.25">
      <c r="A37486">
        <v>12647776</v>
      </c>
      <c r="B37486">
        <v>0</v>
      </c>
      <c r="C37486">
        <v>6</v>
      </c>
      <c r="D37486" t="str">
        <f>IF( checkstyle_answers_total_errors[[#This Row],[score]]&lt;1, "unpopular", IF( checkstyle_answers_total_errors[[#This Row],[score]]&gt;4, "popular","neutral"))</f>
        <v>unpopular</v>
      </c>
    </row>
    <row r="37487" spans="1:4" x14ac:dyDescent="0.25">
      <c r="A37487">
        <v>23096811</v>
      </c>
      <c r="B37487">
        <v>0</v>
      </c>
      <c r="C37487">
        <v>4</v>
      </c>
      <c r="D37487" t="str">
        <f>IF( checkstyle_answers_total_errors[[#This Row],[score]]&lt;1, "unpopular", IF( checkstyle_answers_total_errors[[#This Row],[score]]&gt;4, "popular","neutral"))</f>
        <v>unpopular</v>
      </c>
    </row>
    <row r="37488" spans="1:4" x14ac:dyDescent="0.25">
      <c r="A37488">
        <v>14256570</v>
      </c>
      <c r="B37488">
        <v>0</v>
      </c>
      <c r="C37488">
        <v>2</v>
      </c>
      <c r="D37488" t="str">
        <f>IF( checkstyle_answers_total_errors[[#This Row],[score]]&lt;1, "unpopular", IF( checkstyle_answers_total_errors[[#This Row],[score]]&gt;4, "popular","neutral"))</f>
        <v>unpopular</v>
      </c>
    </row>
    <row r="37489" spans="1:4" x14ac:dyDescent="0.25">
      <c r="A37489">
        <v>39284526</v>
      </c>
      <c r="B37489">
        <v>0</v>
      </c>
      <c r="C37489">
        <v>4</v>
      </c>
      <c r="D37489" t="str">
        <f>IF( checkstyle_answers_total_errors[[#This Row],[score]]&lt;1, "unpopular", IF( checkstyle_answers_total_errors[[#This Row],[score]]&gt;4, "popular","neutral"))</f>
        <v>unpopular</v>
      </c>
    </row>
    <row r="37490" spans="1:4" x14ac:dyDescent="0.25">
      <c r="A37490">
        <v>10403674</v>
      </c>
      <c r="B37490">
        <v>0</v>
      </c>
      <c r="C37490">
        <v>3</v>
      </c>
      <c r="D37490" t="str">
        <f>IF( checkstyle_answers_total_errors[[#This Row],[score]]&lt;1, "unpopular", IF( checkstyle_answers_total_errors[[#This Row],[score]]&gt;4, "popular","neutral"))</f>
        <v>unpopular</v>
      </c>
    </row>
    <row r="37491" spans="1:4" x14ac:dyDescent="0.25">
      <c r="A37491">
        <v>35952830</v>
      </c>
      <c r="B37491">
        <v>0</v>
      </c>
      <c r="C37491">
        <v>3</v>
      </c>
      <c r="D37491" t="str">
        <f>IF( checkstyle_answers_total_errors[[#This Row],[score]]&lt;1, "unpopular", IF( checkstyle_answers_total_errors[[#This Row],[score]]&gt;4, "popular","neutral"))</f>
        <v>unpopular</v>
      </c>
    </row>
    <row r="37492" spans="1:4" x14ac:dyDescent="0.25">
      <c r="A37492">
        <v>19291826</v>
      </c>
      <c r="B37492">
        <v>0</v>
      </c>
      <c r="C37492">
        <v>4</v>
      </c>
      <c r="D37492" t="str">
        <f>IF( checkstyle_answers_total_errors[[#This Row],[score]]&lt;1, "unpopular", IF( checkstyle_answers_total_errors[[#This Row],[score]]&gt;4, "popular","neutral"))</f>
        <v>unpopular</v>
      </c>
    </row>
    <row r="37493" spans="1:4" x14ac:dyDescent="0.25">
      <c r="A37493">
        <v>48034495</v>
      </c>
      <c r="B37493">
        <v>0</v>
      </c>
      <c r="C37493">
        <v>9</v>
      </c>
      <c r="D37493" t="str">
        <f>IF( checkstyle_answers_total_errors[[#This Row],[score]]&lt;1, "unpopular", IF( checkstyle_answers_total_errors[[#This Row],[score]]&gt;4, "popular","neutral"))</f>
        <v>unpopular</v>
      </c>
    </row>
    <row r="37494" spans="1:4" x14ac:dyDescent="0.25">
      <c r="A37494">
        <v>10535848</v>
      </c>
      <c r="B37494">
        <v>0</v>
      </c>
      <c r="C37494">
        <v>2</v>
      </c>
      <c r="D37494" t="str">
        <f>IF( checkstyle_answers_total_errors[[#This Row],[score]]&lt;1, "unpopular", IF( checkstyle_answers_total_errors[[#This Row],[score]]&gt;4, "popular","neutral"))</f>
        <v>unpopular</v>
      </c>
    </row>
    <row r="37495" spans="1:4" x14ac:dyDescent="0.25">
      <c r="A37495">
        <v>13309298</v>
      </c>
      <c r="B37495">
        <v>0</v>
      </c>
      <c r="C37495">
        <v>2</v>
      </c>
      <c r="D37495" t="str">
        <f>IF( checkstyle_answers_total_errors[[#This Row],[score]]&lt;1, "unpopular", IF( checkstyle_answers_total_errors[[#This Row],[score]]&gt;4, "popular","neutral"))</f>
        <v>unpopular</v>
      </c>
    </row>
    <row r="37496" spans="1:4" x14ac:dyDescent="0.25">
      <c r="A37496">
        <v>44799738</v>
      </c>
      <c r="B37496">
        <v>0</v>
      </c>
      <c r="C37496">
        <v>3</v>
      </c>
      <c r="D37496" t="str">
        <f>IF( checkstyle_answers_total_errors[[#This Row],[score]]&lt;1, "unpopular", IF( checkstyle_answers_total_errors[[#This Row],[score]]&gt;4, "popular","neutral"))</f>
        <v>unpopular</v>
      </c>
    </row>
    <row r="37497" spans="1:4" x14ac:dyDescent="0.25">
      <c r="A37497">
        <v>24175934</v>
      </c>
      <c r="B37497">
        <v>0</v>
      </c>
      <c r="C37497">
        <v>9</v>
      </c>
      <c r="D37497" t="str">
        <f>IF( checkstyle_answers_total_errors[[#This Row],[score]]&lt;1, "unpopular", IF( checkstyle_answers_total_errors[[#This Row],[score]]&gt;4, "popular","neutral"))</f>
        <v>unpopular</v>
      </c>
    </row>
    <row r="37498" spans="1:4" x14ac:dyDescent="0.25">
      <c r="A37498">
        <v>20393771</v>
      </c>
      <c r="B37498">
        <v>0</v>
      </c>
      <c r="C37498">
        <v>13</v>
      </c>
      <c r="D37498" t="str">
        <f>IF( checkstyle_answers_total_errors[[#This Row],[score]]&lt;1, "unpopular", IF( checkstyle_answers_total_errors[[#This Row],[score]]&gt;4, "popular","neutral"))</f>
        <v>unpopular</v>
      </c>
    </row>
    <row r="37499" spans="1:4" x14ac:dyDescent="0.25">
      <c r="A37499">
        <v>13027487</v>
      </c>
      <c r="B37499">
        <v>0</v>
      </c>
      <c r="C37499">
        <v>2</v>
      </c>
      <c r="D37499" t="str">
        <f>IF( checkstyle_answers_total_errors[[#This Row],[score]]&lt;1, "unpopular", IF( checkstyle_answers_total_errors[[#This Row],[score]]&gt;4, "popular","neutral"))</f>
        <v>unpopular</v>
      </c>
    </row>
    <row r="37500" spans="1:4" x14ac:dyDescent="0.25">
      <c r="A37500">
        <v>12187673</v>
      </c>
      <c r="B37500">
        <v>0</v>
      </c>
      <c r="C37500">
        <v>1</v>
      </c>
      <c r="D37500" t="str">
        <f>IF( checkstyle_answers_total_errors[[#This Row],[score]]&lt;1, "unpopular", IF( checkstyle_answers_total_errors[[#This Row],[score]]&gt;4, "popular","neutral"))</f>
        <v>unpopular</v>
      </c>
    </row>
    <row r="37501" spans="1:4" x14ac:dyDescent="0.25">
      <c r="A37501">
        <v>26630014</v>
      </c>
      <c r="B37501">
        <v>0</v>
      </c>
      <c r="C37501">
        <v>5</v>
      </c>
      <c r="D37501" t="str">
        <f>IF( checkstyle_answers_total_errors[[#This Row],[score]]&lt;1, "unpopular", IF( checkstyle_answers_total_errors[[#This Row],[score]]&gt;4, "popular","neutral"))</f>
        <v>unpopular</v>
      </c>
    </row>
    <row r="37502" spans="1:4" x14ac:dyDescent="0.25">
      <c r="A37502">
        <v>21834115</v>
      </c>
      <c r="B37502">
        <v>0</v>
      </c>
      <c r="C37502">
        <v>7</v>
      </c>
      <c r="D37502" t="str">
        <f>IF( checkstyle_answers_total_errors[[#This Row],[score]]&lt;1, "unpopular", IF( checkstyle_answers_total_errors[[#This Row],[score]]&gt;4, "popular","neutral"))</f>
        <v>unpopular</v>
      </c>
    </row>
    <row r="37503" spans="1:4" x14ac:dyDescent="0.25">
      <c r="A37503">
        <v>40303141</v>
      </c>
      <c r="B37503">
        <v>0</v>
      </c>
      <c r="C37503">
        <v>1</v>
      </c>
      <c r="D37503" t="str">
        <f>IF( checkstyle_answers_total_errors[[#This Row],[score]]&lt;1, "unpopular", IF( checkstyle_answers_total_errors[[#This Row],[score]]&gt;4, "popular","neutral"))</f>
        <v>unpopular</v>
      </c>
    </row>
    <row r="37504" spans="1:4" x14ac:dyDescent="0.25">
      <c r="A37504">
        <v>34511627</v>
      </c>
      <c r="B37504">
        <v>0</v>
      </c>
      <c r="C37504">
        <v>1</v>
      </c>
      <c r="D37504" t="str">
        <f>IF( checkstyle_answers_total_errors[[#This Row],[score]]&lt;1, "unpopular", IF( checkstyle_answers_total_errors[[#This Row],[score]]&gt;4, "popular","neutral"))</f>
        <v>unpopular</v>
      </c>
    </row>
    <row r="37505" spans="1:4" x14ac:dyDescent="0.25">
      <c r="A37505">
        <v>36258422</v>
      </c>
      <c r="B37505">
        <v>0</v>
      </c>
      <c r="C37505">
        <v>1</v>
      </c>
      <c r="D37505" t="str">
        <f>IF( checkstyle_answers_total_errors[[#This Row],[score]]&lt;1, "unpopular", IF( checkstyle_answers_total_errors[[#This Row],[score]]&gt;4, "popular","neutral"))</f>
        <v>unpopular</v>
      </c>
    </row>
    <row r="37506" spans="1:4" x14ac:dyDescent="0.25">
      <c r="A37506">
        <v>19487972</v>
      </c>
      <c r="B37506">
        <v>0</v>
      </c>
      <c r="C37506">
        <v>11</v>
      </c>
      <c r="D37506" t="str">
        <f>IF( checkstyle_answers_total_errors[[#This Row],[score]]&lt;1, "unpopular", IF( checkstyle_answers_total_errors[[#This Row],[score]]&gt;4, "popular","neutral"))</f>
        <v>unpopular</v>
      </c>
    </row>
    <row r="37507" spans="1:4" x14ac:dyDescent="0.25">
      <c r="A37507">
        <v>20969543</v>
      </c>
      <c r="B37507">
        <v>0</v>
      </c>
      <c r="C37507">
        <v>1</v>
      </c>
      <c r="D37507" t="str">
        <f>IF( checkstyle_answers_total_errors[[#This Row],[score]]&lt;1, "unpopular", IF( checkstyle_answers_total_errors[[#This Row],[score]]&gt;4, "popular","neutral"))</f>
        <v>unpopular</v>
      </c>
    </row>
    <row r="37508" spans="1:4" x14ac:dyDescent="0.25">
      <c r="A37508">
        <v>26417319</v>
      </c>
      <c r="B37508">
        <v>0</v>
      </c>
      <c r="C37508">
        <v>33</v>
      </c>
      <c r="D37508" t="str">
        <f>IF( checkstyle_answers_total_errors[[#This Row],[score]]&lt;1, "unpopular", IF( checkstyle_answers_total_errors[[#This Row],[score]]&gt;4, "popular","neutral"))</f>
        <v>unpopular</v>
      </c>
    </row>
    <row r="37509" spans="1:4" x14ac:dyDescent="0.25">
      <c r="A37509">
        <v>55240804</v>
      </c>
      <c r="B37509">
        <v>0</v>
      </c>
      <c r="C37509">
        <v>12</v>
      </c>
      <c r="D37509" t="str">
        <f>IF( checkstyle_answers_total_errors[[#This Row],[score]]&lt;1, "unpopular", IF( checkstyle_answers_total_errors[[#This Row],[score]]&gt;4, "popular","neutral"))</f>
        <v>unpopular</v>
      </c>
    </row>
    <row r="37510" spans="1:4" x14ac:dyDescent="0.25">
      <c r="A37510">
        <v>31111553</v>
      </c>
      <c r="B37510">
        <v>0</v>
      </c>
      <c r="C37510">
        <v>3</v>
      </c>
      <c r="D37510" t="str">
        <f>IF( checkstyle_answers_total_errors[[#This Row],[score]]&lt;1, "unpopular", IF( checkstyle_answers_total_errors[[#This Row],[score]]&gt;4, "popular","neutral"))</f>
        <v>unpopular</v>
      </c>
    </row>
    <row r="37511" spans="1:4" x14ac:dyDescent="0.25">
      <c r="A37511">
        <v>50248970</v>
      </c>
      <c r="B37511">
        <v>0</v>
      </c>
      <c r="C37511">
        <v>5</v>
      </c>
      <c r="D37511" t="str">
        <f>IF( checkstyle_answers_total_errors[[#This Row],[score]]&lt;1, "unpopular", IF( checkstyle_answers_total_errors[[#This Row],[score]]&gt;4, "popular","neutral"))</f>
        <v>unpopular</v>
      </c>
    </row>
    <row r="37512" spans="1:4" x14ac:dyDescent="0.25">
      <c r="A37512">
        <v>38625738</v>
      </c>
      <c r="B37512">
        <v>0</v>
      </c>
      <c r="C37512">
        <v>3</v>
      </c>
      <c r="D37512" t="str">
        <f>IF( checkstyle_answers_total_errors[[#This Row],[score]]&lt;1, "unpopular", IF( checkstyle_answers_total_errors[[#This Row],[score]]&gt;4, "popular","neutral"))</f>
        <v>unpopular</v>
      </c>
    </row>
    <row r="37513" spans="1:4" x14ac:dyDescent="0.25">
      <c r="A37513">
        <v>18087646</v>
      </c>
      <c r="B37513">
        <v>0</v>
      </c>
      <c r="C37513">
        <v>13</v>
      </c>
      <c r="D37513" t="str">
        <f>IF( checkstyle_answers_total_errors[[#This Row],[score]]&lt;1, "unpopular", IF( checkstyle_answers_total_errors[[#This Row],[score]]&gt;4, "popular","neutral"))</f>
        <v>unpopular</v>
      </c>
    </row>
    <row r="37514" spans="1:4" x14ac:dyDescent="0.25">
      <c r="A37514">
        <v>42795054</v>
      </c>
      <c r="B37514">
        <v>0</v>
      </c>
      <c r="C37514">
        <v>16</v>
      </c>
      <c r="D37514" t="str">
        <f>IF( checkstyle_answers_total_errors[[#This Row],[score]]&lt;1, "unpopular", IF( checkstyle_answers_total_errors[[#This Row],[score]]&gt;4, "popular","neutral"))</f>
        <v>unpopular</v>
      </c>
    </row>
    <row r="37515" spans="1:4" x14ac:dyDescent="0.25">
      <c r="A37515">
        <v>40282920</v>
      </c>
      <c r="B37515">
        <v>0</v>
      </c>
      <c r="C37515">
        <v>1</v>
      </c>
      <c r="D37515" t="str">
        <f>IF( checkstyle_answers_total_errors[[#This Row],[score]]&lt;1, "unpopular", IF( checkstyle_answers_total_errors[[#This Row],[score]]&gt;4, "popular","neutral"))</f>
        <v>unpopular</v>
      </c>
    </row>
    <row r="37516" spans="1:4" x14ac:dyDescent="0.25">
      <c r="A37516">
        <v>9397631</v>
      </c>
      <c r="B37516">
        <v>0</v>
      </c>
      <c r="C37516">
        <v>7</v>
      </c>
      <c r="D37516" t="str">
        <f>IF( checkstyle_answers_total_errors[[#This Row],[score]]&lt;1, "unpopular", IF( checkstyle_answers_total_errors[[#This Row],[score]]&gt;4, "popular","neutral"))</f>
        <v>unpopular</v>
      </c>
    </row>
    <row r="37517" spans="1:4" x14ac:dyDescent="0.25">
      <c r="A37517">
        <v>39112222</v>
      </c>
      <c r="B37517">
        <v>0</v>
      </c>
      <c r="C37517">
        <v>4</v>
      </c>
      <c r="D37517" t="str">
        <f>IF( checkstyle_answers_total_errors[[#This Row],[score]]&lt;1, "unpopular", IF( checkstyle_answers_total_errors[[#This Row],[score]]&gt;4, "popular","neutral"))</f>
        <v>unpopular</v>
      </c>
    </row>
    <row r="37518" spans="1:4" x14ac:dyDescent="0.25">
      <c r="A37518">
        <v>18650765</v>
      </c>
      <c r="B37518">
        <v>0</v>
      </c>
      <c r="C37518">
        <v>5</v>
      </c>
      <c r="D37518" t="str">
        <f>IF( checkstyle_answers_total_errors[[#This Row],[score]]&lt;1, "unpopular", IF( checkstyle_answers_total_errors[[#This Row],[score]]&gt;4, "popular","neutral"))</f>
        <v>unpopular</v>
      </c>
    </row>
    <row r="37519" spans="1:4" x14ac:dyDescent="0.25">
      <c r="A37519">
        <v>28067532</v>
      </c>
      <c r="B37519">
        <v>0</v>
      </c>
      <c r="C37519">
        <v>77</v>
      </c>
      <c r="D37519" t="str">
        <f>IF( checkstyle_answers_total_errors[[#This Row],[score]]&lt;1, "unpopular", IF( checkstyle_answers_total_errors[[#This Row],[score]]&gt;4, "popular","neutral"))</f>
        <v>unpopular</v>
      </c>
    </row>
    <row r="37520" spans="1:4" x14ac:dyDescent="0.25">
      <c r="A37520">
        <v>35148937</v>
      </c>
      <c r="B37520">
        <v>0</v>
      </c>
      <c r="C37520">
        <v>2</v>
      </c>
      <c r="D37520" t="str">
        <f>IF( checkstyle_answers_total_errors[[#This Row],[score]]&lt;1, "unpopular", IF( checkstyle_answers_total_errors[[#This Row],[score]]&gt;4, "popular","neutral"))</f>
        <v>unpopular</v>
      </c>
    </row>
    <row r="37521" spans="1:4" x14ac:dyDescent="0.25">
      <c r="A37521">
        <v>23289747</v>
      </c>
      <c r="B37521">
        <v>0</v>
      </c>
      <c r="C37521">
        <v>1</v>
      </c>
      <c r="D37521" t="str">
        <f>IF( checkstyle_answers_total_errors[[#This Row],[score]]&lt;1, "unpopular", IF( checkstyle_answers_total_errors[[#This Row],[score]]&gt;4, "popular","neutral"))</f>
        <v>unpopular</v>
      </c>
    </row>
    <row r="37522" spans="1:4" x14ac:dyDescent="0.25">
      <c r="A37522">
        <v>15085748</v>
      </c>
      <c r="B37522">
        <v>0</v>
      </c>
      <c r="C37522">
        <v>8</v>
      </c>
      <c r="D37522" t="str">
        <f>IF( checkstyle_answers_total_errors[[#This Row],[score]]&lt;1, "unpopular", IF( checkstyle_answers_total_errors[[#This Row],[score]]&gt;4, "popular","neutral"))</f>
        <v>unpopular</v>
      </c>
    </row>
    <row r="37523" spans="1:4" x14ac:dyDescent="0.25">
      <c r="A37523">
        <v>24366998</v>
      </c>
      <c r="B37523">
        <v>0</v>
      </c>
      <c r="C37523">
        <v>3</v>
      </c>
      <c r="D37523" t="str">
        <f>IF( checkstyle_answers_total_errors[[#This Row],[score]]&lt;1, "unpopular", IF( checkstyle_answers_total_errors[[#This Row],[score]]&gt;4, "popular","neutral"))</f>
        <v>unpopular</v>
      </c>
    </row>
    <row r="37524" spans="1:4" x14ac:dyDescent="0.25">
      <c r="A37524">
        <v>26155429</v>
      </c>
      <c r="B37524">
        <v>0</v>
      </c>
      <c r="C37524">
        <v>5</v>
      </c>
      <c r="D37524" t="str">
        <f>IF( checkstyle_answers_total_errors[[#This Row],[score]]&lt;1, "unpopular", IF( checkstyle_answers_total_errors[[#This Row],[score]]&gt;4, "popular","neutral"))</f>
        <v>unpopular</v>
      </c>
    </row>
    <row r="37525" spans="1:4" x14ac:dyDescent="0.25">
      <c r="A37525">
        <v>17317321</v>
      </c>
      <c r="B37525">
        <v>0</v>
      </c>
      <c r="C37525">
        <v>6</v>
      </c>
      <c r="D37525" t="str">
        <f>IF( checkstyle_answers_total_errors[[#This Row],[score]]&lt;1, "unpopular", IF( checkstyle_answers_total_errors[[#This Row],[score]]&gt;4, "popular","neutral"))</f>
        <v>unpopular</v>
      </c>
    </row>
    <row r="37526" spans="1:4" x14ac:dyDescent="0.25">
      <c r="A37526">
        <v>19886413</v>
      </c>
      <c r="B37526">
        <v>0</v>
      </c>
      <c r="C37526">
        <v>28</v>
      </c>
      <c r="D37526" t="str">
        <f>IF( checkstyle_answers_total_errors[[#This Row],[score]]&lt;1, "unpopular", IF( checkstyle_answers_total_errors[[#This Row],[score]]&gt;4, "popular","neutral"))</f>
        <v>unpopular</v>
      </c>
    </row>
    <row r="37527" spans="1:4" x14ac:dyDescent="0.25">
      <c r="A37527">
        <v>51697820</v>
      </c>
      <c r="B37527">
        <v>0</v>
      </c>
      <c r="C37527">
        <v>5</v>
      </c>
      <c r="D37527" t="str">
        <f>IF( checkstyle_answers_total_errors[[#This Row],[score]]&lt;1, "unpopular", IF( checkstyle_answers_total_errors[[#This Row],[score]]&gt;4, "popular","neutral"))</f>
        <v>unpopular</v>
      </c>
    </row>
    <row r="37528" spans="1:4" x14ac:dyDescent="0.25">
      <c r="A37528">
        <v>18668366</v>
      </c>
      <c r="B37528">
        <v>0</v>
      </c>
      <c r="C37528">
        <v>3</v>
      </c>
      <c r="D37528" t="str">
        <f>IF( checkstyle_answers_total_errors[[#This Row],[score]]&lt;1, "unpopular", IF( checkstyle_answers_total_errors[[#This Row],[score]]&gt;4, "popular","neutral"))</f>
        <v>unpopular</v>
      </c>
    </row>
    <row r="37529" spans="1:4" x14ac:dyDescent="0.25">
      <c r="A37529">
        <v>34103125</v>
      </c>
      <c r="B37529">
        <v>0</v>
      </c>
      <c r="C37529">
        <v>21</v>
      </c>
      <c r="D37529" t="str">
        <f>IF( checkstyle_answers_total_errors[[#This Row],[score]]&lt;1, "unpopular", IF( checkstyle_answers_total_errors[[#This Row],[score]]&gt;4, "popular","neutral"))</f>
        <v>unpopular</v>
      </c>
    </row>
    <row r="37530" spans="1:4" x14ac:dyDescent="0.25">
      <c r="A37530">
        <v>50150496</v>
      </c>
      <c r="B37530">
        <v>0</v>
      </c>
      <c r="C37530">
        <v>7</v>
      </c>
      <c r="D37530" t="str">
        <f>IF( checkstyle_answers_total_errors[[#This Row],[score]]&lt;1, "unpopular", IF( checkstyle_answers_total_errors[[#This Row],[score]]&gt;4, "popular","neutral"))</f>
        <v>unpopular</v>
      </c>
    </row>
    <row r="37531" spans="1:4" x14ac:dyDescent="0.25">
      <c r="A37531">
        <v>34162307</v>
      </c>
      <c r="B37531">
        <v>0</v>
      </c>
      <c r="C37531">
        <v>1</v>
      </c>
      <c r="D37531" t="str">
        <f>IF( checkstyle_answers_total_errors[[#This Row],[score]]&lt;1, "unpopular", IF( checkstyle_answers_total_errors[[#This Row],[score]]&gt;4, "popular","neutral"))</f>
        <v>unpopular</v>
      </c>
    </row>
    <row r="37532" spans="1:4" x14ac:dyDescent="0.25">
      <c r="A37532">
        <v>48500354</v>
      </c>
      <c r="B37532">
        <v>0</v>
      </c>
      <c r="C37532">
        <v>1</v>
      </c>
      <c r="D37532" t="str">
        <f>IF( checkstyle_answers_total_errors[[#This Row],[score]]&lt;1, "unpopular", IF( checkstyle_answers_total_errors[[#This Row],[score]]&gt;4, "popular","neutral"))</f>
        <v>unpopular</v>
      </c>
    </row>
    <row r="37533" spans="1:4" x14ac:dyDescent="0.25">
      <c r="A37533">
        <v>41616972</v>
      </c>
      <c r="B37533">
        <v>0</v>
      </c>
      <c r="C37533">
        <v>4</v>
      </c>
      <c r="D37533" t="str">
        <f>IF( checkstyle_answers_total_errors[[#This Row],[score]]&lt;1, "unpopular", IF( checkstyle_answers_total_errors[[#This Row],[score]]&gt;4, "popular","neutral"))</f>
        <v>unpopular</v>
      </c>
    </row>
    <row r="37534" spans="1:4" x14ac:dyDescent="0.25">
      <c r="A37534">
        <v>15996218</v>
      </c>
      <c r="B37534">
        <v>0</v>
      </c>
      <c r="C37534">
        <v>8</v>
      </c>
      <c r="D37534" t="str">
        <f>IF( checkstyle_answers_total_errors[[#This Row],[score]]&lt;1, "unpopular", IF( checkstyle_answers_total_errors[[#This Row],[score]]&gt;4, "popular","neutral"))</f>
        <v>unpopular</v>
      </c>
    </row>
    <row r="37535" spans="1:4" x14ac:dyDescent="0.25">
      <c r="A37535">
        <v>31698158</v>
      </c>
      <c r="B37535">
        <v>0</v>
      </c>
      <c r="C37535">
        <v>1</v>
      </c>
      <c r="D37535" t="str">
        <f>IF( checkstyle_answers_total_errors[[#This Row],[score]]&lt;1, "unpopular", IF( checkstyle_answers_total_errors[[#This Row],[score]]&gt;4, "popular","neutral"))</f>
        <v>unpopular</v>
      </c>
    </row>
    <row r="37536" spans="1:4" x14ac:dyDescent="0.25">
      <c r="A37536">
        <v>12668950</v>
      </c>
      <c r="B37536">
        <v>0</v>
      </c>
      <c r="C37536">
        <v>4</v>
      </c>
      <c r="D37536" t="str">
        <f>IF( checkstyle_answers_total_errors[[#This Row],[score]]&lt;1, "unpopular", IF( checkstyle_answers_total_errors[[#This Row],[score]]&gt;4, "popular","neutral"))</f>
        <v>unpopular</v>
      </c>
    </row>
    <row r="37537" spans="1:4" x14ac:dyDescent="0.25">
      <c r="A37537">
        <v>49858005</v>
      </c>
      <c r="B37537">
        <v>0</v>
      </c>
      <c r="C37537">
        <v>2</v>
      </c>
      <c r="D37537" t="str">
        <f>IF( checkstyle_answers_total_errors[[#This Row],[score]]&lt;1, "unpopular", IF( checkstyle_answers_total_errors[[#This Row],[score]]&gt;4, "popular","neutral"))</f>
        <v>unpopular</v>
      </c>
    </row>
    <row r="37538" spans="1:4" x14ac:dyDescent="0.25">
      <c r="A37538">
        <v>10330368</v>
      </c>
      <c r="B37538">
        <v>0</v>
      </c>
      <c r="C37538">
        <v>32</v>
      </c>
      <c r="D37538" t="str">
        <f>IF( checkstyle_answers_total_errors[[#This Row],[score]]&lt;1, "unpopular", IF( checkstyle_answers_total_errors[[#This Row],[score]]&gt;4, "popular","neutral"))</f>
        <v>unpopular</v>
      </c>
    </row>
    <row r="37539" spans="1:4" x14ac:dyDescent="0.25">
      <c r="A37539">
        <v>57251497</v>
      </c>
      <c r="B37539">
        <v>0</v>
      </c>
      <c r="C37539">
        <v>8</v>
      </c>
      <c r="D37539" t="str">
        <f>IF( checkstyle_answers_total_errors[[#This Row],[score]]&lt;1, "unpopular", IF( checkstyle_answers_total_errors[[#This Row],[score]]&gt;4, "popular","neutral"))</f>
        <v>unpopular</v>
      </c>
    </row>
    <row r="37540" spans="1:4" x14ac:dyDescent="0.25">
      <c r="A37540">
        <v>47742284</v>
      </c>
      <c r="B37540">
        <v>0</v>
      </c>
      <c r="C37540">
        <v>1</v>
      </c>
      <c r="D37540" t="str">
        <f>IF( checkstyle_answers_total_errors[[#This Row],[score]]&lt;1, "unpopular", IF( checkstyle_answers_total_errors[[#This Row],[score]]&gt;4, "popular","neutral"))</f>
        <v>unpopular</v>
      </c>
    </row>
    <row r="37541" spans="1:4" x14ac:dyDescent="0.25">
      <c r="A37541">
        <v>15774653</v>
      </c>
      <c r="B37541">
        <v>0</v>
      </c>
      <c r="C37541">
        <v>1</v>
      </c>
      <c r="D37541" t="str">
        <f>IF( checkstyle_answers_total_errors[[#This Row],[score]]&lt;1, "unpopular", IF( checkstyle_answers_total_errors[[#This Row],[score]]&gt;4, "popular","neutral"))</f>
        <v>unpopular</v>
      </c>
    </row>
    <row r="37542" spans="1:4" x14ac:dyDescent="0.25">
      <c r="A37542">
        <v>21201546</v>
      </c>
      <c r="B37542">
        <v>0</v>
      </c>
      <c r="C37542">
        <v>4</v>
      </c>
      <c r="D37542" t="str">
        <f>IF( checkstyle_answers_total_errors[[#This Row],[score]]&lt;1, "unpopular", IF( checkstyle_answers_total_errors[[#This Row],[score]]&gt;4, "popular","neutral"))</f>
        <v>unpopular</v>
      </c>
    </row>
    <row r="37543" spans="1:4" x14ac:dyDescent="0.25">
      <c r="A37543">
        <v>45027084</v>
      </c>
      <c r="B37543">
        <v>0</v>
      </c>
      <c r="C37543">
        <v>8</v>
      </c>
      <c r="D37543" t="str">
        <f>IF( checkstyle_answers_total_errors[[#This Row],[score]]&lt;1, "unpopular", IF( checkstyle_answers_total_errors[[#This Row],[score]]&gt;4, "popular","neutral"))</f>
        <v>unpopular</v>
      </c>
    </row>
    <row r="37544" spans="1:4" x14ac:dyDescent="0.25">
      <c r="A37544">
        <v>26024753</v>
      </c>
      <c r="B37544">
        <v>0</v>
      </c>
      <c r="C37544">
        <v>7</v>
      </c>
      <c r="D37544" t="str">
        <f>IF( checkstyle_answers_total_errors[[#This Row],[score]]&lt;1, "unpopular", IF( checkstyle_answers_total_errors[[#This Row],[score]]&gt;4, "popular","neutral"))</f>
        <v>unpopular</v>
      </c>
    </row>
    <row r="37545" spans="1:4" x14ac:dyDescent="0.25">
      <c r="A37545">
        <v>9700700</v>
      </c>
      <c r="B37545">
        <v>0</v>
      </c>
      <c r="C37545">
        <v>2</v>
      </c>
      <c r="D37545" t="str">
        <f>IF( checkstyle_answers_total_errors[[#This Row],[score]]&lt;1, "unpopular", IF( checkstyle_answers_total_errors[[#This Row],[score]]&gt;4, "popular","neutral"))</f>
        <v>unpopular</v>
      </c>
    </row>
    <row r="37546" spans="1:4" x14ac:dyDescent="0.25">
      <c r="A37546">
        <v>58021214</v>
      </c>
      <c r="B37546">
        <v>0</v>
      </c>
      <c r="C37546">
        <v>2</v>
      </c>
      <c r="D37546" t="str">
        <f>IF( checkstyle_answers_total_errors[[#This Row],[score]]&lt;1, "unpopular", IF( checkstyle_answers_total_errors[[#This Row],[score]]&gt;4, "popular","neutral"))</f>
        <v>unpopular</v>
      </c>
    </row>
    <row r="37547" spans="1:4" x14ac:dyDescent="0.25">
      <c r="A37547">
        <v>29820065</v>
      </c>
      <c r="B37547">
        <v>0</v>
      </c>
      <c r="C37547">
        <v>13</v>
      </c>
      <c r="D37547" t="str">
        <f>IF( checkstyle_answers_total_errors[[#This Row],[score]]&lt;1, "unpopular", IF( checkstyle_answers_total_errors[[#This Row],[score]]&gt;4, "popular","neutral"))</f>
        <v>unpopular</v>
      </c>
    </row>
    <row r="37548" spans="1:4" x14ac:dyDescent="0.25">
      <c r="A37548">
        <v>27275090</v>
      </c>
      <c r="B37548">
        <v>0</v>
      </c>
      <c r="C37548">
        <v>1</v>
      </c>
      <c r="D37548" t="str">
        <f>IF( checkstyle_answers_total_errors[[#This Row],[score]]&lt;1, "unpopular", IF( checkstyle_answers_total_errors[[#This Row],[score]]&gt;4, "popular","neutral"))</f>
        <v>unpopular</v>
      </c>
    </row>
    <row r="37549" spans="1:4" x14ac:dyDescent="0.25">
      <c r="A37549">
        <v>15019109</v>
      </c>
      <c r="B37549">
        <v>0</v>
      </c>
      <c r="C37549">
        <v>6</v>
      </c>
      <c r="D37549" t="str">
        <f>IF( checkstyle_answers_total_errors[[#This Row],[score]]&lt;1, "unpopular", IF( checkstyle_answers_total_errors[[#This Row],[score]]&gt;4, "popular","neutral"))</f>
        <v>unpopular</v>
      </c>
    </row>
    <row r="37550" spans="1:4" x14ac:dyDescent="0.25">
      <c r="A37550">
        <v>37403307</v>
      </c>
      <c r="B37550">
        <v>0</v>
      </c>
      <c r="C37550">
        <v>34</v>
      </c>
      <c r="D37550" t="str">
        <f>IF( checkstyle_answers_total_errors[[#This Row],[score]]&lt;1, "unpopular", IF( checkstyle_answers_total_errors[[#This Row],[score]]&gt;4, "popular","neutral"))</f>
        <v>unpopular</v>
      </c>
    </row>
    <row r="37551" spans="1:4" x14ac:dyDescent="0.25">
      <c r="A37551">
        <v>42924919</v>
      </c>
      <c r="B37551">
        <v>0</v>
      </c>
      <c r="C37551">
        <v>8</v>
      </c>
      <c r="D37551" t="str">
        <f>IF( checkstyle_answers_total_errors[[#This Row],[score]]&lt;1, "unpopular", IF( checkstyle_answers_total_errors[[#This Row],[score]]&gt;4, "popular","neutral"))</f>
        <v>unpopular</v>
      </c>
    </row>
    <row r="37552" spans="1:4" x14ac:dyDescent="0.25">
      <c r="A37552">
        <v>17577041</v>
      </c>
      <c r="B37552">
        <v>0</v>
      </c>
      <c r="C37552">
        <v>2</v>
      </c>
      <c r="D37552" t="str">
        <f>IF( checkstyle_answers_total_errors[[#This Row],[score]]&lt;1, "unpopular", IF( checkstyle_answers_total_errors[[#This Row],[score]]&gt;4, "popular","neutral"))</f>
        <v>unpopular</v>
      </c>
    </row>
    <row r="37553" spans="1:4" x14ac:dyDescent="0.25">
      <c r="A37553">
        <v>32112347</v>
      </c>
      <c r="B37553">
        <v>0</v>
      </c>
      <c r="C37553">
        <v>2</v>
      </c>
      <c r="D37553" t="str">
        <f>IF( checkstyle_answers_total_errors[[#This Row],[score]]&lt;1, "unpopular", IF( checkstyle_answers_total_errors[[#This Row],[score]]&gt;4, "popular","neutral"))</f>
        <v>unpopular</v>
      </c>
    </row>
    <row r="37554" spans="1:4" x14ac:dyDescent="0.25">
      <c r="A37554">
        <v>53440510</v>
      </c>
      <c r="B37554">
        <v>0</v>
      </c>
      <c r="C37554">
        <v>2</v>
      </c>
      <c r="D37554" t="str">
        <f>IF( checkstyle_answers_total_errors[[#This Row],[score]]&lt;1, "unpopular", IF( checkstyle_answers_total_errors[[#This Row],[score]]&gt;4, "popular","neutral"))</f>
        <v>unpopular</v>
      </c>
    </row>
    <row r="37555" spans="1:4" x14ac:dyDescent="0.25">
      <c r="A37555">
        <v>15505243</v>
      </c>
      <c r="B37555">
        <v>0</v>
      </c>
      <c r="C37555">
        <v>2</v>
      </c>
      <c r="D37555" t="str">
        <f>IF( checkstyle_answers_total_errors[[#This Row],[score]]&lt;1, "unpopular", IF( checkstyle_answers_total_errors[[#This Row],[score]]&gt;4, "popular","neutral"))</f>
        <v>unpopular</v>
      </c>
    </row>
    <row r="37556" spans="1:4" x14ac:dyDescent="0.25">
      <c r="A37556">
        <v>19598114</v>
      </c>
      <c r="B37556">
        <v>0</v>
      </c>
      <c r="C37556">
        <v>1</v>
      </c>
      <c r="D37556" t="str">
        <f>IF( checkstyle_answers_total_errors[[#This Row],[score]]&lt;1, "unpopular", IF( checkstyle_answers_total_errors[[#This Row],[score]]&gt;4, "popular","neutral"))</f>
        <v>unpopular</v>
      </c>
    </row>
    <row r="37557" spans="1:4" x14ac:dyDescent="0.25">
      <c r="A37557">
        <v>19628506</v>
      </c>
      <c r="B37557">
        <v>0</v>
      </c>
      <c r="C37557">
        <v>1</v>
      </c>
      <c r="D37557" t="str">
        <f>IF( checkstyle_answers_total_errors[[#This Row],[score]]&lt;1, "unpopular", IF( checkstyle_answers_total_errors[[#This Row],[score]]&gt;4, "popular","neutral"))</f>
        <v>unpopular</v>
      </c>
    </row>
    <row r="37558" spans="1:4" x14ac:dyDescent="0.25">
      <c r="A37558">
        <v>52296878</v>
      </c>
      <c r="B37558">
        <v>0</v>
      </c>
      <c r="C37558">
        <v>1</v>
      </c>
      <c r="D37558" t="str">
        <f>IF( checkstyle_answers_total_errors[[#This Row],[score]]&lt;1, "unpopular", IF( checkstyle_answers_total_errors[[#This Row],[score]]&gt;4, "popular","neutral"))</f>
        <v>unpopular</v>
      </c>
    </row>
    <row r="37559" spans="1:4" x14ac:dyDescent="0.25">
      <c r="A37559">
        <v>13388148</v>
      </c>
      <c r="B37559">
        <v>0</v>
      </c>
      <c r="C37559">
        <v>4</v>
      </c>
      <c r="D37559" t="str">
        <f>IF( checkstyle_answers_total_errors[[#This Row],[score]]&lt;1, "unpopular", IF( checkstyle_answers_total_errors[[#This Row],[score]]&gt;4, "popular","neutral"))</f>
        <v>unpopular</v>
      </c>
    </row>
    <row r="37560" spans="1:4" x14ac:dyDescent="0.25">
      <c r="A37560">
        <v>43993463</v>
      </c>
      <c r="B37560">
        <v>0</v>
      </c>
      <c r="C37560">
        <v>2</v>
      </c>
      <c r="D37560" t="str">
        <f>IF( checkstyle_answers_total_errors[[#This Row],[score]]&lt;1, "unpopular", IF( checkstyle_answers_total_errors[[#This Row],[score]]&gt;4, "popular","neutral"))</f>
        <v>unpopular</v>
      </c>
    </row>
    <row r="37561" spans="1:4" x14ac:dyDescent="0.25">
      <c r="A37561">
        <v>44127370</v>
      </c>
      <c r="B37561">
        <v>0</v>
      </c>
      <c r="C37561">
        <v>7</v>
      </c>
      <c r="D37561" t="str">
        <f>IF( checkstyle_answers_total_errors[[#This Row],[score]]&lt;1, "unpopular", IF( checkstyle_answers_total_errors[[#This Row],[score]]&gt;4, "popular","neutral"))</f>
        <v>unpopular</v>
      </c>
    </row>
    <row r="37562" spans="1:4" x14ac:dyDescent="0.25">
      <c r="A37562">
        <v>33087490</v>
      </c>
      <c r="B37562">
        <v>0</v>
      </c>
      <c r="C37562">
        <v>3</v>
      </c>
      <c r="D37562" t="str">
        <f>IF( checkstyle_answers_total_errors[[#This Row],[score]]&lt;1, "unpopular", IF( checkstyle_answers_total_errors[[#This Row],[score]]&gt;4, "popular","neutral"))</f>
        <v>unpopular</v>
      </c>
    </row>
    <row r="37563" spans="1:4" x14ac:dyDescent="0.25">
      <c r="A37563">
        <v>52576418</v>
      </c>
      <c r="B37563">
        <v>0</v>
      </c>
      <c r="C37563">
        <v>3</v>
      </c>
      <c r="D37563" t="str">
        <f>IF( checkstyle_answers_total_errors[[#This Row],[score]]&lt;1, "unpopular", IF( checkstyle_answers_total_errors[[#This Row],[score]]&gt;4, "popular","neutral"))</f>
        <v>unpopular</v>
      </c>
    </row>
    <row r="37564" spans="1:4" x14ac:dyDescent="0.25">
      <c r="A37564">
        <v>25134661</v>
      </c>
      <c r="B37564">
        <v>0</v>
      </c>
      <c r="C37564">
        <v>1</v>
      </c>
      <c r="D37564" t="str">
        <f>IF( checkstyle_answers_total_errors[[#This Row],[score]]&lt;1, "unpopular", IF( checkstyle_answers_total_errors[[#This Row],[score]]&gt;4, "popular","neutral"))</f>
        <v>unpopular</v>
      </c>
    </row>
    <row r="37565" spans="1:4" x14ac:dyDescent="0.25">
      <c r="A37565">
        <v>45593589</v>
      </c>
      <c r="B37565">
        <v>0</v>
      </c>
      <c r="C37565">
        <v>3</v>
      </c>
      <c r="D37565" t="str">
        <f>IF( checkstyle_answers_total_errors[[#This Row],[score]]&lt;1, "unpopular", IF( checkstyle_answers_total_errors[[#This Row],[score]]&gt;4, "popular","neutral"))</f>
        <v>unpopular</v>
      </c>
    </row>
    <row r="37566" spans="1:4" x14ac:dyDescent="0.25">
      <c r="A37566">
        <v>36241456</v>
      </c>
      <c r="B37566">
        <v>0</v>
      </c>
      <c r="C37566">
        <v>1</v>
      </c>
      <c r="D37566" t="str">
        <f>IF( checkstyle_answers_total_errors[[#This Row],[score]]&lt;1, "unpopular", IF( checkstyle_answers_total_errors[[#This Row],[score]]&gt;4, "popular","neutral"))</f>
        <v>unpopular</v>
      </c>
    </row>
    <row r="37567" spans="1:4" x14ac:dyDescent="0.25">
      <c r="A37567">
        <v>9617749</v>
      </c>
      <c r="B37567">
        <v>0</v>
      </c>
      <c r="C37567">
        <v>8</v>
      </c>
      <c r="D37567" t="str">
        <f>IF( checkstyle_answers_total_errors[[#This Row],[score]]&lt;1, "unpopular", IF( checkstyle_answers_total_errors[[#This Row],[score]]&gt;4, "popular","neutral"))</f>
        <v>unpopular</v>
      </c>
    </row>
    <row r="37568" spans="1:4" x14ac:dyDescent="0.25">
      <c r="A37568">
        <v>30016303</v>
      </c>
      <c r="B37568">
        <v>0</v>
      </c>
      <c r="C37568">
        <v>2</v>
      </c>
      <c r="D37568" t="str">
        <f>IF( checkstyle_answers_total_errors[[#This Row],[score]]&lt;1, "unpopular", IF( checkstyle_answers_total_errors[[#This Row],[score]]&gt;4, "popular","neutral"))</f>
        <v>unpopular</v>
      </c>
    </row>
    <row r="37569" spans="1:4" x14ac:dyDescent="0.25">
      <c r="A37569">
        <v>32666654</v>
      </c>
      <c r="B37569">
        <v>0</v>
      </c>
      <c r="C37569">
        <v>2</v>
      </c>
      <c r="D37569" t="str">
        <f>IF( checkstyle_answers_total_errors[[#This Row],[score]]&lt;1, "unpopular", IF( checkstyle_answers_total_errors[[#This Row],[score]]&gt;4, "popular","neutral"))</f>
        <v>unpopular</v>
      </c>
    </row>
    <row r="37570" spans="1:4" x14ac:dyDescent="0.25">
      <c r="A37570">
        <v>26945778</v>
      </c>
      <c r="B37570">
        <v>0</v>
      </c>
      <c r="C37570">
        <v>1</v>
      </c>
      <c r="D37570" t="str">
        <f>IF( checkstyle_answers_total_errors[[#This Row],[score]]&lt;1, "unpopular", IF( checkstyle_answers_total_errors[[#This Row],[score]]&gt;4, "popular","neutral"))</f>
        <v>unpopular</v>
      </c>
    </row>
    <row r="37571" spans="1:4" x14ac:dyDescent="0.25">
      <c r="A37571">
        <v>50118213</v>
      </c>
      <c r="B37571">
        <v>0</v>
      </c>
      <c r="C37571">
        <v>4</v>
      </c>
      <c r="D37571" t="str">
        <f>IF( checkstyle_answers_total_errors[[#This Row],[score]]&lt;1, "unpopular", IF( checkstyle_answers_total_errors[[#This Row],[score]]&gt;4, "popular","neutral"))</f>
        <v>unpopular</v>
      </c>
    </row>
    <row r="37572" spans="1:4" x14ac:dyDescent="0.25">
      <c r="A37572">
        <v>25747801</v>
      </c>
      <c r="B37572">
        <v>0</v>
      </c>
      <c r="C37572">
        <v>7</v>
      </c>
      <c r="D37572" t="str">
        <f>IF( checkstyle_answers_total_errors[[#This Row],[score]]&lt;1, "unpopular", IF( checkstyle_answers_total_errors[[#This Row],[score]]&gt;4, "popular","neutral"))</f>
        <v>unpopular</v>
      </c>
    </row>
    <row r="37573" spans="1:4" x14ac:dyDescent="0.25">
      <c r="A37573">
        <v>52622650</v>
      </c>
      <c r="B37573">
        <v>0</v>
      </c>
      <c r="C37573">
        <v>9</v>
      </c>
      <c r="D37573" t="str">
        <f>IF( checkstyle_answers_total_errors[[#This Row],[score]]&lt;1, "unpopular", IF( checkstyle_answers_total_errors[[#This Row],[score]]&gt;4, "popular","neutral"))</f>
        <v>unpopular</v>
      </c>
    </row>
    <row r="37574" spans="1:4" x14ac:dyDescent="0.25">
      <c r="A37574">
        <v>33353831</v>
      </c>
      <c r="B37574">
        <v>0</v>
      </c>
      <c r="C37574">
        <v>11</v>
      </c>
      <c r="D37574" t="str">
        <f>IF( checkstyle_answers_total_errors[[#This Row],[score]]&lt;1, "unpopular", IF( checkstyle_answers_total_errors[[#This Row],[score]]&gt;4, "popular","neutral"))</f>
        <v>unpopular</v>
      </c>
    </row>
    <row r="37575" spans="1:4" x14ac:dyDescent="0.25">
      <c r="A37575">
        <v>37586324</v>
      </c>
      <c r="B37575">
        <v>0</v>
      </c>
      <c r="C37575">
        <v>1</v>
      </c>
      <c r="D37575" t="str">
        <f>IF( checkstyle_answers_total_errors[[#This Row],[score]]&lt;1, "unpopular", IF( checkstyle_answers_total_errors[[#This Row],[score]]&gt;4, "popular","neutral"))</f>
        <v>unpopular</v>
      </c>
    </row>
    <row r="37576" spans="1:4" x14ac:dyDescent="0.25">
      <c r="A37576">
        <v>12149683</v>
      </c>
      <c r="B37576">
        <v>0</v>
      </c>
      <c r="C37576">
        <v>17</v>
      </c>
      <c r="D37576" t="str">
        <f>IF( checkstyle_answers_total_errors[[#This Row],[score]]&lt;1, "unpopular", IF( checkstyle_answers_total_errors[[#This Row],[score]]&gt;4, "popular","neutral"))</f>
        <v>unpopular</v>
      </c>
    </row>
    <row r="37577" spans="1:4" x14ac:dyDescent="0.25">
      <c r="A37577">
        <v>25008494</v>
      </c>
      <c r="B37577">
        <v>0</v>
      </c>
      <c r="C37577">
        <v>4</v>
      </c>
      <c r="D37577" t="str">
        <f>IF( checkstyle_answers_total_errors[[#This Row],[score]]&lt;1, "unpopular", IF( checkstyle_answers_total_errors[[#This Row],[score]]&gt;4, "popular","neutral"))</f>
        <v>unpopular</v>
      </c>
    </row>
    <row r="37578" spans="1:4" x14ac:dyDescent="0.25">
      <c r="A37578">
        <v>15803668</v>
      </c>
      <c r="B37578">
        <v>0</v>
      </c>
      <c r="C37578">
        <v>3</v>
      </c>
      <c r="D37578" t="str">
        <f>IF( checkstyle_answers_total_errors[[#This Row],[score]]&lt;1, "unpopular", IF( checkstyle_answers_total_errors[[#This Row],[score]]&gt;4, "popular","neutral"))</f>
        <v>unpopular</v>
      </c>
    </row>
    <row r="37579" spans="1:4" x14ac:dyDescent="0.25">
      <c r="A37579">
        <v>31292830</v>
      </c>
      <c r="B37579">
        <v>0</v>
      </c>
      <c r="C37579">
        <v>7</v>
      </c>
      <c r="D37579" t="str">
        <f>IF( checkstyle_answers_total_errors[[#This Row],[score]]&lt;1, "unpopular", IF( checkstyle_answers_total_errors[[#This Row],[score]]&gt;4, "popular","neutral"))</f>
        <v>unpopular</v>
      </c>
    </row>
    <row r="37580" spans="1:4" x14ac:dyDescent="0.25">
      <c r="A37580">
        <v>58618534</v>
      </c>
      <c r="B37580">
        <v>0</v>
      </c>
      <c r="C37580">
        <v>2</v>
      </c>
      <c r="D37580" t="str">
        <f>IF( checkstyle_answers_total_errors[[#This Row],[score]]&lt;1, "unpopular", IF( checkstyle_answers_total_errors[[#This Row],[score]]&gt;4, "popular","neutral"))</f>
        <v>unpopular</v>
      </c>
    </row>
    <row r="37581" spans="1:4" x14ac:dyDescent="0.25">
      <c r="A37581">
        <v>15499620</v>
      </c>
      <c r="B37581">
        <v>0</v>
      </c>
      <c r="C37581">
        <v>6</v>
      </c>
      <c r="D37581" t="str">
        <f>IF( checkstyle_answers_total_errors[[#This Row],[score]]&lt;1, "unpopular", IF( checkstyle_answers_total_errors[[#This Row],[score]]&gt;4, "popular","neutral"))</f>
        <v>unpopular</v>
      </c>
    </row>
    <row r="37582" spans="1:4" x14ac:dyDescent="0.25">
      <c r="A37582">
        <v>25709178</v>
      </c>
      <c r="B37582">
        <v>0</v>
      </c>
      <c r="C37582">
        <v>2</v>
      </c>
      <c r="D37582" t="str">
        <f>IF( checkstyle_answers_total_errors[[#This Row],[score]]&lt;1, "unpopular", IF( checkstyle_answers_total_errors[[#This Row],[score]]&gt;4, "popular","neutral"))</f>
        <v>unpopular</v>
      </c>
    </row>
    <row r="37583" spans="1:4" x14ac:dyDescent="0.25">
      <c r="A37583">
        <v>32543470</v>
      </c>
      <c r="B37583">
        <v>0</v>
      </c>
      <c r="C37583">
        <v>2</v>
      </c>
      <c r="D37583" t="str">
        <f>IF( checkstyle_answers_total_errors[[#This Row],[score]]&lt;1, "unpopular", IF( checkstyle_answers_total_errors[[#This Row],[score]]&gt;4, "popular","neutral"))</f>
        <v>unpopular</v>
      </c>
    </row>
    <row r="37584" spans="1:4" x14ac:dyDescent="0.25">
      <c r="A37584">
        <v>36674221</v>
      </c>
      <c r="B37584">
        <v>0</v>
      </c>
      <c r="C37584">
        <v>5</v>
      </c>
      <c r="D37584" t="str">
        <f>IF( checkstyle_answers_total_errors[[#This Row],[score]]&lt;1, "unpopular", IF( checkstyle_answers_total_errors[[#This Row],[score]]&gt;4, "popular","neutral"))</f>
        <v>unpopular</v>
      </c>
    </row>
    <row r="37585" spans="1:4" x14ac:dyDescent="0.25">
      <c r="A37585">
        <v>20683145</v>
      </c>
      <c r="B37585">
        <v>0</v>
      </c>
      <c r="C37585">
        <v>1</v>
      </c>
      <c r="D37585" t="str">
        <f>IF( checkstyle_answers_total_errors[[#This Row],[score]]&lt;1, "unpopular", IF( checkstyle_answers_total_errors[[#This Row],[score]]&gt;4, "popular","neutral"))</f>
        <v>unpopular</v>
      </c>
    </row>
    <row r="37586" spans="1:4" x14ac:dyDescent="0.25">
      <c r="A37586">
        <v>13289393</v>
      </c>
      <c r="B37586">
        <v>0</v>
      </c>
      <c r="C37586">
        <v>6</v>
      </c>
      <c r="D37586" t="str">
        <f>IF( checkstyle_answers_total_errors[[#This Row],[score]]&lt;1, "unpopular", IF( checkstyle_answers_total_errors[[#This Row],[score]]&gt;4, "popular","neutral"))</f>
        <v>unpopular</v>
      </c>
    </row>
    <row r="37587" spans="1:4" x14ac:dyDescent="0.25">
      <c r="A37587">
        <v>38016817</v>
      </c>
      <c r="B37587">
        <v>0</v>
      </c>
      <c r="C37587">
        <v>5</v>
      </c>
      <c r="D37587" t="str">
        <f>IF( checkstyle_answers_total_errors[[#This Row],[score]]&lt;1, "unpopular", IF( checkstyle_answers_total_errors[[#This Row],[score]]&gt;4, "popular","neutral"))</f>
        <v>unpopular</v>
      </c>
    </row>
    <row r="37588" spans="1:4" x14ac:dyDescent="0.25">
      <c r="A37588">
        <v>33326549</v>
      </c>
      <c r="B37588">
        <v>0</v>
      </c>
      <c r="C37588">
        <v>1</v>
      </c>
      <c r="D37588" t="str">
        <f>IF( checkstyle_answers_total_errors[[#This Row],[score]]&lt;1, "unpopular", IF( checkstyle_answers_total_errors[[#This Row],[score]]&gt;4, "popular","neutral"))</f>
        <v>unpopular</v>
      </c>
    </row>
    <row r="37589" spans="1:4" x14ac:dyDescent="0.25">
      <c r="A37589">
        <v>36210125</v>
      </c>
      <c r="B37589">
        <v>0</v>
      </c>
      <c r="C37589">
        <v>10</v>
      </c>
      <c r="D37589" t="str">
        <f>IF( checkstyle_answers_total_errors[[#This Row],[score]]&lt;1, "unpopular", IF( checkstyle_answers_total_errors[[#This Row],[score]]&gt;4, "popular","neutral"))</f>
        <v>unpopular</v>
      </c>
    </row>
    <row r="37590" spans="1:4" x14ac:dyDescent="0.25">
      <c r="A37590">
        <v>35638069</v>
      </c>
      <c r="B37590">
        <v>0</v>
      </c>
      <c r="C37590">
        <v>1</v>
      </c>
      <c r="D37590" t="str">
        <f>IF( checkstyle_answers_total_errors[[#This Row],[score]]&lt;1, "unpopular", IF( checkstyle_answers_total_errors[[#This Row],[score]]&gt;4, "popular","neutral"))</f>
        <v>unpopular</v>
      </c>
    </row>
    <row r="37591" spans="1:4" x14ac:dyDescent="0.25">
      <c r="A37591">
        <v>57871267</v>
      </c>
      <c r="B37591">
        <v>0</v>
      </c>
      <c r="C37591">
        <v>1</v>
      </c>
      <c r="D37591" t="str">
        <f>IF( checkstyle_answers_total_errors[[#This Row],[score]]&lt;1, "unpopular", IF( checkstyle_answers_total_errors[[#This Row],[score]]&gt;4, "popular","neutral"))</f>
        <v>unpopular</v>
      </c>
    </row>
    <row r="37592" spans="1:4" x14ac:dyDescent="0.25">
      <c r="A37592">
        <v>50907278</v>
      </c>
      <c r="B37592">
        <v>0</v>
      </c>
      <c r="C37592">
        <v>1</v>
      </c>
      <c r="D37592" t="str">
        <f>IF( checkstyle_answers_total_errors[[#This Row],[score]]&lt;1, "unpopular", IF( checkstyle_answers_total_errors[[#This Row],[score]]&gt;4, "popular","neutral"))</f>
        <v>unpopular</v>
      </c>
    </row>
    <row r="37593" spans="1:4" x14ac:dyDescent="0.25">
      <c r="A37593">
        <v>7442891</v>
      </c>
      <c r="B37593">
        <v>0</v>
      </c>
      <c r="C37593">
        <v>3</v>
      </c>
      <c r="D37593" t="str">
        <f>IF( checkstyle_answers_total_errors[[#This Row],[score]]&lt;1, "unpopular", IF( checkstyle_answers_total_errors[[#This Row],[score]]&gt;4, "popular","neutral"))</f>
        <v>unpopular</v>
      </c>
    </row>
    <row r="37594" spans="1:4" x14ac:dyDescent="0.25">
      <c r="A37594">
        <v>9556824</v>
      </c>
      <c r="B37594">
        <v>0</v>
      </c>
      <c r="C37594">
        <v>2</v>
      </c>
      <c r="D37594" t="str">
        <f>IF( checkstyle_answers_total_errors[[#This Row],[score]]&lt;1, "unpopular", IF( checkstyle_answers_total_errors[[#This Row],[score]]&gt;4, "popular","neutral"))</f>
        <v>unpopular</v>
      </c>
    </row>
    <row r="37595" spans="1:4" x14ac:dyDescent="0.25">
      <c r="A37595">
        <v>35399362</v>
      </c>
      <c r="B37595">
        <v>0</v>
      </c>
      <c r="C37595">
        <v>3</v>
      </c>
      <c r="D37595" t="str">
        <f>IF( checkstyle_answers_total_errors[[#This Row],[score]]&lt;1, "unpopular", IF( checkstyle_answers_total_errors[[#This Row],[score]]&gt;4, "popular","neutral"))</f>
        <v>unpopular</v>
      </c>
    </row>
    <row r="37596" spans="1:4" x14ac:dyDescent="0.25">
      <c r="A37596">
        <v>56349434</v>
      </c>
      <c r="B37596">
        <v>0</v>
      </c>
      <c r="C37596">
        <v>1</v>
      </c>
      <c r="D37596" t="str">
        <f>IF( checkstyle_answers_total_errors[[#This Row],[score]]&lt;1, "unpopular", IF( checkstyle_answers_total_errors[[#This Row],[score]]&gt;4, "popular","neutral"))</f>
        <v>unpopular</v>
      </c>
    </row>
    <row r="37597" spans="1:4" x14ac:dyDescent="0.25">
      <c r="A37597">
        <v>24118758</v>
      </c>
      <c r="B37597">
        <v>0</v>
      </c>
      <c r="C37597">
        <v>27</v>
      </c>
      <c r="D37597" t="str">
        <f>IF( checkstyle_answers_total_errors[[#This Row],[score]]&lt;1, "unpopular", IF( checkstyle_answers_total_errors[[#This Row],[score]]&gt;4, "popular","neutral"))</f>
        <v>unpopular</v>
      </c>
    </row>
    <row r="37598" spans="1:4" x14ac:dyDescent="0.25">
      <c r="A37598">
        <v>18838777</v>
      </c>
      <c r="B37598">
        <v>0</v>
      </c>
      <c r="C37598">
        <v>4</v>
      </c>
      <c r="D37598" t="str">
        <f>IF( checkstyle_answers_total_errors[[#This Row],[score]]&lt;1, "unpopular", IF( checkstyle_answers_total_errors[[#This Row],[score]]&gt;4, "popular","neutral"))</f>
        <v>unpopular</v>
      </c>
    </row>
    <row r="37599" spans="1:4" x14ac:dyDescent="0.25">
      <c r="A37599">
        <v>48656250</v>
      </c>
      <c r="B37599">
        <v>0</v>
      </c>
      <c r="C37599">
        <v>1</v>
      </c>
      <c r="D37599" t="str">
        <f>IF( checkstyle_answers_total_errors[[#This Row],[score]]&lt;1, "unpopular", IF( checkstyle_answers_total_errors[[#This Row],[score]]&gt;4, "popular","neutral"))</f>
        <v>unpopular</v>
      </c>
    </row>
    <row r="37600" spans="1:4" x14ac:dyDescent="0.25">
      <c r="A37600">
        <v>54992406</v>
      </c>
      <c r="B37600">
        <v>0</v>
      </c>
      <c r="C37600">
        <v>4</v>
      </c>
      <c r="D37600" t="str">
        <f>IF( checkstyle_answers_total_errors[[#This Row],[score]]&lt;1, "unpopular", IF( checkstyle_answers_total_errors[[#This Row],[score]]&gt;4, "popular","neutral"))</f>
        <v>unpopular</v>
      </c>
    </row>
    <row r="37601" spans="1:4" x14ac:dyDescent="0.25">
      <c r="A37601">
        <v>46384574</v>
      </c>
      <c r="B37601">
        <v>0</v>
      </c>
      <c r="C37601">
        <v>1</v>
      </c>
      <c r="D37601" t="str">
        <f>IF( checkstyle_answers_total_errors[[#This Row],[score]]&lt;1, "unpopular", IF( checkstyle_answers_total_errors[[#This Row],[score]]&gt;4, "popular","neutral"))</f>
        <v>unpopular</v>
      </c>
    </row>
    <row r="37602" spans="1:4" x14ac:dyDescent="0.25">
      <c r="A37602">
        <v>51779664</v>
      </c>
      <c r="B37602">
        <v>0</v>
      </c>
      <c r="C37602">
        <v>9</v>
      </c>
      <c r="D37602" t="str">
        <f>IF( checkstyle_answers_total_errors[[#This Row],[score]]&lt;1, "unpopular", IF( checkstyle_answers_total_errors[[#This Row],[score]]&gt;4, "popular","neutral"))</f>
        <v>unpopular</v>
      </c>
    </row>
    <row r="37603" spans="1:4" x14ac:dyDescent="0.25">
      <c r="A37603">
        <v>52516074</v>
      </c>
      <c r="B37603">
        <v>0</v>
      </c>
      <c r="C37603">
        <v>1</v>
      </c>
      <c r="D37603" t="str">
        <f>IF( checkstyle_answers_total_errors[[#This Row],[score]]&lt;1, "unpopular", IF( checkstyle_answers_total_errors[[#This Row],[score]]&gt;4, "popular","neutral"))</f>
        <v>unpopular</v>
      </c>
    </row>
    <row r="37604" spans="1:4" x14ac:dyDescent="0.25">
      <c r="A37604">
        <v>48974550</v>
      </c>
      <c r="B37604">
        <v>0</v>
      </c>
      <c r="C37604">
        <v>1</v>
      </c>
      <c r="D37604" t="str">
        <f>IF( checkstyle_answers_total_errors[[#This Row],[score]]&lt;1, "unpopular", IF( checkstyle_answers_total_errors[[#This Row],[score]]&gt;4, "popular","neutral"))</f>
        <v>unpopular</v>
      </c>
    </row>
    <row r="37605" spans="1:4" x14ac:dyDescent="0.25">
      <c r="A37605">
        <v>33141189</v>
      </c>
      <c r="B37605">
        <v>0</v>
      </c>
      <c r="C37605">
        <v>10</v>
      </c>
      <c r="D37605" t="str">
        <f>IF( checkstyle_answers_total_errors[[#This Row],[score]]&lt;1, "unpopular", IF( checkstyle_answers_total_errors[[#This Row],[score]]&gt;4, "popular","neutral"))</f>
        <v>unpopular</v>
      </c>
    </row>
    <row r="37606" spans="1:4" x14ac:dyDescent="0.25">
      <c r="A37606">
        <v>29325300</v>
      </c>
      <c r="B37606">
        <v>0</v>
      </c>
      <c r="C37606">
        <v>3</v>
      </c>
      <c r="D37606" t="str">
        <f>IF( checkstyle_answers_total_errors[[#This Row],[score]]&lt;1, "unpopular", IF( checkstyle_answers_total_errors[[#This Row],[score]]&gt;4, "popular","neutral"))</f>
        <v>unpopular</v>
      </c>
    </row>
    <row r="37607" spans="1:4" x14ac:dyDescent="0.25">
      <c r="A37607">
        <v>49891721</v>
      </c>
      <c r="B37607">
        <v>0</v>
      </c>
      <c r="C37607">
        <v>1</v>
      </c>
      <c r="D37607" t="str">
        <f>IF( checkstyle_answers_total_errors[[#This Row],[score]]&lt;1, "unpopular", IF( checkstyle_answers_total_errors[[#This Row],[score]]&gt;4, "popular","neutral"))</f>
        <v>unpopular</v>
      </c>
    </row>
    <row r="37608" spans="1:4" x14ac:dyDescent="0.25">
      <c r="A37608">
        <v>35432394</v>
      </c>
      <c r="B37608">
        <v>0</v>
      </c>
      <c r="C37608">
        <v>1</v>
      </c>
      <c r="D37608" t="str">
        <f>IF( checkstyle_answers_total_errors[[#This Row],[score]]&lt;1, "unpopular", IF( checkstyle_answers_total_errors[[#This Row],[score]]&gt;4, "popular","neutral"))</f>
        <v>unpopular</v>
      </c>
    </row>
    <row r="37609" spans="1:4" x14ac:dyDescent="0.25">
      <c r="A37609">
        <v>25305038</v>
      </c>
      <c r="B37609">
        <v>0</v>
      </c>
      <c r="C37609">
        <v>2</v>
      </c>
      <c r="D37609" t="str">
        <f>IF( checkstyle_answers_total_errors[[#This Row],[score]]&lt;1, "unpopular", IF( checkstyle_answers_total_errors[[#This Row],[score]]&gt;4, "popular","neutral"))</f>
        <v>unpopular</v>
      </c>
    </row>
    <row r="37610" spans="1:4" x14ac:dyDescent="0.25">
      <c r="A37610">
        <v>45607177</v>
      </c>
      <c r="B37610">
        <v>0</v>
      </c>
      <c r="C37610">
        <v>5</v>
      </c>
      <c r="D37610" t="str">
        <f>IF( checkstyle_answers_total_errors[[#This Row],[score]]&lt;1, "unpopular", IF( checkstyle_answers_total_errors[[#This Row],[score]]&gt;4, "popular","neutral"))</f>
        <v>unpopular</v>
      </c>
    </row>
    <row r="37611" spans="1:4" x14ac:dyDescent="0.25">
      <c r="A37611">
        <v>49257129</v>
      </c>
      <c r="B37611">
        <v>0</v>
      </c>
      <c r="C37611">
        <v>5</v>
      </c>
      <c r="D37611" t="str">
        <f>IF( checkstyle_answers_total_errors[[#This Row],[score]]&lt;1, "unpopular", IF( checkstyle_answers_total_errors[[#This Row],[score]]&gt;4, "popular","neutral"))</f>
        <v>unpopular</v>
      </c>
    </row>
    <row r="37612" spans="1:4" x14ac:dyDescent="0.25">
      <c r="A37612">
        <v>36967946</v>
      </c>
      <c r="B37612">
        <v>0</v>
      </c>
      <c r="C37612">
        <v>15</v>
      </c>
      <c r="D37612" t="str">
        <f>IF( checkstyle_answers_total_errors[[#This Row],[score]]&lt;1, "unpopular", IF( checkstyle_answers_total_errors[[#This Row],[score]]&gt;4, "popular","neutral"))</f>
        <v>unpopular</v>
      </c>
    </row>
    <row r="37613" spans="1:4" x14ac:dyDescent="0.25">
      <c r="A37613">
        <v>52386581</v>
      </c>
      <c r="B37613">
        <v>0</v>
      </c>
      <c r="C37613">
        <v>4</v>
      </c>
      <c r="D37613" t="str">
        <f>IF( checkstyle_answers_total_errors[[#This Row],[score]]&lt;1, "unpopular", IF( checkstyle_answers_total_errors[[#This Row],[score]]&gt;4, "popular","neutral"))</f>
        <v>unpopular</v>
      </c>
    </row>
    <row r="37614" spans="1:4" x14ac:dyDescent="0.25">
      <c r="A37614">
        <v>13491816</v>
      </c>
      <c r="B37614">
        <v>0</v>
      </c>
      <c r="C37614">
        <v>4</v>
      </c>
      <c r="D37614" t="str">
        <f>IF( checkstyle_answers_total_errors[[#This Row],[score]]&lt;1, "unpopular", IF( checkstyle_answers_total_errors[[#This Row],[score]]&gt;4, "popular","neutral"))</f>
        <v>unpopular</v>
      </c>
    </row>
    <row r="37615" spans="1:4" x14ac:dyDescent="0.25">
      <c r="A37615">
        <v>10986006</v>
      </c>
      <c r="B37615">
        <v>0</v>
      </c>
      <c r="C37615">
        <v>1</v>
      </c>
      <c r="D37615" t="str">
        <f>IF( checkstyle_answers_total_errors[[#This Row],[score]]&lt;1, "unpopular", IF( checkstyle_answers_total_errors[[#This Row],[score]]&gt;4, "popular","neutral"))</f>
        <v>unpopular</v>
      </c>
    </row>
    <row r="37616" spans="1:4" x14ac:dyDescent="0.25">
      <c r="A37616">
        <v>37481805</v>
      </c>
      <c r="B37616">
        <v>0</v>
      </c>
      <c r="C37616">
        <v>5</v>
      </c>
      <c r="D37616" t="str">
        <f>IF( checkstyle_answers_total_errors[[#This Row],[score]]&lt;1, "unpopular", IF( checkstyle_answers_total_errors[[#This Row],[score]]&gt;4, "popular","neutral"))</f>
        <v>unpopular</v>
      </c>
    </row>
    <row r="37617" spans="1:4" x14ac:dyDescent="0.25">
      <c r="A37617">
        <v>25080170</v>
      </c>
      <c r="B37617">
        <v>0</v>
      </c>
      <c r="C37617">
        <v>1</v>
      </c>
      <c r="D37617" t="str">
        <f>IF( checkstyle_answers_total_errors[[#This Row],[score]]&lt;1, "unpopular", IF( checkstyle_answers_total_errors[[#This Row],[score]]&gt;4, "popular","neutral"))</f>
        <v>unpopular</v>
      </c>
    </row>
    <row r="37618" spans="1:4" x14ac:dyDescent="0.25">
      <c r="A37618">
        <v>19589059</v>
      </c>
      <c r="B37618">
        <v>0</v>
      </c>
      <c r="C37618">
        <v>1</v>
      </c>
      <c r="D37618" t="str">
        <f>IF( checkstyle_answers_total_errors[[#This Row],[score]]&lt;1, "unpopular", IF( checkstyle_answers_total_errors[[#This Row],[score]]&gt;4, "popular","neutral"))</f>
        <v>unpopular</v>
      </c>
    </row>
    <row r="37619" spans="1:4" x14ac:dyDescent="0.25">
      <c r="A37619">
        <v>21189372</v>
      </c>
      <c r="B37619">
        <v>0</v>
      </c>
      <c r="C37619">
        <v>1</v>
      </c>
      <c r="D37619" t="str">
        <f>IF( checkstyle_answers_total_errors[[#This Row],[score]]&lt;1, "unpopular", IF( checkstyle_answers_total_errors[[#This Row],[score]]&gt;4, "popular","neutral"))</f>
        <v>unpopular</v>
      </c>
    </row>
    <row r="37620" spans="1:4" x14ac:dyDescent="0.25">
      <c r="A37620">
        <v>57997627</v>
      </c>
      <c r="B37620">
        <v>0</v>
      </c>
      <c r="C37620">
        <v>7</v>
      </c>
      <c r="D37620" t="str">
        <f>IF( checkstyle_answers_total_errors[[#This Row],[score]]&lt;1, "unpopular", IF( checkstyle_answers_total_errors[[#This Row],[score]]&gt;4, "popular","neutral"))</f>
        <v>unpopular</v>
      </c>
    </row>
    <row r="37621" spans="1:4" x14ac:dyDescent="0.25">
      <c r="A37621">
        <v>6555786</v>
      </c>
      <c r="B37621">
        <v>0</v>
      </c>
      <c r="C37621">
        <v>5</v>
      </c>
      <c r="D37621" t="str">
        <f>IF( checkstyle_answers_total_errors[[#This Row],[score]]&lt;1, "unpopular", IF( checkstyle_answers_total_errors[[#This Row],[score]]&gt;4, "popular","neutral"))</f>
        <v>unpopular</v>
      </c>
    </row>
    <row r="37622" spans="1:4" x14ac:dyDescent="0.25">
      <c r="A37622">
        <v>52474665</v>
      </c>
      <c r="B37622">
        <v>0</v>
      </c>
      <c r="C37622">
        <v>1</v>
      </c>
      <c r="D37622" t="str">
        <f>IF( checkstyle_answers_total_errors[[#This Row],[score]]&lt;1, "unpopular", IF( checkstyle_answers_total_errors[[#This Row],[score]]&gt;4, "popular","neutral"))</f>
        <v>unpopular</v>
      </c>
    </row>
    <row r="37623" spans="1:4" x14ac:dyDescent="0.25">
      <c r="A37623">
        <v>24171132</v>
      </c>
      <c r="B37623">
        <v>0</v>
      </c>
      <c r="C37623">
        <v>1</v>
      </c>
      <c r="D37623" t="str">
        <f>IF( checkstyle_answers_total_errors[[#This Row],[score]]&lt;1, "unpopular", IF( checkstyle_answers_total_errors[[#This Row],[score]]&gt;4, "popular","neutral"))</f>
        <v>unpopular</v>
      </c>
    </row>
    <row r="37624" spans="1:4" x14ac:dyDescent="0.25">
      <c r="A37624">
        <v>40637751</v>
      </c>
      <c r="B37624">
        <v>0</v>
      </c>
      <c r="C37624">
        <v>33</v>
      </c>
      <c r="D37624" t="str">
        <f>IF( checkstyle_answers_total_errors[[#This Row],[score]]&lt;1, "unpopular", IF( checkstyle_answers_total_errors[[#This Row],[score]]&gt;4, "popular","neutral"))</f>
        <v>unpopular</v>
      </c>
    </row>
    <row r="37625" spans="1:4" x14ac:dyDescent="0.25">
      <c r="A37625">
        <v>57833370</v>
      </c>
      <c r="B37625">
        <v>0</v>
      </c>
      <c r="C37625">
        <v>1</v>
      </c>
      <c r="D37625" t="str">
        <f>IF( checkstyle_answers_total_errors[[#This Row],[score]]&lt;1, "unpopular", IF( checkstyle_answers_total_errors[[#This Row],[score]]&gt;4, "popular","neutral"))</f>
        <v>unpopular</v>
      </c>
    </row>
    <row r="37626" spans="1:4" x14ac:dyDescent="0.25">
      <c r="A37626">
        <v>51175714</v>
      </c>
      <c r="B37626">
        <v>0</v>
      </c>
      <c r="C37626">
        <v>7</v>
      </c>
      <c r="D37626" t="str">
        <f>IF( checkstyle_answers_total_errors[[#This Row],[score]]&lt;1, "unpopular", IF( checkstyle_answers_total_errors[[#This Row],[score]]&gt;4, "popular","neutral"))</f>
        <v>unpopular</v>
      </c>
    </row>
    <row r="37627" spans="1:4" x14ac:dyDescent="0.25">
      <c r="A37627">
        <v>26087887</v>
      </c>
      <c r="B37627">
        <v>0</v>
      </c>
      <c r="C37627">
        <v>3</v>
      </c>
      <c r="D37627" t="str">
        <f>IF( checkstyle_answers_total_errors[[#This Row],[score]]&lt;1, "unpopular", IF( checkstyle_answers_total_errors[[#This Row],[score]]&gt;4, "popular","neutral"))</f>
        <v>unpopular</v>
      </c>
    </row>
    <row r="37628" spans="1:4" x14ac:dyDescent="0.25">
      <c r="A37628">
        <v>27704942</v>
      </c>
      <c r="B37628">
        <v>0</v>
      </c>
      <c r="C37628">
        <v>7</v>
      </c>
      <c r="D37628" t="str">
        <f>IF( checkstyle_answers_total_errors[[#This Row],[score]]&lt;1, "unpopular", IF( checkstyle_answers_total_errors[[#This Row],[score]]&gt;4, "popular","neutral"))</f>
        <v>unpopular</v>
      </c>
    </row>
    <row r="37629" spans="1:4" x14ac:dyDescent="0.25">
      <c r="A37629">
        <v>61849801</v>
      </c>
      <c r="B37629">
        <v>0</v>
      </c>
      <c r="C37629">
        <v>2</v>
      </c>
      <c r="D37629" t="str">
        <f>IF( checkstyle_answers_total_errors[[#This Row],[score]]&lt;1, "unpopular", IF( checkstyle_answers_total_errors[[#This Row],[score]]&gt;4, "popular","neutral"))</f>
        <v>unpopular</v>
      </c>
    </row>
    <row r="37630" spans="1:4" x14ac:dyDescent="0.25">
      <c r="A37630">
        <v>11163582</v>
      </c>
      <c r="B37630">
        <v>0</v>
      </c>
      <c r="C37630">
        <v>5</v>
      </c>
      <c r="D37630" t="str">
        <f>IF( checkstyle_answers_total_errors[[#This Row],[score]]&lt;1, "unpopular", IF( checkstyle_answers_total_errors[[#This Row],[score]]&gt;4, "popular","neutral"))</f>
        <v>unpopular</v>
      </c>
    </row>
    <row r="37631" spans="1:4" x14ac:dyDescent="0.25">
      <c r="A37631">
        <v>24264529</v>
      </c>
      <c r="B37631">
        <v>0</v>
      </c>
      <c r="C37631">
        <v>19</v>
      </c>
      <c r="D37631" t="str">
        <f>IF( checkstyle_answers_total_errors[[#This Row],[score]]&lt;1, "unpopular", IF( checkstyle_answers_total_errors[[#This Row],[score]]&gt;4, "popular","neutral"))</f>
        <v>unpopular</v>
      </c>
    </row>
    <row r="37632" spans="1:4" x14ac:dyDescent="0.25">
      <c r="A37632">
        <v>23665529</v>
      </c>
      <c r="B37632">
        <v>0</v>
      </c>
      <c r="C37632">
        <v>8</v>
      </c>
      <c r="D37632" t="str">
        <f>IF( checkstyle_answers_total_errors[[#This Row],[score]]&lt;1, "unpopular", IF( checkstyle_answers_total_errors[[#This Row],[score]]&gt;4, "popular","neutral"))</f>
        <v>unpopular</v>
      </c>
    </row>
    <row r="37633" spans="1:4" x14ac:dyDescent="0.25">
      <c r="A37633">
        <v>16577000</v>
      </c>
      <c r="B37633">
        <v>0</v>
      </c>
      <c r="C37633">
        <v>19</v>
      </c>
      <c r="D37633" t="str">
        <f>IF( checkstyle_answers_total_errors[[#This Row],[score]]&lt;1, "unpopular", IF( checkstyle_answers_total_errors[[#This Row],[score]]&gt;4, "popular","neutral"))</f>
        <v>unpopular</v>
      </c>
    </row>
    <row r="37634" spans="1:4" x14ac:dyDescent="0.25">
      <c r="A37634">
        <v>15287822</v>
      </c>
      <c r="B37634">
        <v>0</v>
      </c>
      <c r="C37634">
        <v>1</v>
      </c>
      <c r="D37634" t="str">
        <f>IF( checkstyle_answers_total_errors[[#This Row],[score]]&lt;1, "unpopular", IF( checkstyle_answers_total_errors[[#This Row],[score]]&gt;4, "popular","neutral"))</f>
        <v>unpopular</v>
      </c>
    </row>
    <row r="37635" spans="1:4" x14ac:dyDescent="0.25">
      <c r="A37635">
        <v>49992686</v>
      </c>
      <c r="B37635">
        <v>0</v>
      </c>
      <c r="C37635">
        <v>30</v>
      </c>
      <c r="D37635" t="str">
        <f>IF( checkstyle_answers_total_errors[[#This Row],[score]]&lt;1, "unpopular", IF( checkstyle_answers_total_errors[[#This Row],[score]]&gt;4, "popular","neutral"))</f>
        <v>unpopular</v>
      </c>
    </row>
    <row r="37636" spans="1:4" x14ac:dyDescent="0.25">
      <c r="A37636">
        <v>18003436</v>
      </c>
      <c r="B37636">
        <v>0</v>
      </c>
      <c r="C37636">
        <v>5</v>
      </c>
      <c r="D37636" t="str">
        <f>IF( checkstyle_answers_total_errors[[#This Row],[score]]&lt;1, "unpopular", IF( checkstyle_answers_total_errors[[#This Row],[score]]&gt;4, "popular","neutral"))</f>
        <v>unpopular</v>
      </c>
    </row>
    <row r="37637" spans="1:4" x14ac:dyDescent="0.25">
      <c r="A37637">
        <v>29390652</v>
      </c>
      <c r="B37637">
        <v>0</v>
      </c>
      <c r="C37637">
        <v>14</v>
      </c>
      <c r="D37637" t="str">
        <f>IF( checkstyle_answers_total_errors[[#This Row],[score]]&lt;1, "unpopular", IF( checkstyle_answers_total_errors[[#This Row],[score]]&gt;4, "popular","neutral"))</f>
        <v>unpopular</v>
      </c>
    </row>
    <row r="37638" spans="1:4" x14ac:dyDescent="0.25">
      <c r="A37638">
        <v>50136512</v>
      </c>
      <c r="B37638">
        <v>0</v>
      </c>
      <c r="C37638">
        <v>2</v>
      </c>
      <c r="D37638" t="str">
        <f>IF( checkstyle_answers_total_errors[[#This Row],[score]]&lt;1, "unpopular", IF( checkstyle_answers_total_errors[[#This Row],[score]]&gt;4, "popular","neutral"))</f>
        <v>unpopular</v>
      </c>
    </row>
    <row r="37639" spans="1:4" x14ac:dyDescent="0.25">
      <c r="A37639">
        <v>45360037</v>
      </c>
      <c r="B37639">
        <v>0</v>
      </c>
      <c r="C37639">
        <v>2</v>
      </c>
      <c r="D37639" t="str">
        <f>IF( checkstyle_answers_total_errors[[#This Row],[score]]&lt;1, "unpopular", IF( checkstyle_answers_total_errors[[#This Row],[score]]&gt;4, "popular","neutral"))</f>
        <v>unpopular</v>
      </c>
    </row>
    <row r="37640" spans="1:4" x14ac:dyDescent="0.25">
      <c r="A37640">
        <v>24269847</v>
      </c>
      <c r="B37640">
        <v>0</v>
      </c>
      <c r="C37640">
        <v>11</v>
      </c>
      <c r="D37640" t="str">
        <f>IF( checkstyle_answers_total_errors[[#This Row],[score]]&lt;1, "unpopular", IF( checkstyle_answers_total_errors[[#This Row],[score]]&gt;4, "popular","neutral"))</f>
        <v>unpopular</v>
      </c>
    </row>
    <row r="37641" spans="1:4" x14ac:dyDescent="0.25">
      <c r="A37641">
        <v>46711275</v>
      </c>
      <c r="B37641">
        <v>0</v>
      </c>
      <c r="C37641">
        <v>6</v>
      </c>
      <c r="D37641" t="str">
        <f>IF( checkstyle_answers_total_errors[[#This Row],[score]]&lt;1, "unpopular", IF( checkstyle_answers_total_errors[[#This Row],[score]]&gt;4, "popular","neutral"))</f>
        <v>unpopular</v>
      </c>
    </row>
    <row r="37642" spans="1:4" x14ac:dyDescent="0.25">
      <c r="A37642">
        <v>54303103</v>
      </c>
      <c r="B37642">
        <v>0</v>
      </c>
      <c r="C37642">
        <v>1</v>
      </c>
      <c r="D37642" t="str">
        <f>IF( checkstyle_answers_total_errors[[#This Row],[score]]&lt;1, "unpopular", IF( checkstyle_answers_total_errors[[#This Row],[score]]&gt;4, "popular","neutral"))</f>
        <v>unpopular</v>
      </c>
    </row>
    <row r="37643" spans="1:4" x14ac:dyDescent="0.25">
      <c r="A37643">
        <v>26828441</v>
      </c>
      <c r="B37643">
        <v>0</v>
      </c>
      <c r="C37643">
        <v>1</v>
      </c>
      <c r="D37643" t="str">
        <f>IF( checkstyle_answers_total_errors[[#This Row],[score]]&lt;1, "unpopular", IF( checkstyle_answers_total_errors[[#This Row],[score]]&gt;4, "popular","neutral"))</f>
        <v>unpopular</v>
      </c>
    </row>
    <row r="37644" spans="1:4" x14ac:dyDescent="0.25">
      <c r="A37644">
        <v>31259768</v>
      </c>
      <c r="B37644">
        <v>0</v>
      </c>
      <c r="C37644">
        <v>2</v>
      </c>
      <c r="D37644" t="str">
        <f>IF( checkstyle_answers_total_errors[[#This Row],[score]]&lt;1, "unpopular", IF( checkstyle_answers_total_errors[[#This Row],[score]]&gt;4, "popular","neutral"))</f>
        <v>unpopular</v>
      </c>
    </row>
    <row r="37645" spans="1:4" x14ac:dyDescent="0.25">
      <c r="A37645">
        <v>8085544</v>
      </c>
      <c r="B37645">
        <v>0</v>
      </c>
      <c r="C37645">
        <v>1</v>
      </c>
      <c r="D37645" t="str">
        <f>IF( checkstyle_answers_total_errors[[#This Row],[score]]&lt;1, "unpopular", IF( checkstyle_answers_total_errors[[#This Row],[score]]&gt;4, "popular","neutral"))</f>
        <v>unpopular</v>
      </c>
    </row>
    <row r="37646" spans="1:4" x14ac:dyDescent="0.25">
      <c r="A37646">
        <v>9094165</v>
      </c>
      <c r="B37646">
        <v>0</v>
      </c>
      <c r="C37646">
        <v>8</v>
      </c>
      <c r="D37646" t="str">
        <f>IF( checkstyle_answers_total_errors[[#This Row],[score]]&lt;1, "unpopular", IF( checkstyle_answers_total_errors[[#This Row],[score]]&gt;4, "popular","neutral"))</f>
        <v>unpopular</v>
      </c>
    </row>
    <row r="37647" spans="1:4" x14ac:dyDescent="0.25">
      <c r="A37647">
        <v>26996871</v>
      </c>
      <c r="B37647">
        <v>0</v>
      </c>
      <c r="C37647">
        <v>2</v>
      </c>
      <c r="D37647" t="str">
        <f>IF( checkstyle_answers_total_errors[[#This Row],[score]]&lt;1, "unpopular", IF( checkstyle_answers_total_errors[[#This Row],[score]]&gt;4, "popular","neutral"))</f>
        <v>unpopular</v>
      </c>
    </row>
    <row r="37648" spans="1:4" x14ac:dyDescent="0.25">
      <c r="A37648">
        <v>39409414</v>
      </c>
      <c r="B37648">
        <v>0</v>
      </c>
      <c r="C37648">
        <v>1</v>
      </c>
      <c r="D37648" t="str">
        <f>IF( checkstyle_answers_total_errors[[#This Row],[score]]&lt;1, "unpopular", IF( checkstyle_answers_total_errors[[#This Row],[score]]&gt;4, "popular","neutral"))</f>
        <v>unpopular</v>
      </c>
    </row>
    <row r="37649" spans="1:4" x14ac:dyDescent="0.25">
      <c r="A37649">
        <v>18457644</v>
      </c>
      <c r="B37649">
        <v>0</v>
      </c>
      <c r="C37649">
        <v>4</v>
      </c>
      <c r="D37649" t="str">
        <f>IF( checkstyle_answers_total_errors[[#This Row],[score]]&lt;1, "unpopular", IF( checkstyle_answers_total_errors[[#This Row],[score]]&gt;4, "popular","neutral"))</f>
        <v>unpopular</v>
      </c>
    </row>
    <row r="37650" spans="1:4" x14ac:dyDescent="0.25">
      <c r="A37650">
        <v>17449480</v>
      </c>
      <c r="B37650">
        <v>0</v>
      </c>
      <c r="C37650">
        <v>6</v>
      </c>
      <c r="D37650" t="str">
        <f>IF( checkstyle_answers_total_errors[[#This Row],[score]]&lt;1, "unpopular", IF( checkstyle_answers_total_errors[[#This Row],[score]]&gt;4, "popular","neutral"))</f>
        <v>unpopular</v>
      </c>
    </row>
    <row r="37651" spans="1:4" x14ac:dyDescent="0.25">
      <c r="A37651">
        <v>14678355</v>
      </c>
      <c r="B37651">
        <v>0</v>
      </c>
      <c r="C37651">
        <v>3</v>
      </c>
      <c r="D37651" t="str">
        <f>IF( checkstyle_answers_total_errors[[#This Row],[score]]&lt;1, "unpopular", IF( checkstyle_answers_total_errors[[#This Row],[score]]&gt;4, "popular","neutral"))</f>
        <v>unpopular</v>
      </c>
    </row>
    <row r="37652" spans="1:4" x14ac:dyDescent="0.25">
      <c r="A37652">
        <v>18797369</v>
      </c>
      <c r="B37652">
        <v>0</v>
      </c>
      <c r="C37652">
        <v>21</v>
      </c>
      <c r="D37652" t="str">
        <f>IF( checkstyle_answers_total_errors[[#This Row],[score]]&lt;1, "unpopular", IF( checkstyle_answers_total_errors[[#This Row],[score]]&gt;4, "popular","neutral"))</f>
        <v>unpopular</v>
      </c>
    </row>
    <row r="37653" spans="1:4" x14ac:dyDescent="0.25">
      <c r="A37653">
        <v>35946192</v>
      </c>
      <c r="B37653">
        <v>0</v>
      </c>
      <c r="C37653">
        <v>4</v>
      </c>
      <c r="D37653" t="str">
        <f>IF( checkstyle_answers_total_errors[[#This Row],[score]]&lt;1, "unpopular", IF( checkstyle_answers_total_errors[[#This Row],[score]]&gt;4, "popular","neutral"))</f>
        <v>unpopular</v>
      </c>
    </row>
    <row r="37654" spans="1:4" x14ac:dyDescent="0.25">
      <c r="A37654">
        <v>38148281</v>
      </c>
      <c r="B37654">
        <v>0</v>
      </c>
      <c r="C37654">
        <v>7</v>
      </c>
      <c r="D37654" t="str">
        <f>IF( checkstyle_answers_total_errors[[#This Row],[score]]&lt;1, "unpopular", IF( checkstyle_answers_total_errors[[#This Row],[score]]&gt;4, "popular","neutral"))</f>
        <v>unpopular</v>
      </c>
    </row>
    <row r="37655" spans="1:4" x14ac:dyDescent="0.25">
      <c r="A37655">
        <v>48510255</v>
      </c>
      <c r="B37655">
        <v>0</v>
      </c>
      <c r="C37655">
        <v>2</v>
      </c>
      <c r="D37655" t="str">
        <f>IF( checkstyle_answers_total_errors[[#This Row],[score]]&lt;1, "unpopular", IF( checkstyle_answers_total_errors[[#This Row],[score]]&gt;4, "popular","neutral"))</f>
        <v>unpopular</v>
      </c>
    </row>
    <row r="37656" spans="1:4" x14ac:dyDescent="0.25">
      <c r="A37656">
        <v>38451903</v>
      </c>
      <c r="B37656">
        <v>0</v>
      </c>
      <c r="C37656">
        <v>5</v>
      </c>
      <c r="D37656" t="str">
        <f>IF( checkstyle_answers_total_errors[[#This Row],[score]]&lt;1, "unpopular", IF( checkstyle_answers_total_errors[[#This Row],[score]]&gt;4, "popular","neutral"))</f>
        <v>unpopular</v>
      </c>
    </row>
    <row r="37657" spans="1:4" x14ac:dyDescent="0.25">
      <c r="A37657">
        <v>36514311</v>
      </c>
      <c r="B37657">
        <v>0</v>
      </c>
      <c r="C37657">
        <v>9</v>
      </c>
      <c r="D37657" t="str">
        <f>IF( checkstyle_answers_total_errors[[#This Row],[score]]&lt;1, "unpopular", IF( checkstyle_answers_total_errors[[#This Row],[score]]&gt;4, "popular","neutral"))</f>
        <v>unpopular</v>
      </c>
    </row>
    <row r="37658" spans="1:4" x14ac:dyDescent="0.25">
      <c r="A37658">
        <v>57021060</v>
      </c>
      <c r="B37658">
        <v>0</v>
      </c>
      <c r="C37658">
        <v>4</v>
      </c>
      <c r="D37658" t="str">
        <f>IF( checkstyle_answers_total_errors[[#This Row],[score]]&lt;1, "unpopular", IF( checkstyle_answers_total_errors[[#This Row],[score]]&gt;4, "popular","neutral"))</f>
        <v>unpopular</v>
      </c>
    </row>
    <row r="37659" spans="1:4" x14ac:dyDescent="0.25">
      <c r="A37659">
        <v>55852356</v>
      </c>
      <c r="B37659">
        <v>0</v>
      </c>
      <c r="C37659">
        <v>6</v>
      </c>
      <c r="D37659" t="str">
        <f>IF( checkstyle_answers_total_errors[[#This Row],[score]]&lt;1, "unpopular", IF( checkstyle_answers_total_errors[[#This Row],[score]]&gt;4, "popular","neutral"))</f>
        <v>unpopular</v>
      </c>
    </row>
    <row r="37660" spans="1:4" x14ac:dyDescent="0.25">
      <c r="A37660">
        <v>47517116</v>
      </c>
      <c r="B37660">
        <v>0</v>
      </c>
      <c r="C37660">
        <v>2</v>
      </c>
      <c r="D37660" t="str">
        <f>IF( checkstyle_answers_total_errors[[#This Row],[score]]&lt;1, "unpopular", IF( checkstyle_answers_total_errors[[#This Row],[score]]&gt;4, "popular","neutral"))</f>
        <v>unpopular</v>
      </c>
    </row>
    <row r="37661" spans="1:4" x14ac:dyDescent="0.25">
      <c r="A37661">
        <v>5200463</v>
      </c>
      <c r="B37661">
        <v>0</v>
      </c>
      <c r="C37661">
        <v>1</v>
      </c>
      <c r="D37661" t="str">
        <f>IF( checkstyle_answers_total_errors[[#This Row],[score]]&lt;1, "unpopular", IF( checkstyle_answers_total_errors[[#This Row],[score]]&gt;4, "popular","neutral"))</f>
        <v>unpopular</v>
      </c>
    </row>
    <row r="37662" spans="1:4" x14ac:dyDescent="0.25">
      <c r="A37662">
        <v>48561364</v>
      </c>
      <c r="B37662">
        <v>0</v>
      </c>
      <c r="C37662">
        <v>5</v>
      </c>
      <c r="D37662" t="str">
        <f>IF( checkstyle_answers_total_errors[[#This Row],[score]]&lt;1, "unpopular", IF( checkstyle_answers_total_errors[[#This Row],[score]]&gt;4, "popular","neutral"))</f>
        <v>unpopular</v>
      </c>
    </row>
    <row r="37663" spans="1:4" x14ac:dyDescent="0.25">
      <c r="A37663">
        <v>22937046</v>
      </c>
      <c r="B37663">
        <v>0</v>
      </c>
      <c r="C37663">
        <v>12</v>
      </c>
      <c r="D37663" t="str">
        <f>IF( checkstyle_answers_total_errors[[#This Row],[score]]&lt;1, "unpopular", IF( checkstyle_answers_total_errors[[#This Row],[score]]&gt;4, "popular","neutral"))</f>
        <v>unpopular</v>
      </c>
    </row>
    <row r="37664" spans="1:4" x14ac:dyDescent="0.25">
      <c r="A37664">
        <v>10529008</v>
      </c>
      <c r="B37664">
        <v>0</v>
      </c>
      <c r="C37664">
        <v>6</v>
      </c>
      <c r="D37664" t="str">
        <f>IF( checkstyle_answers_total_errors[[#This Row],[score]]&lt;1, "unpopular", IF( checkstyle_answers_total_errors[[#This Row],[score]]&gt;4, "popular","neutral"))</f>
        <v>unpopular</v>
      </c>
    </row>
    <row r="37665" spans="1:4" x14ac:dyDescent="0.25">
      <c r="A37665">
        <v>5399027</v>
      </c>
      <c r="B37665">
        <v>0</v>
      </c>
      <c r="C37665">
        <v>1</v>
      </c>
      <c r="D37665" t="str">
        <f>IF( checkstyle_answers_total_errors[[#This Row],[score]]&lt;1, "unpopular", IF( checkstyle_answers_total_errors[[#This Row],[score]]&gt;4, "popular","neutral"))</f>
        <v>unpopular</v>
      </c>
    </row>
    <row r="37666" spans="1:4" x14ac:dyDescent="0.25">
      <c r="A37666">
        <v>33588804</v>
      </c>
      <c r="B37666">
        <v>0</v>
      </c>
      <c r="C37666">
        <v>3</v>
      </c>
      <c r="D37666" t="str">
        <f>IF( checkstyle_answers_total_errors[[#This Row],[score]]&lt;1, "unpopular", IF( checkstyle_answers_total_errors[[#This Row],[score]]&gt;4, "popular","neutral"))</f>
        <v>unpopular</v>
      </c>
    </row>
    <row r="37667" spans="1:4" x14ac:dyDescent="0.25">
      <c r="A37667">
        <v>37630612</v>
      </c>
      <c r="B37667">
        <v>0</v>
      </c>
      <c r="C37667">
        <v>6</v>
      </c>
      <c r="D37667" t="str">
        <f>IF( checkstyle_answers_total_errors[[#This Row],[score]]&lt;1, "unpopular", IF( checkstyle_answers_total_errors[[#This Row],[score]]&gt;4, "popular","neutral"))</f>
        <v>unpopular</v>
      </c>
    </row>
    <row r="37668" spans="1:4" x14ac:dyDescent="0.25">
      <c r="A37668">
        <v>23546608</v>
      </c>
      <c r="B37668">
        <v>0</v>
      </c>
      <c r="C37668">
        <v>14</v>
      </c>
      <c r="D37668" t="str">
        <f>IF( checkstyle_answers_total_errors[[#This Row],[score]]&lt;1, "unpopular", IF( checkstyle_answers_total_errors[[#This Row],[score]]&gt;4, "popular","neutral"))</f>
        <v>unpopular</v>
      </c>
    </row>
    <row r="37669" spans="1:4" x14ac:dyDescent="0.25">
      <c r="A37669">
        <v>52301974</v>
      </c>
      <c r="B37669">
        <v>0</v>
      </c>
      <c r="C37669">
        <v>2</v>
      </c>
      <c r="D37669" t="str">
        <f>IF( checkstyle_answers_total_errors[[#This Row],[score]]&lt;1, "unpopular", IF( checkstyle_answers_total_errors[[#This Row],[score]]&gt;4, "popular","neutral"))</f>
        <v>unpopular</v>
      </c>
    </row>
    <row r="37670" spans="1:4" x14ac:dyDescent="0.25">
      <c r="A37670">
        <v>43430598</v>
      </c>
      <c r="B37670">
        <v>0</v>
      </c>
      <c r="C37670">
        <v>4</v>
      </c>
      <c r="D37670" t="str">
        <f>IF( checkstyle_answers_total_errors[[#This Row],[score]]&lt;1, "unpopular", IF( checkstyle_answers_total_errors[[#This Row],[score]]&gt;4, "popular","neutral"))</f>
        <v>unpopular</v>
      </c>
    </row>
    <row r="37671" spans="1:4" x14ac:dyDescent="0.25">
      <c r="A37671">
        <v>23681159</v>
      </c>
      <c r="B37671">
        <v>0</v>
      </c>
      <c r="C37671">
        <v>8</v>
      </c>
      <c r="D37671" t="str">
        <f>IF( checkstyle_answers_total_errors[[#This Row],[score]]&lt;1, "unpopular", IF( checkstyle_answers_total_errors[[#This Row],[score]]&gt;4, "popular","neutral"))</f>
        <v>unpopular</v>
      </c>
    </row>
    <row r="37672" spans="1:4" x14ac:dyDescent="0.25">
      <c r="A37672">
        <v>20956732</v>
      </c>
      <c r="B37672">
        <v>0</v>
      </c>
      <c r="C37672">
        <v>1</v>
      </c>
      <c r="D37672" t="str">
        <f>IF( checkstyle_answers_total_errors[[#This Row],[score]]&lt;1, "unpopular", IF( checkstyle_answers_total_errors[[#This Row],[score]]&gt;4, "popular","neutral"))</f>
        <v>unpopular</v>
      </c>
    </row>
    <row r="37673" spans="1:4" x14ac:dyDescent="0.25">
      <c r="A37673">
        <v>13875671</v>
      </c>
      <c r="B37673">
        <v>0</v>
      </c>
      <c r="C37673">
        <v>3</v>
      </c>
      <c r="D37673" t="str">
        <f>IF( checkstyle_answers_total_errors[[#This Row],[score]]&lt;1, "unpopular", IF( checkstyle_answers_total_errors[[#This Row],[score]]&gt;4, "popular","neutral"))</f>
        <v>unpopular</v>
      </c>
    </row>
    <row r="37674" spans="1:4" x14ac:dyDescent="0.25">
      <c r="A37674">
        <v>26409767</v>
      </c>
      <c r="B37674">
        <v>0</v>
      </c>
      <c r="C37674">
        <v>6</v>
      </c>
      <c r="D37674" t="str">
        <f>IF( checkstyle_answers_total_errors[[#This Row],[score]]&lt;1, "unpopular", IF( checkstyle_answers_total_errors[[#This Row],[score]]&gt;4, "popular","neutral"))</f>
        <v>unpopular</v>
      </c>
    </row>
    <row r="37675" spans="1:4" x14ac:dyDescent="0.25">
      <c r="A37675">
        <v>40711861</v>
      </c>
      <c r="B37675">
        <v>0</v>
      </c>
      <c r="C37675">
        <v>6</v>
      </c>
      <c r="D37675" t="str">
        <f>IF( checkstyle_answers_total_errors[[#This Row],[score]]&lt;1, "unpopular", IF( checkstyle_answers_total_errors[[#This Row],[score]]&gt;4, "popular","neutral"))</f>
        <v>unpopular</v>
      </c>
    </row>
    <row r="37676" spans="1:4" x14ac:dyDescent="0.25">
      <c r="A37676">
        <v>40271102</v>
      </c>
      <c r="B37676">
        <v>0</v>
      </c>
      <c r="C37676">
        <v>6</v>
      </c>
      <c r="D37676" t="str">
        <f>IF( checkstyle_answers_total_errors[[#This Row],[score]]&lt;1, "unpopular", IF( checkstyle_answers_total_errors[[#This Row],[score]]&gt;4, "popular","neutral"))</f>
        <v>unpopular</v>
      </c>
    </row>
    <row r="37677" spans="1:4" x14ac:dyDescent="0.25">
      <c r="A37677">
        <v>11518624</v>
      </c>
      <c r="B37677">
        <v>0</v>
      </c>
      <c r="C37677">
        <v>1</v>
      </c>
      <c r="D37677" t="str">
        <f>IF( checkstyle_answers_total_errors[[#This Row],[score]]&lt;1, "unpopular", IF( checkstyle_answers_total_errors[[#This Row],[score]]&gt;4, "popular","neutral"))</f>
        <v>unpopular</v>
      </c>
    </row>
    <row r="37678" spans="1:4" x14ac:dyDescent="0.25">
      <c r="A37678">
        <v>14291408</v>
      </c>
      <c r="B37678">
        <v>0</v>
      </c>
      <c r="C37678">
        <v>10</v>
      </c>
      <c r="D37678" t="str">
        <f>IF( checkstyle_answers_total_errors[[#This Row],[score]]&lt;1, "unpopular", IF( checkstyle_answers_total_errors[[#This Row],[score]]&gt;4, "popular","neutral"))</f>
        <v>unpopular</v>
      </c>
    </row>
    <row r="37679" spans="1:4" x14ac:dyDescent="0.25">
      <c r="A37679">
        <v>50612051</v>
      </c>
      <c r="B37679">
        <v>0</v>
      </c>
      <c r="C37679">
        <v>1</v>
      </c>
      <c r="D37679" t="str">
        <f>IF( checkstyle_answers_total_errors[[#This Row],[score]]&lt;1, "unpopular", IF( checkstyle_answers_total_errors[[#This Row],[score]]&gt;4, "popular","neutral"))</f>
        <v>unpopular</v>
      </c>
    </row>
    <row r="37680" spans="1:4" x14ac:dyDescent="0.25">
      <c r="A37680">
        <v>17064817</v>
      </c>
      <c r="B37680">
        <v>0</v>
      </c>
      <c r="C37680">
        <v>7</v>
      </c>
      <c r="D37680" t="str">
        <f>IF( checkstyle_answers_total_errors[[#This Row],[score]]&lt;1, "unpopular", IF( checkstyle_answers_total_errors[[#This Row],[score]]&gt;4, "popular","neutral"))</f>
        <v>unpopular</v>
      </c>
    </row>
    <row r="37681" spans="1:4" x14ac:dyDescent="0.25">
      <c r="A37681">
        <v>60644329</v>
      </c>
      <c r="B37681">
        <v>0</v>
      </c>
      <c r="C37681">
        <v>1</v>
      </c>
      <c r="D37681" t="str">
        <f>IF( checkstyle_answers_total_errors[[#This Row],[score]]&lt;1, "unpopular", IF( checkstyle_answers_total_errors[[#This Row],[score]]&gt;4, "popular","neutral"))</f>
        <v>unpopular</v>
      </c>
    </row>
    <row r="37682" spans="1:4" x14ac:dyDescent="0.25">
      <c r="A37682">
        <v>24592982</v>
      </c>
      <c r="B37682">
        <v>0</v>
      </c>
      <c r="C37682">
        <v>4</v>
      </c>
      <c r="D37682" t="str">
        <f>IF( checkstyle_answers_total_errors[[#This Row],[score]]&lt;1, "unpopular", IF( checkstyle_answers_total_errors[[#This Row],[score]]&gt;4, "popular","neutral"))</f>
        <v>unpopular</v>
      </c>
    </row>
    <row r="37683" spans="1:4" x14ac:dyDescent="0.25">
      <c r="A37683">
        <v>57748314</v>
      </c>
      <c r="B37683">
        <v>0</v>
      </c>
      <c r="C37683">
        <v>3</v>
      </c>
      <c r="D37683" t="str">
        <f>IF( checkstyle_answers_total_errors[[#This Row],[score]]&lt;1, "unpopular", IF( checkstyle_answers_total_errors[[#This Row],[score]]&gt;4, "popular","neutral"))</f>
        <v>unpopular</v>
      </c>
    </row>
    <row r="37684" spans="1:4" x14ac:dyDescent="0.25">
      <c r="A37684">
        <v>45451372</v>
      </c>
      <c r="B37684">
        <v>0</v>
      </c>
      <c r="C37684">
        <v>7</v>
      </c>
      <c r="D37684" t="str">
        <f>IF( checkstyle_answers_total_errors[[#This Row],[score]]&lt;1, "unpopular", IF( checkstyle_answers_total_errors[[#This Row],[score]]&gt;4, "popular","neutral"))</f>
        <v>unpopular</v>
      </c>
    </row>
    <row r="37685" spans="1:4" x14ac:dyDescent="0.25">
      <c r="A37685">
        <v>14108661</v>
      </c>
      <c r="B37685">
        <v>0</v>
      </c>
      <c r="C37685">
        <v>1</v>
      </c>
      <c r="D37685" t="str">
        <f>IF( checkstyle_answers_total_errors[[#This Row],[score]]&lt;1, "unpopular", IF( checkstyle_answers_total_errors[[#This Row],[score]]&gt;4, "popular","neutral"))</f>
        <v>unpopular</v>
      </c>
    </row>
    <row r="37686" spans="1:4" x14ac:dyDescent="0.25">
      <c r="A37686">
        <v>14133184</v>
      </c>
      <c r="B37686">
        <v>0</v>
      </c>
      <c r="C37686">
        <v>12</v>
      </c>
      <c r="D37686" t="str">
        <f>IF( checkstyle_answers_total_errors[[#This Row],[score]]&lt;1, "unpopular", IF( checkstyle_answers_total_errors[[#This Row],[score]]&gt;4, "popular","neutral"))</f>
        <v>unpopular</v>
      </c>
    </row>
    <row r="37687" spans="1:4" x14ac:dyDescent="0.25">
      <c r="A37687">
        <v>17180476</v>
      </c>
      <c r="B37687">
        <v>0</v>
      </c>
      <c r="C37687">
        <v>5</v>
      </c>
      <c r="D37687" t="str">
        <f>IF( checkstyle_answers_total_errors[[#This Row],[score]]&lt;1, "unpopular", IF( checkstyle_answers_total_errors[[#This Row],[score]]&gt;4, "popular","neutral"))</f>
        <v>unpopular</v>
      </c>
    </row>
    <row r="37688" spans="1:4" x14ac:dyDescent="0.25">
      <c r="A37688">
        <v>17402459</v>
      </c>
      <c r="B37688">
        <v>0</v>
      </c>
      <c r="C37688">
        <v>1</v>
      </c>
      <c r="D37688" t="str">
        <f>IF( checkstyle_answers_total_errors[[#This Row],[score]]&lt;1, "unpopular", IF( checkstyle_answers_total_errors[[#This Row],[score]]&gt;4, "popular","neutral"))</f>
        <v>unpopular</v>
      </c>
    </row>
    <row r="37689" spans="1:4" x14ac:dyDescent="0.25">
      <c r="A37689">
        <v>56333218</v>
      </c>
      <c r="B37689">
        <v>0</v>
      </c>
      <c r="C37689">
        <v>27</v>
      </c>
      <c r="D37689" t="str">
        <f>IF( checkstyle_answers_total_errors[[#This Row],[score]]&lt;1, "unpopular", IF( checkstyle_answers_total_errors[[#This Row],[score]]&gt;4, "popular","neutral"))</f>
        <v>unpopular</v>
      </c>
    </row>
    <row r="37690" spans="1:4" x14ac:dyDescent="0.25">
      <c r="A37690">
        <v>32782118</v>
      </c>
      <c r="B37690">
        <v>0</v>
      </c>
      <c r="C37690">
        <v>1</v>
      </c>
      <c r="D37690" t="str">
        <f>IF( checkstyle_answers_total_errors[[#This Row],[score]]&lt;1, "unpopular", IF( checkstyle_answers_total_errors[[#This Row],[score]]&gt;4, "popular","neutral"))</f>
        <v>unpopular</v>
      </c>
    </row>
    <row r="37691" spans="1:4" x14ac:dyDescent="0.25">
      <c r="A37691">
        <v>24358907</v>
      </c>
      <c r="B37691">
        <v>0</v>
      </c>
      <c r="C37691">
        <v>2</v>
      </c>
      <c r="D37691" t="str">
        <f>IF( checkstyle_answers_total_errors[[#This Row],[score]]&lt;1, "unpopular", IF( checkstyle_answers_total_errors[[#This Row],[score]]&gt;4, "popular","neutral"))</f>
        <v>unpopular</v>
      </c>
    </row>
    <row r="37692" spans="1:4" x14ac:dyDescent="0.25">
      <c r="A37692">
        <v>61373300</v>
      </c>
      <c r="B37692">
        <v>0</v>
      </c>
      <c r="C37692">
        <v>2</v>
      </c>
      <c r="D37692" t="str">
        <f>IF( checkstyle_answers_total_errors[[#This Row],[score]]&lt;1, "unpopular", IF( checkstyle_answers_total_errors[[#This Row],[score]]&gt;4, "popular","neutral"))</f>
        <v>unpopular</v>
      </c>
    </row>
    <row r="37693" spans="1:4" x14ac:dyDescent="0.25">
      <c r="A37693">
        <v>16265629</v>
      </c>
      <c r="B37693">
        <v>0</v>
      </c>
      <c r="C37693">
        <v>3</v>
      </c>
      <c r="D37693" t="str">
        <f>IF( checkstyle_answers_total_errors[[#This Row],[score]]&lt;1, "unpopular", IF( checkstyle_answers_total_errors[[#This Row],[score]]&gt;4, "popular","neutral"))</f>
        <v>unpopular</v>
      </c>
    </row>
    <row r="37694" spans="1:4" x14ac:dyDescent="0.25">
      <c r="A37694">
        <v>21455432</v>
      </c>
      <c r="B37694">
        <v>0</v>
      </c>
      <c r="C37694">
        <v>2</v>
      </c>
      <c r="D37694" t="str">
        <f>IF( checkstyle_answers_total_errors[[#This Row],[score]]&lt;1, "unpopular", IF( checkstyle_answers_total_errors[[#This Row],[score]]&gt;4, "popular","neutral"))</f>
        <v>unpopular</v>
      </c>
    </row>
    <row r="37695" spans="1:4" x14ac:dyDescent="0.25">
      <c r="A37695">
        <v>38434068</v>
      </c>
      <c r="B37695">
        <v>0</v>
      </c>
      <c r="C37695">
        <v>3</v>
      </c>
      <c r="D37695" t="str">
        <f>IF( checkstyle_answers_total_errors[[#This Row],[score]]&lt;1, "unpopular", IF( checkstyle_answers_total_errors[[#This Row],[score]]&gt;4, "popular","neutral"))</f>
        <v>unpopular</v>
      </c>
    </row>
    <row r="37696" spans="1:4" x14ac:dyDescent="0.25">
      <c r="A37696">
        <v>46667315</v>
      </c>
      <c r="B37696">
        <v>0</v>
      </c>
      <c r="C37696">
        <v>8</v>
      </c>
      <c r="D37696" t="str">
        <f>IF( checkstyle_answers_total_errors[[#This Row],[score]]&lt;1, "unpopular", IF( checkstyle_answers_total_errors[[#This Row],[score]]&gt;4, "popular","neutral"))</f>
        <v>unpopular</v>
      </c>
    </row>
    <row r="37697" spans="1:4" x14ac:dyDescent="0.25">
      <c r="A37697">
        <v>43842143</v>
      </c>
      <c r="B37697">
        <v>0</v>
      </c>
      <c r="C37697">
        <v>6</v>
      </c>
      <c r="D37697" t="str">
        <f>IF( checkstyle_answers_total_errors[[#This Row],[score]]&lt;1, "unpopular", IF( checkstyle_answers_total_errors[[#This Row],[score]]&gt;4, "popular","neutral"))</f>
        <v>unpopular</v>
      </c>
    </row>
    <row r="37698" spans="1:4" x14ac:dyDescent="0.25">
      <c r="A37698">
        <v>9592455</v>
      </c>
      <c r="B37698">
        <v>0</v>
      </c>
      <c r="C37698">
        <v>2</v>
      </c>
      <c r="D37698" t="str">
        <f>IF( checkstyle_answers_total_errors[[#This Row],[score]]&lt;1, "unpopular", IF( checkstyle_answers_total_errors[[#This Row],[score]]&gt;4, "popular","neutral"))</f>
        <v>unpopular</v>
      </c>
    </row>
    <row r="37699" spans="1:4" x14ac:dyDescent="0.25">
      <c r="A37699">
        <v>25502164</v>
      </c>
      <c r="B37699">
        <v>0</v>
      </c>
      <c r="C37699">
        <v>7</v>
      </c>
      <c r="D37699" t="str">
        <f>IF( checkstyle_answers_total_errors[[#This Row],[score]]&lt;1, "unpopular", IF( checkstyle_answers_total_errors[[#This Row],[score]]&gt;4, "popular","neutral"))</f>
        <v>unpopular</v>
      </c>
    </row>
    <row r="37700" spans="1:4" x14ac:dyDescent="0.25">
      <c r="A37700">
        <v>48860511</v>
      </c>
      <c r="B37700">
        <v>0</v>
      </c>
      <c r="C37700">
        <v>15</v>
      </c>
      <c r="D37700" t="str">
        <f>IF( checkstyle_answers_total_errors[[#This Row],[score]]&lt;1, "unpopular", IF( checkstyle_answers_total_errors[[#This Row],[score]]&gt;4, "popular","neutral"))</f>
        <v>unpopular</v>
      </c>
    </row>
    <row r="37701" spans="1:4" x14ac:dyDescent="0.25">
      <c r="A37701">
        <v>54124400</v>
      </c>
      <c r="B37701">
        <v>0</v>
      </c>
      <c r="C37701">
        <v>1</v>
      </c>
      <c r="D37701" t="str">
        <f>IF( checkstyle_answers_total_errors[[#This Row],[score]]&lt;1, "unpopular", IF( checkstyle_answers_total_errors[[#This Row],[score]]&gt;4, "popular","neutral"))</f>
        <v>unpopular</v>
      </c>
    </row>
    <row r="37702" spans="1:4" x14ac:dyDescent="0.25">
      <c r="A37702">
        <v>48555894</v>
      </c>
      <c r="B37702">
        <v>0</v>
      </c>
      <c r="C37702">
        <v>8</v>
      </c>
      <c r="D37702" t="str">
        <f>IF( checkstyle_answers_total_errors[[#This Row],[score]]&lt;1, "unpopular", IF( checkstyle_answers_total_errors[[#This Row],[score]]&gt;4, "popular","neutral"))</f>
        <v>unpopular</v>
      </c>
    </row>
    <row r="37703" spans="1:4" x14ac:dyDescent="0.25">
      <c r="A37703">
        <v>23927867</v>
      </c>
      <c r="B37703">
        <v>0</v>
      </c>
      <c r="C37703">
        <v>2</v>
      </c>
      <c r="D37703" t="str">
        <f>IF( checkstyle_answers_total_errors[[#This Row],[score]]&lt;1, "unpopular", IF( checkstyle_answers_total_errors[[#This Row],[score]]&gt;4, "popular","neutral"))</f>
        <v>unpopular</v>
      </c>
    </row>
    <row r="37704" spans="1:4" x14ac:dyDescent="0.25">
      <c r="A37704">
        <v>50250855</v>
      </c>
      <c r="B37704">
        <v>0</v>
      </c>
      <c r="C37704">
        <v>10</v>
      </c>
      <c r="D37704" t="str">
        <f>IF( checkstyle_answers_total_errors[[#This Row],[score]]&lt;1, "unpopular", IF( checkstyle_answers_total_errors[[#This Row],[score]]&gt;4, "popular","neutral"))</f>
        <v>unpopular</v>
      </c>
    </row>
    <row r="37705" spans="1:4" x14ac:dyDescent="0.25">
      <c r="A37705">
        <v>38937836</v>
      </c>
      <c r="B37705">
        <v>0</v>
      </c>
      <c r="C37705">
        <v>8</v>
      </c>
      <c r="D37705" t="str">
        <f>IF( checkstyle_answers_total_errors[[#This Row],[score]]&lt;1, "unpopular", IF( checkstyle_answers_total_errors[[#This Row],[score]]&gt;4, "popular","neutral"))</f>
        <v>unpopular</v>
      </c>
    </row>
    <row r="37706" spans="1:4" x14ac:dyDescent="0.25">
      <c r="A37706">
        <v>31210287</v>
      </c>
      <c r="B37706">
        <v>0</v>
      </c>
      <c r="C37706">
        <v>4</v>
      </c>
      <c r="D37706" t="str">
        <f>IF( checkstyle_answers_total_errors[[#This Row],[score]]&lt;1, "unpopular", IF( checkstyle_answers_total_errors[[#This Row],[score]]&gt;4, "popular","neutral"))</f>
        <v>unpopular</v>
      </c>
    </row>
    <row r="37707" spans="1:4" x14ac:dyDescent="0.25">
      <c r="A37707">
        <v>29845050</v>
      </c>
      <c r="B37707">
        <v>0</v>
      </c>
      <c r="C37707">
        <v>33</v>
      </c>
      <c r="D37707" t="str">
        <f>IF( checkstyle_answers_total_errors[[#This Row],[score]]&lt;1, "unpopular", IF( checkstyle_answers_total_errors[[#This Row],[score]]&gt;4, "popular","neutral"))</f>
        <v>unpopular</v>
      </c>
    </row>
    <row r="37708" spans="1:4" x14ac:dyDescent="0.25">
      <c r="A37708">
        <v>31835186</v>
      </c>
      <c r="B37708">
        <v>0</v>
      </c>
      <c r="C37708">
        <v>4</v>
      </c>
      <c r="D37708" t="str">
        <f>IF( checkstyle_answers_total_errors[[#This Row],[score]]&lt;1, "unpopular", IF( checkstyle_answers_total_errors[[#This Row],[score]]&gt;4, "popular","neutral"))</f>
        <v>unpopular</v>
      </c>
    </row>
    <row r="37709" spans="1:4" x14ac:dyDescent="0.25">
      <c r="A37709">
        <v>19269091</v>
      </c>
      <c r="B37709">
        <v>0</v>
      </c>
      <c r="C37709">
        <v>16</v>
      </c>
      <c r="D37709" t="str">
        <f>IF( checkstyle_answers_total_errors[[#This Row],[score]]&lt;1, "unpopular", IF( checkstyle_answers_total_errors[[#This Row],[score]]&gt;4, "popular","neutral"))</f>
        <v>unpopular</v>
      </c>
    </row>
    <row r="37710" spans="1:4" x14ac:dyDescent="0.25">
      <c r="A37710">
        <v>25686361</v>
      </c>
      <c r="B37710">
        <v>0</v>
      </c>
      <c r="C37710">
        <v>5</v>
      </c>
      <c r="D37710" t="str">
        <f>IF( checkstyle_answers_total_errors[[#This Row],[score]]&lt;1, "unpopular", IF( checkstyle_answers_total_errors[[#This Row],[score]]&gt;4, "popular","neutral"))</f>
        <v>unpopular</v>
      </c>
    </row>
    <row r="37711" spans="1:4" x14ac:dyDescent="0.25">
      <c r="A37711">
        <v>10360372</v>
      </c>
      <c r="B37711">
        <v>0</v>
      </c>
      <c r="C37711">
        <v>5</v>
      </c>
      <c r="D37711" t="str">
        <f>IF( checkstyle_answers_total_errors[[#This Row],[score]]&lt;1, "unpopular", IF( checkstyle_answers_total_errors[[#This Row],[score]]&gt;4, "popular","neutral"))</f>
        <v>unpopular</v>
      </c>
    </row>
    <row r="37712" spans="1:4" x14ac:dyDescent="0.25">
      <c r="A37712">
        <v>23588484</v>
      </c>
      <c r="B37712">
        <v>0</v>
      </c>
      <c r="C37712">
        <v>2</v>
      </c>
      <c r="D37712" t="str">
        <f>IF( checkstyle_answers_total_errors[[#This Row],[score]]&lt;1, "unpopular", IF( checkstyle_answers_total_errors[[#This Row],[score]]&gt;4, "popular","neutral"))</f>
        <v>unpopular</v>
      </c>
    </row>
    <row r="37713" spans="1:4" x14ac:dyDescent="0.25">
      <c r="A37713">
        <v>36792097</v>
      </c>
      <c r="B37713">
        <v>0</v>
      </c>
      <c r="C37713">
        <v>1</v>
      </c>
      <c r="D37713" t="str">
        <f>IF( checkstyle_answers_total_errors[[#This Row],[score]]&lt;1, "unpopular", IF( checkstyle_answers_total_errors[[#This Row],[score]]&gt;4, "popular","neutral"))</f>
        <v>unpopular</v>
      </c>
    </row>
    <row r="37714" spans="1:4" x14ac:dyDescent="0.25">
      <c r="A37714">
        <v>44533635</v>
      </c>
      <c r="B37714">
        <v>0</v>
      </c>
      <c r="C37714">
        <v>16</v>
      </c>
      <c r="D37714" t="str">
        <f>IF( checkstyle_answers_total_errors[[#This Row],[score]]&lt;1, "unpopular", IF( checkstyle_answers_total_errors[[#This Row],[score]]&gt;4, "popular","neutral"))</f>
        <v>unpopular</v>
      </c>
    </row>
    <row r="37715" spans="1:4" x14ac:dyDescent="0.25">
      <c r="A37715">
        <v>21062292</v>
      </c>
      <c r="B37715">
        <v>0</v>
      </c>
      <c r="C37715">
        <v>1</v>
      </c>
      <c r="D37715" t="str">
        <f>IF( checkstyle_answers_total_errors[[#This Row],[score]]&lt;1, "unpopular", IF( checkstyle_answers_total_errors[[#This Row],[score]]&gt;4, "popular","neutral"))</f>
        <v>unpopular</v>
      </c>
    </row>
    <row r="37716" spans="1:4" x14ac:dyDescent="0.25">
      <c r="A37716">
        <v>26915174</v>
      </c>
      <c r="B37716">
        <v>0</v>
      </c>
      <c r="C37716">
        <v>3</v>
      </c>
      <c r="D37716" t="str">
        <f>IF( checkstyle_answers_total_errors[[#This Row],[score]]&lt;1, "unpopular", IF( checkstyle_answers_total_errors[[#This Row],[score]]&gt;4, "popular","neutral"))</f>
        <v>unpopular</v>
      </c>
    </row>
    <row r="37717" spans="1:4" x14ac:dyDescent="0.25">
      <c r="A37717">
        <v>55650195</v>
      </c>
      <c r="B37717">
        <v>0</v>
      </c>
      <c r="C37717">
        <v>9</v>
      </c>
      <c r="D37717" t="str">
        <f>IF( checkstyle_answers_total_errors[[#This Row],[score]]&lt;1, "unpopular", IF( checkstyle_answers_total_errors[[#This Row],[score]]&gt;4, "popular","neutral"))</f>
        <v>unpopular</v>
      </c>
    </row>
    <row r="37718" spans="1:4" x14ac:dyDescent="0.25">
      <c r="A37718">
        <v>8252836</v>
      </c>
      <c r="B37718">
        <v>0</v>
      </c>
      <c r="C37718">
        <v>14</v>
      </c>
      <c r="D37718" t="str">
        <f>IF( checkstyle_answers_total_errors[[#This Row],[score]]&lt;1, "unpopular", IF( checkstyle_answers_total_errors[[#This Row],[score]]&gt;4, "popular","neutral"))</f>
        <v>unpopular</v>
      </c>
    </row>
    <row r="37719" spans="1:4" x14ac:dyDescent="0.25">
      <c r="A37719">
        <v>15417543</v>
      </c>
      <c r="B37719">
        <v>0</v>
      </c>
      <c r="C37719">
        <v>8</v>
      </c>
      <c r="D37719" t="str">
        <f>IF( checkstyle_answers_total_errors[[#This Row],[score]]&lt;1, "unpopular", IF( checkstyle_answers_total_errors[[#This Row],[score]]&gt;4, "popular","neutral"))</f>
        <v>unpopular</v>
      </c>
    </row>
    <row r="37720" spans="1:4" x14ac:dyDescent="0.25">
      <c r="A37720">
        <v>26978526</v>
      </c>
      <c r="B37720">
        <v>0</v>
      </c>
      <c r="C37720">
        <v>5</v>
      </c>
      <c r="D37720" t="str">
        <f>IF( checkstyle_answers_total_errors[[#This Row],[score]]&lt;1, "unpopular", IF( checkstyle_answers_total_errors[[#This Row],[score]]&gt;4, "popular","neutral"))</f>
        <v>unpopular</v>
      </c>
    </row>
    <row r="37721" spans="1:4" x14ac:dyDescent="0.25">
      <c r="A37721">
        <v>36618144</v>
      </c>
      <c r="B37721">
        <v>0</v>
      </c>
      <c r="C37721">
        <v>4</v>
      </c>
      <c r="D37721" t="str">
        <f>IF( checkstyle_answers_total_errors[[#This Row],[score]]&lt;1, "unpopular", IF( checkstyle_answers_total_errors[[#This Row],[score]]&gt;4, "popular","neutral"))</f>
        <v>unpopular</v>
      </c>
    </row>
    <row r="37722" spans="1:4" x14ac:dyDescent="0.25">
      <c r="A37722">
        <v>40284397</v>
      </c>
      <c r="B37722">
        <v>0</v>
      </c>
      <c r="C37722">
        <v>29</v>
      </c>
      <c r="D37722" t="str">
        <f>IF( checkstyle_answers_total_errors[[#This Row],[score]]&lt;1, "unpopular", IF( checkstyle_answers_total_errors[[#This Row],[score]]&gt;4, "popular","neutral"))</f>
        <v>unpopular</v>
      </c>
    </row>
    <row r="37723" spans="1:4" x14ac:dyDescent="0.25">
      <c r="A37723">
        <v>5995106</v>
      </c>
      <c r="B37723">
        <v>0</v>
      </c>
      <c r="C37723">
        <v>1</v>
      </c>
      <c r="D37723" t="str">
        <f>IF( checkstyle_answers_total_errors[[#This Row],[score]]&lt;1, "unpopular", IF( checkstyle_answers_total_errors[[#This Row],[score]]&gt;4, "popular","neutral"))</f>
        <v>unpopular</v>
      </c>
    </row>
    <row r="37724" spans="1:4" x14ac:dyDescent="0.25">
      <c r="A37724">
        <v>12459353</v>
      </c>
      <c r="B37724">
        <v>0</v>
      </c>
      <c r="C37724">
        <v>4</v>
      </c>
      <c r="D37724" t="str">
        <f>IF( checkstyle_answers_total_errors[[#This Row],[score]]&lt;1, "unpopular", IF( checkstyle_answers_total_errors[[#This Row],[score]]&gt;4, "popular","neutral"))</f>
        <v>unpopular</v>
      </c>
    </row>
    <row r="37725" spans="1:4" x14ac:dyDescent="0.25">
      <c r="A37725">
        <v>58524635</v>
      </c>
      <c r="B37725">
        <v>0</v>
      </c>
      <c r="C37725">
        <v>3</v>
      </c>
      <c r="D37725" t="str">
        <f>IF( checkstyle_answers_total_errors[[#This Row],[score]]&lt;1, "unpopular", IF( checkstyle_answers_total_errors[[#This Row],[score]]&gt;4, "popular","neutral"))</f>
        <v>unpopular</v>
      </c>
    </row>
    <row r="37726" spans="1:4" x14ac:dyDescent="0.25">
      <c r="A37726">
        <v>41840859</v>
      </c>
      <c r="B37726">
        <v>0</v>
      </c>
      <c r="C37726">
        <v>3</v>
      </c>
      <c r="D37726" t="str">
        <f>IF( checkstyle_answers_total_errors[[#This Row],[score]]&lt;1, "unpopular", IF( checkstyle_answers_total_errors[[#This Row],[score]]&gt;4, "popular","neutral"))</f>
        <v>unpopular</v>
      </c>
    </row>
    <row r="37727" spans="1:4" x14ac:dyDescent="0.25">
      <c r="A37727">
        <v>24213304</v>
      </c>
      <c r="B37727">
        <v>0</v>
      </c>
      <c r="C37727">
        <v>13</v>
      </c>
      <c r="D37727" t="str">
        <f>IF( checkstyle_answers_total_errors[[#This Row],[score]]&lt;1, "unpopular", IF( checkstyle_answers_total_errors[[#This Row],[score]]&gt;4, "popular","neutral"))</f>
        <v>unpopular</v>
      </c>
    </row>
    <row r="37728" spans="1:4" x14ac:dyDescent="0.25">
      <c r="A37728">
        <v>45073881</v>
      </c>
      <c r="B37728">
        <v>0</v>
      </c>
      <c r="C37728">
        <v>6</v>
      </c>
      <c r="D37728" t="str">
        <f>IF( checkstyle_answers_total_errors[[#This Row],[score]]&lt;1, "unpopular", IF( checkstyle_answers_total_errors[[#This Row],[score]]&gt;4, "popular","neutral"))</f>
        <v>unpopular</v>
      </c>
    </row>
    <row r="37729" spans="1:4" x14ac:dyDescent="0.25">
      <c r="A37729">
        <v>9415863</v>
      </c>
      <c r="B37729">
        <v>0</v>
      </c>
      <c r="C37729">
        <v>14</v>
      </c>
      <c r="D37729" t="str">
        <f>IF( checkstyle_answers_total_errors[[#This Row],[score]]&lt;1, "unpopular", IF( checkstyle_answers_total_errors[[#This Row],[score]]&gt;4, "popular","neutral"))</f>
        <v>unpopular</v>
      </c>
    </row>
    <row r="37730" spans="1:4" x14ac:dyDescent="0.25">
      <c r="A37730">
        <v>34396541</v>
      </c>
      <c r="B37730">
        <v>0</v>
      </c>
      <c r="C37730">
        <v>4</v>
      </c>
      <c r="D37730" t="str">
        <f>IF( checkstyle_answers_total_errors[[#This Row],[score]]&lt;1, "unpopular", IF( checkstyle_answers_total_errors[[#This Row],[score]]&gt;4, "popular","neutral"))</f>
        <v>unpopular</v>
      </c>
    </row>
    <row r="37731" spans="1:4" x14ac:dyDescent="0.25">
      <c r="A37731">
        <v>29686902</v>
      </c>
      <c r="B37731">
        <v>0</v>
      </c>
      <c r="C37731">
        <v>2</v>
      </c>
      <c r="D37731" t="str">
        <f>IF( checkstyle_answers_total_errors[[#This Row],[score]]&lt;1, "unpopular", IF( checkstyle_answers_total_errors[[#This Row],[score]]&gt;4, "popular","neutral"))</f>
        <v>unpopular</v>
      </c>
    </row>
    <row r="37732" spans="1:4" x14ac:dyDescent="0.25">
      <c r="A37732">
        <v>50692670</v>
      </c>
      <c r="B37732">
        <v>0</v>
      </c>
      <c r="C37732">
        <v>13</v>
      </c>
      <c r="D37732" t="str">
        <f>IF( checkstyle_answers_total_errors[[#This Row],[score]]&lt;1, "unpopular", IF( checkstyle_answers_total_errors[[#This Row],[score]]&gt;4, "popular","neutral"))</f>
        <v>unpopular</v>
      </c>
    </row>
    <row r="37733" spans="1:4" x14ac:dyDescent="0.25">
      <c r="A37733">
        <v>27211952</v>
      </c>
      <c r="B37733">
        <v>0</v>
      </c>
      <c r="C37733">
        <v>9</v>
      </c>
      <c r="D37733" t="str">
        <f>IF( checkstyle_answers_total_errors[[#This Row],[score]]&lt;1, "unpopular", IF( checkstyle_answers_total_errors[[#This Row],[score]]&gt;4, "popular","neutral"))</f>
        <v>unpopular</v>
      </c>
    </row>
    <row r="37734" spans="1:4" x14ac:dyDescent="0.25">
      <c r="A37734">
        <v>29830757</v>
      </c>
      <c r="B37734">
        <v>0</v>
      </c>
      <c r="C37734">
        <v>12</v>
      </c>
      <c r="D37734" t="str">
        <f>IF( checkstyle_answers_total_errors[[#This Row],[score]]&lt;1, "unpopular", IF( checkstyle_answers_total_errors[[#This Row],[score]]&gt;4, "popular","neutral"))</f>
        <v>unpopular</v>
      </c>
    </row>
    <row r="37735" spans="1:4" x14ac:dyDescent="0.25">
      <c r="A37735">
        <v>24821587</v>
      </c>
      <c r="B37735">
        <v>0</v>
      </c>
      <c r="C37735">
        <v>9</v>
      </c>
      <c r="D37735" t="str">
        <f>IF( checkstyle_answers_total_errors[[#This Row],[score]]&lt;1, "unpopular", IF( checkstyle_answers_total_errors[[#This Row],[score]]&gt;4, "popular","neutral"))</f>
        <v>unpopular</v>
      </c>
    </row>
    <row r="37736" spans="1:4" x14ac:dyDescent="0.25">
      <c r="A37736">
        <v>33166548</v>
      </c>
      <c r="B37736">
        <v>0</v>
      </c>
      <c r="C37736">
        <v>1</v>
      </c>
      <c r="D37736" t="str">
        <f>IF( checkstyle_answers_total_errors[[#This Row],[score]]&lt;1, "unpopular", IF( checkstyle_answers_total_errors[[#This Row],[score]]&gt;4, "popular","neutral"))</f>
        <v>unpopular</v>
      </c>
    </row>
    <row r="37737" spans="1:4" x14ac:dyDescent="0.25">
      <c r="A37737">
        <v>54955706</v>
      </c>
      <c r="B37737">
        <v>0</v>
      </c>
      <c r="C37737">
        <v>3</v>
      </c>
      <c r="D37737" t="str">
        <f>IF( checkstyle_answers_total_errors[[#This Row],[score]]&lt;1, "unpopular", IF( checkstyle_answers_total_errors[[#This Row],[score]]&gt;4, "popular","neutral"))</f>
        <v>unpopular</v>
      </c>
    </row>
    <row r="37738" spans="1:4" x14ac:dyDescent="0.25">
      <c r="A37738">
        <v>41407083</v>
      </c>
      <c r="B37738">
        <v>0</v>
      </c>
      <c r="C37738">
        <v>1</v>
      </c>
      <c r="D37738" t="str">
        <f>IF( checkstyle_answers_total_errors[[#This Row],[score]]&lt;1, "unpopular", IF( checkstyle_answers_total_errors[[#This Row],[score]]&gt;4, "popular","neutral"))</f>
        <v>unpopular</v>
      </c>
    </row>
    <row r="37739" spans="1:4" x14ac:dyDescent="0.25">
      <c r="A37739">
        <v>47558716</v>
      </c>
      <c r="B37739">
        <v>0</v>
      </c>
      <c r="C37739">
        <v>7</v>
      </c>
      <c r="D37739" t="str">
        <f>IF( checkstyle_answers_total_errors[[#This Row],[score]]&lt;1, "unpopular", IF( checkstyle_answers_total_errors[[#This Row],[score]]&gt;4, "popular","neutral"))</f>
        <v>unpopular</v>
      </c>
    </row>
    <row r="37740" spans="1:4" x14ac:dyDescent="0.25">
      <c r="A37740">
        <v>18996525</v>
      </c>
      <c r="B37740">
        <v>0</v>
      </c>
      <c r="C37740">
        <v>16</v>
      </c>
      <c r="D37740" t="str">
        <f>IF( checkstyle_answers_total_errors[[#This Row],[score]]&lt;1, "unpopular", IF( checkstyle_answers_total_errors[[#This Row],[score]]&gt;4, "popular","neutral"))</f>
        <v>unpopular</v>
      </c>
    </row>
    <row r="37741" spans="1:4" x14ac:dyDescent="0.25">
      <c r="A37741">
        <v>23678584</v>
      </c>
      <c r="B37741">
        <v>0</v>
      </c>
      <c r="C37741">
        <v>16</v>
      </c>
      <c r="D37741" t="str">
        <f>IF( checkstyle_answers_total_errors[[#This Row],[score]]&lt;1, "unpopular", IF( checkstyle_answers_total_errors[[#This Row],[score]]&gt;4, "popular","neutral"))</f>
        <v>unpopular</v>
      </c>
    </row>
    <row r="37742" spans="1:4" x14ac:dyDescent="0.25">
      <c r="A37742">
        <v>15854699</v>
      </c>
      <c r="B37742">
        <v>0</v>
      </c>
      <c r="C37742">
        <v>1</v>
      </c>
      <c r="D37742" t="str">
        <f>IF( checkstyle_answers_total_errors[[#This Row],[score]]&lt;1, "unpopular", IF( checkstyle_answers_total_errors[[#This Row],[score]]&gt;4, "popular","neutral"))</f>
        <v>unpopular</v>
      </c>
    </row>
    <row r="37743" spans="1:4" x14ac:dyDescent="0.25">
      <c r="A37743">
        <v>46345530</v>
      </c>
      <c r="B37743">
        <v>0</v>
      </c>
      <c r="C37743">
        <v>4</v>
      </c>
      <c r="D37743" t="str">
        <f>IF( checkstyle_answers_total_errors[[#This Row],[score]]&lt;1, "unpopular", IF( checkstyle_answers_total_errors[[#This Row],[score]]&gt;4, "popular","neutral"))</f>
        <v>unpopular</v>
      </c>
    </row>
    <row r="37744" spans="1:4" x14ac:dyDescent="0.25">
      <c r="A37744">
        <v>48423841</v>
      </c>
      <c r="B37744">
        <v>0</v>
      </c>
      <c r="C37744">
        <v>6</v>
      </c>
      <c r="D37744" t="str">
        <f>IF( checkstyle_answers_total_errors[[#This Row],[score]]&lt;1, "unpopular", IF( checkstyle_answers_total_errors[[#This Row],[score]]&gt;4, "popular","neutral"))</f>
        <v>unpopular</v>
      </c>
    </row>
    <row r="37745" spans="1:4" x14ac:dyDescent="0.25">
      <c r="A37745">
        <v>25674948</v>
      </c>
      <c r="B37745">
        <v>0</v>
      </c>
      <c r="C37745">
        <v>2</v>
      </c>
      <c r="D37745" t="str">
        <f>IF( checkstyle_answers_total_errors[[#This Row],[score]]&lt;1, "unpopular", IF( checkstyle_answers_total_errors[[#This Row],[score]]&gt;4, "popular","neutral"))</f>
        <v>unpopular</v>
      </c>
    </row>
    <row r="37746" spans="1:4" x14ac:dyDescent="0.25">
      <c r="A37746">
        <v>47456402</v>
      </c>
      <c r="B37746">
        <v>0</v>
      </c>
      <c r="C37746">
        <v>1</v>
      </c>
      <c r="D37746" t="str">
        <f>IF( checkstyle_answers_total_errors[[#This Row],[score]]&lt;1, "unpopular", IF( checkstyle_answers_total_errors[[#This Row],[score]]&gt;4, "popular","neutral"))</f>
        <v>unpopular</v>
      </c>
    </row>
    <row r="37747" spans="1:4" x14ac:dyDescent="0.25">
      <c r="A37747">
        <v>20539746</v>
      </c>
      <c r="B37747">
        <v>0</v>
      </c>
      <c r="C37747">
        <v>5</v>
      </c>
      <c r="D37747" t="str">
        <f>IF( checkstyle_answers_total_errors[[#This Row],[score]]&lt;1, "unpopular", IF( checkstyle_answers_total_errors[[#This Row],[score]]&gt;4, "popular","neutral"))</f>
        <v>unpopular</v>
      </c>
    </row>
    <row r="37748" spans="1:4" x14ac:dyDescent="0.25">
      <c r="A37748">
        <v>36154919</v>
      </c>
      <c r="B37748">
        <v>0</v>
      </c>
      <c r="C37748">
        <v>9</v>
      </c>
      <c r="D37748" t="str">
        <f>IF( checkstyle_answers_total_errors[[#This Row],[score]]&lt;1, "unpopular", IF( checkstyle_answers_total_errors[[#This Row],[score]]&gt;4, "popular","neutral"))</f>
        <v>unpopular</v>
      </c>
    </row>
    <row r="37749" spans="1:4" x14ac:dyDescent="0.25">
      <c r="A37749">
        <v>28006105</v>
      </c>
      <c r="B37749">
        <v>0</v>
      </c>
      <c r="C37749">
        <v>2</v>
      </c>
      <c r="D37749" t="str">
        <f>IF( checkstyle_answers_total_errors[[#This Row],[score]]&lt;1, "unpopular", IF( checkstyle_answers_total_errors[[#This Row],[score]]&gt;4, "popular","neutral"))</f>
        <v>unpopular</v>
      </c>
    </row>
    <row r="37750" spans="1:4" x14ac:dyDescent="0.25">
      <c r="A37750">
        <v>45371985</v>
      </c>
      <c r="B37750">
        <v>0</v>
      </c>
      <c r="C37750">
        <v>1</v>
      </c>
      <c r="D37750" t="str">
        <f>IF( checkstyle_answers_total_errors[[#This Row],[score]]&lt;1, "unpopular", IF( checkstyle_answers_total_errors[[#This Row],[score]]&gt;4, "popular","neutral"))</f>
        <v>unpopular</v>
      </c>
    </row>
    <row r="37751" spans="1:4" x14ac:dyDescent="0.25">
      <c r="A37751">
        <v>25463837</v>
      </c>
      <c r="B37751">
        <v>0</v>
      </c>
      <c r="C37751">
        <v>16</v>
      </c>
      <c r="D37751" t="str">
        <f>IF( checkstyle_answers_total_errors[[#This Row],[score]]&lt;1, "unpopular", IF( checkstyle_answers_total_errors[[#This Row],[score]]&gt;4, "popular","neutral"))</f>
        <v>unpopular</v>
      </c>
    </row>
    <row r="37752" spans="1:4" x14ac:dyDescent="0.25">
      <c r="A37752">
        <v>17559275</v>
      </c>
      <c r="B37752">
        <v>0</v>
      </c>
      <c r="C37752">
        <v>12</v>
      </c>
      <c r="D37752" t="str">
        <f>IF( checkstyle_answers_total_errors[[#This Row],[score]]&lt;1, "unpopular", IF( checkstyle_answers_total_errors[[#This Row],[score]]&gt;4, "popular","neutral"))</f>
        <v>unpopular</v>
      </c>
    </row>
    <row r="37753" spans="1:4" x14ac:dyDescent="0.25">
      <c r="A37753">
        <v>9489920</v>
      </c>
      <c r="B37753">
        <v>0</v>
      </c>
      <c r="C37753">
        <v>1</v>
      </c>
      <c r="D37753" t="str">
        <f>IF( checkstyle_answers_total_errors[[#This Row],[score]]&lt;1, "unpopular", IF( checkstyle_answers_total_errors[[#This Row],[score]]&gt;4, "popular","neutral"))</f>
        <v>unpopular</v>
      </c>
    </row>
    <row r="37754" spans="1:4" x14ac:dyDescent="0.25">
      <c r="A37754">
        <v>42204996</v>
      </c>
      <c r="B37754">
        <v>0</v>
      </c>
      <c r="C37754">
        <v>31</v>
      </c>
      <c r="D37754" t="str">
        <f>IF( checkstyle_answers_total_errors[[#This Row],[score]]&lt;1, "unpopular", IF( checkstyle_answers_total_errors[[#This Row],[score]]&gt;4, "popular","neutral"))</f>
        <v>unpopular</v>
      </c>
    </row>
    <row r="37755" spans="1:4" x14ac:dyDescent="0.25">
      <c r="A37755">
        <v>37415592</v>
      </c>
      <c r="B37755">
        <v>0</v>
      </c>
      <c r="C37755">
        <v>27</v>
      </c>
      <c r="D37755" t="str">
        <f>IF( checkstyle_answers_total_errors[[#This Row],[score]]&lt;1, "unpopular", IF( checkstyle_answers_total_errors[[#This Row],[score]]&gt;4, "popular","neutral"))</f>
        <v>unpopular</v>
      </c>
    </row>
    <row r="37756" spans="1:4" x14ac:dyDescent="0.25">
      <c r="A37756">
        <v>50962461</v>
      </c>
      <c r="B37756">
        <v>0</v>
      </c>
      <c r="C37756">
        <v>1</v>
      </c>
      <c r="D37756" t="str">
        <f>IF( checkstyle_answers_total_errors[[#This Row],[score]]&lt;1, "unpopular", IF( checkstyle_answers_total_errors[[#This Row],[score]]&gt;4, "popular","neutral"))</f>
        <v>unpopular</v>
      </c>
    </row>
    <row r="37757" spans="1:4" x14ac:dyDescent="0.25">
      <c r="A37757">
        <v>13175089</v>
      </c>
      <c r="B37757">
        <v>0</v>
      </c>
      <c r="C37757">
        <v>7</v>
      </c>
      <c r="D37757" t="str">
        <f>IF( checkstyle_answers_total_errors[[#This Row],[score]]&lt;1, "unpopular", IF( checkstyle_answers_total_errors[[#This Row],[score]]&gt;4, "popular","neutral"))</f>
        <v>unpopular</v>
      </c>
    </row>
    <row r="37758" spans="1:4" x14ac:dyDescent="0.25">
      <c r="A37758">
        <v>37382472</v>
      </c>
      <c r="B37758">
        <v>0</v>
      </c>
      <c r="C37758">
        <v>3</v>
      </c>
      <c r="D37758" t="str">
        <f>IF( checkstyle_answers_total_errors[[#This Row],[score]]&lt;1, "unpopular", IF( checkstyle_answers_total_errors[[#This Row],[score]]&gt;4, "popular","neutral"))</f>
        <v>unpopular</v>
      </c>
    </row>
    <row r="37759" spans="1:4" x14ac:dyDescent="0.25">
      <c r="A37759">
        <v>38282565</v>
      </c>
      <c r="B37759">
        <v>0</v>
      </c>
      <c r="C37759">
        <v>17</v>
      </c>
      <c r="D37759" t="str">
        <f>IF( checkstyle_answers_total_errors[[#This Row],[score]]&lt;1, "unpopular", IF( checkstyle_answers_total_errors[[#This Row],[score]]&gt;4, "popular","neutral"))</f>
        <v>unpopular</v>
      </c>
    </row>
    <row r="37760" spans="1:4" x14ac:dyDescent="0.25">
      <c r="A37760">
        <v>15269667</v>
      </c>
      <c r="B37760">
        <v>0</v>
      </c>
      <c r="C37760">
        <v>3</v>
      </c>
      <c r="D37760" t="str">
        <f>IF( checkstyle_answers_total_errors[[#This Row],[score]]&lt;1, "unpopular", IF( checkstyle_answers_total_errors[[#This Row],[score]]&gt;4, "popular","neutral"))</f>
        <v>unpopular</v>
      </c>
    </row>
    <row r="37761" spans="1:4" x14ac:dyDescent="0.25">
      <c r="A37761">
        <v>25941860</v>
      </c>
      <c r="B37761">
        <v>0</v>
      </c>
      <c r="C37761">
        <v>1</v>
      </c>
      <c r="D37761" t="str">
        <f>IF( checkstyle_answers_total_errors[[#This Row],[score]]&lt;1, "unpopular", IF( checkstyle_answers_total_errors[[#This Row],[score]]&gt;4, "popular","neutral"))</f>
        <v>unpopular</v>
      </c>
    </row>
    <row r="37762" spans="1:4" x14ac:dyDescent="0.25">
      <c r="A37762">
        <v>23604043</v>
      </c>
      <c r="B37762">
        <v>0</v>
      </c>
      <c r="C37762">
        <v>2</v>
      </c>
      <c r="D37762" t="str">
        <f>IF( checkstyle_answers_total_errors[[#This Row],[score]]&lt;1, "unpopular", IF( checkstyle_answers_total_errors[[#This Row],[score]]&gt;4, "popular","neutral"))</f>
        <v>unpopular</v>
      </c>
    </row>
    <row r="37763" spans="1:4" x14ac:dyDescent="0.25">
      <c r="A37763">
        <v>41407077</v>
      </c>
      <c r="B37763">
        <v>0</v>
      </c>
      <c r="C37763">
        <v>1</v>
      </c>
      <c r="D37763" t="str">
        <f>IF( checkstyle_answers_total_errors[[#This Row],[score]]&lt;1, "unpopular", IF( checkstyle_answers_total_errors[[#This Row],[score]]&gt;4, "popular","neutral"))</f>
        <v>unpopular</v>
      </c>
    </row>
    <row r="37764" spans="1:4" x14ac:dyDescent="0.25">
      <c r="A37764">
        <v>42532318</v>
      </c>
      <c r="B37764">
        <v>0</v>
      </c>
      <c r="C37764">
        <v>2</v>
      </c>
      <c r="D37764" t="str">
        <f>IF( checkstyle_answers_total_errors[[#This Row],[score]]&lt;1, "unpopular", IF( checkstyle_answers_total_errors[[#This Row],[score]]&gt;4, "popular","neutral"))</f>
        <v>unpopular</v>
      </c>
    </row>
    <row r="37765" spans="1:4" x14ac:dyDescent="0.25">
      <c r="A37765">
        <v>39817330</v>
      </c>
      <c r="B37765">
        <v>0</v>
      </c>
      <c r="C37765">
        <v>2</v>
      </c>
      <c r="D37765" t="str">
        <f>IF( checkstyle_answers_total_errors[[#This Row],[score]]&lt;1, "unpopular", IF( checkstyle_answers_total_errors[[#This Row],[score]]&gt;4, "popular","neutral"))</f>
        <v>unpopular</v>
      </c>
    </row>
    <row r="37766" spans="1:4" x14ac:dyDescent="0.25">
      <c r="A37766">
        <v>47829811</v>
      </c>
      <c r="B37766">
        <v>0</v>
      </c>
      <c r="C37766">
        <v>1</v>
      </c>
      <c r="D37766" t="str">
        <f>IF( checkstyle_answers_total_errors[[#This Row],[score]]&lt;1, "unpopular", IF( checkstyle_answers_total_errors[[#This Row],[score]]&gt;4, "popular","neutral"))</f>
        <v>unpopular</v>
      </c>
    </row>
    <row r="37767" spans="1:4" x14ac:dyDescent="0.25">
      <c r="A37767">
        <v>29406673</v>
      </c>
      <c r="B37767">
        <v>0</v>
      </c>
      <c r="C37767">
        <v>7</v>
      </c>
      <c r="D37767" t="str">
        <f>IF( checkstyle_answers_total_errors[[#This Row],[score]]&lt;1, "unpopular", IF( checkstyle_answers_total_errors[[#This Row],[score]]&gt;4, "popular","neutral"))</f>
        <v>unpopular</v>
      </c>
    </row>
    <row r="37768" spans="1:4" x14ac:dyDescent="0.25">
      <c r="A37768">
        <v>52494017</v>
      </c>
      <c r="B37768">
        <v>0</v>
      </c>
      <c r="C37768">
        <v>1</v>
      </c>
      <c r="D37768" t="str">
        <f>IF( checkstyle_answers_total_errors[[#This Row],[score]]&lt;1, "unpopular", IF( checkstyle_answers_total_errors[[#This Row],[score]]&gt;4, "popular","neutral"))</f>
        <v>unpopular</v>
      </c>
    </row>
    <row r="37769" spans="1:4" x14ac:dyDescent="0.25">
      <c r="A37769">
        <v>56920324</v>
      </c>
      <c r="B37769">
        <v>0</v>
      </c>
      <c r="C37769">
        <v>14</v>
      </c>
      <c r="D37769" t="str">
        <f>IF( checkstyle_answers_total_errors[[#This Row],[score]]&lt;1, "unpopular", IF( checkstyle_answers_total_errors[[#This Row],[score]]&gt;4, "popular","neutral"))</f>
        <v>unpopular</v>
      </c>
    </row>
    <row r="37770" spans="1:4" x14ac:dyDescent="0.25">
      <c r="A37770">
        <v>18674926</v>
      </c>
      <c r="B37770">
        <v>0</v>
      </c>
      <c r="C37770">
        <v>4</v>
      </c>
      <c r="D37770" t="str">
        <f>IF( checkstyle_answers_total_errors[[#This Row],[score]]&lt;1, "unpopular", IF( checkstyle_answers_total_errors[[#This Row],[score]]&gt;4, "popular","neutral"))</f>
        <v>unpopular</v>
      </c>
    </row>
    <row r="37771" spans="1:4" x14ac:dyDescent="0.25">
      <c r="A37771">
        <v>34070712</v>
      </c>
      <c r="B37771">
        <v>0</v>
      </c>
      <c r="C37771">
        <v>17</v>
      </c>
      <c r="D37771" t="str">
        <f>IF( checkstyle_answers_total_errors[[#This Row],[score]]&lt;1, "unpopular", IF( checkstyle_answers_total_errors[[#This Row],[score]]&gt;4, "popular","neutral"))</f>
        <v>unpopular</v>
      </c>
    </row>
    <row r="37772" spans="1:4" x14ac:dyDescent="0.25">
      <c r="A37772">
        <v>32472033</v>
      </c>
      <c r="B37772">
        <v>0</v>
      </c>
      <c r="C37772">
        <v>11</v>
      </c>
      <c r="D37772" t="str">
        <f>IF( checkstyle_answers_total_errors[[#This Row],[score]]&lt;1, "unpopular", IF( checkstyle_answers_total_errors[[#This Row],[score]]&gt;4, "popular","neutral"))</f>
        <v>unpopular</v>
      </c>
    </row>
    <row r="37773" spans="1:4" x14ac:dyDescent="0.25">
      <c r="A37773">
        <v>33143618</v>
      </c>
      <c r="B37773">
        <v>0</v>
      </c>
      <c r="C37773">
        <v>2</v>
      </c>
      <c r="D37773" t="str">
        <f>IF( checkstyle_answers_total_errors[[#This Row],[score]]&lt;1, "unpopular", IF( checkstyle_answers_total_errors[[#This Row],[score]]&gt;4, "popular","neutral"))</f>
        <v>unpopular</v>
      </c>
    </row>
    <row r="37774" spans="1:4" x14ac:dyDescent="0.25">
      <c r="A37774">
        <v>24831489</v>
      </c>
      <c r="B37774">
        <v>0</v>
      </c>
      <c r="C37774">
        <v>8</v>
      </c>
      <c r="D37774" t="str">
        <f>IF( checkstyle_answers_total_errors[[#This Row],[score]]&lt;1, "unpopular", IF( checkstyle_answers_total_errors[[#This Row],[score]]&gt;4, "popular","neutral"))</f>
        <v>unpopular</v>
      </c>
    </row>
    <row r="37775" spans="1:4" x14ac:dyDescent="0.25">
      <c r="A37775">
        <v>53867593</v>
      </c>
      <c r="B37775">
        <v>0</v>
      </c>
      <c r="C37775">
        <v>2</v>
      </c>
      <c r="D37775" t="str">
        <f>IF( checkstyle_answers_total_errors[[#This Row],[score]]&lt;1, "unpopular", IF( checkstyle_answers_total_errors[[#This Row],[score]]&gt;4, "popular","neutral"))</f>
        <v>unpopular</v>
      </c>
    </row>
    <row r="37776" spans="1:4" x14ac:dyDescent="0.25">
      <c r="A37776">
        <v>62099979</v>
      </c>
      <c r="B37776">
        <v>0</v>
      </c>
      <c r="C37776">
        <v>10</v>
      </c>
      <c r="D37776" t="str">
        <f>IF( checkstyle_answers_total_errors[[#This Row],[score]]&lt;1, "unpopular", IF( checkstyle_answers_total_errors[[#This Row],[score]]&gt;4, "popular","neutral"))</f>
        <v>unpopular</v>
      </c>
    </row>
    <row r="37777" spans="1:4" x14ac:dyDescent="0.25">
      <c r="A37777">
        <v>21029066</v>
      </c>
      <c r="B37777">
        <v>0</v>
      </c>
      <c r="C37777">
        <v>4</v>
      </c>
      <c r="D37777" t="str">
        <f>IF( checkstyle_answers_total_errors[[#This Row],[score]]&lt;1, "unpopular", IF( checkstyle_answers_total_errors[[#This Row],[score]]&gt;4, "popular","neutral"))</f>
        <v>unpopular</v>
      </c>
    </row>
    <row r="37778" spans="1:4" x14ac:dyDescent="0.25">
      <c r="A37778">
        <v>8321182</v>
      </c>
      <c r="B37778">
        <v>0</v>
      </c>
      <c r="C37778">
        <v>2</v>
      </c>
      <c r="D37778" t="str">
        <f>IF( checkstyle_answers_total_errors[[#This Row],[score]]&lt;1, "unpopular", IF( checkstyle_answers_total_errors[[#This Row],[score]]&gt;4, "popular","neutral"))</f>
        <v>unpopular</v>
      </c>
    </row>
    <row r="37779" spans="1:4" x14ac:dyDescent="0.25">
      <c r="A37779">
        <v>23801582</v>
      </c>
      <c r="B37779">
        <v>0</v>
      </c>
      <c r="C37779">
        <v>23</v>
      </c>
      <c r="D37779" t="str">
        <f>IF( checkstyle_answers_total_errors[[#This Row],[score]]&lt;1, "unpopular", IF( checkstyle_answers_total_errors[[#This Row],[score]]&gt;4, "popular","neutral"))</f>
        <v>unpopular</v>
      </c>
    </row>
    <row r="37780" spans="1:4" x14ac:dyDescent="0.25">
      <c r="A37780">
        <v>15961887</v>
      </c>
      <c r="B37780">
        <v>0</v>
      </c>
      <c r="C37780">
        <v>10</v>
      </c>
      <c r="D37780" t="str">
        <f>IF( checkstyle_answers_total_errors[[#This Row],[score]]&lt;1, "unpopular", IF( checkstyle_answers_total_errors[[#This Row],[score]]&gt;4, "popular","neutral"))</f>
        <v>unpopular</v>
      </c>
    </row>
    <row r="37781" spans="1:4" x14ac:dyDescent="0.25">
      <c r="A37781">
        <v>59747356</v>
      </c>
      <c r="B37781">
        <v>0</v>
      </c>
      <c r="C37781">
        <v>2</v>
      </c>
      <c r="D37781" t="str">
        <f>IF( checkstyle_answers_total_errors[[#This Row],[score]]&lt;1, "unpopular", IF( checkstyle_answers_total_errors[[#This Row],[score]]&gt;4, "popular","neutral"))</f>
        <v>unpopular</v>
      </c>
    </row>
    <row r="37782" spans="1:4" x14ac:dyDescent="0.25">
      <c r="A37782">
        <v>15759573</v>
      </c>
      <c r="B37782">
        <v>0</v>
      </c>
      <c r="C37782">
        <v>7</v>
      </c>
      <c r="D37782" t="str">
        <f>IF( checkstyle_answers_total_errors[[#This Row],[score]]&lt;1, "unpopular", IF( checkstyle_answers_total_errors[[#This Row],[score]]&gt;4, "popular","neutral"))</f>
        <v>unpopular</v>
      </c>
    </row>
    <row r="37783" spans="1:4" x14ac:dyDescent="0.25">
      <c r="A37783">
        <v>18063229</v>
      </c>
      <c r="B37783">
        <v>0</v>
      </c>
      <c r="C37783">
        <v>8</v>
      </c>
      <c r="D37783" t="str">
        <f>IF( checkstyle_answers_total_errors[[#This Row],[score]]&lt;1, "unpopular", IF( checkstyle_answers_total_errors[[#This Row],[score]]&gt;4, "popular","neutral"))</f>
        <v>unpopular</v>
      </c>
    </row>
    <row r="37784" spans="1:4" x14ac:dyDescent="0.25">
      <c r="A37784">
        <v>52322678</v>
      </c>
      <c r="B37784">
        <v>0</v>
      </c>
      <c r="C37784">
        <v>3</v>
      </c>
      <c r="D37784" t="str">
        <f>IF( checkstyle_answers_total_errors[[#This Row],[score]]&lt;1, "unpopular", IF( checkstyle_answers_total_errors[[#This Row],[score]]&gt;4, "popular","neutral"))</f>
        <v>unpopular</v>
      </c>
    </row>
    <row r="37785" spans="1:4" x14ac:dyDescent="0.25">
      <c r="A37785">
        <v>54827774</v>
      </c>
      <c r="B37785">
        <v>0</v>
      </c>
      <c r="C37785">
        <v>3</v>
      </c>
      <c r="D37785" t="str">
        <f>IF( checkstyle_answers_total_errors[[#This Row],[score]]&lt;1, "unpopular", IF( checkstyle_answers_total_errors[[#This Row],[score]]&gt;4, "popular","neutral"))</f>
        <v>unpopular</v>
      </c>
    </row>
    <row r="37786" spans="1:4" x14ac:dyDescent="0.25">
      <c r="A37786">
        <v>9617414</v>
      </c>
      <c r="B37786">
        <v>0</v>
      </c>
      <c r="C37786">
        <v>4</v>
      </c>
      <c r="D37786" t="str">
        <f>IF( checkstyle_answers_total_errors[[#This Row],[score]]&lt;1, "unpopular", IF( checkstyle_answers_total_errors[[#This Row],[score]]&gt;4, "popular","neutral"))</f>
        <v>unpopular</v>
      </c>
    </row>
    <row r="37787" spans="1:4" x14ac:dyDescent="0.25">
      <c r="A37787">
        <v>49047305</v>
      </c>
      <c r="B37787">
        <v>0</v>
      </c>
      <c r="C37787">
        <v>6</v>
      </c>
      <c r="D37787" t="str">
        <f>IF( checkstyle_answers_total_errors[[#This Row],[score]]&lt;1, "unpopular", IF( checkstyle_answers_total_errors[[#This Row],[score]]&gt;4, "popular","neutral"))</f>
        <v>unpopular</v>
      </c>
    </row>
    <row r="37788" spans="1:4" x14ac:dyDescent="0.25">
      <c r="A37788">
        <v>43062472</v>
      </c>
      <c r="B37788">
        <v>0</v>
      </c>
      <c r="C37788">
        <v>3</v>
      </c>
      <c r="D37788" t="str">
        <f>IF( checkstyle_answers_total_errors[[#This Row],[score]]&lt;1, "unpopular", IF( checkstyle_answers_total_errors[[#This Row],[score]]&gt;4, "popular","neutral"))</f>
        <v>unpopular</v>
      </c>
    </row>
    <row r="37789" spans="1:4" x14ac:dyDescent="0.25">
      <c r="A37789">
        <v>25465459</v>
      </c>
      <c r="B37789">
        <v>0</v>
      </c>
      <c r="C37789">
        <v>5</v>
      </c>
      <c r="D37789" t="str">
        <f>IF( checkstyle_answers_total_errors[[#This Row],[score]]&lt;1, "unpopular", IF( checkstyle_answers_total_errors[[#This Row],[score]]&gt;4, "popular","neutral"))</f>
        <v>unpopular</v>
      </c>
    </row>
    <row r="37790" spans="1:4" x14ac:dyDescent="0.25">
      <c r="A37790">
        <v>13192457</v>
      </c>
      <c r="B37790">
        <v>0</v>
      </c>
      <c r="C37790">
        <v>2</v>
      </c>
      <c r="D37790" t="str">
        <f>IF( checkstyle_answers_total_errors[[#This Row],[score]]&lt;1, "unpopular", IF( checkstyle_answers_total_errors[[#This Row],[score]]&gt;4, "popular","neutral"))</f>
        <v>unpopular</v>
      </c>
    </row>
    <row r="37791" spans="1:4" x14ac:dyDescent="0.25">
      <c r="A37791">
        <v>43166465</v>
      </c>
      <c r="B37791">
        <v>0</v>
      </c>
      <c r="C37791">
        <v>2</v>
      </c>
      <c r="D37791" t="str">
        <f>IF( checkstyle_answers_total_errors[[#This Row],[score]]&lt;1, "unpopular", IF( checkstyle_answers_total_errors[[#This Row],[score]]&gt;4, "popular","neutral"))</f>
        <v>unpopular</v>
      </c>
    </row>
    <row r="37792" spans="1:4" x14ac:dyDescent="0.25">
      <c r="A37792">
        <v>39593888</v>
      </c>
      <c r="B37792">
        <v>0</v>
      </c>
      <c r="C37792">
        <v>1</v>
      </c>
      <c r="D37792" t="str">
        <f>IF( checkstyle_answers_total_errors[[#This Row],[score]]&lt;1, "unpopular", IF( checkstyle_answers_total_errors[[#This Row],[score]]&gt;4, "popular","neutral"))</f>
        <v>unpopular</v>
      </c>
    </row>
    <row r="37793" spans="1:4" x14ac:dyDescent="0.25">
      <c r="A37793">
        <v>32827789</v>
      </c>
      <c r="B37793">
        <v>0</v>
      </c>
      <c r="C37793">
        <v>1</v>
      </c>
      <c r="D37793" t="str">
        <f>IF( checkstyle_answers_total_errors[[#This Row],[score]]&lt;1, "unpopular", IF( checkstyle_answers_total_errors[[#This Row],[score]]&gt;4, "popular","neutral"))</f>
        <v>unpopular</v>
      </c>
    </row>
    <row r="37794" spans="1:4" x14ac:dyDescent="0.25">
      <c r="A37794">
        <v>12747910</v>
      </c>
      <c r="B37794">
        <v>0</v>
      </c>
      <c r="C37794">
        <v>28</v>
      </c>
      <c r="D37794" t="str">
        <f>IF( checkstyle_answers_total_errors[[#This Row],[score]]&lt;1, "unpopular", IF( checkstyle_answers_total_errors[[#This Row],[score]]&gt;4, "popular","neutral"))</f>
        <v>unpopular</v>
      </c>
    </row>
    <row r="37795" spans="1:4" x14ac:dyDescent="0.25">
      <c r="A37795">
        <v>35959526</v>
      </c>
      <c r="B37795">
        <v>0</v>
      </c>
      <c r="C37795">
        <v>4</v>
      </c>
      <c r="D37795" t="str">
        <f>IF( checkstyle_answers_total_errors[[#This Row],[score]]&lt;1, "unpopular", IF( checkstyle_answers_total_errors[[#This Row],[score]]&gt;4, "popular","neutral"))</f>
        <v>unpopular</v>
      </c>
    </row>
    <row r="37796" spans="1:4" x14ac:dyDescent="0.25">
      <c r="A37796">
        <v>58095431</v>
      </c>
      <c r="B37796">
        <v>0</v>
      </c>
      <c r="C37796">
        <v>1</v>
      </c>
      <c r="D37796" t="str">
        <f>IF( checkstyle_answers_total_errors[[#This Row],[score]]&lt;1, "unpopular", IF( checkstyle_answers_total_errors[[#This Row],[score]]&gt;4, "popular","neutral"))</f>
        <v>unpopular</v>
      </c>
    </row>
    <row r="37797" spans="1:4" x14ac:dyDescent="0.25">
      <c r="A37797">
        <v>58477301</v>
      </c>
      <c r="B37797">
        <v>0</v>
      </c>
      <c r="C37797">
        <v>1</v>
      </c>
      <c r="D37797" t="str">
        <f>IF( checkstyle_answers_total_errors[[#This Row],[score]]&lt;1, "unpopular", IF( checkstyle_answers_total_errors[[#This Row],[score]]&gt;4, "popular","neutral"))</f>
        <v>unpopular</v>
      </c>
    </row>
    <row r="37798" spans="1:4" x14ac:dyDescent="0.25">
      <c r="A37798">
        <v>53826613</v>
      </c>
      <c r="B37798">
        <v>0</v>
      </c>
      <c r="C37798">
        <v>2</v>
      </c>
      <c r="D37798" t="str">
        <f>IF( checkstyle_answers_total_errors[[#This Row],[score]]&lt;1, "unpopular", IF( checkstyle_answers_total_errors[[#This Row],[score]]&gt;4, "popular","neutral"))</f>
        <v>unpopular</v>
      </c>
    </row>
    <row r="37799" spans="1:4" x14ac:dyDescent="0.25">
      <c r="A37799">
        <v>42577919</v>
      </c>
      <c r="B37799">
        <v>0</v>
      </c>
      <c r="C37799">
        <v>5</v>
      </c>
      <c r="D37799" t="str">
        <f>IF( checkstyle_answers_total_errors[[#This Row],[score]]&lt;1, "unpopular", IF( checkstyle_answers_total_errors[[#This Row],[score]]&gt;4, "popular","neutral"))</f>
        <v>unpopular</v>
      </c>
    </row>
    <row r="37800" spans="1:4" x14ac:dyDescent="0.25">
      <c r="A37800">
        <v>23798003</v>
      </c>
      <c r="B37800">
        <v>0</v>
      </c>
      <c r="C37800">
        <v>13</v>
      </c>
      <c r="D37800" t="str">
        <f>IF( checkstyle_answers_total_errors[[#This Row],[score]]&lt;1, "unpopular", IF( checkstyle_answers_total_errors[[#This Row],[score]]&gt;4, "popular","neutral"))</f>
        <v>unpopular</v>
      </c>
    </row>
    <row r="37801" spans="1:4" x14ac:dyDescent="0.25">
      <c r="A37801">
        <v>34860755</v>
      </c>
      <c r="B37801">
        <v>0</v>
      </c>
      <c r="C37801">
        <v>17</v>
      </c>
      <c r="D37801" t="str">
        <f>IF( checkstyle_answers_total_errors[[#This Row],[score]]&lt;1, "unpopular", IF( checkstyle_answers_total_errors[[#This Row],[score]]&gt;4, "popular","neutral"))</f>
        <v>unpopular</v>
      </c>
    </row>
    <row r="37802" spans="1:4" x14ac:dyDescent="0.25">
      <c r="A37802">
        <v>37135667</v>
      </c>
      <c r="B37802">
        <v>0</v>
      </c>
      <c r="C37802">
        <v>9</v>
      </c>
      <c r="D37802" t="str">
        <f>IF( checkstyle_answers_total_errors[[#This Row],[score]]&lt;1, "unpopular", IF( checkstyle_answers_total_errors[[#This Row],[score]]&gt;4, "popular","neutral"))</f>
        <v>unpopular</v>
      </c>
    </row>
    <row r="37803" spans="1:4" x14ac:dyDescent="0.25">
      <c r="A37803">
        <v>45071657</v>
      </c>
      <c r="B37803">
        <v>0</v>
      </c>
      <c r="C37803">
        <v>2</v>
      </c>
      <c r="D37803" t="str">
        <f>IF( checkstyle_answers_total_errors[[#This Row],[score]]&lt;1, "unpopular", IF( checkstyle_answers_total_errors[[#This Row],[score]]&gt;4, "popular","neutral"))</f>
        <v>unpopular</v>
      </c>
    </row>
    <row r="37804" spans="1:4" x14ac:dyDescent="0.25">
      <c r="A37804">
        <v>27602521</v>
      </c>
      <c r="B37804">
        <v>0</v>
      </c>
      <c r="C37804">
        <v>1</v>
      </c>
      <c r="D37804" t="str">
        <f>IF( checkstyle_answers_total_errors[[#This Row],[score]]&lt;1, "unpopular", IF( checkstyle_answers_total_errors[[#This Row],[score]]&gt;4, "popular","neutral"))</f>
        <v>unpopular</v>
      </c>
    </row>
    <row r="37805" spans="1:4" x14ac:dyDescent="0.25">
      <c r="A37805">
        <v>44870032</v>
      </c>
      <c r="B37805">
        <v>0</v>
      </c>
      <c r="C37805">
        <v>12</v>
      </c>
      <c r="D37805" t="str">
        <f>IF( checkstyle_answers_total_errors[[#This Row],[score]]&lt;1, "unpopular", IF( checkstyle_answers_total_errors[[#This Row],[score]]&gt;4, "popular","neutral"))</f>
        <v>unpopular</v>
      </c>
    </row>
    <row r="37806" spans="1:4" x14ac:dyDescent="0.25">
      <c r="A37806">
        <v>6853217</v>
      </c>
      <c r="B37806">
        <v>0</v>
      </c>
      <c r="C37806">
        <v>2</v>
      </c>
      <c r="D37806" t="str">
        <f>IF( checkstyle_answers_total_errors[[#This Row],[score]]&lt;1, "unpopular", IF( checkstyle_answers_total_errors[[#This Row],[score]]&gt;4, "popular","neutral"))</f>
        <v>unpopular</v>
      </c>
    </row>
    <row r="37807" spans="1:4" x14ac:dyDescent="0.25">
      <c r="A37807">
        <v>54513360</v>
      </c>
      <c r="B37807">
        <v>0</v>
      </c>
      <c r="C37807">
        <v>7</v>
      </c>
      <c r="D37807" t="str">
        <f>IF( checkstyle_answers_total_errors[[#This Row],[score]]&lt;1, "unpopular", IF( checkstyle_answers_total_errors[[#This Row],[score]]&gt;4, "popular","neutral"))</f>
        <v>unpopular</v>
      </c>
    </row>
    <row r="37808" spans="1:4" x14ac:dyDescent="0.25">
      <c r="A37808">
        <v>45418233</v>
      </c>
      <c r="B37808">
        <v>0</v>
      </c>
      <c r="C37808">
        <v>3</v>
      </c>
      <c r="D37808" t="str">
        <f>IF( checkstyle_answers_total_errors[[#This Row],[score]]&lt;1, "unpopular", IF( checkstyle_answers_total_errors[[#This Row],[score]]&gt;4, "popular","neutral"))</f>
        <v>unpopular</v>
      </c>
    </row>
    <row r="37809" spans="1:4" x14ac:dyDescent="0.25">
      <c r="A37809">
        <v>13009389</v>
      </c>
      <c r="B37809">
        <v>0</v>
      </c>
      <c r="C37809">
        <v>2</v>
      </c>
      <c r="D37809" t="str">
        <f>IF( checkstyle_answers_total_errors[[#This Row],[score]]&lt;1, "unpopular", IF( checkstyle_answers_total_errors[[#This Row],[score]]&gt;4, "popular","neutral"))</f>
        <v>unpopular</v>
      </c>
    </row>
    <row r="37810" spans="1:4" x14ac:dyDescent="0.25">
      <c r="A37810">
        <v>58562589</v>
      </c>
      <c r="B37810">
        <v>0</v>
      </c>
      <c r="C37810">
        <v>1</v>
      </c>
      <c r="D37810" t="str">
        <f>IF( checkstyle_answers_total_errors[[#This Row],[score]]&lt;1, "unpopular", IF( checkstyle_answers_total_errors[[#This Row],[score]]&gt;4, "popular","neutral"))</f>
        <v>unpopular</v>
      </c>
    </row>
    <row r="37811" spans="1:4" x14ac:dyDescent="0.25">
      <c r="A37811">
        <v>25076256</v>
      </c>
      <c r="B37811">
        <v>0</v>
      </c>
      <c r="C37811">
        <v>1</v>
      </c>
      <c r="D37811" t="str">
        <f>IF( checkstyle_answers_total_errors[[#This Row],[score]]&lt;1, "unpopular", IF( checkstyle_answers_total_errors[[#This Row],[score]]&gt;4, "popular","neutral"))</f>
        <v>unpopular</v>
      </c>
    </row>
    <row r="37812" spans="1:4" x14ac:dyDescent="0.25">
      <c r="A37812">
        <v>59160596</v>
      </c>
      <c r="B37812">
        <v>0</v>
      </c>
      <c r="C37812">
        <v>3</v>
      </c>
      <c r="D37812" t="str">
        <f>IF( checkstyle_answers_total_errors[[#This Row],[score]]&lt;1, "unpopular", IF( checkstyle_answers_total_errors[[#This Row],[score]]&gt;4, "popular","neutral"))</f>
        <v>unpopular</v>
      </c>
    </row>
    <row r="37813" spans="1:4" x14ac:dyDescent="0.25">
      <c r="A37813">
        <v>15584045</v>
      </c>
      <c r="B37813">
        <v>0</v>
      </c>
      <c r="C37813">
        <v>1</v>
      </c>
      <c r="D37813" t="str">
        <f>IF( checkstyle_answers_total_errors[[#This Row],[score]]&lt;1, "unpopular", IF( checkstyle_answers_total_errors[[#This Row],[score]]&gt;4, "popular","neutral"))</f>
        <v>unpopular</v>
      </c>
    </row>
    <row r="37814" spans="1:4" x14ac:dyDescent="0.25">
      <c r="A37814">
        <v>52695484</v>
      </c>
      <c r="B37814">
        <v>0</v>
      </c>
      <c r="C37814">
        <v>5</v>
      </c>
      <c r="D37814" t="str">
        <f>IF( checkstyle_answers_total_errors[[#This Row],[score]]&lt;1, "unpopular", IF( checkstyle_answers_total_errors[[#This Row],[score]]&gt;4, "popular","neutral"))</f>
        <v>unpopular</v>
      </c>
    </row>
    <row r="37815" spans="1:4" x14ac:dyDescent="0.25">
      <c r="A37815">
        <v>15903857</v>
      </c>
      <c r="B37815">
        <v>0</v>
      </c>
      <c r="C37815">
        <v>2</v>
      </c>
      <c r="D37815" t="str">
        <f>IF( checkstyle_answers_total_errors[[#This Row],[score]]&lt;1, "unpopular", IF( checkstyle_answers_total_errors[[#This Row],[score]]&gt;4, "popular","neutral"))</f>
        <v>unpopular</v>
      </c>
    </row>
    <row r="37816" spans="1:4" x14ac:dyDescent="0.25">
      <c r="A37816">
        <v>20488011</v>
      </c>
      <c r="B37816">
        <v>0</v>
      </c>
      <c r="C37816">
        <v>5</v>
      </c>
      <c r="D37816" t="str">
        <f>IF( checkstyle_answers_total_errors[[#This Row],[score]]&lt;1, "unpopular", IF( checkstyle_answers_total_errors[[#This Row],[score]]&gt;4, "popular","neutral"))</f>
        <v>unpopular</v>
      </c>
    </row>
    <row r="37817" spans="1:4" x14ac:dyDescent="0.25">
      <c r="A37817">
        <v>27150397</v>
      </c>
      <c r="B37817">
        <v>0</v>
      </c>
      <c r="C37817">
        <v>4</v>
      </c>
      <c r="D37817" t="str">
        <f>IF( checkstyle_answers_total_errors[[#This Row],[score]]&lt;1, "unpopular", IF( checkstyle_answers_total_errors[[#This Row],[score]]&gt;4, "popular","neutral"))</f>
        <v>unpopular</v>
      </c>
    </row>
    <row r="37818" spans="1:4" x14ac:dyDescent="0.25">
      <c r="A37818">
        <v>26822830</v>
      </c>
      <c r="B37818">
        <v>0</v>
      </c>
      <c r="C37818">
        <v>2</v>
      </c>
      <c r="D37818" t="str">
        <f>IF( checkstyle_answers_total_errors[[#This Row],[score]]&lt;1, "unpopular", IF( checkstyle_answers_total_errors[[#This Row],[score]]&gt;4, "popular","neutral"))</f>
        <v>unpopular</v>
      </c>
    </row>
    <row r="37819" spans="1:4" x14ac:dyDescent="0.25">
      <c r="A37819">
        <v>53857558</v>
      </c>
      <c r="B37819">
        <v>0</v>
      </c>
      <c r="C37819">
        <v>2</v>
      </c>
      <c r="D37819" t="str">
        <f>IF( checkstyle_answers_total_errors[[#This Row],[score]]&lt;1, "unpopular", IF( checkstyle_answers_total_errors[[#This Row],[score]]&gt;4, "popular","neutral"))</f>
        <v>unpopular</v>
      </c>
    </row>
    <row r="37820" spans="1:4" x14ac:dyDescent="0.25">
      <c r="A37820">
        <v>19069494</v>
      </c>
      <c r="B37820">
        <v>0</v>
      </c>
      <c r="C37820">
        <v>2</v>
      </c>
      <c r="D37820" t="str">
        <f>IF( checkstyle_answers_total_errors[[#This Row],[score]]&lt;1, "unpopular", IF( checkstyle_answers_total_errors[[#This Row],[score]]&gt;4, "popular","neutral"))</f>
        <v>unpopular</v>
      </c>
    </row>
    <row r="37821" spans="1:4" x14ac:dyDescent="0.25">
      <c r="A37821">
        <v>38971454</v>
      </c>
      <c r="B37821">
        <v>0</v>
      </c>
      <c r="C37821">
        <v>1</v>
      </c>
      <c r="D37821" t="str">
        <f>IF( checkstyle_answers_total_errors[[#This Row],[score]]&lt;1, "unpopular", IF( checkstyle_answers_total_errors[[#This Row],[score]]&gt;4, "popular","neutral"))</f>
        <v>unpopular</v>
      </c>
    </row>
    <row r="37822" spans="1:4" x14ac:dyDescent="0.25">
      <c r="A37822">
        <v>58871611</v>
      </c>
      <c r="B37822">
        <v>0</v>
      </c>
      <c r="C37822">
        <v>2</v>
      </c>
      <c r="D37822" t="str">
        <f>IF( checkstyle_answers_total_errors[[#This Row],[score]]&lt;1, "unpopular", IF( checkstyle_answers_total_errors[[#This Row],[score]]&gt;4, "popular","neutral"))</f>
        <v>unpopular</v>
      </c>
    </row>
    <row r="37823" spans="1:4" x14ac:dyDescent="0.25">
      <c r="A37823">
        <v>27185071</v>
      </c>
      <c r="B37823">
        <v>0</v>
      </c>
      <c r="C37823">
        <v>1</v>
      </c>
      <c r="D37823" t="str">
        <f>IF( checkstyle_answers_total_errors[[#This Row],[score]]&lt;1, "unpopular", IF( checkstyle_answers_total_errors[[#This Row],[score]]&gt;4, "popular","neutral"))</f>
        <v>unpopular</v>
      </c>
    </row>
    <row r="37824" spans="1:4" x14ac:dyDescent="0.25">
      <c r="A37824">
        <v>31372978</v>
      </c>
      <c r="B37824">
        <v>0</v>
      </c>
      <c r="C37824">
        <v>8</v>
      </c>
      <c r="D37824" t="str">
        <f>IF( checkstyle_answers_total_errors[[#This Row],[score]]&lt;1, "unpopular", IF( checkstyle_answers_total_errors[[#This Row],[score]]&gt;4, "popular","neutral"))</f>
        <v>unpopular</v>
      </c>
    </row>
    <row r="37825" spans="1:4" x14ac:dyDescent="0.25">
      <c r="A37825">
        <v>37596961</v>
      </c>
      <c r="B37825">
        <v>0</v>
      </c>
      <c r="C37825">
        <v>3</v>
      </c>
      <c r="D37825" t="str">
        <f>IF( checkstyle_answers_total_errors[[#This Row],[score]]&lt;1, "unpopular", IF( checkstyle_answers_total_errors[[#This Row],[score]]&gt;4, "popular","neutral"))</f>
        <v>unpopular</v>
      </c>
    </row>
    <row r="37826" spans="1:4" x14ac:dyDescent="0.25">
      <c r="A37826">
        <v>55590515</v>
      </c>
      <c r="B37826">
        <v>0</v>
      </c>
      <c r="C37826">
        <v>2</v>
      </c>
      <c r="D37826" t="str">
        <f>IF( checkstyle_answers_total_errors[[#This Row],[score]]&lt;1, "unpopular", IF( checkstyle_answers_total_errors[[#This Row],[score]]&gt;4, "popular","neutral"))</f>
        <v>unpopular</v>
      </c>
    </row>
    <row r="37827" spans="1:4" x14ac:dyDescent="0.25">
      <c r="A37827">
        <v>11727366</v>
      </c>
      <c r="B37827">
        <v>0</v>
      </c>
      <c r="C37827">
        <v>8</v>
      </c>
      <c r="D37827" t="str">
        <f>IF( checkstyle_answers_total_errors[[#This Row],[score]]&lt;1, "unpopular", IF( checkstyle_answers_total_errors[[#This Row],[score]]&gt;4, "popular","neutral"))</f>
        <v>unpopular</v>
      </c>
    </row>
    <row r="37828" spans="1:4" x14ac:dyDescent="0.25">
      <c r="A37828">
        <v>33103738</v>
      </c>
      <c r="B37828">
        <v>0</v>
      </c>
      <c r="C37828">
        <v>11</v>
      </c>
      <c r="D37828" t="str">
        <f>IF( checkstyle_answers_total_errors[[#This Row],[score]]&lt;1, "unpopular", IF( checkstyle_answers_total_errors[[#This Row],[score]]&gt;4, "popular","neutral"))</f>
        <v>unpopular</v>
      </c>
    </row>
    <row r="37829" spans="1:4" x14ac:dyDescent="0.25">
      <c r="A37829">
        <v>41775686</v>
      </c>
      <c r="B37829">
        <v>0</v>
      </c>
      <c r="C37829">
        <v>2</v>
      </c>
      <c r="D37829" t="str">
        <f>IF( checkstyle_answers_total_errors[[#This Row],[score]]&lt;1, "unpopular", IF( checkstyle_answers_total_errors[[#This Row],[score]]&gt;4, "popular","neutral"))</f>
        <v>unpopular</v>
      </c>
    </row>
    <row r="37830" spans="1:4" x14ac:dyDescent="0.25">
      <c r="A37830">
        <v>38046176</v>
      </c>
      <c r="B37830">
        <v>0</v>
      </c>
      <c r="C37830">
        <v>11</v>
      </c>
      <c r="D37830" t="str">
        <f>IF( checkstyle_answers_total_errors[[#This Row],[score]]&lt;1, "unpopular", IF( checkstyle_answers_total_errors[[#This Row],[score]]&gt;4, "popular","neutral"))</f>
        <v>unpopular</v>
      </c>
    </row>
    <row r="37831" spans="1:4" x14ac:dyDescent="0.25">
      <c r="A37831">
        <v>18630519</v>
      </c>
      <c r="B37831">
        <v>0</v>
      </c>
      <c r="C37831">
        <v>1</v>
      </c>
      <c r="D37831" t="str">
        <f>IF( checkstyle_answers_total_errors[[#This Row],[score]]&lt;1, "unpopular", IF( checkstyle_answers_total_errors[[#This Row],[score]]&gt;4, "popular","neutral"))</f>
        <v>unpopular</v>
      </c>
    </row>
    <row r="37832" spans="1:4" x14ac:dyDescent="0.25">
      <c r="A37832">
        <v>23701423</v>
      </c>
      <c r="B37832">
        <v>0</v>
      </c>
      <c r="C37832">
        <v>4</v>
      </c>
      <c r="D37832" t="str">
        <f>IF( checkstyle_answers_total_errors[[#This Row],[score]]&lt;1, "unpopular", IF( checkstyle_answers_total_errors[[#This Row],[score]]&gt;4, "popular","neutral"))</f>
        <v>unpopular</v>
      </c>
    </row>
    <row r="37833" spans="1:4" x14ac:dyDescent="0.25">
      <c r="A37833">
        <v>18767581</v>
      </c>
      <c r="B37833">
        <v>0</v>
      </c>
      <c r="C37833">
        <v>4</v>
      </c>
      <c r="D37833" t="str">
        <f>IF( checkstyle_answers_total_errors[[#This Row],[score]]&lt;1, "unpopular", IF( checkstyle_answers_total_errors[[#This Row],[score]]&gt;4, "popular","neutral"))</f>
        <v>unpopular</v>
      </c>
    </row>
    <row r="37834" spans="1:4" x14ac:dyDescent="0.25">
      <c r="A37834">
        <v>47907152</v>
      </c>
      <c r="B37834">
        <v>0</v>
      </c>
      <c r="C37834">
        <v>1</v>
      </c>
      <c r="D37834" t="str">
        <f>IF( checkstyle_answers_total_errors[[#This Row],[score]]&lt;1, "unpopular", IF( checkstyle_answers_total_errors[[#This Row],[score]]&gt;4, "popular","neutral"))</f>
        <v>unpopular</v>
      </c>
    </row>
    <row r="37835" spans="1:4" x14ac:dyDescent="0.25">
      <c r="A37835">
        <v>57707854</v>
      </c>
      <c r="B37835">
        <v>0</v>
      </c>
      <c r="C37835">
        <v>1</v>
      </c>
      <c r="D37835" t="str">
        <f>IF( checkstyle_answers_total_errors[[#This Row],[score]]&lt;1, "unpopular", IF( checkstyle_answers_total_errors[[#This Row],[score]]&gt;4, "popular","neutral"))</f>
        <v>unpopular</v>
      </c>
    </row>
    <row r="37836" spans="1:4" x14ac:dyDescent="0.25">
      <c r="A37836">
        <v>54904888</v>
      </c>
      <c r="B37836">
        <v>0</v>
      </c>
      <c r="C37836">
        <v>14</v>
      </c>
      <c r="D37836" t="str">
        <f>IF( checkstyle_answers_total_errors[[#This Row],[score]]&lt;1, "unpopular", IF( checkstyle_answers_total_errors[[#This Row],[score]]&gt;4, "popular","neutral"))</f>
        <v>unpopular</v>
      </c>
    </row>
    <row r="37837" spans="1:4" x14ac:dyDescent="0.25">
      <c r="A37837">
        <v>34793905</v>
      </c>
      <c r="B37837">
        <v>0</v>
      </c>
      <c r="C37837">
        <v>3</v>
      </c>
      <c r="D37837" t="str">
        <f>IF( checkstyle_answers_total_errors[[#This Row],[score]]&lt;1, "unpopular", IF( checkstyle_answers_total_errors[[#This Row],[score]]&gt;4, "popular","neutral"))</f>
        <v>unpopular</v>
      </c>
    </row>
    <row r="37838" spans="1:4" x14ac:dyDescent="0.25">
      <c r="A37838">
        <v>16563371</v>
      </c>
      <c r="B37838">
        <v>0</v>
      </c>
      <c r="C37838">
        <v>5</v>
      </c>
      <c r="D37838" t="str">
        <f>IF( checkstyle_answers_total_errors[[#This Row],[score]]&lt;1, "unpopular", IF( checkstyle_answers_total_errors[[#This Row],[score]]&gt;4, "popular","neutral"))</f>
        <v>unpopular</v>
      </c>
    </row>
    <row r="37839" spans="1:4" x14ac:dyDescent="0.25">
      <c r="A37839">
        <v>54781926</v>
      </c>
      <c r="B37839">
        <v>0</v>
      </c>
      <c r="C37839">
        <v>1</v>
      </c>
      <c r="D37839" t="str">
        <f>IF( checkstyle_answers_total_errors[[#This Row],[score]]&lt;1, "unpopular", IF( checkstyle_answers_total_errors[[#This Row],[score]]&gt;4, "popular","neutral"))</f>
        <v>unpopular</v>
      </c>
    </row>
    <row r="37840" spans="1:4" x14ac:dyDescent="0.25">
      <c r="A37840">
        <v>10797361</v>
      </c>
      <c r="B37840">
        <v>0</v>
      </c>
      <c r="C37840">
        <v>3</v>
      </c>
      <c r="D37840" t="str">
        <f>IF( checkstyle_answers_total_errors[[#This Row],[score]]&lt;1, "unpopular", IF( checkstyle_answers_total_errors[[#This Row],[score]]&gt;4, "popular","neutral"))</f>
        <v>unpopular</v>
      </c>
    </row>
    <row r="37841" spans="1:4" x14ac:dyDescent="0.25">
      <c r="A37841">
        <v>59763676</v>
      </c>
      <c r="B37841">
        <v>0</v>
      </c>
      <c r="C37841">
        <v>1</v>
      </c>
      <c r="D37841" t="str">
        <f>IF( checkstyle_answers_total_errors[[#This Row],[score]]&lt;1, "unpopular", IF( checkstyle_answers_total_errors[[#This Row],[score]]&gt;4, "popular","neutral"))</f>
        <v>unpopular</v>
      </c>
    </row>
    <row r="37842" spans="1:4" x14ac:dyDescent="0.25">
      <c r="A37842">
        <v>33448641</v>
      </c>
      <c r="B37842">
        <v>0</v>
      </c>
      <c r="C37842">
        <v>2</v>
      </c>
      <c r="D37842" t="str">
        <f>IF( checkstyle_answers_total_errors[[#This Row],[score]]&lt;1, "unpopular", IF( checkstyle_answers_total_errors[[#This Row],[score]]&gt;4, "popular","neutral"))</f>
        <v>unpopular</v>
      </c>
    </row>
    <row r="37843" spans="1:4" x14ac:dyDescent="0.25">
      <c r="A37843">
        <v>57571728</v>
      </c>
      <c r="B37843">
        <v>0</v>
      </c>
      <c r="C37843">
        <v>13</v>
      </c>
      <c r="D37843" t="str">
        <f>IF( checkstyle_answers_total_errors[[#This Row],[score]]&lt;1, "unpopular", IF( checkstyle_answers_total_errors[[#This Row],[score]]&gt;4, "popular","neutral"))</f>
        <v>unpopular</v>
      </c>
    </row>
    <row r="37844" spans="1:4" x14ac:dyDescent="0.25">
      <c r="A37844">
        <v>57444107</v>
      </c>
      <c r="B37844">
        <v>0</v>
      </c>
      <c r="C37844">
        <v>1</v>
      </c>
      <c r="D37844" t="str">
        <f>IF( checkstyle_answers_total_errors[[#This Row],[score]]&lt;1, "unpopular", IF( checkstyle_answers_total_errors[[#This Row],[score]]&gt;4, "popular","neutral"))</f>
        <v>unpopular</v>
      </c>
    </row>
    <row r="37845" spans="1:4" x14ac:dyDescent="0.25">
      <c r="A37845">
        <v>33194309</v>
      </c>
      <c r="B37845">
        <v>0</v>
      </c>
      <c r="C37845">
        <v>1</v>
      </c>
      <c r="D37845" t="str">
        <f>IF( checkstyle_answers_total_errors[[#This Row],[score]]&lt;1, "unpopular", IF( checkstyle_answers_total_errors[[#This Row],[score]]&gt;4, "popular","neutral"))</f>
        <v>unpopular</v>
      </c>
    </row>
    <row r="37846" spans="1:4" x14ac:dyDescent="0.25">
      <c r="A37846">
        <v>38895823</v>
      </c>
      <c r="B37846">
        <v>0</v>
      </c>
      <c r="C37846">
        <v>2</v>
      </c>
      <c r="D37846" t="str">
        <f>IF( checkstyle_answers_total_errors[[#This Row],[score]]&lt;1, "unpopular", IF( checkstyle_answers_total_errors[[#This Row],[score]]&gt;4, "popular","neutral"))</f>
        <v>unpopular</v>
      </c>
    </row>
    <row r="37847" spans="1:4" x14ac:dyDescent="0.25">
      <c r="A37847">
        <v>59980041</v>
      </c>
      <c r="B37847">
        <v>0</v>
      </c>
      <c r="C37847">
        <v>2</v>
      </c>
      <c r="D37847" t="str">
        <f>IF( checkstyle_answers_total_errors[[#This Row],[score]]&lt;1, "unpopular", IF( checkstyle_answers_total_errors[[#This Row],[score]]&gt;4, "popular","neutral"))</f>
        <v>unpopular</v>
      </c>
    </row>
    <row r="37848" spans="1:4" x14ac:dyDescent="0.25">
      <c r="A37848">
        <v>25025064</v>
      </c>
      <c r="B37848">
        <v>0</v>
      </c>
      <c r="C37848">
        <v>1</v>
      </c>
      <c r="D37848" t="str">
        <f>IF( checkstyle_answers_total_errors[[#This Row],[score]]&lt;1, "unpopular", IF( checkstyle_answers_total_errors[[#This Row],[score]]&gt;4, "popular","neutral"))</f>
        <v>unpopular</v>
      </c>
    </row>
    <row r="37849" spans="1:4" x14ac:dyDescent="0.25">
      <c r="A37849">
        <v>27189861</v>
      </c>
      <c r="B37849">
        <v>0</v>
      </c>
      <c r="C37849">
        <v>3</v>
      </c>
      <c r="D37849" t="str">
        <f>IF( checkstyle_answers_total_errors[[#This Row],[score]]&lt;1, "unpopular", IF( checkstyle_answers_total_errors[[#This Row],[score]]&gt;4, "popular","neutral"))</f>
        <v>unpopular</v>
      </c>
    </row>
    <row r="37850" spans="1:4" x14ac:dyDescent="0.25">
      <c r="A37850">
        <v>23893185</v>
      </c>
      <c r="B37850">
        <v>0</v>
      </c>
      <c r="C37850">
        <v>4</v>
      </c>
      <c r="D37850" t="str">
        <f>IF( checkstyle_answers_total_errors[[#This Row],[score]]&lt;1, "unpopular", IF( checkstyle_answers_total_errors[[#This Row],[score]]&gt;4, "popular","neutral"))</f>
        <v>unpopular</v>
      </c>
    </row>
    <row r="37851" spans="1:4" x14ac:dyDescent="0.25">
      <c r="A37851">
        <v>45654002</v>
      </c>
      <c r="B37851">
        <v>0</v>
      </c>
      <c r="C37851">
        <v>2</v>
      </c>
      <c r="D37851" t="str">
        <f>IF( checkstyle_answers_total_errors[[#This Row],[score]]&lt;1, "unpopular", IF( checkstyle_answers_total_errors[[#This Row],[score]]&gt;4, "popular","neutral"))</f>
        <v>unpopular</v>
      </c>
    </row>
    <row r="37852" spans="1:4" x14ac:dyDescent="0.25">
      <c r="A37852">
        <v>30446169</v>
      </c>
      <c r="B37852">
        <v>0</v>
      </c>
      <c r="C37852">
        <v>5</v>
      </c>
      <c r="D37852" t="str">
        <f>IF( checkstyle_answers_total_errors[[#This Row],[score]]&lt;1, "unpopular", IF( checkstyle_answers_total_errors[[#This Row],[score]]&gt;4, "popular","neutral"))</f>
        <v>unpopular</v>
      </c>
    </row>
    <row r="37853" spans="1:4" x14ac:dyDescent="0.25">
      <c r="A37853">
        <v>49891141</v>
      </c>
      <c r="B37853">
        <v>0</v>
      </c>
      <c r="C37853">
        <v>3</v>
      </c>
      <c r="D37853" t="str">
        <f>IF( checkstyle_answers_total_errors[[#This Row],[score]]&lt;1, "unpopular", IF( checkstyle_answers_total_errors[[#This Row],[score]]&gt;4, "popular","neutral"))</f>
        <v>unpopular</v>
      </c>
    </row>
    <row r="37854" spans="1:4" x14ac:dyDescent="0.25">
      <c r="A37854">
        <v>61938464</v>
      </c>
      <c r="B37854">
        <v>0</v>
      </c>
      <c r="C37854">
        <v>3</v>
      </c>
      <c r="D37854" t="str">
        <f>IF( checkstyle_answers_total_errors[[#This Row],[score]]&lt;1, "unpopular", IF( checkstyle_answers_total_errors[[#This Row],[score]]&gt;4, "popular","neutral"))</f>
        <v>unpopular</v>
      </c>
    </row>
    <row r="37855" spans="1:4" x14ac:dyDescent="0.25">
      <c r="A37855">
        <v>59048332</v>
      </c>
      <c r="B37855">
        <v>0</v>
      </c>
      <c r="C37855">
        <v>1</v>
      </c>
      <c r="D37855" t="str">
        <f>IF( checkstyle_answers_total_errors[[#This Row],[score]]&lt;1, "unpopular", IF( checkstyle_answers_total_errors[[#This Row],[score]]&gt;4, "popular","neutral"))</f>
        <v>unpopular</v>
      </c>
    </row>
    <row r="37856" spans="1:4" x14ac:dyDescent="0.25">
      <c r="A37856">
        <v>58270274</v>
      </c>
      <c r="B37856">
        <v>0</v>
      </c>
      <c r="C37856">
        <v>1</v>
      </c>
      <c r="D37856" t="str">
        <f>IF( checkstyle_answers_total_errors[[#This Row],[score]]&lt;1, "unpopular", IF( checkstyle_answers_total_errors[[#This Row],[score]]&gt;4, "popular","neutral"))</f>
        <v>unpopular</v>
      </c>
    </row>
    <row r="37857" spans="1:4" x14ac:dyDescent="0.25">
      <c r="A37857">
        <v>8223757</v>
      </c>
      <c r="B37857">
        <v>0</v>
      </c>
      <c r="C37857">
        <v>3</v>
      </c>
      <c r="D37857" t="str">
        <f>IF( checkstyle_answers_total_errors[[#This Row],[score]]&lt;1, "unpopular", IF( checkstyle_answers_total_errors[[#This Row],[score]]&gt;4, "popular","neutral"))</f>
        <v>unpopular</v>
      </c>
    </row>
    <row r="37858" spans="1:4" x14ac:dyDescent="0.25">
      <c r="A37858">
        <v>24486870</v>
      </c>
      <c r="B37858">
        <v>0</v>
      </c>
      <c r="C37858">
        <v>4</v>
      </c>
      <c r="D37858" t="str">
        <f>IF( checkstyle_answers_total_errors[[#This Row],[score]]&lt;1, "unpopular", IF( checkstyle_answers_total_errors[[#This Row],[score]]&gt;4, "popular","neutral"))</f>
        <v>unpopular</v>
      </c>
    </row>
    <row r="37859" spans="1:4" x14ac:dyDescent="0.25">
      <c r="A37859">
        <v>18519958</v>
      </c>
      <c r="B37859">
        <v>0</v>
      </c>
      <c r="C37859">
        <v>72</v>
      </c>
      <c r="D37859" t="str">
        <f>IF( checkstyle_answers_total_errors[[#This Row],[score]]&lt;1, "unpopular", IF( checkstyle_answers_total_errors[[#This Row],[score]]&gt;4, "popular","neutral"))</f>
        <v>unpopular</v>
      </c>
    </row>
    <row r="37860" spans="1:4" x14ac:dyDescent="0.25">
      <c r="A37860">
        <v>22857752</v>
      </c>
      <c r="B37860">
        <v>0</v>
      </c>
      <c r="C37860">
        <v>6</v>
      </c>
      <c r="D37860" t="str">
        <f>IF( checkstyle_answers_total_errors[[#This Row],[score]]&lt;1, "unpopular", IF( checkstyle_answers_total_errors[[#This Row],[score]]&gt;4, "popular","neutral"))</f>
        <v>unpopular</v>
      </c>
    </row>
    <row r="37861" spans="1:4" x14ac:dyDescent="0.25">
      <c r="A37861">
        <v>14230339</v>
      </c>
      <c r="B37861">
        <v>0</v>
      </c>
      <c r="C37861">
        <v>6</v>
      </c>
      <c r="D37861" t="str">
        <f>IF( checkstyle_answers_total_errors[[#This Row],[score]]&lt;1, "unpopular", IF( checkstyle_answers_total_errors[[#This Row],[score]]&gt;4, "popular","neutral"))</f>
        <v>unpopular</v>
      </c>
    </row>
    <row r="37862" spans="1:4" x14ac:dyDescent="0.25">
      <c r="A37862">
        <v>46150736</v>
      </c>
      <c r="B37862">
        <v>0</v>
      </c>
      <c r="C37862">
        <v>1</v>
      </c>
      <c r="D37862" t="str">
        <f>IF( checkstyle_answers_total_errors[[#This Row],[score]]&lt;1, "unpopular", IF( checkstyle_answers_total_errors[[#This Row],[score]]&gt;4, "popular","neutral"))</f>
        <v>unpopular</v>
      </c>
    </row>
    <row r="37863" spans="1:4" x14ac:dyDescent="0.25">
      <c r="A37863">
        <v>29025260</v>
      </c>
      <c r="B37863">
        <v>0</v>
      </c>
      <c r="C37863">
        <v>2</v>
      </c>
      <c r="D37863" t="str">
        <f>IF( checkstyle_answers_total_errors[[#This Row],[score]]&lt;1, "unpopular", IF( checkstyle_answers_total_errors[[#This Row],[score]]&gt;4, "popular","neutral"))</f>
        <v>unpopular</v>
      </c>
    </row>
    <row r="37864" spans="1:4" x14ac:dyDescent="0.25">
      <c r="A37864">
        <v>7317354</v>
      </c>
      <c r="B37864">
        <v>0</v>
      </c>
      <c r="C37864">
        <v>3</v>
      </c>
      <c r="D37864" t="str">
        <f>IF( checkstyle_answers_total_errors[[#This Row],[score]]&lt;1, "unpopular", IF( checkstyle_answers_total_errors[[#This Row],[score]]&gt;4, "popular","neutral"))</f>
        <v>unpopular</v>
      </c>
    </row>
    <row r="37865" spans="1:4" x14ac:dyDescent="0.25">
      <c r="A37865">
        <v>31652333</v>
      </c>
      <c r="B37865">
        <v>0</v>
      </c>
      <c r="C37865">
        <v>1</v>
      </c>
      <c r="D37865" t="str">
        <f>IF( checkstyle_answers_total_errors[[#This Row],[score]]&lt;1, "unpopular", IF( checkstyle_answers_total_errors[[#This Row],[score]]&gt;4, "popular","neutral"))</f>
        <v>unpopular</v>
      </c>
    </row>
    <row r="37866" spans="1:4" x14ac:dyDescent="0.25">
      <c r="A37866">
        <v>61019895</v>
      </c>
      <c r="B37866">
        <v>0</v>
      </c>
      <c r="C37866">
        <v>2</v>
      </c>
      <c r="D37866" t="str">
        <f>IF( checkstyle_answers_total_errors[[#This Row],[score]]&lt;1, "unpopular", IF( checkstyle_answers_total_errors[[#This Row],[score]]&gt;4, "popular","neutral"))</f>
        <v>unpopular</v>
      </c>
    </row>
    <row r="37867" spans="1:4" x14ac:dyDescent="0.25">
      <c r="A37867">
        <v>17780277</v>
      </c>
      <c r="B37867">
        <v>0</v>
      </c>
      <c r="C37867">
        <v>2</v>
      </c>
      <c r="D37867" t="str">
        <f>IF( checkstyle_answers_total_errors[[#This Row],[score]]&lt;1, "unpopular", IF( checkstyle_answers_total_errors[[#This Row],[score]]&gt;4, "popular","neutral"))</f>
        <v>unpopular</v>
      </c>
    </row>
    <row r="37868" spans="1:4" x14ac:dyDescent="0.25">
      <c r="A37868">
        <v>28961066</v>
      </c>
      <c r="B37868">
        <v>0</v>
      </c>
      <c r="C37868">
        <v>7</v>
      </c>
      <c r="D37868" t="str">
        <f>IF( checkstyle_answers_total_errors[[#This Row],[score]]&lt;1, "unpopular", IF( checkstyle_answers_total_errors[[#This Row],[score]]&gt;4, "popular","neutral"))</f>
        <v>unpopular</v>
      </c>
    </row>
    <row r="37869" spans="1:4" x14ac:dyDescent="0.25">
      <c r="A37869">
        <v>43446475</v>
      </c>
      <c r="B37869">
        <v>0</v>
      </c>
      <c r="C37869">
        <v>17</v>
      </c>
      <c r="D37869" t="str">
        <f>IF( checkstyle_answers_total_errors[[#This Row],[score]]&lt;1, "unpopular", IF( checkstyle_answers_total_errors[[#This Row],[score]]&gt;4, "popular","neutral"))</f>
        <v>unpopular</v>
      </c>
    </row>
    <row r="37870" spans="1:4" x14ac:dyDescent="0.25">
      <c r="A37870">
        <v>51290843</v>
      </c>
      <c r="B37870">
        <v>0</v>
      </c>
      <c r="C37870">
        <v>5</v>
      </c>
      <c r="D37870" t="str">
        <f>IF( checkstyle_answers_total_errors[[#This Row],[score]]&lt;1, "unpopular", IF( checkstyle_answers_total_errors[[#This Row],[score]]&gt;4, "popular","neutral"))</f>
        <v>unpopular</v>
      </c>
    </row>
    <row r="37871" spans="1:4" x14ac:dyDescent="0.25">
      <c r="A37871">
        <v>20096248</v>
      </c>
      <c r="B37871">
        <v>0</v>
      </c>
      <c r="C37871">
        <v>21</v>
      </c>
      <c r="D37871" t="str">
        <f>IF( checkstyle_answers_total_errors[[#This Row],[score]]&lt;1, "unpopular", IF( checkstyle_answers_total_errors[[#This Row],[score]]&gt;4, "popular","neutral"))</f>
        <v>unpopular</v>
      </c>
    </row>
    <row r="37872" spans="1:4" x14ac:dyDescent="0.25">
      <c r="A37872">
        <v>32196077</v>
      </c>
      <c r="B37872">
        <v>0</v>
      </c>
      <c r="C37872">
        <v>3</v>
      </c>
      <c r="D37872" t="str">
        <f>IF( checkstyle_answers_total_errors[[#This Row],[score]]&lt;1, "unpopular", IF( checkstyle_answers_total_errors[[#This Row],[score]]&gt;4, "popular","neutral"))</f>
        <v>unpopular</v>
      </c>
    </row>
    <row r="37873" spans="1:4" x14ac:dyDescent="0.25">
      <c r="A37873">
        <v>17387434</v>
      </c>
      <c r="B37873">
        <v>0</v>
      </c>
      <c r="C37873">
        <v>2</v>
      </c>
      <c r="D37873" t="str">
        <f>IF( checkstyle_answers_total_errors[[#This Row],[score]]&lt;1, "unpopular", IF( checkstyle_answers_total_errors[[#This Row],[score]]&gt;4, "popular","neutral"))</f>
        <v>unpopular</v>
      </c>
    </row>
    <row r="37874" spans="1:4" x14ac:dyDescent="0.25">
      <c r="A37874">
        <v>45875916</v>
      </c>
      <c r="B37874">
        <v>0</v>
      </c>
      <c r="C37874">
        <v>2</v>
      </c>
      <c r="D37874" t="str">
        <f>IF( checkstyle_answers_total_errors[[#This Row],[score]]&lt;1, "unpopular", IF( checkstyle_answers_total_errors[[#This Row],[score]]&gt;4, "popular","neutral"))</f>
        <v>unpopular</v>
      </c>
    </row>
    <row r="37875" spans="1:4" x14ac:dyDescent="0.25">
      <c r="A37875">
        <v>37034111</v>
      </c>
      <c r="B37875">
        <v>0</v>
      </c>
      <c r="C37875">
        <v>4</v>
      </c>
      <c r="D37875" t="str">
        <f>IF( checkstyle_answers_total_errors[[#This Row],[score]]&lt;1, "unpopular", IF( checkstyle_answers_total_errors[[#This Row],[score]]&gt;4, "popular","neutral"))</f>
        <v>unpopular</v>
      </c>
    </row>
    <row r="37876" spans="1:4" x14ac:dyDescent="0.25">
      <c r="A37876">
        <v>33943522</v>
      </c>
      <c r="B37876">
        <v>0</v>
      </c>
      <c r="C37876">
        <v>3</v>
      </c>
      <c r="D37876" t="str">
        <f>IF( checkstyle_answers_total_errors[[#This Row],[score]]&lt;1, "unpopular", IF( checkstyle_answers_total_errors[[#This Row],[score]]&gt;4, "popular","neutral"))</f>
        <v>unpopular</v>
      </c>
    </row>
    <row r="37877" spans="1:4" x14ac:dyDescent="0.25">
      <c r="A37877">
        <v>36492898</v>
      </c>
      <c r="B37877">
        <v>0</v>
      </c>
      <c r="C37877">
        <v>6</v>
      </c>
      <c r="D37877" t="str">
        <f>IF( checkstyle_answers_total_errors[[#This Row],[score]]&lt;1, "unpopular", IF( checkstyle_answers_total_errors[[#This Row],[score]]&gt;4, "popular","neutral"))</f>
        <v>unpopular</v>
      </c>
    </row>
    <row r="37878" spans="1:4" x14ac:dyDescent="0.25">
      <c r="A37878">
        <v>51818012</v>
      </c>
      <c r="B37878">
        <v>0</v>
      </c>
      <c r="C37878">
        <v>2</v>
      </c>
      <c r="D37878" t="str">
        <f>IF( checkstyle_answers_total_errors[[#This Row],[score]]&lt;1, "unpopular", IF( checkstyle_answers_total_errors[[#This Row],[score]]&gt;4, "popular","neutral"))</f>
        <v>unpopular</v>
      </c>
    </row>
    <row r="37879" spans="1:4" x14ac:dyDescent="0.25">
      <c r="A37879">
        <v>53860766</v>
      </c>
      <c r="B37879">
        <v>0</v>
      </c>
      <c r="C37879">
        <v>16</v>
      </c>
      <c r="D37879" t="str">
        <f>IF( checkstyle_answers_total_errors[[#This Row],[score]]&lt;1, "unpopular", IF( checkstyle_answers_total_errors[[#This Row],[score]]&gt;4, "popular","neutral"))</f>
        <v>unpopular</v>
      </c>
    </row>
    <row r="37880" spans="1:4" x14ac:dyDescent="0.25">
      <c r="A37880">
        <v>53002780</v>
      </c>
      <c r="B37880">
        <v>0</v>
      </c>
      <c r="C37880">
        <v>1</v>
      </c>
      <c r="D37880" t="str">
        <f>IF( checkstyle_answers_total_errors[[#This Row],[score]]&lt;1, "unpopular", IF( checkstyle_answers_total_errors[[#This Row],[score]]&gt;4, "popular","neutral"))</f>
        <v>unpopular</v>
      </c>
    </row>
    <row r="37881" spans="1:4" x14ac:dyDescent="0.25">
      <c r="A37881">
        <v>55510366</v>
      </c>
      <c r="B37881">
        <v>0</v>
      </c>
      <c r="C37881">
        <v>2</v>
      </c>
      <c r="D37881" t="str">
        <f>IF( checkstyle_answers_total_errors[[#This Row],[score]]&lt;1, "unpopular", IF( checkstyle_answers_total_errors[[#This Row],[score]]&gt;4, "popular","neutral"))</f>
        <v>unpopular</v>
      </c>
    </row>
    <row r="37882" spans="1:4" x14ac:dyDescent="0.25">
      <c r="A37882">
        <v>37967997</v>
      </c>
      <c r="B37882">
        <v>0</v>
      </c>
      <c r="C37882">
        <v>3</v>
      </c>
      <c r="D37882" t="str">
        <f>IF( checkstyle_answers_total_errors[[#This Row],[score]]&lt;1, "unpopular", IF( checkstyle_answers_total_errors[[#This Row],[score]]&gt;4, "popular","neutral"))</f>
        <v>unpopular</v>
      </c>
    </row>
    <row r="37883" spans="1:4" x14ac:dyDescent="0.25">
      <c r="A37883">
        <v>56540797</v>
      </c>
      <c r="B37883">
        <v>0</v>
      </c>
      <c r="C37883">
        <v>10</v>
      </c>
      <c r="D37883" t="str">
        <f>IF( checkstyle_answers_total_errors[[#This Row],[score]]&lt;1, "unpopular", IF( checkstyle_answers_total_errors[[#This Row],[score]]&gt;4, "popular","neutral"))</f>
        <v>unpopular</v>
      </c>
    </row>
    <row r="37884" spans="1:4" x14ac:dyDescent="0.25">
      <c r="A37884">
        <v>35315451</v>
      </c>
      <c r="B37884">
        <v>0</v>
      </c>
      <c r="C37884">
        <v>7</v>
      </c>
      <c r="D37884" t="str">
        <f>IF( checkstyle_answers_total_errors[[#This Row],[score]]&lt;1, "unpopular", IF( checkstyle_answers_total_errors[[#This Row],[score]]&gt;4, "popular","neutral"))</f>
        <v>unpopular</v>
      </c>
    </row>
    <row r="37885" spans="1:4" x14ac:dyDescent="0.25">
      <c r="A37885">
        <v>23383653</v>
      </c>
      <c r="B37885">
        <v>0</v>
      </c>
      <c r="C37885">
        <v>12</v>
      </c>
      <c r="D37885" t="str">
        <f>IF( checkstyle_answers_total_errors[[#This Row],[score]]&lt;1, "unpopular", IF( checkstyle_answers_total_errors[[#This Row],[score]]&gt;4, "popular","neutral"))</f>
        <v>unpopular</v>
      </c>
    </row>
    <row r="37886" spans="1:4" x14ac:dyDescent="0.25">
      <c r="A37886">
        <v>53180077</v>
      </c>
      <c r="B37886">
        <v>0</v>
      </c>
      <c r="C37886">
        <v>3</v>
      </c>
      <c r="D37886" t="str">
        <f>IF( checkstyle_answers_total_errors[[#This Row],[score]]&lt;1, "unpopular", IF( checkstyle_answers_total_errors[[#This Row],[score]]&gt;4, "popular","neutral"))</f>
        <v>unpopular</v>
      </c>
    </row>
    <row r="37887" spans="1:4" x14ac:dyDescent="0.25">
      <c r="A37887">
        <v>48135192</v>
      </c>
      <c r="B37887">
        <v>0</v>
      </c>
      <c r="C37887">
        <v>4</v>
      </c>
      <c r="D37887" t="str">
        <f>IF( checkstyle_answers_total_errors[[#This Row],[score]]&lt;1, "unpopular", IF( checkstyle_answers_total_errors[[#This Row],[score]]&gt;4, "popular","neutral"))</f>
        <v>unpopular</v>
      </c>
    </row>
    <row r="37888" spans="1:4" x14ac:dyDescent="0.25">
      <c r="A37888">
        <v>42348489</v>
      </c>
      <c r="B37888">
        <v>0</v>
      </c>
      <c r="C37888">
        <v>3</v>
      </c>
      <c r="D37888" t="str">
        <f>IF( checkstyle_answers_total_errors[[#This Row],[score]]&lt;1, "unpopular", IF( checkstyle_answers_total_errors[[#This Row],[score]]&gt;4, "popular","neutral"))</f>
        <v>unpopular</v>
      </c>
    </row>
    <row r="37889" spans="1:4" x14ac:dyDescent="0.25">
      <c r="A37889">
        <v>35460729</v>
      </c>
      <c r="B37889">
        <v>0</v>
      </c>
      <c r="C37889">
        <v>1</v>
      </c>
      <c r="D37889" t="str">
        <f>IF( checkstyle_answers_total_errors[[#This Row],[score]]&lt;1, "unpopular", IF( checkstyle_answers_total_errors[[#This Row],[score]]&gt;4, "popular","neutral"))</f>
        <v>unpopular</v>
      </c>
    </row>
    <row r="37890" spans="1:4" x14ac:dyDescent="0.25">
      <c r="A37890">
        <v>59950425</v>
      </c>
      <c r="B37890">
        <v>0</v>
      </c>
      <c r="C37890">
        <v>2</v>
      </c>
      <c r="D37890" t="str">
        <f>IF( checkstyle_answers_total_errors[[#This Row],[score]]&lt;1, "unpopular", IF( checkstyle_answers_total_errors[[#This Row],[score]]&gt;4, "popular","neutral"))</f>
        <v>unpopular</v>
      </c>
    </row>
    <row r="37891" spans="1:4" x14ac:dyDescent="0.25">
      <c r="A37891">
        <v>38008060</v>
      </c>
      <c r="B37891">
        <v>0</v>
      </c>
      <c r="C37891">
        <v>2</v>
      </c>
      <c r="D37891" t="str">
        <f>IF( checkstyle_answers_total_errors[[#This Row],[score]]&lt;1, "unpopular", IF( checkstyle_answers_total_errors[[#This Row],[score]]&gt;4, "popular","neutral"))</f>
        <v>unpopular</v>
      </c>
    </row>
    <row r="37892" spans="1:4" x14ac:dyDescent="0.25">
      <c r="A37892">
        <v>38745686</v>
      </c>
      <c r="B37892">
        <v>0</v>
      </c>
      <c r="C37892">
        <v>3</v>
      </c>
      <c r="D37892" t="str">
        <f>IF( checkstyle_answers_total_errors[[#This Row],[score]]&lt;1, "unpopular", IF( checkstyle_answers_total_errors[[#This Row],[score]]&gt;4, "popular","neutral"))</f>
        <v>unpopular</v>
      </c>
    </row>
    <row r="37893" spans="1:4" x14ac:dyDescent="0.25">
      <c r="A37893">
        <v>44586625</v>
      </c>
      <c r="B37893">
        <v>0</v>
      </c>
      <c r="C37893">
        <v>2</v>
      </c>
      <c r="D37893" t="str">
        <f>IF( checkstyle_answers_total_errors[[#This Row],[score]]&lt;1, "unpopular", IF( checkstyle_answers_total_errors[[#This Row],[score]]&gt;4, "popular","neutral"))</f>
        <v>unpopular</v>
      </c>
    </row>
    <row r="37894" spans="1:4" x14ac:dyDescent="0.25">
      <c r="A37894">
        <v>34880891</v>
      </c>
      <c r="B37894">
        <v>0</v>
      </c>
      <c r="C37894">
        <v>16</v>
      </c>
      <c r="D37894" t="str">
        <f>IF( checkstyle_answers_total_errors[[#This Row],[score]]&lt;1, "unpopular", IF( checkstyle_answers_total_errors[[#This Row],[score]]&gt;4, "popular","neutral"))</f>
        <v>unpopular</v>
      </c>
    </row>
    <row r="37895" spans="1:4" x14ac:dyDescent="0.25">
      <c r="A37895">
        <v>49503022</v>
      </c>
      <c r="B37895">
        <v>0</v>
      </c>
      <c r="C37895">
        <v>8</v>
      </c>
      <c r="D37895" t="str">
        <f>IF( checkstyle_answers_total_errors[[#This Row],[score]]&lt;1, "unpopular", IF( checkstyle_answers_total_errors[[#This Row],[score]]&gt;4, "popular","neutral"))</f>
        <v>unpopular</v>
      </c>
    </row>
    <row r="37896" spans="1:4" x14ac:dyDescent="0.25">
      <c r="A37896">
        <v>40846758</v>
      </c>
      <c r="B37896">
        <v>0</v>
      </c>
      <c r="C37896">
        <v>5</v>
      </c>
      <c r="D37896" t="str">
        <f>IF( checkstyle_answers_total_errors[[#This Row],[score]]&lt;1, "unpopular", IF( checkstyle_answers_total_errors[[#This Row],[score]]&gt;4, "popular","neutral"))</f>
        <v>unpopular</v>
      </c>
    </row>
    <row r="37897" spans="1:4" x14ac:dyDescent="0.25">
      <c r="A37897">
        <v>36574044</v>
      </c>
      <c r="B37897">
        <v>0</v>
      </c>
      <c r="C37897">
        <v>1</v>
      </c>
      <c r="D37897" t="str">
        <f>IF( checkstyle_answers_total_errors[[#This Row],[score]]&lt;1, "unpopular", IF( checkstyle_answers_total_errors[[#This Row],[score]]&gt;4, "popular","neutral"))</f>
        <v>unpopular</v>
      </c>
    </row>
    <row r="37898" spans="1:4" x14ac:dyDescent="0.25">
      <c r="A37898">
        <v>47419216</v>
      </c>
      <c r="B37898">
        <v>0</v>
      </c>
      <c r="C37898">
        <v>1</v>
      </c>
      <c r="D37898" t="str">
        <f>IF( checkstyle_answers_total_errors[[#This Row],[score]]&lt;1, "unpopular", IF( checkstyle_answers_total_errors[[#This Row],[score]]&gt;4, "popular","neutral"))</f>
        <v>unpopular</v>
      </c>
    </row>
    <row r="37899" spans="1:4" x14ac:dyDescent="0.25">
      <c r="A37899">
        <v>16790111</v>
      </c>
      <c r="B37899">
        <v>0</v>
      </c>
      <c r="C37899">
        <v>1</v>
      </c>
      <c r="D37899" t="str">
        <f>IF( checkstyle_answers_total_errors[[#This Row],[score]]&lt;1, "unpopular", IF( checkstyle_answers_total_errors[[#This Row],[score]]&gt;4, "popular","neutral"))</f>
        <v>unpopular</v>
      </c>
    </row>
    <row r="37900" spans="1:4" x14ac:dyDescent="0.25">
      <c r="A37900">
        <v>28629610</v>
      </c>
      <c r="B37900">
        <v>0</v>
      </c>
      <c r="C37900">
        <v>10</v>
      </c>
      <c r="D37900" t="str">
        <f>IF( checkstyle_answers_total_errors[[#This Row],[score]]&lt;1, "unpopular", IF( checkstyle_answers_total_errors[[#This Row],[score]]&gt;4, "popular","neutral"))</f>
        <v>unpopular</v>
      </c>
    </row>
    <row r="37901" spans="1:4" x14ac:dyDescent="0.25">
      <c r="A37901">
        <v>41590720</v>
      </c>
      <c r="B37901">
        <v>0</v>
      </c>
      <c r="C37901">
        <v>10</v>
      </c>
      <c r="D37901" t="str">
        <f>IF( checkstyle_answers_total_errors[[#This Row],[score]]&lt;1, "unpopular", IF( checkstyle_answers_total_errors[[#This Row],[score]]&gt;4, "popular","neutral"))</f>
        <v>unpopular</v>
      </c>
    </row>
    <row r="37902" spans="1:4" x14ac:dyDescent="0.25">
      <c r="A37902">
        <v>33844026</v>
      </c>
      <c r="B37902">
        <v>0</v>
      </c>
      <c r="C37902">
        <v>5</v>
      </c>
      <c r="D37902" t="str">
        <f>IF( checkstyle_answers_total_errors[[#This Row],[score]]&lt;1, "unpopular", IF( checkstyle_answers_total_errors[[#This Row],[score]]&gt;4, "popular","neutral"))</f>
        <v>unpopular</v>
      </c>
    </row>
    <row r="37903" spans="1:4" x14ac:dyDescent="0.25">
      <c r="A37903">
        <v>42460130</v>
      </c>
      <c r="B37903">
        <v>0</v>
      </c>
      <c r="C37903">
        <v>1</v>
      </c>
      <c r="D37903" t="str">
        <f>IF( checkstyle_answers_total_errors[[#This Row],[score]]&lt;1, "unpopular", IF( checkstyle_answers_total_errors[[#This Row],[score]]&gt;4, "popular","neutral"))</f>
        <v>unpopular</v>
      </c>
    </row>
    <row r="37904" spans="1:4" x14ac:dyDescent="0.25">
      <c r="A37904">
        <v>57033973</v>
      </c>
      <c r="B37904">
        <v>0</v>
      </c>
      <c r="C37904">
        <v>1</v>
      </c>
      <c r="D37904" t="str">
        <f>IF( checkstyle_answers_total_errors[[#This Row],[score]]&lt;1, "unpopular", IF( checkstyle_answers_total_errors[[#This Row],[score]]&gt;4, "popular","neutral"))</f>
        <v>unpopular</v>
      </c>
    </row>
    <row r="37905" spans="1:4" x14ac:dyDescent="0.25">
      <c r="A37905">
        <v>31356435</v>
      </c>
      <c r="B37905">
        <v>0</v>
      </c>
      <c r="C37905">
        <v>3</v>
      </c>
      <c r="D37905" t="str">
        <f>IF( checkstyle_answers_total_errors[[#This Row],[score]]&lt;1, "unpopular", IF( checkstyle_answers_total_errors[[#This Row],[score]]&gt;4, "popular","neutral"))</f>
        <v>unpopular</v>
      </c>
    </row>
    <row r="37906" spans="1:4" x14ac:dyDescent="0.25">
      <c r="A37906">
        <v>22838773</v>
      </c>
      <c r="B37906">
        <v>0</v>
      </c>
      <c r="C37906">
        <v>3</v>
      </c>
      <c r="D37906" t="str">
        <f>IF( checkstyle_answers_total_errors[[#This Row],[score]]&lt;1, "unpopular", IF( checkstyle_answers_total_errors[[#This Row],[score]]&gt;4, "popular","neutral"))</f>
        <v>unpopular</v>
      </c>
    </row>
    <row r="37907" spans="1:4" x14ac:dyDescent="0.25">
      <c r="A37907">
        <v>27778170</v>
      </c>
      <c r="B37907">
        <v>0</v>
      </c>
      <c r="C37907">
        <v>2</v>
      </c>
      <c r="D37907" t="str">
        <f>IF( checkstyle_answers_total_errors[[#This Row],[score]]&lt;1, "unpopular", IF( checkstyle_answers_total_errors[[#This Row],[score]]&gt;4, "popular","neutral"))</f>
        <v>unpopular</v>
      </c>
    </row>
    <row r="37908" spans="1:4" x14ac:dyDescent="0.25">
      <c r="A37908">
        <v>33865182</v>
      </c>
      <c r="B37908">
        <v>0</v>
      </c>
      <c r="C37908">
        <v>12</v>
      </c>
      <c r="D37908" t="str">
        <f>IF( checkstyle_answers_total_errors[[#This Row],[score]]&lt;1, "unpopular", IF( checkstyle_answers_total_errors[[#This Row],[score]]&gt;4, "popular","neutral"))</f>
        <v>unpopular</v>
      </c>
    </row>
    <row r="37909" spans="1:4" x14ac:dyDescent="0.25">
      <c r="A37909">
        <v>58146645</v>
      </c>
      <c r="B37909">
        <v>0</v>
      </c>
      <c r="C37909">
        <v>1</v>
      </c>
      <c r="D37909" t="str">
        <f>IF( checkstyle_answers_total_errors[[#This Row],[score]]&lt;1, "unpopular", IF( checkstyle_answers_total_errors[[#This Row],[score]]&gt;4, "popular","neutral"))</f>
        <v>unpopular</v>
      </c>
    </row>
    <row r="37910" spans="1:4" x14ac:dyDescent="0.25">
      <c r="A37910">
        <v>10194875</v>
      </c>
      <c r="B37910">
        <v>0</v>
      </c>
      <c r="C37910">
        <v>4</v>
      </c>
      <c r="D37910" t="str">
        <f>IF( checkstyle_answers_total_errors[[#This Row],[score]]&lt;1, "unpopular", IF( checkstyle_answers_total_errors[[#This Row],[score]]&gt;4, "popular","neutral"))</f>
        <v>unpopular</v>
      </c>
    </row>
    <row r="37911" spans="1:4" x14ac:dyDescent="0.25">
      <c r="A37911">
        <v>27449971</v>
      </c>
      <c r="B37911">
        <v>0</v>
      </c>
      <c r="C37911">
        <v>7</v>
      </c>
      <c r="D37911" t="str">
        <f>IF( checkstyle_answers_total_errors[[#This Row],[score]]&lt;1, "unpopular", IF( checkstyle_answers_total_errors[[#This Row],[score]]&gt;4, "popular","neutral"))</f>
        <v>unpopular</v>
      </c>
    </row>
    <row r="37912" spans="1:4" x14ac:dyDescent="0.25">
      <c r="A37912">
        <v>55487758</v>
      </c>
      <c r="B37912">
        <v>0</v>
      </c>
      <c r="C37912">
        <v>8</v>
      </c>
      <c r="D37912" t="str">
        <f>IF( checkstyle_answers_total_errors[[#This Row],[score]]&lt;1, "unpopular", IF( checkstyle_answers_total_errors[[#This Row],[score]]&gt;4, "popular","neutral"))</f>
        <v>unpopular</v>
      </c>
    </row>
    <row r="37913" spans="1:4" x14ac:dyDescent="0.25">
      <c r="A37913">
        <v>52829760</v>
      </c>
      <c r="B37913">
        <v>0</v>
      </c>
      <c r="C37913">
        <v>2</v>
      </c>
      <c r="D37913" t="str">
        <f>IF( checkstyle_answers_total_errors[[#This Row],[score]]&lt;1, "unpopular", IF( checkstyle_answers_total_errors[[#This Row],[score]]&gt;4, "popular","neutral"))</f>
        <v>unpopular</v>
      </c>
    </row>
    <row r="37914" spans="1:4" x14ac:dyDescent="0.25">
      <c r="A37914">
        <v>29968376</v>
      </c>
      <c r="B37914">
        <v>0</v>
      </c>
      <c r="C37914">
        <v>3</v>
      </c>
      <c r="D37914" t="str">
        <f>IF( checkstyle_answers_total_errors[[#This Row],[score]]&lt;1, "unpopular", IF( checkstyle_answers_total_errors[[#This Row],[score]]&gt;4, "popular","neutral"))</f>
        <v>unpopular</v>
      </c>
    </row>
    <row r="37915" spans="1:4" x14ac:dyDescent="0.25">
      <c r="A37915">
        <v>30676076</v>
      </c>
      <c r="B37915">
        <v>0</v>
      </c>
      <c r="C37915">
        <v>3</v>
      </c>
      <c r="D37915" t="str">
        <f>IF( checkstyle_answers_total_errors[[#This Row],[score]]&lt;1, "unpopular", IF( checkstyle_answers_total_errors[[#This Row],[score]]&gt;4, "popular","neutral"))</f>
        <v>unpopular</v>
      </c>
    </row>
    <row r="37916" spans="1:4" x14ac:dyDescent="0.25">
      <c r="A37916">
        <v>57490471</v>
      </c>
      <c r="B37916">
        <v>0</v>
      </c>
      <c r="C37916">
        <v>11</v>
      </c>
      <c r="D37916" t="str">
        <f>IF( checkstyle_answers_total_errors[[#This Row],[score]]&lt;1, "unpopular", IF( checkstyle_answers_total_errors[[#This Row],[score]]&gt;4, "popular","neutral"))</f>
        <v>unpopular</v>
      </c>
    </row>
    <row r="37917" spans="1:4" x14ac:dyDescent="0.25">
      <c r="A37917">
        <v>50777720</v>
      </c>
      <c r="B37917">
        <v>0</v>
      </c>
      <c r="C37917">
        <v>3</v>
      </c>
      <c r="D37917" t="str">
        <f>IF( checkstyle_answers_total_errors[[#This Row],[score]]&lt;1, "unpopular", IF( checkstyle_answers_total_errors[[#This Row],[score]]&gt;4, "popular","neutral"))</f>
        <v>unpopular</v>
      </c>
    </row>
    <row r="37918" spans="1:4" x14ac:dyDescent="0.25">
      <c r="A37918">
        <v>53255958</v>
      </c>
      <c r="B37918">
        <v>0</v>
      </c>
      <c r="C37918">
        <v>2</v>
      </c>
      <c r="D37918" t="str">
        <f>IF( checkstyle_answers_total_errors[[#This Row],[score]]&lt;1, "unpopular", IF( checkstyle_answers_total_errors[[#This Row],[score]]&gt;4, "popular","neutral"))</f>
        <v>unpopular</v>
      </c>
    </row>
    <row r="37919" spans="1:4" x14ac:dyDescent="0.25">
      <c r="A37919">
        <v>20212721</v>
      </c>
      <c r="B37919">
        <v>0</v>
      </c>
      <c r="C37919">
        <v>10</v>
      </c>
      <c r="D37919" t="str">
        <f>IF( checkstyle_answers_total_errors[[#This Row],[score]]&lt;1, "unpopular", IF( checkstyle_answers_total_errors[[#This Row],[score]]&gt;4, "popular","neutral"))</f>
        <v>unpopular</v>
      </c>
    </row>
    <row r="37920" spans="1:4" x14ac:dyDescent="0.25">
      <c r="A37920">
        <v>38465204</v>
      </c>
      <c r="B37920">
        <v>0</v>
      </c>
      <c r="C37920">
        <v>5</v>
      </c>
      <c r="D37920" t="str">
        <f>IF( checkstyle_answers_total_errors[[#This Row],[score]]&lt;1, "unpopular", IF( checkstyle_answers_total_errors[[#This Row],[score]]&gt;4, "popular","neutral"))</f>
        <v>unpopular</v>
      </c>
    </row>
    <row r="37921" spans="1:4" x14ac:dyDescent="0.25">
      <c r="A37921">
        <v>42131475</v>
      </c>
      <c r="B37921">
        <v>0</v>
      </c>
      <c r="C37921">
        <v>18</v>
      </c>
      <c r="D37921" t="str">
        <f>IF( checkstyle_answers_total_errors[[#This Row],[score]]&lt;1, "unpopular", IF( checkstyle_answers_total_errors[[#This Row],[score]]&gt;4, "popular","neutral"))</f>
        <v>unpopular</v>
      </c>
    </row>
    <row r="37922" spans="1:4" x14ac:dyDescent="0.25">
      <c r="A37922">
        <v>25460086</v>
      </c>
      <c r="B37922">
        <v>0</v>
      </c>
      <c r="C37922">
        <v>1</v>
      </c>
      <c r="D37922" t="str">
        <f>IF( checkstyle_answers_total_errors[[#This Row],[score]]&lt;1, "unpopular", IF( checkstyle_answers_total_errors[[#This Row],[score]]&gt;4, "popular","neutral"))</f>
        <v>unpopular</v>
      </c>
    </row>
    <row r="37923" spans="1:4" x14ac:dyDescent="0.25">
      <c r="A37923">
        <v>35575649</v>
      </c>
      <c r="B37923">
        <v>0</v>
      </c>
      <c r="C37923">
        <v>2</v>
      </c>
      <c r="D37923" t="str">
        <f>IF( checkstyle_answers_total_errors[[#This Row],[score]]&lt;1, "unpopular", IF( checkstyle_answers_total_errors[[#This Row],[score]]&gt;4, "popular","neutral"))</f>
        <v>unpopular</v>
      </c>
    </row>
    <row r="37924" spans="1:4" x14ac:dyDescent="0.25">
      <c r="A37924">
        <v>51470644</v>
      </c>
      <c r="B37924">
        <v>0</v>
      </c>
      <c r="C37924">
        <v>1</v>
      </c>
      <c r="D37924" t="str">
        <f>IF( checkstyle_answers_total_errors[[#This Row],[score]]&lt;1, "unpopular", IF( checkstyle_answers_total_errors[[#This Row],[score]]&gt;4, "popular","neutral"))</f>
        <v>unpopular</v>
      </c>
    </row>
    <row r="37925" spans="1:4" x14ac:dyDescent="0.25">
      <c r="A37925">
        <v>42410209</v>
      </c>
      <c r="B37925">
        <v>0</v>
      </c>
      <c r="C37925">
        <v>4</v>
      </c>
      <c r="D37925" t="str">
        <f>IF( checkstyle_answers_total_errors[[#This Row],[score]]&lt;1, "unpopular", IF( checkstyle_answers_total_errors[[#This Row],[score]]&gt;4, "popular","neutral"))</f>
        <v>unpopular</v>
      </c>
    </row>
    <row r="37926" spans="1:4" x14ac:dyDescent="0.25">
      <c r="A37926">
        <v>19646098</v>
      </c>
      <c r="B37926">
        <v>0</v>
      </c>
      <c r="C37926">
        <v>8</v>
      </c>
      <c r="D37926" t="str">
        <f>IF( checkstyle_answers_total_errors[[#This Row],[score]]&lt;1, "unpopular", IF( checkstyle_answers_total_errors[[#This Row],[score]]&gt;4, "popular","neutral"))</f>
        <v>unpopular</v>
      </c>
    </row>
    <row r="37927" spans="1:4" x14ac:dyDescent="0.25">
      <c r="A37927">
        <v>25041649</v>
      </c>
      <c r="B37927">
        <v>0</v>
      </c>
      <c r="C37927">
        <v>1</v>
      </c>
      <c r="D37927" t="str">
        <f>IF( checkstyle_answers_total_errors[[#This Row],[score]]&lt;1, "unpopular", IF( checkstyle_answers_total_errors[[#This Row],[score]]&gt;4, "popular","neutral"))</f>
        <v>unpopular</v>
      </c>
    </row>
    <row r="37928" spans="1:4" x14ac:dyDescent="0.25">
      <c r="A37928">
        <v>30860125</v>
      </c>
      <c r="B37928">
        <v>0</v>
      </c>
      <c r="C37928">
        <v>4</v>
      </c>
      <c r="D37928" t="str">
        <f>IF( checkstyle_answers_total_errors[[#This Row],[score]]&lt;1, "unpopular", IF( checkstyle_answers_total_errors[[#This Row],[score]]&gt;4, "popular","neutral"))</f>
        <v>unpopular</v>
      </c>
    </row>
    <row r="37929" spans="1:4" x14ac:dyDescent="0.25">
      <c r="A37929">
        <v>30094949</v>
      </c>
      <c r="B37929">
        <v>0</v>
      </c>
      <c r="C37929">
        <v>8</v>
      </c>
      <c r="D37929" t="str">
        <f>IF( checkstyle_answers_total_errors[[#This Row],[score]]&lt;1, "unpopular", IF( checkstyle_answers_total_errors[[#This Row],[score]]&gt;4, "popular","neutral"))</f>
        <v>unpopular</v>
      </c>
    </row>
    <row r="37930" spans="1:4" x14ac:dyDescent="0.25">
      <c r="A37930">
        <v>29178011</v>
      </c>
      <c r="B37930">
        <v>0</v>
      </c>
      <c r="C37930">
        <v>8</v>
      </c>
      <c r="D37930" t="str">
        <f>IF( checkstyle_answers_total_errors[[#This Row],[score]]&lt;1, "unpopular", IF( checkstyle_answers_total_errors[[#This Row],[score]]&gt;4, "popular","neutral"))</f>
        <v>unpopular</v>
      </c>
    </row>
    <row r="37931" spans="1:4" x14ac:dyDescent="0.25">
      <c r="A37931">
        <v>42509335</v>
      </c>
      <c r="B37931">
        <v>0</v>
      </c>
      <c r="C37931">
        <v>3</v>
      </c>
      <c r="D37931" t="str">
        <f>IF( checkstyle_answers_total_errors[[#This Row],[score]]&lt;1, "unpopular", IF( checkstyle_answers_total_errors[[#This Row],[score]]&gt;4, "popular","neutral"))</f>
        <v>unpopular</v>
      </c>
    </row>
    <row r="37932" spans="1:4" x14ac:dyDescent="0.25">
      <c r="A37932">
        <v>27837842</v>
      </c>
      <c r="B37932">
        <v>0</v>
      </c>
      <c r="C37932">
        <v>10</v>
      </c>
      <c r="D37932" t="str">
        <f>IF( checkstyle_answers_total_errors[[#This Row],[score]]&lt;1, "unpopular", IF( checkstyle_answers_total_errors[[#This Row],[score]]&gt;4, "popular","neutral"))</f>
        <v>unpopular</v>
      </c>
    </row>
    <row r="37933" spans="1:4" x14ac:dyDescent="0.25">
      <c r="A37933">
        <v>29123231</v>
      </c>
      <c r="B37933">
        <v>0</v>
      </c>
      <c r="C37933">
        <v>9</v>
      </c>
      <c r="D37933" t="str">
        <f>IF( checkstyle_answers_total_errors[[#This Row],[score]]&lt;1, "unpopular", IF( checkstyle_answers_total_errors[[#This Row],[score]]&gt;4, "popular","neutral"))</f>
        <v>unpopular</v>
      </c>
    </row>
    <row r="37934" spans="1:4" x14ac:dyDescent="0.25">
      <c r="A37934">
        <v>29029211</v>
      </c>
      <c r="B37934">
        <v>0</v>
      </c>
      <c r="C37934">
        <v>2</v>
      </c>
      <c r="D37934" t="str">
        <f>IF( checkstyle_answers_total_errors[[#This Row],[score]]&lt;1, "unpopular", IF( checkstyle_answers_total_errors[[#This Row],[score]]&gt;4, "popular","neutral"))</f>
        <v>unpopular</v>
      </c>
    </row>
    <row r="37935" spans="1:4" x14ac:dyDescent="0.25">
      <c r="A37935">
        <v>20064420</v>
      </c>
      <c r="B37935">
        <v>0</v>
      </c>
      <c r="C37935">
        <v>3</v>
      </c>
      <c r="D37935" t="str">
        <f>IF( checkstyle_answers_total_errors[[#This Row],[score]]&lt;1, "unpopular", IF( checkstyle_answers_total_errors[[#This Row],[score]]&gt;4, "popular","neutral"))</f>
        <v>unpopular</v>
      </c>
    </row>
    <row r="37936" spans="1:4" x14ac:dyDescent="0.25">
      <c r="A37936">
        <v>35146812</v>
      </c>
      <c r="B37936">
        <v>0</v>
      </c>
      <c r="C37936">
        <v>1</v>
      </c>
      <c r="D37936" t="str">
        <f>IF( checkstyle_answers_total_errors[[#This Row],[score]]&lt;1, "unpopular", IF( checkstyle_answers_total_errors[[#This Row],[score]]&gt;4, "popular","neutral"))</f>
        <v>unpopular</v>
      </c>
    </row>
    <row r="37937" spans="1:4" x14ac:dyDescent="0.25">
      <c r="A37937">
        <v>14436697</v>
      </c>
      <c r="B37937">
        <v>0</v>
      </c>
      <c r="C37937">
        <v>5</v>
      </c>
      <c r="D37937" t="str">
        <f>IF( checkstyle_answers_total_errors[[#This Row],[score]]&lt;1, "unpopular", IF( checkstyle_answers_total_errors[[#This Row],[score]]&gt;4, "popular","neutral"))</f>
        <v>unpopular</v>
      </c>
    </row>
    <row r="37938" spans="1:4" x14ac:dyDescent="0.25">
      <c r="A37938">
        <v>34612618</v>
      </c>
      <c r="B37938">
        <v>0</v>
      </c>
      <c r="C37938">
        <v>24</v>
      </c>
      <c r="D37938" t="str">
        <f>IF( checkstyle_answers_total_errors[[#This Row],[score]]&lt;1, "unpopular", IF( checkstyle_answers_total_errors[[#This Row],[score]]&gt;4, "popular","neutral"))</f>
        <v>unpopular</v>
      </c>
    </row>
    <row r="37939" spans="1:4" x14ac:dyDescent="0.25">
      <c r="A37939">
        <v>27661850</v>
      </c>
      <c r="B37939">
        <v>0</v>
      </c>
      <c r="C37939">
        <v>11</v>
      </c>
      <c r="D37939" t="str">
        <f>IF( checkstyle_answers_total_errors[[#This Row],[score]]&lt;1, "unpopular", IF( checkstyle_answers_total_errors[[#This Row],[score]]&gt;4, "popular","neutral"))</f>
        <v>unpopular</v>
      </c>
    </row>
    <row r="37940" spans="1:4" x14ac:dyDescent="0.25">
      <c r="A37940">
        <v>31112859</v>
      </c>
      <c r="B37940">
        <v>0</v>
      </c>
      <c r="C37940">
        <v>2</v>
      </c>
      <c r="D37940" t="str">
        <f>IF( checkstyle_answers_total_errors[[#This Row],[score]]&lt;1, "unpopular", IF( checkstyle_answers_total_errors[[#This Row],[score]]&gt;4, "popular","neutral"))</f>
        <v>unpopular</v>
      </c>
    </row>
    <row r="37941" spans="1:4" x14ac:dyDescent="0.25">
      <c r="A37941">
        <v>35058262</v>
      </c>
      <c r="B37941">
        <v>0</v>
      </c>
      <c r="C37941">
        <v>4</v>
      </c>
      <c r="D37941" t="str">
        <f>IF( checkstyle_answers_total_errors[[#This Row],[score]]&lt;1, "unpopular", IF( checkstyle_answers_total_errors[[#This Row],[score]]&gt;4, "popular","neutral"))</f>
        <v>unpopular</v>
      </c>
    </row>
    <row r="37942" spans="1:4" x14ac:dyDescent="0.25">
      <c r="A37942">
        <v>30996558</v>
      </c>
      <c r="B37942">
        <v>0</v>
      </c>
      <c r="C37942">
        <v>2</v>
      </c>
      <c r="D37942" t="str">
        <f>IF( checkstyle_answers_total_errors[[#This Row],[score]]&lt;1, "unpopular", IF( checkstyle_answers_total_errors[[#This Row],[score]]&gt;4, "popular","neutral"))</f>
        <v>unpopular</v>
      </c>
    </row>
    <row r="37943" spans="1:4" x14ac:dyDescent="0.25">
      <c r="A37943">
        <v>16477608</v>
      </c>
      <c r="B37943">
        <v>0</v>
      </c>
      <c r="C37943">
        <v>4</v>
      </c>
      <c r="D37943" t="str">
        <f>IF( checkstyle_answers_total_errors[[#This Row],[score]]&lt;1, "unpopular", IF( checkstyle_answers_total_errors[[#This Row],[score]]&gt;4, "popular","neutral"))</f>
        <v>unpopular</v>
      </c>
    </row>
    <row r="37944" spans="1:4" x14ac:dyDescent="0.25">
      <c r="A37944">
        <v>20391001</v>
      </c>
      <c r="B37944">
        <v>0</v>
      </c>
      <c r="C37944">
        <v>9</v>
      </c>
      <c r="D37944" t="str">
        <f>IF( checkstyle_answers_total_errors[[#This Row],[score]]&lt;1, "unpopular", IF( checkstyle_answers_total_errors[[#This Row],[score]]&gt;4, "popular","neutral"))</f>
        <v>unpopular</v>
      </c>
    </row>
    <row r="37945" spans="1:4" x14ac:dyDescent="0.25">
      <c r="A37945">
        <v>51319515</v>
      </c>
      <c r="B37945">
        <v>0</v>
      </c>
      <c r="C37945">
        <v>7</v>
      </c>
      <c r="D37945" t="str">
        <f>IF( checkstyle_answers_total_errors[[#This Row],[score]]&lt;1, "unpopular", IF( checkstyle_answers_total_errors[[#This Row],[score]]&gt;4, "popular","neutral"))</f>
        <v>unpopular</v>
      </c>
    </row>
    <row r="37946" spans="1:4" x14ac:dyDescent="0.25">
      <c r="A37946">
        <v>49255241</v>
      </c>
      <c r="B37946">
        <v>0</v>
      </c>
      <c r="C37946">
        <v>8</v>
      </c>
      <c r="D37946" t="str">
        <f>IF( checkstyle_answers_total_errors[[#This Row],[score]]&lt;1, "unpopular", IF( checkstyle_answers_total_errors[[#This Row],[score]]&gt;4, "popular","neutral"))</f>
        <v>unpopular</v>
      </c>
    </row>
    <row r="37947" spans="1:4" x14ac:dyDescent="0.25">
      <c r="A37947">
        <v>53821037</v>
      </c>
      <c r="B37947">
        <v>0</v>
      </c>
      <c r="C37947">
        <v>19</v>
      </c>
      <c r="D37947" t="str">
        <f>IF( checkstyle_answers_total_errors[[#This Row],[score]]&lt;1, "unpopular", IF( checkstyle_answers_total_errors[[#This Row],[score]]&gt;4, "popular","neutral"))</f>
        <v>unpopular</v>
      </c>
    </row>
    <row r="37948" spans="1:4" x14ac:dyDescent="0.25">
      <c r="A37948">
        <v>22085926</v>
      </c>
      <c r="B37948">
        <v>0</v>
      </c>
      <c r="C37948">
        <v>2</v>
      </c>
      <c r="D37948" t="str">
        <f>IF( checkstyle_answers_total_errors[[#This Row],[score]]&lt;1, "unpopular", IF( checkstyle_answers_total_errors[[#This Row],[score]]&gt;4, "popular","neutral"))</f>
        <v>unpopular</v>
      </c>
    </row>
    <row r="37949" spans="1:4" x14ac:dyDescent="0.25">
      <c r="A37949">
        <v>52667201</v>
      </c>
      <c r="B37949">
        <v>0</v>
      </c>
      <c r="C37949">
        <v>1</v>
      </c>
      <c r="D37949" t="str">
        <f>IF( checkstyle_answers_total_errors[[#This Row],[score]]&lt;1, "unpopular", IF( checkstyle_answers_total_errors[[#This Row],[score]]&gt;4, "popular","neutral"))</f>
        <v>unpopular</v>
      </c>
    </row>
    <row r="37950" spans="1:4" x14ac:dyDescent="0.25">
      <c r="A37950">
        <v>10561389</v>
      </c>
      <c r="B37950">
        <v>0</v>
      </c>
      <c r="C37950">
        <v>1</v>
      </c>
      <c r="D37950" t="str">
        <f>IF( checkstyle_answers_total_errors[[#This Row],[score]]&lt;1, "unpopular", IF( checkstyle_answers_total_errors[[#This Row],[score]]&gt;4, "popular","neutral"))</f>
        <v>unpopular</v>
      </c>
    </row>
    <row r="37951" spans="1:4" x14ac:dyDescent="0.25">
      <c r="A37951">
        <v>13243318</v>
      </c>
      <c r="B37951">
        <v>0</v>
      </c>
      <c r="C37951">
        <v>1</v>
      </c>
      <c r="D37951" t="str">
        <f>IF( checkstyle_answers_total_errors[[#This Row],[score]]&lt;1, "unpopular", IF( checkstyle_answers_total_errors[[#This Row],[score]]&gt;4, "popular","neutral"))</f>
        <v>unpopular</v>
      </c>
    </row>
    <row r="37952" spans="1:4" x14ac:dyDescent="0.25">
      <c r="A37952">
        <v>56377525</v>
      </c>
      <c r="B37952">
        <v>0</v>
      </c>
      <c r="C37952">
        <v>2</v>
      </c>
      <c r="D37952" t="str">
        <f>IF( checkstyle_answers_total_errors[[#This Row],[score]]&lt;1, "unpopular", IF( checkstyle_answers_total_errors[[#This Row],[score]]&gt;4, "popular","neutral"))</f>
        <v>unpopular</v>
      </c>
    </row>
    <row r="37953" spans="1:4" x14ac:dyDescent="0.25">
      <c r="A37953">
        <v>29901403</v>
      </c>
      <c r="B37953">
        <v>0</v>
      </c>
      <c r="C37953">
        <v>3</v>
      </c>
      <c r="D37953" t="str">
        <f>IF( checkstyle_answers_total_errors[[#This Row],[score]]&lt;1, "unpopular", IF( checkstyle_answers_total_errors[[#This Row],[score]]&gt;4, "popular","neutral"))</f>
        <v>unpopular</v>
      </c>
    </row>
    <row r="37954" spans="1:4" x14ac:dyDescent="0.25">
      <c r="A37954">
        <v>30407455</v>
      </c>
      <c r="B37954">
        <v>0</v>
      </c>
      <c r="C37954">
        <v>8</v>
      </c>
      <c r="D37954" t="str">
        <f>IF( checkstyle_answers_total_errors[[#This Row],[score]]&lt;1, "unpopular", IF( checkstyle_answers_total_errors[[#This Row],[score]]&gt;4, "popular","neutral"))</f>
        <v>unpopular</v>
      </c>
    </row>
    <row r="37955" spans="1:4" x14ac:dyDescent="0.25">
      <c r="A37955">
        <v>46056586</v>
      </c>
      <c r="B37955">
        <v>0</v>
      </c>
      <c r="C37955">
        <v>9</v>
      </c>
      <c r="D37955" t="str">
        <f>IF( checkstyle_answers_total_errors[[#This Row],[score]]&lt;1, "unpopular", IF( checkstyle_answers_total_errors[[#This Row],[score]]&gt;4, "popular","neutral"))</f>
        <v>unpopular</v>
      </c>
    </row>
    <row r="37956" spans="1:4" x14ac:dyDescent="0.25">
      <c r="A37956">
        <v>17964637</v>
      </c>
      <c r="B37956">
        <v>0</v>
      </c>
      <c r="C37956">
        <v>1</v>
      </c>
      <c r="D37956" t="str">
        <f>IF( checkstyle_answers_total_errors[[#This Row],[score]]&lt;1, "unpopular", IF( checkstyle_answers_total_errors[[#This Row],[score]]&gt;4, "popular","neutral"))</f>
        <v>unpopular</v>
      </c>
    </row>
    <row r="37957" spans="1:4" x14ac:dyDescent="0.25">
      <c r="A37957">
        <v>37136739</v>
      </c>
      <c r="B37957">
        <v>0</v>
      </c>
      <c r="C37957">
        <v>22</v>
      </c>
      <c r="D37957" t="str">
        <f>IF( checkstyle_answers_total_errors[[#This Row],[score]]&lt;1, "unpopular", IF( checkstyle_answers_total_errors[[#This Row],[score]]&gt;4, "popular","neutral"))</f>
        <v>unpopular</v>
      </c>
    </row>
    <row r="37958" spans="1:4" x14ac:dyDescent="0.25">
      <c r="A37958">
        <v>36170935</v>
      </c>
      <c r="B37958">
        <v>0</v>
      </c>
      <c r="C37958">
        <v>7</v>
      </c>
      <c r="D37958" t="str">
        <f>IF( checkstyle_answers_total_errors[[#This Row],[score]]&lt;1, "unpopular", IF( checkstyle_answers_total_errors[[#This Row],[score]]&gt;4, "popular","neutral"))</f>
        <v>unpopular</v>
      </c>
    </row>
    <row r="37959" spans="1:4" x14ac:dyDescent="0.25">
      <c r="A37959">
        <v>14956814</v>
      </c>
      <c r="B37959">
        <v>0</v>
      </c>
      <c r="C37959">
        <v>3</v>
      </c>
      <c r="D37959" t="str">
        <f>IF( checkstyle_answers_total_errors[[#This Row],[score]]&lt;1, "unpopular", IF( checkstyle_answers_total_errors[[#This Row],[score]]&gt;4, "popular","neutral"))</f>
        <v>unpopular</v>
      </c>
    </row>
    <row r="37960" spans="1:4" x14ac:dyDescent="0.25">
      <c r="A37960">
        <v>50936259</v>
      </c>
      <c r="B37960">
        <v>0</v>
      </c>
      <c r="C37960">
        <v>3</v>
      </c>
      <c r="D37960" t="str">
        <f>IF( checkstyle_answers_total_errors[[#This Row],[score]]&lt;1, "unpopular", IF( checkstyle_answers_total_errors[[#This Row],[score]]&gt;4, "popular","neutral"))</f>
        <v>unpopular</v>
      </c>
    </row>
    <row r="37961" spans="1:4" x14ac:dyDescent="0.25">
      <c r="A37961">
        <v>22441808</v>
      </c>
      <c r="B37961">
        <v>0</v>
      </c>
      <c r="C37961">
        <v>2</v>
      </c>
      <c r="D37961" t="str">
        <f>IF( checkstyle_answers_total_errors[[#This Row],[score]]&lt;1, "unpopular", IF( checkstyle_answers_total_errors[[#This Row],[score]]&gt;4, "popular","neutral"))</f>
        <v>unpopular</v>
      </c>
    </row>
    <row r="37962" spans="1:4" x14ac:dyDescent="0.25">
      <c r="A37962">
        <v>39916255</v>
      </c>
      <c r="B37962">
        <v>0</v>
      </c>
      <c r="C37962">
        <v>2</v>
      </c>
      <c r="D37962" t="str">
        <f>IF( checkstyle_answers_total_errors[[#This Row],[score]]&lt;1, "unpopular", IF( checkstyle_answers_total_errors[[#This Row],[score]]&gt;4, "popular","neutral"))</f>
        <v>unpopular</v>
      </c>
    </row>
    <row r="37963" spans="1:4" x14ac:dyDescent="0.25">
      <c r="A37963">
        <v>35642021</v>
      </c>
      <c r="B37963">
        <v>0</v>
      </c>
      <c r="C37963">
        <v>3</v>
      </c>
      <c r="D37963" t="str">
        <f>IF( checkstyle_answers_total_errors[[#This Row],[score]]&lt;1, "unpopular", IF( checkstyle_answers_total_errors[[#This Row],[score]]&gt;4, "popular","neutral"))</f>
        <v>unpopular</v>
      </c>
    </row>
    <row r="37964" spans="1:4" x14ac:dyDescent="0.25">
      <c r="A37964">
        <v>33943037</v>
      </c>
      <c r="B37964">
        <v>0</v>
      </c>
      <c r="C37964">
        <v>1</v>
      </c>
      <c r="D37964" t="str">
        <f>IF( checkstyle_answers_total_errors[[#This Row],[score]]&lt;1, "unpopular", IF( checkstyle_answers_total_errors[[#This Row],[score]]&gt;4, "popular","neutral"))</f>
        <v>unpopular</v>
      </c>
    </row>
    <row r="37965" spans="1:4" x14ac:dyDescent="0.25">
      <c r="A37965">
        <v>30350301</v>
      </c>
      <c r="B37965">
        <v>0</v>
      </c>
      <c r="C37965">
        <v>17</v>
      </c>
      <c r="D37965" t="str">
        <f>IF( checkstyle_answers_total_errors[[#This Row],[score]]&lt;1, "unpopular", IF( checkstyle_answers_total_errors[[#This Row],[score]]&gt;4, "popular","neutral"))</f>
        <v>unpopular</v>
      </c>
    </row>
    <row r="37966" spans="1:4" x14ac:dyDescent="0.25">
      <c r="A37966">
        <v>56387143</v>
      </c>
      <c r="B37966">
        <v>0</v>
      </c>
      <c r="C37966">
        <v>1</v>
      </c>
      <c r="D37966" t="str">
        <f>IF( checkstyle_answers_total_errors[[#This Row],[score]]&lt;1, "unpopular", IF( checkstyle_answers_total_errors[[#This Row],[score]]&gt;4, "popular","neutral"))</f>
        <v>unpopular</v>
      </c>
    </row>
    <row r="37967" spans="1:4" x14ac:dyDescent="0.25">
      <c r="A37967">
        <v>7608476</v>
      </c>
      <c r="B37967">
        <v>0</v>
      </c>
      <c r="C37967">
        <v>2</v>
      </c>
      <c r="D37967" t="str">
        <f>IF( checkstyle_answers_total_errors[[#This Row],[score]]&lt;1, "unpopular", IF( checkstyle_answers_total_errors[[#This Row],[score]]&gt;4, "popular","neutral"))</f>
        <v>unpopular</v>
      </c>
    </row>
    <row r="37968" spans="1:4" x14ac:dyDescent="0.25">
      <c r="A37968">
        <v>51076639</v>
      </c>
      <c r="B37968">
        <v>0</v>
      </c>
      <c r="C37968">
        <v>6</v>
      </c>
      <c r="D37968" t="str">
        <f>IF( checkstyle_answers_total_errors[[#This Row],[score]]&lt;1, "unpopular", IF( checkstyle_answers_total_errors[[#This Row],[score]]&gt;4, "popular","neutral"))</f>
        <v>unpopular</v>
      </c>
    </row>
    <row r="37969" spans="1:4" x14ac:dyDescent="0.25">
      <c r="A37969">
        <v>42387684</v>
      </c>
      <c r="B37969">
        <v>0</v>
      </c>
      <c r="C37969">
        <v>7</v>
      </c>
      <c r="D37969" t="str">
        <f>IF( checkstyle_answers_total_errors[[#This Row],[score]]&lt;1, "unpopular", IF( checkstyle_answers_total_errors[[#This Row],[score]]&gt;4, "popular","neutral"))</f>
        <v>unpopular</v>
      </c>
    </row>
    <row r="37970" spans="1:4" x14ac:dyDescent="0.25">
      <c r="A37970">
        <v>60220108</v>
      </c>
      <c r="B37970">
        <v>0</v>
      </c>
      <c r="C37970">
        <v>1</v>
      </c>
      <c r="D37970" t="str">
        <f>IF( checkstyle_answers_total_errors[[#This Row],[score]]&lt;1, "unpopular", IF( checkstyle_answers_total_errors[[#This Row],[score]]&gt;4, "popular","neutral"))</f>
        <v>unpopular</v>
      </c>
    </row>
    <row r="37971" spans="1:4" x14ac:dyDescent="0.25">
      <c r="A37971">
        <v>32592405</v>
      </c>
      <c r="B37971">
        <v>0</v>
      </c>
      <c r="C37971">
        <v>6</v>
      </c>
      <c r="D37971" t="str">
        <f>IF( checkstyle_answers_total_errors[[#This Row],[score]]&lt;1, "unpopular", IF( checkstyle_answers_total_errors[[#This Row],[score]]&gt;4, "popular","neutral"))</f>
        <v>unpopular</v>
      </c>
    </row>
    <row r="37972" spans="1:4" x14ac:dyDescent="0.25">
      <c r="A37972">
        <v>55794066</v>
      </c>
      <c r="B37972">
        <v>0</v>
      </c>
      <c r="C37972">
        <v>11</v>
      </c>
      <c r="D37972" t="str">
        <f>IF( checkstyle_answers_total_errors[[#This Row],[score]]&lt;1, "unpopular", IF( checkstyle_answers_total_errors[[#This Row],[score]]&gt;4, "popular","neutral"))</f>
        <v>unpopular</v>
      </c>
    </row>
    <row r="37973" spans="1:4" x14ac:dyDescent="0.25">
      <c r="A37973">
        <v>28038963</v>
      </c>
      <c r="B37973">
        <v>0</v>
      </c>
      <c r="C37973">
        <v>39</v>
      </c>
      <c r="D37973" t="str">
        <f>IF( checkstyle_answers_total_errors[[#This Row],[score]]&lt;1, "unpopular", IF( checkstyle_answers_total_errors[[#This Row],[score]]&gt;4, "popular","neutral"))</f>
        <v>unpopular</v>
      </c>
    </row>
    <row r="37974" spans="1:4" x14ac:dyDescent="0.25">
      <c r="A37974">
        <v>57113437</v>
      </c>
      <c r="B37974">
        <v>0</v>
      </c>
      <c r="C37974">
        <v>2</v>
      </c>
      <c r="D37974" t="str">
        <f>IF( checkstyle_answers_total_errors[[#This Row],[score]]&lt;1, "unpopular", IF( checkstyle_answers_total_errors[[#This Row],[score]]&gt;4, "popular","neutral"))</f>
        <v>unpopular</v>
      </c>
    </row>
    <row r="37975" spans="1:4" x14ac:dyDescent="0.25">
      <c r="A37975">
        <v>19875505</v>
      </c>
      <c r="B37975">
        <v>0</v>
      </c>
      <c r="C37975">
        <v>4</v>
      </c>
      <c r="D37975" t="str">
        <f>IF( checkstyle_answers_total_errors[[#This Row],[score]]&lt;1, "unpopular", IF( checkstyle_answers_total_errors[[#This Row],[score]]&gt;4, "popular","neutral"))</f>
        <v>unpopular</v>
      </c>
    </row>
    <row r="37976" spans="1:4" x14ac:dyDescent="0.25">
      <c r="A37976">
        <v>57620723</v>
      </c>
      <c r="B37976">
        <v>0</v>
      </c>
      <c r="C37976">
        <v>2</v>
      </c>
      <c r="D37976" t="str">
        <f>IF( checkstyle_answers_total_errors[[#This Row],[score]]&lt;1, "unpopular", IF( checkstyle_answers_total_errors[[#This Row],[score]]&gt;4, "popular","neutral"))</f>
        <v>unpopular</v>
      </c>
    </row>
    <row r="37977" spans="1:4" x14ac:dyDescent="0.25">
      <c r="A37977">
        <v>39888047</v>
      </c>
      <c r="B37977">
        <v>0</v>
      </c>
      <c r="C37977">
        <v>17</v>
      </c>
      <c r="D37977" t="str">
        <f>IF( checkstyle_answers_total_errors[[#This Row],[score]]&lt;1, "unpopular", IF( checkstyle_answers_total_errors[[#This Row],[score]]&gt;4, "popular","neutral"))</f>
        <v>unpopular</v>
      </c>
    </row>
    <row r="37978" spans="1:4" x14ac:dyDescent="0.25">
      <c r="A37978">
        <v>44412300</v>
      </c>
      <c r="B37978">
        <v>0</v>
      </c>
      <c r="C37978">
        <v>3</v>
      </c>
      <c r="D37978" t="str">
        <f>IF( checkstyle_answers_total_errors[[#This Row],[score]]&lt;1, "unpopular", IF( checkstyle_answers_total_errors[[#This Row],[score]]&gt;4, "popular","neutral"))</f>
        <v>unpopular</v>
      </c>
    </row>
    <row r="37979" spans="1:4" x14ac:dyDescent="0.25">
      <c r="A37979">
        <v>33840629</v>
      </c>
      <c r="B37979">
        <v>0</v>
      </c>
      <c r="C37979">
        <v>3</v>
      </c>
      <c r="D37979" t="str">
        <f>IF( checkstyle_answers_total_errors[[#This Row],[score]]&lt;1, "unpopular", IF( checkstyle_answers_total_errors[[#This Row],[score]]&gt;4, "popular","neutral"))</f>
        <v>unpopular</v>
      </c>
    </row>
    <row r="37980" spans="1:4" x14ac:dyDescent="0.25">
      <c r="A37980">
        <v>14981586</v>
      </c>
      <c r="B37980">
        <v>0</v>
      </c>
      <c r="C37980">
        <v>2</v>
      </c>
      <c r="D37980" t="str">
        <f>IF( checkstyle_answers_total_errors[[#This Row],[score]]&lt;1, "unpopular", IF( checkstyle_answers_total_errors[[#This Row],[score]]&gt;4, "popular","neutral"))</f>
        <v>unpopular</v>
      </c>
    </row>
    <row r="37981" spans="1:4" x14ac:dyDescent="0.25">
      <c r="A37981">
        <v>46086798</v>
      </c>
      <c r="B37981">
        <v>0</v>
      </c>
      <c r="C37981">
        <v>2</v>
      </c>
      <c r="D37981" t="str">
        <f>IF( checkstyle_answers_total_errors[[#This Row],[score]]&lt;1, "unpopular", IF( checkstyle_answers_total_errors[[#This Row],[score]]&gt;4, "popular","neutral"))</f>
        <v>unpopular</v>
      </c>
    </row>
    <row r="37982" spans="1:4" x14ac:dyDescent="0.25">
      <c r="A37982">
        <v>6954444</v>
      </c>
      <c r="B37982">
        <v>0</v>
      </c>
      <c r="C37982">
        <v>3</v>
      </c>
      <c r="D37982" t="str">
        <f>IF( checkstyle_answers_total_errors[[#This Row],[score]]&lt;1, "unpopular", IF( checkstyle_answers_total_errors[[#This Row],[score]]&gt;4, "popular","neutral"))</f>
        <v>unpopular</v>
      </c>
    </row>
    <row r="37983" spans="1:4" x14ac:dyDescent="0.25">
      <c r="A37983">
        <v>18080562</v>
      </c>
      <c r="B37983">
        <v>0</v>
      </c>
      <c r="C37983">
        <v>9</v>
      </c>
      <c r="D37983" t="str">
        <f>IF( checkstyle_answers_total_errors[[#This Row],[score]]&lt;1, "unpopular", IF( checkstyle_answers_total_errors[[#This Row],[score]]&gt;4, "popular","neutral"))</f>
        <v>unpopular</v>
      </c>
    </row>
    <row r="37984" spans="1:4" x14ac:dyDescent="0.25">
      <c r="A37984">
        <v>55462522</v>
      </c>
      <c r="B37984">
        <v>0</v>
      </c>
      <c r="C37984">
        <v>1</v>
      </c>
      <c r="D37984" t="str">
        <f>IF( checkstyle_answers_total_errors[[#This Row],[score]]&lt;1, "unpopular", IF( checkstyle_answers_total_errors[[#This Row],[score]]&gt;4, "popular","neutral"))</f>
        <v>unpopular</v>
      </c>
    </row>
    <row r="37985" spans="1:4" x14ac:dyDescent="0.25">
      <c r="A37985">
        <v>31213487</v>
      </c>
      <c r="B37985">
        <v>0</v>
      </c>
      <c r="C37985">
        <v>1</v>
      </c>
      <c r="D37985" t="str">
        <f>IF( checkstyle_answers_total_errors[[#This Row],[score]]&lt;1, "unpopular", IF( checkstyle_answers_total_errors[[#This Row],[score]]&gt;4, "popular","neutral"))</f>
        <v>unpopular</v>
      </c>
    </row>
    <row r="37986" spans="1:4" x14ac:dyDescent="0.25">
      <c r="A37986">
        <v>18358909</v>
      </c>
      <c r="B37986">
        <v>0</v>
      </c>
      <c r="C37986">
        <v>3</v>
      </c>
      <c r="D37986" t="str">
        <f>IF( checkstyle_answers_total_errors[[#This Row],[score]]&lt;1, "unpopular", IF( checkstyle_answers_total_errors[[#This Row],[score]]&gt;4, "popular","neutral"))</f>
        <v>unpopular</v>
      </c>
    </row>
    <row r="37987" spans="1:4" x14ac:dyDescent="0.25">
      <c r="A37987">
        <v>58576169</v>
      </c>
      <c r="B37987">
        <v>0</v>
      </c>
      <c r="C37987">
        <v>2</v>
      </c>
      <c r="D37987" t="str">
        <f>IF( checkstyle_answers_total_errors[[#This Row],[score]]&lt;1, "unpopular", IF( checkstyle_answers_total_errors[[#This Row],[score]]&gt;4, "popular","neutral"))</f>
        <v>unpopular</v>
      </c>
    </row>
    <row r="37988" spans="1:4" x14ac:dyDescent="0.25">
      <c r="A37988">
        <v>37544096</v>
      </c>
      <c r="B37988">
        <v>0</v>
      </c>
      <c r="C37988">
        <v>5</v>
      </c>
      <c r="D37988" t="str">
        <f>IF( checkstyle_answers_total_errors[[#This Row],[score]]&lt;1, "unpopular", IF( checkstyle_answers_total_errors[[#This Row],[score]]&gt;4, "popular","neutral"))</f>
        <v>unpopular</v>
      </c>
    </row>
    <row r="37989" spans="1:4" x14ac:dyDescent="0.25">
      <c r="A37989">
        <v>46087086</v>
      </c>
      <c r="B37989">
        <v>0</v>
      </c>
      <c r="C37989">
        <v>2</v>
      </c>
      <c r="D37989" t="str">
        <f>IF( checkstyle_answers_total_errors[[#This Row],[score]]&lt;1, "unpopular", IF( checkstyle_answers_total_errors[[#This Row],[score]]&gt;4, "popular","neutral"))</f>
        <v>unpopular</v>
      </c>
    </row>
    <row r="37990" spans="1:4" x14ac:dyDescent="0.25">
      <c r="A37990">
        <v>46881415</v>
      </c>
      <c r="B37990">
        <v>0</v>
      </c>
      <c r="C37990">
        <v>13</v>
      </c>
      <c r="D37990" t="str">
        <f>IF( checkstyle_answers_total_errors[[#This Row],[score]]&lt;1, "unpopular", IF( checkstyle_answers_total_errors[[#This Row],[score]]&gt;4, "popular","neutral"))</f>
        <v>unpopular</v>
      </c>
    </row>
    <row r="37991" spans="1:4" x14ac:dyDescent="0.25">
      <c r="A37991">
        <v>39934993</v>
      </c>
      <c r="B37991">
        <v>0</v>
      </c>
      <c r="C37991">
        <v>7</v>
      </c>
      <c r="D37991" t="str">
        <f>IF( checkstyle_answers_total_errors[[#This Row],[score]]&lt;1, "unpopular", IF( checkstyle_answers_total_errors[[#This Row],[score]]&gt;4, "popular","neutral"))</f>
        <v>unpopular</v>
      </c>
    </row>
    <row r="37992" spans="1:4" x14ac:dyDescent="0.25">
      <c r="A37992">
        <v>46855841</v>
      </c>
      <c r="B37992">
        <v>0</v>
      </c>
      <c r="C37992">
        <v>4</v>
      </c>
      <c r="D37992" t="str">
        <f>IF( checkstyle_answers_total_errors[[#This Row],[score]]&lt;1, "unpopular", IF( checkstyle_answers_total_errors[[#This Row],[score]]&gt;4, "popular","neutral"))</f>
        <v>unpopular</v>
      </c>
    </row>
    <row r="37993" spans="1:4" x14ac:dyDescent="0.25">
      <c r="A37993">
        <v>20229834</v>
      </c>
      <c r="B37993">
        <v>0</v>
      </c>
      <c r="C37993">
        <v>6</v>
      </c>
      <c r="D37993" t="str">
        <f>IF( checkstyle_answers_total_errors[[#This Row],[score]]&lt;1, "unpopular", IF( checkstyle_answers_total_errors[[#This Row],[score]]&gt;4, "popular","neutral"))</f>
        <v>unpopular</v>
      </c>
    </row>
    <row r="37994" spans="1:4" x14ac:dyDescent="0.25">
      <c r="A37994">
        <v>43678948</v>
      </c>
      <c r="B37994">
        <v>0</v>
      </c>
      <c r="C37994">
        <v>3</v>
      </c>
      <c r="D37994" t="str">
        <f>IF( checkstyle_answers_total_errors[[#This Row],[score]]&lt;1, "unpopular", IF( checkstyle_answers_total_errors[[#This Row],[score]]&gt;4, "popular","neutral"))</f>
        <v>unpopular</v>
      </c>
    </row>
    <row r="37995" spans="1:4" x14ac:dyDescent="0.25">
      <c r="A37995">
        <v>55449803</v>
      </c>
      <c r="B37995">
        <v>0</v>
      </c>
      <c r="C37995">
        <v>2</v>
      </c>
      <c r="D37995" t="str">
        <f>IF( checkstyle_answers_total_errors[[#This Row],[score]]&lt;1, "unpopular", IF( checkstyle_answers_total_errors[[#This Row],[score]]&gt;4, "popular","neutral"))</f>
        <v>unpopular</v>
      </c>
    </row>
    <row r="37996" spans="1:4" x14ac:dyDescent="0.25">
      <c r="A37996">
        <v>37201478</v>
      </c>
      <c r="B37996">
        <v>0</v>
      </c>
      <c r="C37996">
        <v>1</v>
      </c>
      <c r="D37996" t="str">
        <f>IF( checkstyle_answers_total_errors[[#This Row],[score]]&lt;1, "unpopular", IF( checkstyle_answers_total_errors[[#This Row],[score]]&gt;4, "popular","neutral"))</f>
        <v>unpopular</v>
      </c>
    </row>
    <row r="37997" spans="1:4" x14ac:dyDescent="0.25">
      <c r="A37997">
        <v>36985878</v>
      </c>
      <c r="B37997">
        <v>0</v>
      </c>
      <c r="C37997">
        <v>5</v>
      </c>
      <c r="D37997" t="str">
        <f>IF( checkstyle_answers_total_errors[[#This Row],[score]]&lt;1, "unpopular", IF( checkstyle_answers_total_errors[[#This Row],[score]]&gt;4, "popular","neutral"))</f>
        <v>unpopular</v>
      </c>
    </row>
    <row r="37998" spans="1:4" x14ac:dyDescent="0.25">
      <c r="A37998">
        <v>22709989</v>
      </c>
      <c r="B37998">
        <v>0</v>
      </c>
      <c r="C37998">
        <v>1</v>
      </c>
      <c r="D37998" t="str">
        <f>IF( checkstyle_answers_total_errors[[#This Row],[score]]&lt;1, "unpopular", IF( checkstyle_answers_total_errors[[#This Row],[score]]&gt;4, "popular","neutral"))</f>
        <v>unpopular</v>
      </c>
    </row>
    <row r="37999" spans="1:4" x14ac:dyDescent="0.25">
      <c r="A37999">
        <v>34613548</v>
      </c>
      <c r="B37999">
        <v>0</v>
      </c>
      <c r="C37999">
        <v>1</v>
      </c>
      <c r="D37999" t="str">
        <f>IF( checkstyle_answers_total_errors[[#This Row],[score]]&lt;1, "unpopular", IF( checkstyle_answers_total_errors[[#This Row],[score]]&gt;4, "popular","neutral"))</f>
        <v>unpopular</v>
      </c>
    </row>
    <row r="38000" spans="1:4" x14ac:dyDescent="0.25">
      <c r="A38000">
        <v>17142434</v>
      </c>
      <c r="B38000">
        <v>0</v>
      </c>
      <c r="C38000">
        <v>2</v>
      </c>
      <c r="D38000" t="str">
        <f>IF( checkstyle_answers_total_errors[[#This Row],[score]]&lt;1, "unpopular", IF( checkstyle_answers_total_errors[[#This Row],[score]]&gt;4, "popular","neutral"))</f>
        <v>unpopular</v>
      </c>
    </row>
    <row r="38001" spans="1:4" x14ac:dyDescent="0.25">
      <c r="A38001">
        <v>41026243</v>
      </c>
      <c r="B38001">
        <v>0</v>
      </c>
      <c r="C38001">
        <v>4</v>
      </c>
      <c r="D38001" t="str">
        <f>IF( checkstyle_answers_total_errors[[#This Row],[score]]&lt;1, "unpopular", IF( checkstyle_answers_total_errors[[#This Row],[score]]&gt;4, "popular","neutral"))</f>
        <v>unpopular</v>
      </c>
    </row>
    <row r="38002" spans="1:4" x14ac:dyDescent="0.25">
      <c r="A38002">
        <v>42260330</v>
      </c>
      <c r="B38002">
        <v>0</v>
      </c>
      <c r="C38002">
        <v>6</v>
      </c>
      <c r="D38002" t="str">
        <f>IF( checkstyle_answers_total_errors[[#This Row],[score]]&lt;1, "unpopular", IF( checkstyle_answers_total_errors[[#This Row],[score]]&gt;4, "popular","neutral"))</f>
        <v>unpopular</v>
      </c>
    </row>
    <row r="38003" spans="1:4" x14ac:dyDescent="0.25">
      <c r="A38003">
        <v>29023044</v>
      </c>
      <c r="B38003">
        <v>0</v>
      </c>
      <c r="C38003">
        <v>2</v>
      </c>
      <c r="D38003" t="str">
        <f>IF( checkstyle_answers_total_errors[[#This Row],[score]]&lt;1, "unpopular", IF( checkstyle_answers_total_errors[[#This Row],[score]]&gt;4, "popular","neutral"))</f>
        <v>unpopular</v>
      </c>
    </row>
    <row r="38004" spans="1:4" x14ac:dyDescent="0.25">
      <c r="A38004">
        <v>16752650</v>
      </c>
      <c r="B38004">
        <v>0</v>
      </c>
      <c r="C38004">
        <v>4</v>
      </c>
      <c r="D38004" t="str">
        <f>IF( checkstyle_answers_total_errors[[#This Row],[score]]&lt;1, "unpopular", IF( checkstyle_answers_total_errors[[#This Row],[score]]&gt;4, "popular","neutral"))</f>
        <v>unpopular</v>
      </c>
    </row>
    <row r="38005" spans="1:4" x14ac:dyDescent="0.25">
      <c r="A38005">
        <v>43847973</v>
      </c>
      <c r="B38005">
        <v>0</v>
      </c>
      <c r="C38005">
        <v>9</v>
      </c>
      <c r="D38005" t="str">
        <f>IF( checkstyle_answers_total_errors[[#This Row],[score]]&lt;1, "unpopular", IF( checkstyle_answers_total_errors[[#This Row],[score]]&gt;4, "popular","neutral"))</f>
        <v>unpopular</v>
      </c>
    </row>
    <row r="38006" spans="1:4" x14ac:dyDescent="0.25">
      <c r="A38006">
        <v>44159839</v>
      </c>
      <c r="B38006">
        <v>0</v>
      </c>
      <c r="C38006">
        <v>1</v>
      </c>
      <c r="D38006" t="str">
        <f>IF( checkstyle_answers_total_errors[[#This Row],[score]]&lt;1, "unpopular", IF( checkstyle_answers_total_errors[[#This Row],[score]]&gt;4, "popular","neutral"))</f>
        <v>unpopular</v>
      </c>
    </row>
    <row r="38007" spans="1:4" x14ac:dyDescent="0.25">
      <c r="A38007">
        <v>27505985</v>
      </c>
      <c r="B38007">
        <v>0</v>
      </c>
      <c r="C38007">
        <v>2</v>
      </c>
      <c r="D38007" t="str">
        <f>IF( checkstyle_answers_total_errors[[#This Row],[score]]&lt;1, "unpopular", IF( checkstyle_answers_total_errors[[#This Row],[score]]&gt;4, "popular","neutral"))</f>
        <v>unpopular</v>
      </c>
    </row>
    <row r="38008" spans="1:4" x14ac:dyDescent="0.25">
      <c r="A38008">
        <v>49551937</v>
      </c>
      <c r="B38008">
        <v>0</v>
      </c>
      <c r="C38008">
        <v>11</v>
      </c>
      <c r="D38008" t="str">
        <f>IF( checkstyle_answers_total_errors[[#This Row],[score]]&lt;1, "unpopular", IF( checkstyle_answers_total_errors[[#This Row],[score]]&gt;4, "popular","neutral"))</f>
        <v>unpopular</v>
      </c>
    </row>
    <row r="38009" spans="1:4" x14ac:dyDescent="0.25">
      <c r="A38009">
        <v>30648161</v>
      </c>
      <c r="B38009">
        <v>0</v>
      </c>
      <c r="C38009">
        <v>3</v>
      </c>
      <c r="D38009" t="str">
        <f>IF( checkstyle_answers_total_errors[[#This Row],[score]]&lt;1, "unpopular", IF( checkstyle_answers_total_errors[[#This Row],[score]]&gt;4, "popular","neutral"))</f>
        <v>unpopular</v>
      </c>
    </row>
    <row r="38010" spans="1:4" x14ac:dyDescent="0.25">
      <c r="A38010">
        <v>61156740</v>
      </c>
      <c r="B38010">
        <v>0</v>
      </c>
      <c r="C38010">
        <v>2</v>
      </c>
      <c r="D38010" t="str">
        <f>IF( checkstyle_answers_total_errors[[#This Row],[score]]&lt;1, "unpopular", IF( checkstyle_answers_total_errors[[#This Row],[score]]&gt;4, "popular","neutral"))</f>
        <v>unpopular</v>
      </c>
    </row>
    <row r="38011" spans="1:4" x14ac:dyDescent="0.25">
      <c r="A38011">
        <v>37363232</v>
      </c>
      <c r="B38011">
        <v>0</v>
      </c>
      <c r="C38011">
        <v>1</v>
      </c>
      <c r="D38011" t="str">
        <f>IF( checkstyle_answers_total_errors[[#This Row],[score]]&lt;1, "unpopular", IF( checkstyle_answers_total_errors[[#This Row],[score]]&gt;4, "popular","neutral"))</f>
        <v>unpopular</v>
      </c>
    </row>
    <row r="38012" spans="1:4" x14ac:dyDescent="0.25">
      <c r="A38012">
        <v>16562426</v>
      </c>
      <c r="B38012">
        <v>0</v>
      </c>
      <c r="C38012">
        <v>2</v>
      </c>
      <c r="D38012" t="str">
        <f>IF( checkstyle_answers_total_errors[[#This Row],[score]]&lt;1, "unpopular", IF( checkstyle_answers_total_errors[[#This Row],[score]]&gt;4, "popular","neutral"))</f>
        <v>unpopular</v>
      </c>
    </row>
    <row r="38013" spans="1:4" x14ac:dyDescent="0.25">
      <c r="A38013">
        <v>38751976</v>
      </c>
      <c r="B38013">
        <v>0</v>
      </c>
      <c r="C38013">
        <v>25</v>
      </c>
      <c r="D38013" t="str">
        <f>IF( checkstyle_answers_total_errors[[#This Row],[score]]&lt;1, "unpopular", IF( checkstyle_answers_total_errors[[#This Row],[score]]&gt;4, "popular","neutral"))</f>
        <v>unpopular</v>
      </c>
    </row>
    <row r="38014" spans="1:4" x14ac:dyDescent="0.25">
      <c r="A38014">
        <v>35270561</v>
      </c>
      <c r="B38014">
        <v>0</v>
      </c>
      <c r="C38014">
        <v>7</v>
      </c>
      <c r="D38014" t="str">
        <f>IF( checkstyle_answers_total_errors[[#This Row],[score]]&lt;1, "unpopular", IF( checkstyle_answers_total_errors[[#This Row],[score]]&gt;4, "popular","neutral"))</f>
        <v>unpopular</v>
      </c>
    </row>
    <row r="38015" spans="1:4" x14ac:dyDescent="0.25">
      <c r="A38015">
        <v>10264672</v>
      </c>
      <c r="B38015">
        <v>0</v>
      </c>
      <c r="C38015">
        <v>3</v>
      </c>
      <c r="D38015" t="str">
        <f>IF( checkstyle_answers_total_errors[[#This Row],[score]]&lt;1, "unpopular", IF( checkstyle_answers_total_errors[[#This Row],[score]]&gt;4, "popular","neutral"))</f>
        <v>unpopular</v>
      </c>
    </row>
    <row r="38016" spans="1:4" x14ac:dyDescent="0.25">
      <c r="A38016">
        <v>29229415</v>
      </c>
      <c r="B38016">
        <v>0</v>
      </c>
      <c r="C38016">
        <v>2</v>
      </c>
      <c r="D38016" t="str">
        <f>IF( checkstyle_answers_total_errors[[#This Row],[score]]&lt;1, "unpopular", IF( checkstyle_answers_total_errors[[#This Row],[score]]&gt;4, "popular","neutral"))</f>
        <v>unpopular</v>
      </c>
    </row>
    <row r="38017" spans="1:4" x14ac:dyDescent="0.25">
      <c r="A38017">
        <v>22425887</v>
      </c>
      <c r="B38017">
        <v>0</v>
      </c>
      <c r="C38017">
        <v>9</v>
      </c>
      <c r="D38017" t="str">
        <f>IF( checkstyle_answers_total_errors[[#This Row],[score]]&lt;1, "unpopular", IF( checkstyle_answers_total_errors[[#This Row],[score]]&gt;4, "popular","neutral"))</f>
        <v>unpopular</v>
      </c>
    </row>
    <row r="38018" spans="1:4" x14ac:dyDescent="0.25">
      <c r="A38018">
        <v>60813645</v>
      </c>
      <c r="B38018">
        <v>0</v>
      </c>
      <c r="C38018">
        <v>9</v>
      </c>
      <c r="D38018" t="str">
        <f>IF( checkstyle_answers_total_errors[[#This Row],[score]]&lt;1, "unpopular", IF( checkstyle_answers_total_errors[[#This Row],[score]]&gt;4, "popular","neutral"))</f>
        <v>unpopular</v>
      </c>
    </row>
    <row r="38019" spans="1:4" x14ac:dyDescent="0.25">
      <c r="A38019">
        <v>35065501</v>
      </c>
      <c r="B38019">
        <v>0</v>
      </c>
      <c r="C38019">
        <v>3</v>
      </c>
      <c r="D38019" t="str">
        <f>IF( checkstyle_answers_total_errors[[#This Row],[score]]&lt;1, "unpopular", IF( checkstyle_answers_total_errors[[#This Row],[score]]&gt;4, "popular","neutral"))</f>
        <v>unpopular</v>
      </c>
    </row>
    <row r="38020" spans="1:4" x14ac:dyDescent="0.25">
      <c r="A38020">
        <v>10425280</v>
      </c>
      <c r="B38020">
        <v>0</v>
      </c>
      <c r="C38020">
        <v>4</v>
      </c>
      <c r="D38020" t="str">
        <f>IF( checkstyle_answers_total_errors[[#This Row],[score]]&lt;1, "unpopular", IF( checkstyle_answers_total_errors[[#This Row],[score]]&gt;4, "popular","neutral"))</f>
        <v>unpopular</v>
      </c>
    </row>
    <row r="38021" spans="1:4" x14ac:dyDescent="0.25">
      <c r="A38021">
        <v>22012881</v>
      </c>
      <c r="B38021">
        <v>0</v>
      </c>
      <c r="C38021">
        <v>3</v>
      </c>
      <c r="D38021" t="str">
        <f>IF( checkstyle_answers_total_errors[[#This Row],[score]]&lt;1, "unpopular", IF( checkstyle_answers_total_errors[[#This Row],[score]]&gt;4, "popular","neutral"))</f>
        <v>unpopular</v>
      </c>
    </row>
    <row r="38022" spans="1:4" x14ac:dyDescent="0.25">
      <c r="A38022">
        <v>14104010</v>
      </c>
      <c r="B38022">
        <v>0</v>
      </c>
      <c r="C38022">
        <v>4</v>
      </c>
      <c r="D38022" t="str">
        <f>IF( checkstyle_answers_total_errors[[#This Row],[score]]&lt;1, "unpopular", IF( checkstyle_answers_total_errors[[#This Row],[score]]&gt;4, "popular","neutral"))</f>
        <v>unpopular</v>
      </c>
    </row>
    <row r="38023" spans="1:4" x14ac:dyDescent="0.25">
      <c r="A38023">
        <v>22684061</v>
      </c>
      <c r="B38023">
        <v>0</v>
      </c>
      <c r="C38023">
        <v>24</v>
      </c>
      <c r="D38023" t="str">
        <f>IF( checkstyle_answers_total_errors[[#This Row],[score]]&lt;1, "unpopular", IF( checkstyle_answers_total_errors[[#This Row],[score]]&gt;4, "popular","neutral"))</f>
        <v>unpopular</v>
      </c>
    </row>
    <row r="38024" spans="1:4" x14ac:dyDescent="0.25">
      <c r="A38024">
        <v>53050566</v>
      </c>
      <c r="B38024">
        <v>0</v>
      </c>
      <c r="C38024">
        <v>3</v>
      </c>
      <c r="D38024" t="str">
        <f>IF( checkstyle_answers_total_errors[[#This Row],[score]]&lt;1, "unpopular", IF( checkstyle_answers_total_errors[[#This Row],[score]]&gt;4, "popular","neutral"))</f>
        <v>unpopular</v>
      </c>
    </row>
    <row r="38025" spans="1:4" x14ac:dyDescent="0.25">
      <c r="A38025">
        <v>15921876</v>
      </c>
      <c r="B38025">
        <v>0</v>
      </c>
      <c r="C38025">
        <v>7</v>
      </c>
      <c r="D38025" t="str">
        <f>IF( checkstyle_answers_total_errors[[#This Row],[score]]&lt;1, "unpopular", IF( checkstyle_answers_total_errors[[#This Row],[score]]&gt;4, "popular","neutral"))</f>
        <v>unpopular</v>
      </c>
    </row>
    <row r="38026" spans="1:4" x14ac:dyDescent="0.25">
      <c r="A38026">
        <v>60817976</v>
      </c>
      <c r="B38026">
        <v>0</v>
      </c>
      <c r="C38026">
        <v>6</v>
      </c>
      <c r="D38026" t="str">
        <f>IF( checkstyle_answers_total_errors[[#This Row],[score]]&lt;1, "unpopular", IF( checkstyle_answers_total_errors[[#This Row],[score]]&gt;4, "popular","neutral"))</f>
        <v>unpopular</v>
      </c>
    </row>
    <row r="38027" spans="1:4" x14ac:dyDescent="0.25">
      <c r="A38027">
        <v>47235227</v>
      </c>
      <c r="B38027">
        <v>0</v>
      </c>
      <c r="C38027">
        <v>3</v>
      </c>
      <c r="D38027" t="str">
        <f>IF( checkstyle_answers_total_errors[[#This Row],[score]]&lt;1, "unpopular", IF( checkstyle_answers_total_errors[[#This Row],[score]]&gt;4, "popular","neutral"))</f>
        <v>unpopular</v>
      </c>
    </row>
    <row r="38028" spans="1:4" x14ac:dyDescent="0.25">
      <c r="A38028">
        <v>34336236</v>
      </c>
      <c r="B38028">
        <v>0</v>
      </c>
      <c r="C38028">
        <v>2</v>
      </c>
      <c r="D38028" t="str">
        <f>IF( checkstyle_answers_total_errors[[#This Row],[score]]&lt;1, "unpopular", IF( checkstyle_answers_total_errors[[#This Row],[score]]&gt;4, "popular","neutral"))</f>
        <v>unpopular</v>
      </c>
    </row>
    <row r="38029" spans="1:4" x14ac:dyDescent="0.25">
      <c r="A38029">
        <v>54385669</v>
      </c>
      <c r="B38029">
        <v>0</v>
      </c>
      <c r="C38029">
        <v>19</v>
      </c>
      <c r="D38029" t="str">
        <f>IF( checkstyle_answers_total_errors[[#This Row],[score]]&lt;1, "unpopular", IF( checkstyle_answers_total_errors[[#This Row],[score]]&gt;4, "popular","neutral"))</f>
        <v>unpopular</v>
      </c>
    </row>
    <row r="38030" spans="1:4" x14ac:dyDescent="0.25">
      <c r="A38030">
        <v>16983847</v>
      </c>
      <c r="B38030">
        <v>0</v>
      </c>
      <c r="C38030">
        <v>5</v>
      </c>
      <c r="D38030" t="str">
        <f>IF( checkstyle_answers_total_errors[[#This Row],[score]]&lt;1, "unpopular", IF( checkstyle_answers_total_errors[[#This Row],[score]]&gt;4, "popular","neutral"))</f>
        <v>unpopular</v>
      </c>
    </row>
    <row r="38031" spans="1:4" x14ac:dyDescent="0.25">
      <c r="A38031">
        <v>28951698</v>
      </c>
      <c r="B38031">
        <v>0</v>
      </c>
      <c r="C38031">
        <v>7</v>
      </c>
      <c r="D38031" t="str">
        <f>IF( checkstyle_answers_total_errors[[#This Row],[score]]&lt;1, "unpopular", IF( checkstyle_answers_total_errors[[#This Row],[score]]&gt;4, "popular","neutral"))</f>
        <v>unpopular</v>
      </c>
    </row>
    <row r="38032" spans="1:4" x14ac:dyDescent="0.25">
      <c r="A38032">
        <v>30844654</v>
      </c>
      <c r="B38032">
        <v>0</v>
      </c>
      <c r="C38032">
        <v>1</v>
      </c>
      <c r="D38032" t="str">
        <f>IF( checkstyle_answers_total_errors[[#This Row],[score]]&lt;1, "unpopular", IF( checkstyle_answers_total_errors[[#This Row],[score]]&gt;4, "popular","neutral"))</f>
        <v>unpopular</v>
      </c>
    </row>
    <row r="38033" spans="1:4" x14ac:dyDescent="0.25">
      <c r="A38033">
        <v>47345355</v>
      </c>
      <c r="B38033">
        <v>0</v>
      </c>
      <c r="C38033">
        <v>6</v>
      </c>
      <c r="D38033" t="str">
        <f>IF( checkstyle_answers_total_errors[[#This Row],[score]]&lt;1, "unpopular", IF( checkstyle_answers_total_errors[[#This Row],[score]]&gt;4, "popular","neutral"))</f>
        <v>unpopular</v>
      </c>
    </row>
    <row r="38034" spans="1:4" x14ac:dyDescent="0.25">
      <c r="A38034">
        <v>27018834</v>
      </c>
      <c r="B38034">
        <v>0</v>
      </c>
      <c r="C38034">
        <v>1</v>
      </c>
      <c r="D38034" t="str">
        <f>IF( checkstyle_answers_total_errors[[#This Row],[score]]&lt;1, "unpopular", IF( checkstyle_answers_total_errors[[#This Row],[score]]&gt;4, "popular","neutral"))</f>
        <v>unpopular</v>
      </c>
    </row>
    <row r="38035" spans="1:4" x14ac:dyDescent="0.25">
      <c r="A38035">
        <v>16302514</v>
      </c>
      <c r="B38035">
        <v>0</v>
      </c>
      <c r="C38035">
        <v>2</v>
      </c>
      <c r="D38035" t="str">
        <f>IF( checkstyle_answers_total_errors[[#This Row],[score]]&lt;1, "unpopular", IF( checkstyle_answers_total_errors[[#This Row],[score]]&gt;4, "popular","neutral"))</f>
        <v>unpopular</v>
      </c>
    </row>
    <row r="38036" spans="1:4" x14ac:dyDescent="0.25">
      <c r="A38036">
        <v>17127345</v>
      </c>
      <c r="B38036">
        <v>0</v>
      </c>
      <c r="C38036">
        <v>2</v>
      </c>
      <c r="D38036" t="str">
        <f>IF( checkstyle_answers_total_errors[[#This Row],[score]]&lt;1, "unpopular", IF( checkstyle_answers_total_errors[[#This Row],[score]]&gt;4, "popular","neutral"))</f>
        <v>unpopular</v>
      </c>
    </row>
    <row r="38037" spans="1:4" x14ac:dyDescent="0.25">
      <c r="A38037">
        <v>44859222</v>
      </c>
      <c r="B38037">
        <v>0</v>
      </c>
      <c r="C38037">
        <v>1</v>
      </c>
      <c r="D38037" t="str">
        <f>IF( checkstyle_answers_total_errors[[#This Row],[score]]&lt;1, "unpopular", IF( checkstyle_answers_total_errors[[#This Row],[score]]&gt;4, "popular","neutral"))</f>
        <v>unpopular</v>
      </c>
    </row>
    <row r="38038" spans="1:4" x14ac:dyDescent="0.25">
      <c r="A38038">
        <v>52090182</v>
      </c>
      <c r="B38038">
        <v>0</v>
      </c>
      <c r="C38038">
        <v>8</v>
      </c>
      <c r="D38038" t="str">
        <f>IF( checkstyle_answers_total_errors[[#This Row],[score]]&lt;1, "unpopular", IF( checkstyle_answers_total_errors[[#This Row],[score]]&gt;4, "popular","neutral"))</f>
        <v>unpopular</v>
      </c>
    </row>
    <row r="38039" spans="1:4" x14ac:dyDescent="0.25">
      <c r="A38039">
        <v>38055469</v>
      </c>
      <c r="B38039">
        <v>0</v>
      </c>
      <c r="C38039">
        <v>11</v>
      </c>
      <c r="D38039" t="str">
        <f>IF( checkstyle_answers_total_errors[[#This Row],[score]]&lt;1, "unpopular", IF( checkstyle_answers_total_errors[[#This Row],[score]]&gt;4, "popular","neutral"))</f>
        <v>unpopular</v>
      </c>
    </row>
    <row r="38040" spans="1:4" x14ac:dyDescent="0.25">
      <c r="A38040">
        <v>31861958</v>
      </c>
      <c r="B38040">
        <v>0</v>
      </c>
      <c r="C38040">
        <v>22</v>
      </c>
      <c r="D38040" t="str">
        <f>IF( checkstyle_answers_total_errors[[#This Row],[score]]&lt;1, "unpopular", IF( checkstyle_answers_total_errors[[#This Row],[score]]&gt;4, "popular","neutral"))</f>
        <v>unpopular</v>
      </c>
    </row>
    <row r="38041" spans="1:4" x14ac:dyDescent="0.25">
      <c r="A38041">
        <v>48046442</v>
      </c>
      <c r="B38041">
        <v>0</v>
      </c>
      <c r="C38041">
        <v>2</v>
      </c>
      <c r="D38041" t="str">
        <f>IF( checkstyle_answers_total_errors[[#This Row],[score]]&lt;1, "unpopular", IF( checkstyle_answers_total_errors[[#This Row],[score]]&gt;4, "popular","neutral"))</f>
        <v>unpopular</v>
      </c>
    </row>
    <row r="38042" spans="1:4" x14ac:dyDescent="0.25">
      <c r="A38042">
        <v>36740863</v>
      </c>
      <c r="B38042">
        <v>0</v>
      </c>
      <c r="C38042">
        <v>1</v>
      </c>
      <c r="D38042" t="str">
        <f>IF( checkstyle_answers_total_errors[[#This Row],[score]]&lt;1, "unpopular", IF( checkstyle_answers_total_errors[[#This Row],[score]]&gt;4, "popular","neutral"))</f>
        <v>unpopular</v>
      </c>
    </row>
    <row r="38043" spans="1:4" x14ac:dyDescent="0.25">
      <c r="A38043">
        <v>29212753</v>
      </c>
      <c r="B38043">
        <v>0</v>
      </c>
      <c r="C38043">
        <v>1</v>
      </c>
      <c r="D38043" t="str">
        <f>IF( checkstyle_answers_total_errors[[#This Row],[score]]&lt;1, "unpopular", IF( checkstyle_answers_total_errors[[#This Row],[score]]&gt;4, "popular","neutral"))</f>
        <v>unpopular</v>
      </c>
    </row>
    <row r="38044" spans="1:4" x14ac:dyDescent="0.25">
      <c r="A38044">
        <v>40779180</v>
      </c>
      <c r="B38044">
        <v>0</v>
      </c>
      <c r="C38044">
        <v>2</v>
      </c>
      <c r="D38044" t="str">
        <f>IF( checkstyle_answers_total_errors[[#This Row],[score]]&lt;1, "unpopular", IF( checkstyle_answers_total_errors[[#This Row],[score]]&gt;4, "popular","neutral"))</f>
        <v>unpopular</v>
      </c>
    </row>
    <row r="38045" spans="1:4" x14ac:dyDescent="0.25">
      <c r="A38045">
        <v>38422921</v>
      </c>
      <c r="B38045">
        <v>0</v>
      </c>
      <c r="C38045">
        <v>46</v>
      </c>
      <c r="D38045" t="str">
        <f>IF( checkstyle_answers_total_errors[[#This Row],[score]]&lt;1, "unpopular", IF( checkstyle_answers_total_errors[[#This Row],[score]]&gt;4, "popular","neutral"))</f>
        <v>unpopular</v>
      </c>
    </row>
    <row r="38046" spans="1:4" x14ac:dyDescent="0.25">
      <c r="A38046">
        <v>24857852</v>
      </c>
      <c r="B38046">
        <v>0</v>
      </c>
      <c r="C38046">
        <v>1</v>
      </c>
      <c r="D38046" t="str">
        <f>IF( checkstyle_answers_total_errors[[#This Row],[score]]&lt;1, "unpopular", IF( checkstyle_answers_total_errors[[#This Row],[score]]&gt;4, "popular","neutral"))</f>
        <v>unpopular</v>
      </c>
    </row>
    <row r="38047" spans="1:4" x14ac:dyDescent="0.25">
      <c r="A38047">
        <v>28060441</v>
      </c>
      <c r="B38047">
        <v>0</v>
      </c>
      <c r="C38047">
        <v>1</v>
      </c>
      <c r="D38047" t="str">
        <f>IF( checkstyle_answers_total_errors[[#This Row],[score]]&lt;1, "unpopular", IF( checkstyle_answers_total_errors[[#This Row],[score]]&gt;4, "popular","neutral"))</f>
        <v>unpopular</v>
      </c>
    </row>
    <row r="38048" spans="1:4" x14ac:dyDescent="0.25">
      <c r="A38048">
        <v>22369482</v>
      </c>
      <c r="B38048">
        <v>0</v>
      </c>
      <c r="C38048">
        <v>26</v>
      </c>
      <c r="D38048" t="str">
        <f>IF( checkstyle_answers_total_errors[[#This Row],[score]]&lt;1, "unpopular", IF( checkstyle_answers_total_errors[[#This Row],[score]]&gt;4, "popular","neutral"))</f>
        <v>unpopular</v>
      </c>
    </row>
    <row r="38049" spans="1:4" x14ac:dyDescent="0.25">
      <c r="A38049">
        <v>19907895</v>
      </c>
      <c r="B38049">
        <v>0</v>
      </c>
      <c r="C38049">
        <v>1</v>
      </c>
      <c r="D38049" t="str">
        <f>IF( checkstyle_answers_total_errors[[#This Row],[score]]&lt;1, "unpopular", IF( checkstyle_answers_total_errors[[#This Row],[score]]&gt;4, "popular","neutral"))</f>
        <v>unpopular</v>
      </c>
    </row>
    <row r="38050" spans="1:4" x14ac:dyDescent="0.25">
      <c r="A38050">
        <v>20754353</v>
      </c>
      <c r="B38050">
        <v>0</v>
      </c>
      <c r="C38050">
        <v>12</v>
      </c>
      <c r="D38050" t="str">
        <f>IF( checkstyle_answers_total_errors[[#This Row],[score]]&lt;1, "unpopular", IF( checkstyle_answers_total_errors[[#This Row],[score]]&gt;4, "popular","neutral"))</f>
        <v>unpopular</v>
      </c>
    </row>
    <row r="38051" spans="1:4" x14ac:dyDescent="0.25">
      <c r="A38051">
        <v>55410171</v>
      </c>
      <c r="B38051">
        <v>0</v>
      </c>
      <c r="C38051">
        <v>1</v>
      </c>
      <c r="D38051" t="str">
        <f>IF( checkstyle_answers_total_errors[[#This Row],[score]]&lt;1, "unpopular", IF( checkstyle_answers_total_errors[[#This Row],[score]]&gt;4, "popular","neutral"))</f>
        <v>unpopular</v>
      </c>
    </row>
    <row r="38052" spans="1:4" x14ac:dyDescent="0.25">
      <c r="A38052">
        <v>25234074</v>
      </c>
      <c r="B38052">
        <v>0</v>
      </c>
      <c r="C38052">
        <v>12</v>
      </c>
      <c r="D38052" t="str">
        <f>IF( checkstyle_answers_total_errors[[#This Row],[score]]&lt;1, "unpopular", IF( checkstyle_answers_total_errors[[#This Row],[score]]&gt;4, "popular","neutral"))</f>
        <v>unpopular</v>
      </c>
    </row>
    <row r="38053" spans="1:4" x14ac:dyDescent="0.25">
      <c r="A38053">
        <v>16586080</v>
      </c>
      <c r="B38053">
        <v>0</v>
      </c>
      <c r="C38053">
        <v>5</v>
      </c>
      <c r="D38053" t="str">
        <f>IF( checkstyle_answers_total_errors[[#This Row],[score]]&lt;1, "unpopular", IF( checkstyle_answers_total_errors[[#This Row],[score]]&gt;4, "popular","neutral"))</f>
        <v>unpopular</v>
      </c>
    </row>
    <row r="38054" spans="1:4" x14ac:dyDescent="0.25">
      <c r="A38054">
        <v>17631357</v>
      </c>
      <c r="B38054">
        <v>0</v>
      </c>
      <c r="C38054">
        <v>9</v>
      </c>
      <c r="D38054" t="str">
        <f>IF( checkstyle_answers_total_errors[[#This Row],[score]]&lt;1, "unpopular", IF( checkstyle_answers_total_errors[[#This Row],[score]]&gt;4, "popular","neutral"))</f>
        <v>unpopular</v>
      </c>
    </row>
    <row r="38055" spans="1:4" x14ac:dyDescent="0.25">
      <c r="A38055">
        <v>41428494</v>
      </c>
      <c r="B38055">
        <v>0</v>
      </c>
      <c r="C38055">
        <v>5</v>
      </c>
      <c r="D38055" t="str">
        <f>IF( checkstyle_answers_total_errors[[#This Row],[score]]&lt;1, "unpopular", IF( checkstyle_answers_total_errors[[#This Row],[score]]&gt;4, "popular","neutral"))</f>
        <v>unpopular</v>
      </c>
    </row>
    <row r="38056" spans="1:4" x14ac:dyDescent="0.25">
      <c r="A38056">
        <v>39436898</v>
      </c>
      <c r="B38056">
        <v>0</v>
      </c>
      <c r="C38056">
        <v>6</v>
      </c>
      <c r="D38056" t="str">
        <f>IF( checkstyle_answers_total_errors[[#This Row],[score]]&lt;1, "unpopular", IF( checkstyle_answers_total_errors[[#This Row],[score]]&gt;4, "popular","neutral"))</f>
        <v>unpopular</v>
      </c>
    </row>
    <row r="38057" spans="1:4" x14ac:dyDescent="0.25">
      <c r="A38057">
        <v>46505971</v>
      </c>
      <c r="B38057">
        <v>0</v>
      </c>
      <c r="C38057">
        <v>14</v>
      </c>
      <c r="D38057" t="str">
        <f>IF( checkstyle_answers_total_errors[[#This Row],[score]]&lt;1, "unpopular", IF( checkstyle_answers_total_errors[[#This Row],[score]]&gt;4, "popular","neutral"))</f>
        <v>unpopular</v>
      </c>
    </row>
    <row r="38058" spans="1:4" x14ac:dyDescent="0.25">
      <c r="A38058">
        <v>18852411</v>
      </c>
      <c r="B38058">
        <v>0</v>
      </c>
      <c r="C38058">
        <v>5</v>
      </c>
      <c r="D38058" t="str">
        <f>IF( checkstyle_answers_total_errors[[#This Row],[score]]&lt;1, "unpopular", IF( checkstyle_answers_total_errors[[#This Row],[score]]&gt;4, "popular","neutral"))</f>
        <v>unpopular</v>
      </c>
    </row>
    <row r="38059" spans="1:4" x14ac:dyDescent="0.25">
      <c r="A38059">
        <v>20113796</v>
      </c>
      <c r="B38059">
        <v>0</v>
      </c>
      <c r="C38059">
        <v>4</v>
      </c>
      <c r="D38059" t="str">
        <f>IF( checkstyle_answers_total_errors[[#This Row],[score]]&lt;1, "unpopular", IF( checkstyle_answers_total_errors[[#This Row],[score]]&gt;4, "popular","neutral"))</f>
        <v>unpopular</v>
      </c>
    </row>
    <row r="38060" spans="1:4" x14ac:dyDescent="0.25">
      <c r="A38060">
        <v>47470778</v>
      </c>
      <c r="B38060">
        <v>0</v>
      </c>
      <c r="C38060">
        <v>2</v>
      </c>
      <c r="D38060" t="str">
        <f>IF( checkstyle_answers_total_errors[[#This Row],[score]]&lt;1, "unpopular", IF( checkstyle_answers_total_errors[[#This Row],[score]]&gt;4, "popular","neutral"))</f>
        <v>unpopular</v>
      </c>
    </row>
    <row r="38061" spans="1:4" x14ac:dyDescent="0.25">
      <c r="A38061">
        <v>57278691</v>
      </c>
      <c r="B38061">
        <v>0</v>
      </c>
      <c r="C38061">
        <v>2</v>
      </c>
      <c r="D38061" t="str">
        <f>IF( checkstyle_answers_total_errors[[#This Row],[score]]&lt;1, "unpopular", IF( checkstyle_answers_total_errors[[#This Row],[score]]&gt;4, "popular","neutral"))</f>
        <v>unpopular</v>
      </c>
    </row>
    <row r="38062" spans="1:4" x14ac:dyDescent="0.25">
      <c r="A38062">
        <v>16097474</v>
      </c>
      <c r="B38062">
        <v>0</v>
      </c>
      <c r="C38062">
        <v>1</v>
      </c>
      <c r="D38062" t="str">
        <f>IF( checkstyle_answers_total_errors[[#This Row],[score]]&lt;1, "unpopular", IF( checkstyle_answers_total_errors[[#This Row],[score]]&gt;4, "popular","neutral"))</f>
        <v>unpopular</v>
      </c>
    </row>
    <row r="38063" spans="1:4" x14ac:dyDescent="0.25">
      <c r="A38063">
        <v>22362483</v>
      </c>
      <c r="B38063">
        <v>0</v>
      </c>
      <c r="C38063">
        <v>7</v>
      </c>
      <c r="D38063" t="str">
        <f>IF( checkstyle_answers_total_errors[[#This Row],[score]]&lt;1, "unpopular", IF( checkstyle_answers_total_errors[[#This Row],[score]]&gt;4, "popular","neutral"))</f>
        <v>unpopular</v>
      </c>
    </row>
    <row r="38064" spans="1:4" x14ac:dyDescent="0.25">
      <c r="A38064">
        <v>49601754</v>
      </c>
      <c r="B38064">
        <v>0</v>
      </c>
      <c r="C38064">
        <v>1</v>
      </c>
      <c r="D38064" t="str">
        <f>IF( checkstyle_answers_total_errors[[#This Row],[score]]&lt;1, "unpopular", IF( checkstyle_answers_total_errors[[#This Row],[score]]&gt;4, "popular","neutral"))</f>
        <v>unpopular</v>
      </c>
    </row>
    <row r="38065" spans="1:4" x14ac:dyDescent="0.25">
      <c r="A38065">
        <v>47042413</v>
      </c>
      <c r="B38065">
        <v>0</v>
      </c>
      <c r="C38065">
        <v>4</v>
      </c>
      <c r="D38065" t="str">
        <f>IF( checkstyle_answers_total_errors[[#This Row],[score]]&lt;1, "unpopular", IF( checkstyle_answers_total_errors[[#This Row],[score]]&gt;4, "popular","neutral"))</f>
        <v>unpopular</v>
      </c>
    </row>
    <row r="38066" spans="1:4" x14ac:dyDescent="0.25">
      <c r="A38066">
        <v>30634721</v>
      </c>
      <c r="B38066">
        <v>0</v>
      </c>
      <c r="C38066">
        <v>1</v>
      </c>
      <c r="D38066" t="str">
        <f>IF( checkstyle_answers_total_errors[[#This Row],[score]]&lt;1, "unpopular", IF( checkstyle_answers_total_errors[[#This Row],[score]]&gt;4, "popular","neutral"))</f>
        <v>unpopular</v>
      </c>
    </row>
    <row r="38067" spans="1:4" x14ac:dyDescent="0.25">
      <c r="A38067">
        <v>19777164</v>
      </c>
      <c r="B38067">
        <v>0</v>
      </c>
      <c r="C38067">
        <v>1</v>
      </c>
      <c r="D38067" t="str">
        <f>IF( checkstyle_answers_total_errors[[#This Row],[score]]&lt;1, "unpopular", IF( checkstyle_answers_total_errors[[#This Row],[score]]&gt;4, "popular","neutral"))</f>
        <v>unpopular</v>
      </c>
    </row>
    <row r="38068" spans="1:4" x14ac:dyDescent="0.25">
      <c r="A38068">
        <v>31196802</v>
      </c>
      <c r="B38068">
        <v>0</v>
      </c>
      <c r="C38068">
        <v>5</v>
      </c>
      <c r="D38068" t="str">
        <f>IF( checkstyle_answers_total_errors[[#This Row],[score]]&lt;1, "unpopular", IF( checkstyle_answers_total_errors[[#This Row],[score]]&gt;4, "popular","neutral"))</f>
        <v>unpopular</v>
      </c>
    </row>
    <row r="38069" spans="1:4" x14ac:dyDescent="0.25">
      <c r="A38069">
        <v>30090179</v>
      </c>
      <c r="B38069">
        <v>0</v>
      </c>
      <c r="C38069">
        <v>2</v>
      </c>
      <c r="D38069" t="str">
        <f>IF( checkstyle_answers_total_errors[[#This Row],[score]]&lt;1, "unpopular", IF( checkstyle_answers_total_errors[[#This Row],[score]]&gt;4, "popular","neutral"))</f>
        <v>unpopular</v>
      </c>
    </row>
    <row r="38070" spans="1:4" x14ac:dyDescent="0.25">
      <c r="A38070">
        <v>39558565</v>
      </c>
      <c r="B38070">
        <v>0</v>
      </c>
      <c r="C38070">
        <v>1</v>
      </c>
      <c r="D38070" t="str">
        <f>IF( checkstyle_answers_total_errors[[#This Row],[score]]&lt;1, "unpopular", IF( checkstyle_answers_total_errors[[#This Row],[score]]&gt;4, "popular","neutral"))</f>
        <v>unpopular</v>
      </c>
    </row>
    <row r="38071" spans="1:4" x14ac:dyDescent="0.25">
      <c r="A38071">
        <v>25409550</v>
      </c>
      <c r="B38071">
        <v>0</v>
      </c>
      <c r="C38071">
        <v>3</v>
      </c>
      <c r="D38071" t="str">
        <f>IF( checkstyle_answers_total_errors[[#This Row],[score]]&lt;1, "unpopular", IF( checkstyle_answers_total_errors[[#This Row],[score]]&gt;4, "popular","neutral"))</f>
        <v>unpopular</v>
      </c>
    </row>
    <row r="38072" spans="1:4" x14ac:dyDescent="0.25">
      <c r="A38072">
        <v>44714544</v>
      </c>
      <c r="B38072">
        <v>0</v>
      </c>
      <c r="C38072">
        <v>1</v>
      </c>
      <c r="D38072" t="str">
        <f>IF( checkstyle_answers_total_errors[[#This Row],[score]]&lt;1, "unpopular", IF( checkstyle_answers_total_errors[[#This Row],[score]]&gt;4, "popular","neutral"))</f>
        <v>unpopular</v>
      </c>
    </row>
    <row r="38073" spans="1:4" x14ac:dyDescent="0.25">
      <c r="A38073">
        <v>10266688</v>
      </c>
      <c r="B38073">
        <v>0</v>
      </c>
      <c r="C38073">
        <v>3</v>
      </c>
      <c r="D38073" t="str">
        <f>IF( checkstyle_answers_total_errors[[#This Row],[score]]&lt;1, "unpopular", IF( checkstyle_answers_total_errors[[#This Row],[score]]&gt;4, "popular","neutral"))</f>
        <v>unpopular</v>
      </c>
    </row>
    <row r="38074" spans="1:4" x14ac:dyDescent="0.25">
      <c r="A38074">
        <v>10190142</v>
      </c>
      <c r="B38074">
        <v>0</v>
      </c>
      <c r="C38074">
        <v>12</v>
      </c>
      <c r="D38074" t="str">
        <f>IF( checkstyle_answers_total_errors[[#This Row],[score]]&lt;1, "unpopular", IF( checkstyle_answers_total_errors[[#This Row],[score]]&gt;4, "popular","neutral"))</f>
        <v>unpopular</v>
      </c>
    </row>
    <row r="38075" spans="1:4" x14ac:dyDescent="0.25">
      <c r="A38075">
        <v>34900301</v>
      </c>
      <c r="B38075">
        <v>0</v>
      </c>
      <c r="C38075">
        <v>6</v>
      </c>
      <c r="D38075" t="str">
        <f>IF( checkstyle_answers_total_errors[[#This Row],[score]]&lt;1, "unpopular", IF( checkstyle_answers_total_errors[[#This Row],[score]]&gt;4, "popular","neutral"))</f>
        <v>unpopular</v>
      </c>
    </row>
    <row r="38076" spans="1:4" x14ac:dyDescent="0.25">
      <c r="A38076">
        <v>48705686</v>
      </c>
      <c r="B38076">
        <v>0</v>
      </c>
      <c r="C38076">
        <v>1</v>
      </c>
      <c r="D38076" t="str">
        <f>IF( checkstyle_answers_total_errors[[#This Row],[score]]&lt;1, "unpopular", IF( checkstyle_answers_total_errors[[#This Row],[score]]&gt;4, "popular","neutral"))</f>
        <v>unpopular</v>
      </c>
    </row>
    <row r="38077" spans="1:4" x14ac:dyDescent="0.25">
      <c r="A38077">
        <v>37188661</v>
      </c>
      <c r="B38077">
        <v>0</v>
      </c>
      <c r="C38077">
        <v>4</v>
      </c>
      <c r="D38077" t="str">
        <f>IF( checkstyle_answers_total_errors[[#This Row],[score]]&lt;1, "unpopular", IF( checkstyle_answers_total_errors[[#This Row],[score]]&gt;4, "popular","neutral"))</f>
        <v>unpopular</v>
      </c>
    </row>
    <row r="38078" spans="1:4" x14ac:dyDescent="0.25">
      <c r="A38078">
        <v>35480304</v>
      </c>
      <c r="B38078">
        <v>0</v>
      </c>
      <c r="C38078">
        <v>6</v>
      </c>
      <c r="D38078" t="str">
        <f>IF( checkstyle_answers_total_errors[[#This Row],[score]]&lt;1, "unpopular", IF( checkstyle_answers_total_errors[[#This Row],[score]]&gt;4, "popular","neutral"))</f>
        <v>unpopular</v>
      </c>
    </row>
    <row r="38079" spans="1:4" x14ac:dyDescent="0.25">
      <c r="A38079">
        <v>58581092</v>
      </c>
      <c r="B38079">
        <v>0</v>
      </c>
      <c r="C38079">
        <v>1</v>
      </c>
      <c r="D38079" t="str">
        <f>IF( checkstyle_answers_total_errors[[#This Row],[score]]&lt;1, "unpopular", IF( checkstyle_answers_total_errors[[#This Row],[score]]&gt;4, "popular","neutral"))</f>
        <v>unpopular</v>
      </c>
    </row>
    <row r="38080" spans="1:4" x14ac:dyDescent="0.25">
      <c r="A38080">
        <v>18378389</v>
      </c>
      <c r="B38080">
        <v>0</v>
      </c>
      <c r="C38080">
        <v>2</v>
      </c>
      <c r="D38080" t="str">
        <f>IF( checkstyle_answers_total_errors[[#This Row],[score]]&lt;1, "unpopular", IF( checkstyle_answers_total_errors[[#This Row],[score]]&gt;4, "popular","neutral"))</f>
        <v>unpopular</v>
      </c>
    </row>
    <row r="38081" spans="1:4" x14ac:dyDescent="0.25">
      <c r="A38081">
        <v>53063359</v>
      </c>
      <c r="B38081">
        <v>0</v>
      </c>
      <c r="C38081">
        <v>11</v>
      </c>
      <c r="D38081" t="str">
        <f>IF( checkstyle_answers_total_errors[[#This Row],[score]]&lt;1, "unpopular", IF( checkstyle_answers_total_errors[[#This Row],[score]]&gt;4, "popular","neutral"))</f>
        <v>unpopular</v>
      </c>
    </row>
    <row r="38082" spans="1:4" x14ac:dyDescent="0.25">
      <c r="A38082">
        <v>7871556</v>
      </c>
      <c r="B38082">
        <v>0</v>
      </c>
      <c r="C38082">
        <v>5</v>
      </c>
      <c r="D38082" t="str">
        <f>IF( checkstyle_answers_total_errors[[#This Row],[score]]&lt;1, "unpopular", IF( checkstyle_answers_total_errors[[#This Row],[score]]&gt;4, "popular","neutral"))</f>
        <v>unpopular</v>
      </c>
    </row>
    <row r="38083" spans="1:4" x14ac:dyDescent="0.25">
      <c r="A38083">
        <v>40196147</v>
      </c>
      <c r="B38083">
        <v>0</v>
      </c>
      <c r="C38083">
        <v>1</v>
      </c>
      <c r="D38083" t="str">
        <f>IF( checkstyle_answers_total_errors[[#This Row],[score]]&lt;1, "unpopular", IF( checkstyle_answers_total_errors[[#This Row],[score]]&gt;4, "popular","neutral"))</f>
        <v>unpopular</v>
      </c>
    </row>
    <row r="38084" spans="1:4" x14ac:dyDescent="0.25">
      <c r="A38084">
        <v>6069577</v>
      </c>
      <c r="B38084">
        <v>0</v>
      </c>
      <c r="C38084">
        <v>3</v>
      </c>
      <c r="D38084" t="str">
        <f>IF( checkstyle_answers_total_errors[[#This Row],[score]]&lt;1, "unpopular", IF( checkstyle_answers_total_errors[[#This Row],[score]]&gt;4, "popular","neutral"))</f>
        <v>unpopular</v>
      </c>
    </row>
    <row r="38085" spans="1:4" x14ac:dyDescent="0.25">
      <c r="A38085">
        <v>36981990</v>
      </c>
      <c r="B38085">
        <v>0</v>
      </c>
      <c r="C38085">
        <v>2</v>
      </c>
      <c r="D38085" t="str">
        <f>IF( checkstyle_answers_total_errors[[#This Row],[score]]&lt;1, "unpopular", IF( checkstyle_answers_total_errors[[#This Row],[score]]&gt;4, "popular","neutral"))</f>
        <v>unpopular</v>
      </c>
    </row>
    <row r="38086" spans="1:4" x14ac:dyDescent="0.25">
      <c r="A38086">
        <v>20259649</v>
      </c>
      <c r="B38086">
        <v>0</v>
      </c>
      <c r="C38086">
        <v>2</v>
      </c>
      <c r="D38086" t="str">
        <f>IF( checkstyle_answers_total_errors[[#This Row],[score]]&lt;1, "unpopular", IF( checkstyle_answers_total_errors[[#This Row],[score]]&gt;4, "popular","neutral"))</f>
        <v>unpopular</v>
      </c>
    </row>
    <row r="38087" spans="1:4" x14ac:dyDescent="0.25">
      <c r="A38087">
        <v>16075386</v>
      </c>
      <c r="B38087">
        <v>0</v>
      </c>
      <c r="C38087">
        <v>2</v>
      </c>
      <c r="D38087" t="str">
        <f>IF( checkstyle_answers_total_errors[[#This Row],[score]]&lt;1, "unpopular", IF( checkstyle_answers_total_errors[[#This Row],[score]]&gt;4, "popular","neutral"))</f>
        <v>unpopular</v>
      </c>
    </row>
    <row r="38088" spans="1:4" x14ac:dyDescent="0.25">
      <c r="A38088">
        <v>13189655</v>
      </c>
      <c r="B38088">
        <v>0</v>
      </c>
      <c r="C38088">
        <v>1</v>
      </c>
      <c r="D38088" t="str">
        <f>IF( checkstyle_answers_total_errors[[#This Row],[score]]&lt;1, "unpopular", IF( checkstyle_answers_total_errors[[#This Row],[score]]&gt;4, "popular","neutral"))</f>
        <v>unpopular</v>
      </c>
    </row>
    <row r="38089" spans="1:4" x14ac:dyDescent="0.25">
      <c r="A38089">
        <v>57752953</v>
      </c>
      <c r="B38089">
        <v>0</v>
      </c>
      <c r="C38089">
        <v>1</v>
      </c>
      <c r="D38089" t="str">
        <f>IF( checkstyle_answers_total_errors[[#This Row],[score]]&lt;1, "unpopular", IF( checkstyle_answers_total_errors[[#This Row],[score]]&gt;4, "popular","neutral"))</f>
        <v>unpopular</v>
      </c>
    </row>
    <row r="38090" spans="1:4" x14ac:dyDescent="0.25">
      <c r="A38090">
        <v>48982716</v>
      </c>
      <c r="B38090">
        <v>0</v>
      </c>
      <c r="C38090">
        <v>16</v>
      </c>
      <c r="D38090" t="str">
        <f>IF( checkstyle_answers_total_errors[[#This Row],[score]]&lt;1, "unpopular", IF( checkstyle_answers_total_errors[[#This Row],[score]]&gt;4, "popular","neutral"))</f>
        <v>unpopular</v>
      </c>
    </row>
    <row r="38091" spans="1:4" x14ac:dyDescent="0.25">
      <c r="A38091">
        <v>57011506</v>
      </c>
      <c r="B38091">
        <v>0</v>
      </c>
      <c r="C38091">
        <v>7</v>
      </c>
      <c r="D38091" t="str">
        <f>IF( checkstyle_answers_total_errors[[#This Row],[score]]&lt;1, "unpopular", IF( checkstyle_answers_total_errors[[#This Row],[score]]&gt;4, "popular","neutral"))</f>
        <v>unpopular</v>
      </c>
    </row>
    <row r="38092" spans="1:4" x14ac:dyDescent="0.25">
      <c r="A38092">
        <v>28202252</v>
      </c>
      <c r="B38092">
        <v>0</v>
      </c>
      <c r="C38092">
        <v>2</v>
      </c>
      <c r="D38092" t="str">
        <f>IF( checkstyle_answers_total_errors[[#This Row],[score]]&lt;1, "unpopular", IF( checkstyle_answers_total_errors[[#This Row],[score]]&gt;4, "popular","neutral"))</f>
        <v>unpopular</v>
      </c>
    </row>
    <row r="38093" spans="1:4" x14ac:dyDescent="0.25">
      <c r="A38093">
        <v>59470946</v>
      </c>
      <c r="B38093">
        <v>0</v>
      </c>
      <c r="C38093">
        <v>29</v>
      </c>
      <c r="D38093" t="str">
        <f>IF( checkstyle_answers_total_errors[[#This Row],[score]]&lt;1, "unpopular", IF( checkstyle_answers_total_errors[[#This Row],[score]]&gt;4, "popular","neutral"))</f>
        <v>unpopular</v>
      </c>
    </row>
    <row r="38094" spans="1:4" x14ac:dyDescent="0.25">
      <c r="A38094">
        <v>40813147</v>
      </c>
      <c r="B38094">
        <v>0</v>
      </c>
      <c r="C38094">
        <v>7</v>
      </c>
      <c r="D38094" t="str">
        <f>IF( checkstyle_answers_total_errors[[#This Row],[score]]&lt;1, "unpopular", IF( checkstyle_answers_total_errors[[#This Row],[score]]&gt;4, "popular","neutral"))</f>
        <v>unpopular</v>
      </c>
    </row>
    <row r="38095" spans="1:4" x14ac:dyDescent="0.25">
      <c r="A38095">
        <v>60238067</v>
      </c>
      <c r="B38095">
        <v>0</v>
      </c>
      <c r="C38095">
        <v>2</v>
      </c>
      <c r="D38095" t="str">
        <f>IF( checkstyle_answers_total_errors[[#This Row],[score]]&lt;1, "unpopular", IF( checkstyle_answers_total_errors[[#This Row],[score]]&gt;4, "popular","neutral"))</f>
        <v>unpopular</v>
      </c>
    </row>
    <row r="38096" spans="1:4" x14ac:dyDescent="0.25">
      <c r="A38096">
        <v>18499538</v>
      </c>
      <c r="B38096">
        <v>0</v>
      </c>
      <c r="C38096">
        <v>19</v>
      </c>
      <c r="D38096" t="str">
        <f>IF( checkstyle_answers_total_errors[[#This Row],[score]]&lt;1, "unpopular", IF( checkstyle_answers_total_errors[[#This Row],[score]]&gt;4, "popular","neutral"))</f>
        <v>unpopular</v>
      </c>
    </row>
    <row r="38097" spans="1:4" x14ac:dyDescent="0.25">
      <c r="A38097">
        <v>30201156</v>
      </c>
      <c r="B38097">
        <v>0</v>
      </c>
      <c r="C38097">
        <v>2</v>
      </c>
      <c r="D38097" t="str">
        <f>IF( checkstyle_answers_total_errors[[#This Row],[score]]&lt;1, "unpopular", IF( checkstyle_answers_total_errors[[#This Row],[score]]&gt;4, "popular","neutral"))</f>
        <v>unpopular</v>
      </c>
    </row>
    <row r="38098" spans="1:4" x14ac:dyDescent="0.25">
      <c r="A38098">
        <v>47183691</v>
      </c>
      <c r="B38098">
        <v>0</v>
      </c>
      <c r="C38098">
        <v>3</v>
      </c>
      <c r="D38098" t="str">
        <f>IF( checkstyle_answers_total_errors[[#This Row],[score]]&lt;1, "unpopular", IF( checkstyle_answers_total_errors[[#This Row],[score]]&gt;4, "popular","neutral"))</f>
        <v>unpopular</v>
      </c>
    </row>
    <row r="38099" spans="1:4" x14ac:dyDescent="0.25">
      <c r="A38099">
        <v>27950767</v>
      </c>
      <c r="B38099">
        <v>0</v>
      </c>
      <c r="C38099">
        <v>4</v>
      </c>
      <c r="D38099" t="str">
        <f>IF( checkstyle_answers_total_errors[[#This Row],[score]]&lt;1, "unpopular", IF( checkstyle_answers_total_errors[[#This Row],[score]]&gt;4, "popular","neutral"))</f>
        <v>unpopular</v>
      </c>
    </row>
    <row r="38100" spans="1:4" x14ac:dyDescent="0.25">
      <c r="A38100">
        <v>35526215</v>
      </c>
      <c r="B38100">
        <v>0</v>
      </c>
      <c r="C38100">
        <v>5</v>
      </c>
      <c r="D38100" t="str">
        <f>IF( checkstyle_answers_total_errors[[#This Row],[score]]&lt;1, "unpopular", IF( checkstyle_answers_total_errors[[#This Row],[score]]&gt;4, "popular","neutral"))</f>
        <v>unpopular</v>
      </c>
    </row>
    <row r="38101" spans="1:4" x14ac:dyDescent="0.25">
      <c r="A38101">
        <v>46987506</v>
      </c>
      <c r="B38101">
        <v>0</v>
      </c>
      <c r="C38101">
        <v>5</v>
      </c>
      <c r="D38101" t="str">
        <f>IF( checkstyle_answers_total_errors[[#This Row],[score]]&lt;1, "unpopular", IF( checkstyle_answers_total_errors[[#This Row],[score]]&gt;4, "popular","neutral"))</f>
        <v>unpopular</v>
      </c>
    </row>
    <row r="38102" spans="1:4" x14ac:dyDescent="0.25">
      <c r="A38102">
        <v>14026437</v>
      </c>
      <c r="B38102">
        <v>0</v>
      </c>
      <c r="C38102">
        <v>8</v>
      </c>
      <c r="D38102" t="str">
        <f>IF( checkstyle_answers_total_errors[[#This Row],[score]]&lt;1, "unpopular", IF( checkstyle_answers_total_errors[[#This Row],[score]]&gt;4, "popular","neutral"))</f>
        <v>unpopular</v>
      </c>
    </row>
    <row r="38103" spans="1:4" x14ac:dyDescent="0.25">
      <c r="A38103">
        <v>18383789</v>
      </c>
      <c r="B38103">
        <v>0</v>
      </c>
      <c r="C38103">
        <v>5</v>
      </c>
      <c r="D38103" t="str">
        <f>IF( checkstyle_answers_total_errors[[#This Row],[score]]&lt;1, "unpopular", IF( checkstyle_answers_total_errors[[#This Row],[score]]&gt;4, "popular","neutral"))</f>
        <v>unpopular</v>
      </c>
    </row>
    <row r="38104" spans="1:4" x14ac:dyDescent="0.25">
      <c r="A38104">
        <v>37372123</v>
      </c>
      <c r="B38104">
        <v>0</v>
      </c>
      <c r="C38104">
        <v>13</v>
      </c>
      <c r="D38104" t="str">
        <f>IF( checkstyle_answers_total_errors[[#This Row],[score]]&lt;1, "unpopular", IF( checkstyle_answers_total_errors[[#This Row],[score]]&gt;4, "popular","neutral"))</f>
        <v>unpopular</v>
      </c>
    </row>
    <row r="38105" spans="1:4" x14ac:dyDescent="0.25">
      <c r="A38105">
        <v>48935539</v>
      </c>
      <c r="B38105">
        <v>0</v>
      </c>
      <c r="C38105">
        <v>5</v>
      </c>
      <c r="D38105" t="str">
        <f>IF( checkstyle_answers_total_errors[[#This Row],[score]]&lt;1, "unpopular", IF( checkstyle_answers_total_errors[[#This Row],[score]]&gt;4, "popular","neutral"))</f>
        <v>unpopular</v>
      </c>
    </row>
    <row r="38106" spans="1:4" x14ac:dyDescent="0.25">
      <c r="A38106">
        <v>44223832</v>
      </c>
      <c r="B38106">
        <v>0</v>
      </c>
      <c r="C38106">
        <v>2</v>
      </c>
      <c r="D38106" t="str">
        <f>IF( checkstyle_answers_total_errors[[#This Row],[score]]&lt;1, "unpopular", IF( checkstyle_answers_total_errors[[#This Row],[score]]&gt;4, "popular","neutral"))</f>
        <v>unpopular</v>
      </c>
    </row>
    <row r="38107" spans="1:4" x14ac:dyDescent="0.25">
      <c r="A38107">
        <v>28760743</v>
      </c>
      <c r="B38107">
        <v>0</v>
      </c>
      <c r="C38107">
        <v>3</v>
      </c>
      <c r="D38107" t="str">
        <f>IF( checkstyle_answers_total_errors[[#This Row],[score]]&lt;1, "unpopular", IF( checkstyle_answers_total_errors[[#This Row],[score]]&gt;4, "popular","neutral"))</f>
        <v>unpopular</v>
      </c>
    </row>
    <row r="38108" spans="1:4" x14ac:dyDescent="0.25">
      <c r="A38108">
        <v>49499833</v>
      </c>
      <c r="B38108">
        <v>0</v>
      </c>
      <c r="C38108">
        <v>1</v>
      </c>
      <c r="D38108" t="str">
        <f>IF( checkstyle_answers_total_errors[[#This Row],[score]]&lt;1, "unpopular", IF( checkstyle_answers_total_errors[[#This Row],[score]]&gt;4, "popular","neutral"))</f>
        <v>unpopular</v>
      </c>
    </row>
    <row r="38109" spans="1:4" x14ac:dyDescent="0.25">
      <c r="A38109">
        <v>41270605</v>
      </c>
      <c r="B38109">
        <v>0</v>
      </c>
      <c r="C38109">
        <v>1</v>
      </c>
      <c r="D38109" t="str">
        <f>IF( checkstyle_answers_total_errors[[#This Row],[score]]&lt;1, "unpopular", IF( checkstyle_answers_total_errors[[#This Row],[score]]&gt;4, "popular","neutral"))</f>
        <v>unpopular</v>
      </c>
    </row>
    <row r="38110" spans="1:4" x14ac:dyDescent="0.25">
      <c r="A38110">
        <v>41160096</v>
      </c>
      <c r="B38110">
        <v>0</v>
      </c>
      <c r="C38110">
        <v>2</v>
      </c>
      <c r="D38110" t="str">
        <f>IF( checkstyle_answers_total_errors[[#This Row],[score]]&lt;1, "unpopular", IF( checkstyle_answers_total_errors[[#This Row],[score]]&gt;4, "popular","neutral"))</f>
        <v>unpopular</v>
      </c>
    </row>
    <row r="38111" spans="1:4" x14ac:dyDescent="0.25">
      <c r="A38111">
        <v>39254049</v>
      </c>
      <c r="B38111">
        <v>0</v>
      </c>
      <c r="C38111">
        <v>3</v>
      </c>
      <c r="D38111" t="str">
        <f>IF( checkstyle_answers_total_errors[[#This Row],[score]]&lt;1, "unpopular", IF( checkstyle_answers_total_errors[[#This Row],[score]]&gt;4, "popular","neutral"))</f>
        <v>unpopular</v>
      </c>
    </row>
    <row r="38112" spans="1:4" x14ac:dyDescent="0.25">
      <c r="A38112">
        <v>34712326</v>
      </c>
      <c r="B38112">
        <v>0</v>
      </c>
      <c r="C38112">
        <v>2</v>
      </c>
      <c r="D38112" t="str">
        <f>IF( checkstyle_answers_total_errors[[#This Row],[score]]&lt;1, "unpopular", IF( checkstyle_answers_total_errors[[#This Row],[score]]&gt;4, "popular","neutral"))</f>
        <v>unpopular</v>
      </c>
    </row>
    <row r="38113" spans="1:4" x14ac:dyDescent="0.25">
      <c r="A38113">
        <v>59946949</v>
      </c>
      <c r="B38113">
        <v>0</v>
      </c>
      <c r="C38113">
        <v>3</v>
      </c>
      <c r="D38113" t="str">
        <f>IF( checkstyle_answers_total_errors[[#This Row],[score]]&lt;1, "unpopular", IF( checkstyle_answers_total_errors[[#This Row],[score]]&gt;4, "popular","neutral"))</f>
        <v>unpopular</v>
      </c>
    </row>
    <row r="38114" spans="1:4" x14ac:dyDescent="0.25">
      <c r="A38114">
        <v>40067833</v>
      </c>
      <c r="B38114">
        <v>0</v>
      </c>
      <c r="C38114">
        <v>10</v>
      </c>
      <c r="D38114" t="str">
        <f>IF( checkstyle_answers_total_errors[[#This Row],[score]]&lt;1, "unpopular", IF( checkstyle_answers_total_errors[[#This Row],[score]]&gt;4, "popular","neutral"))</f>
        <v>unpopular</v>
      </c>
    </row>
    <row r="38115" spans="1:4" x14ac:dyDescent="0.25">
      <c r="A38115">
        <v>22784673</v>
      </c>
      <c r="B38115">
        <v>0</v>
      </c>
      <c r="C38115">
        <v>9</v>
      </c>
      <c r="D38115" t="str">
        <f>IF( checkstyle_answers_total_errors[[#This Row],[score]]&lt;1, "unpopular", IF( checkstyle_answers_total_errors[[#This Row],[score]]&gt;4, "popular","neutral"))</f>
        <v>unpopular</v>
      </c>
    </row>
    <row r="38116" spans="1:4" x14ac:dyDescent="0.25">
      <c r="A38116">
        <v>41806934</v>
      </c>
      <c r="B38116">
        <v>0</v>
      </c>
      <c r="C38116">
        <v>6</v>
      </c>
      <c r="D38116" t="str">
        <f>IF( checkstyle_answers_total_errors[[#This Row],[score]]&lt;1, "unpopular", IF( checkstyle_answers_total_errors[[#This Row],[score]]&gt;4, "popular","neutral"))</f>
        <v>unpopular</v>
      </c>
    </row>
    <row r="38117" spans="1:4" x14ac:dyDescent="0.25">
      <c r="A38117">
        <v>12730542</v>
      </c>
      <c r="B38117">
        <v>0</v>
      </c>
      <c r="C38117">
        <v>2</v>
      </c>
      <c r="D38117" t="str">
        <f>IF( checkstyle_answers_total_errors[[#This Row],[score]]&lt;1, "unpopular", IF( checkstyle_answers_total_errors[[#This Row],[score]]&gt;4, "popular","neutral"))</f>
        <v>unpopular</v>
      </c>
    </row>
    <row r="38118" spans="1:4" x14ac:dyDescent="0.25">
      <c r="A38118">
        <v>60176855</v>
      </c>
      <c r="B38118">
        <v>0</v>
      </c>
      <c r="C38118">
        <v>9</v>
      </c>
      <c r="D38118" t="str">
        <f>IF( checkstyle_answers_total_errors[[#This Row],[score]]&lt;1, "unpopular", IF( checkstyle_answers_total_errors[[#This Row],[score]]&gt;4, "popular","neutral"))</f>
        <v>unpopular</v>
      </c>
    </row>
    <row r="38119" spans="1:4" x14ac:dyDescent="0.25">
      <c r="A38119">
        <v>44856738</v>
      </c>
      <c r="B38119">
        <v>0</v>
      </c>
      <c r="C38119">
        <v>1</v>
      </c>
      <c r="D38119" t="str">
        <f>IF( checkstyle_answers_total_errors[[#This Row],[score]]&lt;1, "unpopular", IF( checkstyle_answers_total_errors[[#This Row],[score]]&gt;4, "popular","neutral"))</f>
        <v>unpopular</v>
      </c>
    </row>
    <row r="38120" spans="1:4" x14ac:dyDescent="0.25">
      <c r="A38120">
        <v>29876531</v>
      </c>
      <c r="B38120">
        <v>0</v>
      </c>
      <c r="C38120">
        <v>2</v>
      </c>
      <c r="D38120" t="str">
        <f>IF( checkstyle_answers_total_errors[[#This Row],[score]]&lt;1, "unpopular", IF( checkstyle_answers_total_errors[[#This Row],[score]]&gt;4, "popular","neutral"))</f>
        <v>unpopular</v>
      </c>
    </row>
    <row r="38121" spans="1:4" x14ac:dyDescent="0.25">
      <c r="A38121">
        <v>57186050</v>
      </c>
      <c r="B38121">
        <v>0</v>
      </c>
      <c r="C38121">
        <v>2</v>
      </c>
      <c r="D38121" t="str">
        <f>IF( checkstyle_answers_total_errors[[#This Row],[score]]&lt;1, "unpopular", IF( checkstyle_answers_total_errors[[#This Row],[score]]&gt;4, "popular","neutral"))</f>
        <v>unpopular</v>
      </c>
    </row>
    <row r="38122" spans="1:4" x14ac:dyDescent="0.25">
      <c r="A38122">
        <v>41157197</v>
      </c>
      <c r="B38122">
        <v>0</v>
      </c>
      <c r="C38122">
        <v>4</v>
      </c>
      <c r="D38122" t="str">
        <f>IF( checkstyle_answers_total_errors[[#This Row],[score]]&lt;1, "unpopular", IF( checkstyle_answers_total_errors[[#This Row],[score]]&gt;4, "popular","neutral"))</f>
        <v>unpopular</v>
      </c>
    </row>
    <row r="38123" spans="1:4" x14ac:dyDescent="0.25">
      <c r="A38123">
        <v>18505079</v>
      </c>
      <c r="B38123">
        <v>0</v>
      </c>
      <c r="C38123">
        <v>4</v>
      </c>
      <c r="D38123" t="str">
        <f>IF( checkstyle_answers_total_errors[[#This Row],[score]]&lt;1, "unpopular", IF( checkstyle_answers_total_errors[[#This Row],[score]]&gt;4, "popular","neutral"))</f>
        <v>unpopular</v>
      </c>
    </row>
    <row r="38124" spans="1:4" x14ac:dyDescent="0.25">
      <c r="A38124">
        <v>35625915</v>
      </c>
      <c r="B38124">
        <v>0</v>
      </c>
      <c r="C38124">
        <v>3</v>
      </c>
      <c r="D38124" t="str">
        <f>IF( checkstyle_answers_total_errors[[#This Row],[score]]&lt;1, "unpopular", IF( checkstyle_answers_total_errors[[#This Row],[score]]&gt;4, "popular","neutral"))</f>
        <v>unpopular</v>
      </c>
    </row>
    <row r="38125" spans="1:4" x14ac:dyDescent="0.25">
      <c r="A38125">
        <v>46361757</v>
      </c>
      <c r="B38125">
        <v>0</v>
      </c>
      <c r="C38125">
        <v>7</v>
      </c>
      <c r="D38125" t="str">
        <f>IF( checkstyle_answers_total_errors[[#This Row],[score]]&lt;1, "unpopular", IF( checkstyle_answers_total_errors[[#This Row],[score]]&gt;4, "popular","neutral"))</f>
        <v>unpopular</v>
      </c>
    </row>
    <row r="38126" spans="1:4" x14ac:dyDescent="0.25">
      <c r="A38126">
        <v>29934760</v>
      </c>
      <c r="B38126">
        <v>0</v>
      </c>
      <c r="C38126">
        <v>1</v>
      </c>
      <c r="D38126" t="str">
        <f>IF( checkstyle_answers_total_errors[[#This Row],[score]]&lt;1, "unpopular", IF( checkstyle_answers_total_errors[[#This Row],[score]]&gt;4, "popular","neutral"))</f>
        <v>unpopular</v>
      </c>
    </row>
    <row r="38127" spans="1:4" x14ac:dyDescent="0.25">
      <c r="A38127">
        <v>22475885</v>
      </c>
      <c r="B38127">
        <v>0</v>
      </c>
      <c r="C38127">
        <v>5</v>
      </c>
      <c r="D38127" t="str">
        <f>IF( checkstyle_answers_total_errors[[#This Row],[score]]&lt;1, "unpopular", IF( checkstyle_answers_total_errors[[#This Row],[score]]&gt;4, "popular","neutral"))</f>
        <v>unpopular</v>
      </c>
    </row>
    <row r="38128" spans="1:4" x14ac:dyDescent="0.25">
      <c r="A38128">
        <v>39511438</v>
      </c>
      <c r="B38128">
        <v>0</v>
      </c>
      <c r="C38128">
        <v>1</v>
      </c>
      <c r="D38128" t="str">
        <f>IF( checkstyle_answers_total_errors[[#This Row],[score]]&lt;1, "unpopular", IF( checkstyle_answers_total_errors[[#This Row],[score]]&gt;4, "popular","neutral"))</f>
        <v>unpopular</v>
      </c>
    </row>
    <row r="38129" spans="1:4" x14ac:dyDescent="0.25">
      <c r="A38129">
        <v>40014212</v>
      </c>
      <c r="B38129">
        <v>0</v>
      </c>
      <c r="C38129">
        <v>1</v>
      </c>
      <c r="D38129" t="str">
        <f>IF( checkstyle_answers_total_errors[[#This Row],[score]]&lt;1, "unpopular", IF( checkstyle_answers_total_errors[[#This Row],[score]]&gt;4, "popular","neutral"))</f>
        <v>unpopular</v>
      </c>
    </row>
    <row r="38130" spans="1:4" x14ac:dyDescent="0.25">
      <c r="A38130">
        <v>38769276</v>
      </c>
      <c r="B38130">
        <v>0</v>
      </c>
      <c r="C38130">
        <v>10</v>
      </c>
      <c r="D38130" t="str">
        <f>IF( checkstyle_answers_total_errors[[#This Row],[score]]&lt;1, "unpopular", IF( checkstyle_answers_total_errors[[#This Row],[score]]&gt;4, "popular","neutral"))</f>
        <v>unpopular</v>
      </c>
    </row>
    <row r="38131" spans="1:4" x14ac:dyDescent="0.25">
      <c r="A38131">
        <v>22102657</v>
      </c>
      <c r="B38131">
        <v>0</v>
      </c>
      <c r="C38131">
        <v>5</v>
      </c>
      <c r="D38131" t="str">
        <f>IF( checkstyle_answers_total_errors[[#This Row],[score]]&lt;1, "unpopular", IF( checkstyle_answers_total_errors[[#This Row],[score]]&gt;4, "popular","neutral"))</f>
        <v>unpopular</v>
      </c>
    </row>
    <row r="38132" spans="1:4" x14ac:dyDescent="0.25">
      <c r="A38132">
        <v>11398007</v>
      </c>
      <c r="B38132">
        <v>0</v>
      </c>
      <c r="C38132">
        <v>4</v>
      </c>
      <c r="D38132" t="str">
        <f>IF( checkstyle_answers_total_errors[[#This Row],[score]]&lt;1, "unpopular", IF( checkstyle_answers_total_errors[[#This Row],[score]]&gt;4, "popular","neutral"))</f>
        <v>unpopular</v>
      </c>
    </row>
    <row r="38133" spans="1:4" x14ac:dyDescent="0.25">
      <c r="A38133">
        <v>31883760</v>
      </c>
      <c r="B38133">
        <v>0</v>
      </c>
      <c r="C38133">
        <v>2</v>
      </c>
      <c r="D38133" t="str">
        <f>IF( checkstyle_answers_total_errors[[#This Row],[score]]&lt;1, "unpopular", IF( checkstyle_answers_total_errors[[#This Row],[score]]&gt;4, "popular","neutral"))</f>
        <v>unpopular</v>
      </c>
    </row>
    <row r="38134" spans="1:4" x14ac:dyDescent="0.25">
      <c r="A38134">
        <v>17645633</v>
      </c>
      <c r="B38134">
        <v>0</v>
      </c>
      <c r="C38134">
        <v>6</v>
      </c>
      <c r="D38134" t="str">
        <f>IF( checkstyle_answers_total_errors[[#This Row],[score]]&lt;1, "unpopular", IF( checkstyle_answers_total_errors[[#This Row],[score]]&gt;4, "popular","neutral"))</f>
        <v>unpopular</v>
      </c>
    </row>
    <row r="38135" spans="1:4" x14ac:dyDescent="0.25">
      <c r="A38135">
        <v>51243019</v>
      </c>
      <c r="B38135">
        <v>0</v>
      </c>
      <c r="C38135">
        <v>2</v>
      </c>
      <c r="D38135" t="str">
        <f>IF( checkstyle_answers_total_errors[[#This Row],[score]]&lt;1, "unpopular", IF( checkstyle_answers_total_errors[[#This Row],[score]]&gt;4, "popular","neutral"))</f>
        <v>unpopular</v>
      </c>
    </row>
    <row r="38136" spans="1:4" x14ac:dyDescent="0.25">
      <c r="A38136">
        <v>24915547</v>
      </c>
      <c r="B38136">
        <v>0</v>
      </c>
      <c r="C38136">
        <v>2</v>
      </c>
      <c r="D38136" t="str">
        <f>IF( checkstyle_answers_total_errors[[#This Row],[score]]&lt;1, "unpopular", IF( checkstyle_answers_total_errors[[#This Row],[score]]&gt;4, "popular","neutral"))</f>
        <v>unpopular</v>
      </c>
    </row>
    <row r="38137" spans="1:4" x14ac:dyDescent="0.25">
      <c r="A38137">
        <v>59436554</v>
      </c>
      <c r="B38137">
        <v>0</v>
      </c>
      <c r="C38137">
        <v>1</v>
      </c>
      <c r="D38137" t="str">
        <f>IF( checkstyle_answers_total_errors[[#This Row],[score]]&lt;1, "unpopular", IF( checkstyle_answers_total_errors[[#This Row],[score]]&gt;4, "popular","neutral"))</f>
        <v>unpopular</v>
      </c>
    </row>
    <row r="38138" spans="1:4" x14ac:dyDescent="0.25">
      <c r="A38138">
        <v>50424458</v>
      </c>
      <c r="B38138">
        <v>0</v>
      </c>
      <c r="C38138">
        <v>5</v>
      </c>
      <c r="D38138" t="str">
        <f>IF( checkstyle_answers_total_errors[[#This Row],[score]]&lt;1, "unpopular", IF( checkstyle_answers_total_errors[[#This Row],[score]]&gt;4, "popular","neutral"))</f>
        <v>unpopular</v>
      </c>
    </row>
    <row r="38139" spans="1:4" x14ac:dyDescent="0.25">
      <c r="A38139">
        <v>34939393</v>
      </c>
      <c r="B38139">
        <v>0</v>
      </c>
      <c r="C38139">
        <v>12</v>
      </c>
      <c r="D38139" t="str">
        <f>IF( checkstyle_answers_total_errors[[#This Row],[score]]&lt;1, "unpopular", IF( checkstyle_answers_total_errors[[#This Row],[score]]&gt;4, "popular","neutral"))</f>
        <v>unpopular</v>
      </c>
    </row>
    <row r="38140" spans="1:4" x14ac:dyDescent="0.25">
      <c r="A38140">
        <v>19953905</v>
      </c>
      <c r="B38140">
        <v>0</v>
      </c>
      <c r="C38140">
        <v>1</v>
      </c>
      <c r="D38140" t="str">
        <f>IF( checkstyle_answers_total_errors[[#This Row],[score]]&lt;1, "unpopular", IF( checkstyle_answers_total_errors[[#This Row],[score]]&gt;4, "popular","neutral"))</f>
        <v>unpopular</v>
      </c>
    </row>
    <row r="38141" spans="1:4" x14ac:dyDescent="0.25">
      <c r="A38141">
        <v>30829913</v>
      </c>
      <c r="B38141">
        <v>0</v>
      </c>
      <c r="C38141">
        <v>3</v>
      </c>
      <c r="D38141" t="str">
        <f>IF( checkstyle_answers_total_errors[[#This Row],[score]]&lt;1, "unpopular", IF( checkstyle_answers_total_errors[[#This Row],[score]]&gt;4, "popular","neutral"))</f>
        <v>unpopular</v>
      </c>
    </row>
    <row r="38142" spans="1:4" x14ac:dyDescent="0.25">
      <c r="A38142">
        <v>57735779</v>
      </c>
      <c r="B38142">
        <v>0</v>
      </c>
      <c r="C38142">
        <v>14</v>
      </c>
      <c r="D38142" t="str">
        <f>IF( checkstyle_answers_total_errors[[#This Row],[score]]&lt;1, "unpopular", IF( checkstyle_answers_total_errors[[#This Row],[score]]&gt;4, "popular","neutral"))</f>
        <v>unpopular</v>
      </c>
    </row>
    <row r="38143" spans="1:4" x14ac:dyDescent="0.25">
      <c r="A38143">
        <v>41436962</v>
      </c>
      <c r="B38143">
        <v>0</v>
      </c>
      <c r="C38143">
        <v>4</v>
      </c>
      <c r="D38143" t="str">
        <f>IF( checkstyle_answers_total_errors[[#This Row],[score]]&lt;1, "unpopular", IF( checkstyle_answers_total_errors[[#This Row],[score]]&gt;4, "popular","neutral"))</f>
        <v>unpopular</v>
      </c>
    </row>
    <row r="38144" spans="1:4" x14ac:dyDescent="0.25">
      <c r="A38144">
        <v>27961226</v>
      </c>
      <c r="B38144">
        <v>0</v>
      </c>
      <c r="C38144">
        <v>4</v>
      </c>
      <c r="D38144" t="str">
        <f>IF( checkstyle_answers_total_errors[[#This Row],[score]]&lt;1, "unpopular", IF( checkstyle_answers_total_errors[[#This Row],[score]]&gt;4, "popular","neutral"))</f>
        <v>unpopular</v>
      </c>
    </row>
    <row r="38145" spans="1:4" x14ac:dyDescent="0.25">
      <c r="A38145">
        <v>49108183</v>
      </c>
      <c r="B38145">
        <v>0</v>
      </c>
      <c r="C38145">
        <v>4</v>
      </c>
      <c r="D38145" t="str">
        <f>IF( checkstyle_answers_total_errors[[#This Row],[score]]&lt;1, "unpopular", IF( checkstyle_answers_total_errors[[#This Row],[score]]&gt;4, "popular","neutral"))</f>
        <v>unpopular</v>
      </c>
    </row>
    <row r="38146" spans="1:4" x14ac:dyDescent="0.25">
      <c r="A38146">
        <v>3530786</v>
      </c>
      <c r="B38146">
        <v>0</v>
      </c>
      <c r="C38146">
        <v>3</v>
      </c>
      <c r="D38146" t="str">
        <f>IF( checkstyle_answers_total_errors[[#This Row],[score]]&lt;1, "unpopular", IF( checkstyle_answers_total_errors[[#This Row],[score]]&gt;4, "popular","neutral"))</f>
        <v>unpopular</v>
      </c>
    </row>
    <row r="38147" spans="1:4" x14ac:dyDescent="0.25">
      <c r="A38147">
        <v>59963912</v>
      </c>
      <c r="B38147">
        <v>0</v>
      </c>
      <c r="C38147">
        <v>1</v>
      </c>
      <c r="D38147" t="str">
        <f>IF( checkstyle_answers_total_errors[[#This Row],[score]]&lt;1, "unpopular", IF( checkstyle_answers_total_errors[[#This Row],[score]]&gt;4, "popular","neutral"))</f>
        <v>unpopular</v>
      </c>
    </row>
    <row r="38148" spans="1:4" x14ac:dyDescent="0.25">
      <c r="A38148">
        <v>44022385</v>
      </c>
      <c r="B38148">
        <v>0</v>
      </c>
      <c r="C38148">
        <v>1</v>
      </c>
      <c r="D38148" t="str">
        <f>IF( checkstyle_answers_total_errors[[#This Row],[score]]&lt;1, "unpopular", IF( checkstyle_answers_total_errors[[#This Row],[score]]&gt;4, "popular","neutral"))</f>
        <v>unpopular</v>
      </c>
    </row>
    <row r="38149" spans="1:4" x14ac:dyDescent="0.25">
      <c r="A38149">
        <v>22854699</v>
      </c>
      <c r="B38149">
        <v>0</v>
      </c>
      <c r="C38149">
        <v>5</v>
      </c>
      <c r="D38149" t="str">
        <f>IF( checkstyle_answers_total_errors[[#This Row],[score]]&lt;1, "unpopular", IF( checkstyle_answers_total_errors[[#This Row],[score]]&gt;4, "popular","neutral"))</f>
        <v>unpopular</v>
      </c>
    </row>
    <row r="38150" spans="1:4" x14ac:dyDescent="0.25">
      <c r="A38150">
        <v>34001713</v>
      </c>
      <c r="B38150">
        <v>0</v>
      </c>
      <c r="C38150">
        <v>3</v>
      </c>
      <c r="D38150" t="str">
        <f>IF( checkstyle_answers_total_errors[[#This Row],[score]]&lt;1, "unpopular", IF( checkstyle_answers_total_errors[[#This Row],[score]]&gt;4, "popular","neutral"))</f>
        <v>unpopular</v>
      </c>
    </row>
    <row r="38151" spans="1:4" x14ac:dyDescent="0.25">
      <c r="A38151">
        <v>34150189</v>
      </c>
      <c r="B38151">
        <v>0</v>
      </c>
      <c r="C38151">
        <v>1</v>
      </c>
      <c r="D38151" t="str">
        <f>IF( checkstyle_answers_total_errors[[#This Row],[score]]&lt;1, "unpopular", IF( checkstyle_answers_total_errors[[#This Row],[score]]&gt;4, "popular","neutral"))</f>
        <v>unpopular</v>
      </c>
    </row>
    <row r="38152" spans="1:4" x14ac:dyDescent="0.25">
      <c r="A38152">
        <v>57867038</v>
      </c>
      <c r="B38152">
        <v>0</v>
      </c>
      <c r="C38152">
        <v>4</v>
      </c>
      <c r="D38152" t="str">
        <f>IF( checkstyle_answers_total_errors[[#This Row],[score]]&lt;1, "unpopular", IF( checkstyle_answers_total_errors[[#This Row],[score]]&gt;4, "popular","neutral"))</f>
        <v>unpopular</v>
      </c>
    </row>
    <row r="38153" spans="1:4" x14ac:dyDescent="0.25">
      <c r="A38153">
        <v>41362357</v>
      </c>
      <c r="B38153">
        <v>0</v>
      </c>
      <c r="C38153">
        <v>4</v>
      </c>
      <c r="D38153" t="str">
        <f>IF( checkstyle_answers_total_errors[[#This Row],[score]]&lt;1, "unpopular", IF( checkstyle_answers_total_errors[[#This Row],[score]]&gt;4, "popular","neutral"))</f>
        <v>unpopular</v>
      </c>
    </row>
    <row r="38154" spans="1:4" x14ac:dyDescent="0.25">
      <c r="A38154">
        <v>60718570</v>
      </c>
      <c r="B38154">
        <v>0</v>
      </c>
      <c r="C38154">
        <v>3</v>
      </c>
      <c r="D38154" t="str">
        <f>IF( checkstyle_answers_total_errors[[#This Row],[score]]&lt;1, "unpopular", IF( checkstyle_answers_total_errors[[#This Row],[score]]&gt;4, "popular","neutral"))</f>
        <v>unpopular</v>
      </c>
    </row>
    <row r="38155" spans="1:4" x14ac:dyDescent="0.25">
      <c r="A38155">
        <v>39493632</v>
      </c>
      <c r="B38155">
        <v>0</v>
      </c>
      <c r="C38155">
        <v>9</v>
      </c>
      <c r="D38155" t="str">
        <f>IF( checkstyle_answers_total_errors[[#This Row],[score]]&lt;1, "unpopular", IF( checkstyle_answers_total_errors[[#This Row],[score]]&gt;4, "popular","neutral"))</f>
        <v>unpopular</v>
      </c>
    </row>
    <row r="38156" spans="1:4" x14ac:dyDescent="0.25">
      <c r="A38156">
        <v>35299983</v>
      </c>
      <c r="B38156">
        <v>0</v>
      </c>
      <c r="C38156">
        <v>1</v>
      </c>
      <c r="D38156" t="str">
        <f>IF( checkstyle_answers_total_errors[[#This Row],[score]]&lt;1, "unpopular", IF( checkstyle_answers_total_errors[[#This Row],[score]]&gt;4, "popular","neutral"))</f>
        <v>unpopular</v>
      </c>
    </row>
    <row r="38157" spans="1:4" x14ac:dyDescent="0.25">
      <c r="A38157">
        <v>22769787</v>
      </c>
      <c r="B38157">
        <v>0</v>
      </c>
      <c r="C38157">
        <v>2</v>
      </c>
      <c r="D38157" t="str">
        <f>IF( checkstyle_answers_total_errors[[#This Row],[score]]&lt;1, "unpopular", IF( checkstyle_answers_total_errors[[#This Row],[score]]&gt;4, "popular","neutral"))</f>
        <v>unpopular</v>
      </c>
    </row>
    <row r="38158" spans="1:4" x14ac:dyDescent="0.25">
      <c r="A38158">
        <v>32555161</v>
      </c>
      <c r="B38158">
        <v>0</v>
      </c>
      <c r="C38158">
        <v>6</v>
      </c>
      <c r="D38158" t="str">
        <f>IF( checkstyle_answers_total_errors[[#This Row],[score]]&lt;1, "unpopular", IF( checkstyle_answers_total_errors[[#This Row],[score]]&gt;4, "popular","neutral"))</f>
        <v>unpopular</v>
      </c>
    </row>
    <row r="38159" spans="1:4" x14ac:dyDescent="0.25">
      <c r="A38159">
        <v>57358355</v>
      </c>
      <c r="B38159">
        <v>0</v>
      </c>
      <c r="C38159">
        <v>2</v>
      </c>
      <c r="D38159" t="str">
        <f>IF( checkstyle_answers_total_errors[[#This Row],[score]]&lt;1, "unpopular", IF( checkstyle_answers_total_errors[[#This Row],[score]]&gt;4, "popular","neutral"))</f>
        <v>unpopular</v>
      </c>
    </row>
    <row r="38160" spans="1:4" x14ac:dyDescent="0.25">
      <c r="A38160">
        <v>30194737</v>
      </c>
      <c r="B38160">
        <v>0</v>
      </c>
      <c r="C38160">
        <v>1</v>
      </c>
      <c r="D38160" t="str">
        <f>IF( checkstyle_answers_total_errors[[#This Row],[score]]&lt;1, "unpopular", IF( checkstyle_answers_total_errors[[#This Row],[score]]&gt;4, "popular","neutral"))</f>
        <v>unpopular</v>
      </c>
    </row>
    <row r="38161" spans="1:4" x14ac:dyDescent="0.25">
      <c r="A38161">
        <v>39300529</v>
      </c>
      <c r="B38161">
        <v>0</v>
      </c>
      <c r="C38161">
        <v>11</v>
      </c>
      <c r="D38161" t="str">
        <f>IF( checkstyle_answers_total_errors[[#This Row],[score]]&lt;1, "unpopular", IF( checkstyle_answers_total_errors[[#This Row],[score]]&gt;4, "popular","neutral"))</f>
        <v>unpopular</v>
      </c>
    </row>
    <row r="38162" spans="1:4" x14ac:dyDescent="0.25">
      <c r="A38162">
        <v>58150910</v>
      </c>
      <c r="B38162">
        <v>0</v>
      </c>
      <c r="C38162">
        <v>2</v>
      </c>
      <c r="D38162" t="str">
        <f>IF( checkstyle_answers_total_errors[[#This Row],[score]]&lt;1, "unpopular", IF( checkstyle_answers_total_errors[[#This Row],[score]]&gt;4, "popular","neutral"))</f>
        <v>unpopular</v>
      </c>
    </row>
    <row r="38163" spans="1:4" x14ac:dyDescent="0.25">
      <c r="A38163">
        <v>48483456</v>
      </c>
      <c r="B38163">
        <v>0</v>
      </c>
      <c r="C38163">
        <v>1</v>
      </c>
      <c r="D38163" t="str">
        <f>IF( checkstyle_answers_total_errors[[#This Row],[score]]&lt;1, "unpopular", IF( checkstyle_answers_total_errors[[#This Row],[score]]&gt;4, "popular","neutral"))</f>
        <v>unpopular</v>
      </c>
    </row>
    <row r="38164" spans="1:4" x14ac:dyDescent="0.25">
      <c r="A38164">
        <v>29028803</v>
      </c>
      <c r="B38164">
        <v>0</v>
      </c>
      <c r="C38164">
        <v>1</v>
      </c>
      <c r="D38164" t="str">
        <f>IF( checkstyle_answers_total_errors[[#This Row],[score]]&lt;1, "unpopular", IF( checkstyle_answers_total_errors[[#This Row],[score]]&gt;4, "popular","neutral"))</f>
        <v>unpopular</v>
      </c>
    </row>
    <row r="38165" spans="1:4" x14ac:dyDescent="0.25">
      <c r="A38165">
        <v>40005808</v>
      </c>
      <c r="B38165">
        <v>0</v>
      </c>
      <c r="C38165">
        <v>1</v>
      </c>
      <c r="D38165" t="str">
        <f>IF( checkstyle_answers_total_errors[[#This Row],[score]]&lt;1, "unpopular", IF( checkstyle_answers_total_errors[[#This Row],[score]]&gt;4, "popular","neutral"))</f>
        <v>unpopular</v>
      </c>
    </row>
    <row r="38166" spans="1:4" x14ac:dyDescent="0.25">
      <c r="A38166">
        <v>35098912</v>
      </c>
      <c r="B38166">
        <v>0</v>
      </c>
      <c r="C38166">
        <v>1</v>
      </c>
      <c r="D38166" t="str">
        <f>IF( checkstyle_answers_total_errors[[#This Row],[score]]&lt;1, "unpopular", IF( checkstyle_answers_total_errors[[#This Row],[score]]&gt;4, "popular","neutral"))</f>
        <v>unpopular</v>
      </c>
    </row>
    <row r="38167" spans="1:4" x14ac:dyDescent="0.25">
      <c r="A38167">
        <v>30659570</v>
      </c>
      <c r="B38167">
        <v>0</v>
      </c>
      <c r="C38167">
        <v>2</v>
      </c>
      <c r="D38167" t="str">
        <f>IF( checkstyle_answers_total_errors[[#This Row],[score]]&lt;1, "unpopular", IF( checkstyle_answers_total_errors[[#This Row],[score]]&gt;4, "popular","neutral"))</f>
        <v>unpopular</v>
      </c>
    </row>
    <row r="38168" spans="1:4" x14ac:dyDescent="0.25">
      <c r="A38168">
        <v>36981940</v>
      </c>
      <c r="B38168">
        <v>0</v>
      </c>
      <c r="C38168">
        <v>7</v>
      </c>
      <c r="D38168" t="str">
        <f>IF( checkstyle_answers_total_errors[[#This Row],[score]]&lt;1, "unpopular", IF( checkstyle_answers_total_errors[[#This Row],[score]]&gt;4, "popular","neutral"))</f>
        <v>unpopular</v>
      </c>
    </row>
    <row r="38169" spans="1:4" x14ac:dyDescent="0.25">
      <c r="A38169">
        <v>57185564</v>
      </c>
      <c r="B38169">
        <v>0</v>
      </c>
      <c r="C38169">
        <v>1</v>
      </c>
      <c r="D38169" t="str">
        <f>IF( checkstyle_answers_total_errors[[#This Row],[score]]&lt;1, "unpopular", IF( checkstyle_answers_total_errors[[#This Row],[score]]&gt;4, "popular","neutral"))</f>
        <v>unpopular</v>
      </c>
    </row>
    <row r="38170" spans="1:4" x14ac:dyDescent="0.25">
      <c r="A38170">
        <v>42905317</v>
      </c>
      <c r="B38170">
        <v>0</v>
      </c>
      <c r="C38170">
        <v>1</v>
      </c>
      <c r="D38170" t="str">
        <f>IF( checkstyle_answers_total_errors[[#This Row],[score]]&lt;1, "unpopular", IF( checkstyle_answers_total_errors[[#This Row],[score]]&gt;4, "popular","neutral"))</f>
        <v>unpopular</v>
      </c>
    </row>
    <row r="38171" spans="1:4" x14ac:dyDescent="0.25">
      <c r="A38171">
        <v>14801506</v>
      </c>
      <c r="B38171">
        <v>0</v>
      </c>
      <c r="C38171">
        <v>1</v>
      </c>
      <c r="D38171" t="str">
        <f>IF( checkstyle_answers_total_errors[[#This Row],[score]]&lt;1, "unpopular", IF( checkstyle_answers_total_errors[[#This Row],[score]]&gt;4, "popular","neutral"))</f>
        <v>unpopular</v>
      </c>
    </row>
    <row r="38172" spans="1:4" x14ac:dyDescent="0.25">
      <c r="A38172">
        <v>34650493</v>
      </c>
      <c r="B38172">
        <v>0</v>
      </c>
      <c r="C38172">
        <v>3</v>
      </c>
      <c r="D38172" t="str">
        <f>IF( checkstyle_answers_total_errors[[#This Row],[score]]&lt;1, "unpopular", IF( checkstyle_answers_total_errors[[#This Row],[score]]&gt;4, "popular","neutral"))</f>
        <v>unpopular</v>
      </c>
    </row>
    <row r="38173" spans="1:4" x14ac:dyDescent="0.25">
      <c r="A38173">
        <v>30433163</v>
      </c>
      <c r="B38173">
        <v>0</v>
      </c>
      <c r="C38173">
        <v>15</v>
      </c>
      <c r="D38173" t="str">
        <f>IF( checkstyle_answers_total_errors[[#This Row],[score]]&lt;1, "unpopular", IF( checkstyle_answers_total_errors[[#This Row],[score]]&gt;4, "popular","neutral"))</f>
        <v>unpopular</v>
      </c>
    </row>
    <row r="38174" spans="1:4" x14ac:dyDescent="0.25">
      <c r="A38174">
        <v>25238320</v>
      </c>
      <c r="B38174">
        <v>0</v>
      </c>
      <c r="C38174">
        <v>2</v>
      </c>
      <c r="D38174" t="str">
        <f>IF( checkstyle_answers_total_errors[[#This Row],[score]]&lt;1, "unpopular", IF( checkstyle_answers_total_errors[[#This Row],[score]]&gt;4, "popular","neutral"))</f>
        <v>unpopular</v>
      </c>
    </row>
    <row r="38175" spans="1:4" x14ac:dyDescent="0.25">
      <c r="A38175">
        <v>44226807</v>
      </c>
      <c r="B38175">
        <v>0</v>
      </c>
      <c r="C38175">
        <v>1</v>
      </c>
      <c r="D38175" t="str">
        <f>IF( checkstyle_answers_total_errors[[#This Row],[score]]&lt;1, "unpopular", IF( checkstyle_answers_total_errors[[#This Row],[score]]&gt;4, "popular","neutral"))</f>
        <v>unpopular</v>
      </c>
    </row>
    <row r="38176" spans="1:4" x14ac:dyDescent="0.25">
      <c r="A38176">
        <v>52016148</v>
      </c>
      <c r="B38176">
        <v>0</v>
      </c>
      <c r="C38176">
        <v>1</v>
      </c>
      <c r="D38176" t="str">
        <f>IF( checkstyle_answers_total_errors[[#This Row],[score]]&lt;1, "unpopular", IF( checkstyle_answers_total_errors[[#This Row],[score]]&gt;4, "popular","neutral"))</f>
        <v>unpopular</v>
      </c>
    </row>
    <row r="38177" spans="1:4" x14ac:dyDescent="0.25">
      <c r="A38177">
        <v>35681228</v>
      </c>
      <c r="B38177">
        <v>0</v>
      </c>
      <c r="C38177">
        <v>2</v>
      </c>
      <c r="D38177" t="str">
        <f>IF( checkstyle_answers_total_errors[[#This Row],[score]]&lt;1, "unpopular", IF( checkstyle_answers_total_errors[[#This Row],[score]]&gt;4, "popular","neutral"))</f>
        <v>unpopular</v>
      </c>
    </row>
    <row r="38178" spans="1:4" x14ac:dyDescent="0.25">
      <c r="A38178">
        <v>55878191</v>
      </c>
      <c r="B38178">
        <v>0</v>
      </c>
      <c r="C38178">
        <v>1</v>
      </c>
      <c r="D38178" t="str">
        <f>IF( checkstyle_answers_total_errors[[#This Row],[score]]&lt;1, "unpopular", IF( checkstyle_answers_total_errors[[#This Row],[score]]&gt;4, "popular","neutral"))</f>
        <v>unpopular</v>
      </c>
    </row>
    <row r="38179" spans="1:4" x14ac:dyDescent="0.25">
      <c r="A38179">
        <v>40090913</v>
      </c>
      <c r="B38179">
        <v>0</v>
      </c>
      <c r="C38179">
        <v>6</v>
      </c>
      <c r="D38179" t="str">
        <f>IF( checkstyle_answers_total_errors[[#This Row],[score]]&lt;1, "unpopular", IF( checkstyle_answers_total_errors[[#This Row],[score]]&gt;4, "popular","neutral"))</f>
        <v>unpopular</v>
      </c>
    </row>
    <row r="38180" spans="1:4" x14ac:dyDescent="0.25">
      <c r="A38180">
        <v>48740581</v>
      </c>
      <c r="B38180">
        <v>0</v>
      </c>
      <c r="C38180">
        <v>1</v>
      </c>
      <c r="D38180" t="str">
        <f>IF( checkstyle_answers_total_errors[[#This Row],[score]]&lt;1, "unpopular", IF( checkstyle_answers_total_errors[[#This Row],[score]]&gt;4, "popular","neutral"))</f>
        <v>unpopular</v>
      </c>
    </row>
    <row r="38181" spans="1:4" x14ac:dyDescent="0.25">
      <c r="A38181">
        <v>49065904</v>
      </c>
      <c r="B38181">
        <v>0</v>
      </c>
      <c r="C38181">
        <v>4</v>
      </c>
      <c r="D38181" t="str">
        <f>IF( checkstyle_answers_total_errors[[#This Row],[score]]&lt;1, "unpopular", IF( checkstyle_answers_total_errors[[#This Row],[score]]&gt;4, "popular","neutral"))</f>
        <v>unpopular</v>
      </c>
    </row>
    <row r="38182" spans="1:4" x14ac:dyDescent="0.25">
      <c r="A38182">
        <v>32610518</v>
      </c>
      <c r="B38182">
        <v>0</v>
      </c>
      <c r="C38182">
        <v>9</v>
      </c>
      <c r="D38182" t="str">
        <f>IF( checkstyle_answers_total_errors[[#This Row],[score]]&lt;1, "unpopular", IF( checkstyle_answers_total_errors[[#This Row],[score]]&gt;4, "popular","neutral"))</f>
        <v>unpopular</v>
      </c>
    </row>
    <row r="38183" spans="1:4" x14ac:dyDescent="0.25">
      <c r="A38183">
        <v>61179013</v>
      </c>
      <c r="B38183">
        <v>0</v>
      </c>
      <c r="C38183">
        <v>1</v>
      </c>
      <c r="D38183" t="str">
        <f>IF( checkstyle_answers_total_errors[[#This Row],[score]]&lt;1, "unpopular", IF( checkstyle_answers_total_errors[[#This Row],[score]]&gt;4, "popular","neutral"))</f>
        <v>unpopular</v>
      </c>
    </row>
    <row r="38184" spans="1:4" x14ac:dyDescent="0.25">
      <c r="A38184">
        <v>41100765</v>
      </c>
      <c r="B38184">
        <v>0</v>
      </c>
      <c r="C38184">
        <v>12</v>
      </c>
      <c r="D38184" t="str">
        <f>IF( checkstyle_answers_total_errors[[#This Row],[score]]&lt;1, "unpopular", IF( checkstyle_answers_total_errors[[#This Row],[score]]&gt;4, "popular","neutral"))</f>
        <v>unpopular</v>
      </c>
    </row>
    <row r="38185" spans="1:4" x14ac:dyDescent="0.25">
      <c r="A38185">
        <v>20415921</v>
      </c>
      <c r="B38185">
        <v>0</v>
      </c>
      <c r="C38185">
        <v>1</v>
      </c>
      <c r="D38185" t="str">
        <f>IF( checkstyle_answers_total_errors[[#This Row],[score]]&lt;1, "unpopular", IF( checkstyle_answers_total_errors[[#This Row],[score]]&gt;4, "popular","neutral"))</f>
        <v>unpopular</v>
      </c>
    </row>
    <row r="38186" spans="1:4" x14ac:dyDescent="0.25">
      <c r="A38186">
        <v>24848599</v>
      </c>
      <c r="B38186">
        <v>0</v>
      </c>
      <c r="C38186">
        <v>6</v>
      </c>
      <c r="D38186" t="str">
        <f>IF( checkstyle_answers_total_errors[[#This Row],[score]]&lt;1, "unpopular", IF( checkstyle_answers_total_errors[[#This Row],[score]]&gt;4, "popular","neutral"))</f>
        <v>unpopular</v>
      </c>
    </row>
    <row r="38187" spans="1:4" x14ac:dyDescent="0.25">
      <c r="A38187">
        <v>15980770</v>
      </c>
      <c r="B38187">
        <v>0</v>
      </c>
      <c r="C38187">
        <v>5</v>
      </c>
      <c r="D38187" t="str">
        <f>IF( checkstyle_answers_total_errors[[#This Row],[score]]&lt;1, "unpopular", IF( checkstyle_answers_total_errors[[#This Row],[score]]&gt;4, "popular","neutral"))</f>
        <v>unpopular</v>
      </c>
    </row>
    <row r="38188" spans="1:4" x14ac:dyDescent="0.25">
      <c r="A38188">
        <v>49719602</v>
      </c>
      <c r="B38188">
        <v>0</v>
      </c>
      <c r="C38188">
        <v>2</v>
      </c>
      <c r="D38188" t="str">
        <f>IF( checkstyle_answers_total_errors[[#This Row],[score]]&lt;1, "unpopular", IF( checkstyle_answers_total_errors[[#This Row],[score]]&gt;4, "popular","neutral"))</f>
        <v>unpopular</v>
      </c>
    </row>
    <row r="38189" spans="1:4" x14ac:dyDescent="0.25">
      <c r="A38189">
        <v>14498084</v>
      </c>
      <c r="B38189">
        <v>0</v>
      </c>
      <c r="C38189">
        <v>10</v>
      </c>
      <c r="D38189" t="str">
        <f>IF( checkstyle_answers_total_errors[[#This Row],[score]]&lt;1, "unpopular", IF( checkstyle_answers_total_errors[[#This Row],[score]]&gt;4, "popular","neutral"))</f>
        <v>unpopular</v>
      </c>
    </row>
    <row r="38190" spans="1:4" x14ac:dyDescent="0.25">
      <c r="A38190">
        <v>40467835</v>
      </c>
      <c r="B38190">
        <v>0</v>
      </c>
      <c r="C38190">
        <v>7</v>
      </c>
      <c r="D38190" t="str">
        <f>IF( checkstyle_answers_total_errors[[#This Row],[score]]&lt;1, "unpopular", IF( checkstyle_answers_total_errors[[#This Row],[score]]&gt;4, "popular","neutral"))</f>
        <v>unpopular</v>
      </c>
    </row>
    <row r="38191" spans="1:4" x14ac:dyDescent="0.25">
      <c r="A38191">
        <v>59668542</v>
      </c>
      <c r="B38191">
        <v>0</v>
      </c>
      <c r="C38191">
        <v>1</v>
      </c>
      <c r="D38191" t="str">
        <f>IF( checkstyle_answers_total_errors[[#This Row],[score]]&lt;1, "unpopular", IF( checkstyle_answers_total_errors[[#This Row],[score]]&gt;4, "popular","neutral"))</f>
        <v>unpopular</v>
      </c>
    </row>
    <row r="38192" spans="1:4" x14ac:dyDescent="0.25">
      <c r="A38192">
        <v>58350932</v>
      </c>
      <c r="B38192">
        <v>0</v>
      </c>
      <c r="C38192">
        <v>26</v>
      </c>
      <c r="D38192" t="str">
        <f>IF( checkstyle_answers_total_errors[[#This Row],[score]]&lt;1, "unpopular", IF( checkstyle_answers_total_errors[[#This Row],[score]]&gt;4, "popular","neutral"))</f>
        <v>unpopular</v>
      </c>
    </row>
    <row r="38193" spans="1:4" x14ac:dyDescent="0.25">
      <c r="A38193">
        <v>37194019</v>
      </c>
      <c r="B38193">
        <v>0</v>
      </c>
      <c r="C38193">
        <v>1</v>
      </c>
      <c r="D38193" t="str">
        <f>IF( checkstyle_answers_total_errors[[#This Row],[score]]&lt;1, "unpopular", IF( checkstyle_answers_total_errors[[#This Row],[score]]&gt;4, "popular","neutral"))</f>
        <v>unpopular</v>
      </c>
    </row>
    <row r="38194" spans="1:4" x14ac:dyDescent="0.25">
      <c r="A38194">
        <v>36987236</v>
      </c>
      <c r="B38194">
        <v>0</v>
      </c>
      <c r="C38194">
        <v>4</v>
      </c>
      <c r="D38194" t="str">
        <f>IF( checkstyle_answers_total_errors[[#This Row],[score]]&lt;1, "unpopular", IF( checkstyle_answers_total_errors[[#This Row],[score]]&gt;4, "popular","neutral"))</f>
        <v>unpopular</v>
      </c>
    </row>
    <row r="38195" spans="1:4" x14ac:dyDescent="0.25">
      <c r="A38195">
        <v>8212268</v>
      </c>
      <c r="B38195">
        <v>0</v>
      </c>
      <c r="C38195">
        <v>1</v>
      </c>
      <c r="D38195" t="str">
        <f>IF( checkstyle_answers_total_errors[[#This Row],[score]]&lt;1, "unpopular", IF( checkstyle_answers_total_errors[[#This Row],[score]]&gt;4, "popular","neutral"))</f>
        <v>unpopular</v>
      </c>
    </row>
    <row r="38196" spans="1:4" x14ac:dyDescent="0.25">
      <c r="A38196">
        <v>53018761</v>
      </c>
      <c r="B38196">
        <v>0</v>
      </c>
      <c r="C38196">
        <v>8</v>
      </c>
      <c r="D38196" t="str">
        <f>IF( checkstyle_answers_total_errors[[#This Row],[score]]&lt;1, "unpopular", IF( checkstyle_answers_total_errors[[#This Row],[score]]&gt;4, "popular","neutral"))</f>
        <v>unpopular</v>
      </c>
    </row>
    <row r="38197" spans="1:4" x14ac:dyDescent="0.25">
      <c r="A38197">
        <v>36846353</v>
      </c>
      <c r="B38197">
        <v>0</v>
      </c>
      <c r="C38197">
        <v>1</v>
      </c>
      <c r="D38197" t="str">
        <f>IF( checkstyle_answers_total_errors[[#This Row],[score]]&lt;1, "unpopular", IF( checkstyle_answers_total_errors[[#This Row],[score]]&gt;4, "popular","neutral"))</f>
        <v>unpopular</v>
      </c>
    </row>
    <row r="38198" spans="1:4" x14ac:dyDescent="0.25">
      <c r="A38198">
        <v>40890373</v>
      </c>
      <c r="B38198">
        <v>0</v>
      </c>
      <c r="C38198">
        <v>1</v>
      </c>
      <c r="D38198" t="str">
        <f>IF( checkstyle_answers_total_errors[[#This Row],[score]]&lt;1, "unpopular", IF( checkstyle_answers_total_errors[[#This Row],[score]]&gt;4, "popular","neutral"))</f>
        <v>unpopular</v>
      </c>
    </row>
    <row r="38199" spans="1:4" x14ac:dyDescent="0.25">
      <c r="A38199">
        <v>48336356</v>
      </c>
      <c r="B38199">
        <v>0</v>
      </c>
      <c r="C38199">
        <v>2</v>
      </c>
      <c r="D38199" t="str">
        <f>IF( checkstyle_answers_total_errors[[#This Row],[score]]&lt;1, "unpopular", IF( checkstyle_answers_total_errors[[#This Row],[score]]&gt;4, "popular","neutral"))</f>
        <v>unpopular</v>
      </c>
    </row>
    <row r="38200" spans="1:4" x14ac:dyDescent="0.25">
      <c r="A38200">
        <v>39394993</v>
      </c>
      <c r="B38200">
        <v>0</v>
      </c>
      <c r="C38200">
        <v>2</v>
      </c>
      <c r="D38200" t="str">
        <f>IF( checkstyle_answers_total_errors[[#This Row],[score]]&lt;1, "unpopular", IF( checkstyle_answers_total_errors[[#This Row],[score]]&gt;4, "popular","neutral"))</f>
        <v>unpopular</v>
      </c>
    </row>
    <row r="38201" spans="1:4" x14ac:dyDescent="0.25">
      <c r="A38201">
        <v>57063062</v>
      </c>
      <c r="B38201">
        <v>0</v>
      </c>
      <c r="C38201">
        <v>3</v>
      </c>
      <c r="D38201" t="str">
        <f>IF( checkstyle_answers_total_errors[[#This Row],[score]]&lt;1, "unpopular", IF( checkstyle_answers_total_errors[[#This Row],[score]]&gt;4, "popular","neutral"))</f>
        <v>unpopular</v>
      </c>
    </row>
    <row r="38202" spans="1:4" x14ac:dyDescent="0.25">
      <c r="A38202">
        <v>32246571</v>
      </c>
      <c r="B38202">
        <v>0</v>
      </c>
      <c r="C38202">
        <v>2</v>
      </c>
      <c r="D38202" t="str">
        <f>IF( checkstyle_answers_total_errors[[#This Row],[score]]&lt;1, "unpopular", IF( checkstyle_answers_total_errors[[#This Row],[score]]&gt;4, "popular","neutral"))</f>
        <v>unpopular</v>
      </c>
    </row>
    <row r="38203" spans="1:4" x14ac:dyDescent="0.25">
      <c r="A38203">
        <v>22005662</v>
      </c>
      <c r="B38203">
        <v>0</v>
      </c>
      <c r="C38203">
        <v>1</v>
      </c>
      <c r="D38203" t="str">
        <f>IF( checkstyle_answers_total_errors[[#This Row],[score]]&lt;1, "unpopular", IF( checkstyle_answers_total_errors[[#This Row],[score]]&gt;4, "popular","neutral"))</f>
        <v>unpopular</v>
      </c>
    </row>
    <row r="38204" spans="1:4" x14ac:dyDescent="0.25">
      <c r="A38204">
        <v>30274478</v>
      </c>
      <c r="B38204">
        <v>0</v>
      </c>
      <c r="C38204">
        <v>4</v>
      </c>
      <c r="D38204" t="str">
        <f>IF( checkstyle_answers_total_errors[[#This Row],[score]]&lt;1, "unpopular", IF( checkstyle_answers_total_errors[[#This Row],[score]]&gt;4, "popular","neutral"))</f>
        <v>unpopular</v>
      </c>
    </row>
    <row r="38205" spans="1:4" x14ac:dyDescent="0.25">
      <c r="A38205">
        <v>43602873</v>
      </c>
      <c r="B38205">
        <v>0</v>
      </c>
      <c r="C38205">
        <v>5</v>
      </c>
      <c r="D38205" t="str">
        <f>IF( checkstyle_answers_total_errors[[#This Row],[score]]&lt;1, "unpopular", IF( checkstyle_answers_total_errors[[#This Row],[score]]&gt;4, "popular","neutral"))</f>
        <v>unpopular</v>
      </c>
    </row>
    <row r="38206" spans="1:4" x14ac:dyDescent="0.25">
      <c r="A38206">
        <v>61381096</v>
      </c>
      <c r="B38206">
        <v>0</v>
      </c>
      <c r="C38206">
        <v>3</v>
      </c>
      <c r="D38206" t="str">
        <f>IF( checkstyle_answers_total_errors[[#This Row],[score]]&lt;1, "unpopular", IF( checkstyle_answers_total_errors[[#This Row],[score]]&gt;4, "popular","neutral"))</f>
        <v>unpopular</v>
      </c>
    </row>
    <row r="38207" spans="1:4" x14ac:dyDescent="0.25">
      <c r="A38207">
        <v>60512912</v>
      </c>
      <c r="B38207">
        <v>0</v>
      </c>
      <c r="C38207">
        <v>3</v>
      </c>
      <c r="D38207" t="str">
        <f>IF( checkstyle_answers_total_errors[[#This Row],[score]]&lt;1, "unpopular", IF( checkstyle_answers_total_errors[[#This Row],[score]]&gt;4, "popular","neutral"))</f>
        <v>unpopular</v>
      </c>
    </row>
    <row r="38208" spans="1:4" x14ac:dyDescent="0.25">
      <c r="A38208">
        <v>47277675</v>
      </c>
      <c r="B38208">
        <v>0</v>
      </c>
      <c r="C38208">
        <v>9</v>
      </c>
      <c r="D38208" t="str">
        <f>IF( checkstyle_answers_total_errors[[#This Row],[score]]&lt;1, "unpopular", IF( checkstyle_answers_total_errors[[#This Row],[score]]&gt;4, "popular","neutral"))</f>
        <v>unpopular</v>
      </c>
    </row>
    <row r="38209" spans="1:4" x14ac:dyDescent="0.25">
      <c r="A38209">
        <v>39014151</v>
      </c>
      <c r="B38209">
        <v>0</v>
      </c>
      <c r="C38209">
        <v>27</v>
      </c>
      <c r="D38209" t="str">
        <f>IF( checkstyle_answers_total_errors[[#This Row],[score]]&lt;1, "unpopular", IF( checkstyle_answers_total_errors[[#This Row],[score]]&gt;4, "popular","neutral"))</f>
        <v>unpopular</v>
      </c>
    </row>
    <row r="38210" spans="1:4" x14ac:dyDescent="0.25">
      <c r="A38210">
        <v>10461898</v>
      </c>
      <c r="B38210">
        <v>0</v>
      </c>
      <c r="C38210">
        <v>4</v>
      </c>
      <c r="D38210" t="str">
        <f>IF( checkstyle_answers_total_errors[[#This Row],[score]]&lt;1, "unpopular", IF( checkstyle_answers_total_errors[[#This Row],[score]]&gt;4, "popular","neutral"))</f>
        <v>unpopular</v>
      </c>
    </row>
    <row r="38211" spans="1:4" x14ac:dyDescent="0.25">
      <c r="A38211">
        <v>55370029</v>
      </c>
      <c r="B38211">
        <v>0</v>
      </c>
      <c r="C38211">
        <v>6</v>
      </c>
      <c r="D38211" t="str">
        <f>IF( checkstyle_answers_total_errors[[#This Row],[score]]&lt;1, "unpopular", IF( checkstyle_answers_total_errors[[#This Row],[score]]&gt;4, "popular","neutral"))</f>
        <v>unpopular</v>
      </c>
    </row>
    <row r="38212" spans="1:4" x14ac:dyDescent="0.25">
      <c r="A38212">
        <v>25426747</v>
      </c>
      <c r="B38212">
        <v>0</v>
      </c>
      <c r="C38212">
        <v>5</v>
      </c>
      <c r="D38212" t="str">
        <f>IF( checkstyle_answers_total_errors[[#This Row],[score]]&lt;1, "unpopular", IF( checkstyle_answers_total_errors[[#This Row],[score]]&gt;4, "popular","neutral"))</f>
        <v>unpopular</v>
      </c>
    </row>
    <row r="38213" spans="1:4" x14ac:dyDescent="0.25">
      <c r="A38213">
        <v>51671514</v>
      </c>
      <c r="B38213">
        <v>0</v>
      </c>
      <c r="C38213">
        <v>23</v>
      </c>
      <c r="D38213" t="str">
        <f>IF( checkstyle_answers_total_errors[[#This Row],[score]]&lt;1, "unpopular", IF( checkstyle_answers_total_errors[[#This Row],[score]]&gt;4, "popular","neutral"))</f>
        <v>unpopular</v>
      </c>
    </row>
    <row r="38214" spans="1:4" x14ac:dyDescent="0.25">
      <c r="A38214">
        <v>35517783</v>
      </c>
      <c r="B38214">
        <v>0</v>
      </c>
      <c r="C38214">
        <v>14</v>
      </c>
      <c r="D38214" t="str">
        <f>IF( checkstyle_answers_total_errors[[#This Row],[score]]&lt;1, "unpopular", IF( checkstyle_answers_total_errors[[#This Row],[score]]&gt;4, "popular","neutral"))</f>
        <v>unpopular</v>
      </c>
    </row>
    <row r="38215" spans="1:4" x14ac:dyDescent="0.25">
      <c r="A38215">
        <v>47966521</v>
      </c>
      <c r="B38215">
        <v>0</v>
      </c>
      <c r="C38215">
        <v>9</v>
      </c>
      <c r="D38215" t="str">
        <f>IF( checkstyle_answers_total_errors[[#This Row],[score]]&lt;1, "unpopular", IF( checkstyle_answers_total_errors[[#This Row],[score]]&gt;4, "popular","neutral"))</f>
        <v>unpopular</v>
      </c>
    </row>
    <row r="38216" spans="1:4" x14ac:dyDescent="0.25">
      <c r="A38216">
        <v>44260955</v>
      </c>
      <c r="B38216">
        <v>0</v>
      </c>
      <c r="C38216">
        <v>7</v>
      </c>
      <c r="D38216" t="str">
        <f>IF( checkstyle_answers_total_errors[[#This Row],[score]]&lt;1, "unpopular", IF( checkstyle_answers_total_errors[[#This Row],[score]]&gt;4, "popular","neutral"))</f>
        <v>unpopular</v>
      </c>
    </row>
    <row r="38217" spans="1:4" x14ac:dyDescent="0.25">
      <c r="A38217">
        <v>27821200</v>
      </c>
      <c r="B38217">
        <v>0</v>
      </c>
      <c r="C38217">
        <v>2</v>
      </c>
      <c r="D38217" t="str">
        <f>IF( checkstyle_answers_total_errors[[#This Row],[score]]&lt;1, "unpopular", IF( checkstyle_answers_total_errors[[#This Row],[score]]&gt;4, "popular","neutral"))</f>
        <v>unpopular</v>
      </c>
    </row>
    <row r="38218" spans="1:4" x14ac:dyDescent="0.25">
      <c r="A38218">
        <v>31390502</v>
      </c>
      <c r="B38218">
        <v>0</v>
      </c>
      <c r="C38218">
        <v>2</v>
      </c>
      <c r="D38218" t="str">
        <f>IF( checkstyle_answers_total_errors[[#This Row],[score]]&lt;1, "unpopular", IF( checkstyle_answers_total_errors[[#This Row],[score]]&gt;4, "popular","neutral"))</f>
        <v>unpopular</v>
      </c>
    </row>
    <row r="38219" spans="1:4" x14ac:dyDescent="0.25">
      <c r="A38219">
        <v>56472428</v>
      </c>
      <c r="B38219">
        <v>0</v>
      </c>
      <c r="C38219">
        <v>7</v>
      </c>
      <c r="D38219" t="str">
        <f>IF( checkstyle_answers_total_errors[[#This Row],[score]]&lt;1, "unpopular", IF( checkstyle_answers_total_errors[[#This Row],[score]]&gt;4, "popular","neutral"))</f>
        <v>unpopular</v>
      </c>
    </row>
    <row r="38220" spans="1:4" x14ac:dyDescent="0.25">
      <c r="A38220">
        <v>44038026</v>
      </c>
      <c r="B38220">
        <v>0</v>
      </c>
      <c r="C38220">
        <v>10</v>
      </c>
      <c r="D38220" t="str">
        <f>IF( checkstyle_answers_total_errors[[#This Row],[score]]&lt;1, "unpopular", IF( checkstyle_answers_total_errors[[#This Row],[score]]&gt;4, "popular","neutral"))</f>
        <v>unpopular</v>
      </c>
    </row>
    <row r="38221" spans="1:4" x14ac:dyDescent="0.25">
      <c r="A38221">
        <v>41134773</v>
      </c>
      <c r="B38221">
        <v>0</v>
      </c>
      <c r="C38221">
        <v>2</v>
      </c>
      <c r="D38221" t="str">
        <f>IF( checkstyle_answers_total_errors[[#This Row],[score]]&lt;1, "unpopular", IF( checkstyle_answers_total_errors[[#This Row],[score]]&gt;4, "popular","neutral"))</f>
        <v>unpopular</v>
      </c>
    </row>
    <row r="38222" spans="1:4" x14ac:dyDescent="0.25">
      <c r="A38222">
        <v>49570261</v>
      </c>
      <c r="B38222">
        <v>0</v>
      </c>
      <c r="C38222">
        <v>4</v>
      </c>
      <c r="D38222" t="str">
        <f>IF( checkstyle_answers_total_errors[[#This Row],[score]]&lt;1, "unpopular", IF( checkstyle_answers_total_errors[[#This Row],[score]]&gt;4, "popular","neutral"))</f>
        <v>unpopular</v>
      </c>
    </row>
    <row r="38223" spans="1:4" x14ac:dyDescent="0.25">
      <c r="A38223">
        <v>39987100</v>
      </c>
      <c r="B38223">
        <v>0</v>
      </c>
      <c r="C38223">
        <v>1</v>
      </c>
      <c r="D38223" t="str">
        <f>IF( checkstyle_answers_total_errors[[#This Row],[score]]&lt;1, "unpopular", IF( checkstyle_answers_total_errors[[#This Row],[score]]&gt;4, "popular","neutral"))</f>
        <v>unpopular</v>
      </c>
    </row>
    <row r="38224" spans="1:4" x14ac:dyDescent="0.25">
      <c r="A38224">
        <v>34037329</v>
      </c>
      <c r="B38224">
        <v>0</v>
      </c>
      <c r="C38224">
        <v>2</v>
      </c>
      <c r="D38224" t="str">
        <f>IF( checkstyle_answers_total_errors[[#This Row],[score]]&lt;1, "unpopular", IF( checkstyle_answers_total_errors[[#This Row],[score]]&gt;4, "popular","neutral"))</f>
        <v>unpopular</v>
      </c>
    </row>
    <row r="38225" spans="1:4" x14ac:dyDescent="0.25">
      <c r="A38225">
        <v>48376356</v>
      </c>
      <c r="B38225">
        <v>0</v>
      </c>
      <c r="C38225">
        <v>5</v>
      </c>
      <c r="D38225" t="str">
        <f>IF( checkstyle_answers_total_errors[[#This Row],[score]]&lt;1, "unpopular", IF( checkstyle_answers_total_errors[[#This Row],[score]]&gt;4, "popular","neutral"))</f>
        <v>unpopular</v>
      </c>
    </row>
    <row r="38226" spans="1:4" x14ac:dyDescent="0.25">
      <c r="A38226">
        <v>37463419</v>
      </c>
      <c r="B38226">
        <v>0</v>
      </c>
      <c r="C38226">
        <v>1</v>
      </c>
      <c r="D38226" t="str">
        <f>IF( checkstyle_answers_total_errors[[#This Row],[score]]&lt;1, "unpopular", IF( checkstyle_answers_total_errors[[#This Row],[score]]&gt;4, "popular","neutral"))</f>
        <v>unpopular</v>
      </c>
    </row>
    <row r="38227" spans="1:4" x14ac:dyDescent="0.25">
      <c r="A38227">
        <v>38367603</v>
      </c>
      <c r="B38227">
        <v>0</v>
      </c>
      <c r="C38227">
        <v>41</v>
      </c>
      <c r="D38227" t="str">
        <f>IF( checkstyle_answers_total_errors[[#This Row],[score]]&lt;1, "unpopular", IF( checkstyle_answers_total_errors[[#This Row],[score]]&gt;4, "popular","neutral"))</f>
        <v>unpopular</v>
      </c>
    </row>
    <row r="38228" spans="1:4" x14ac:dyDescent="0.25">
      <c r="A38228">
        <v>36696508</v>
      </c>
      <c r="B38228">
        <v>0</v>
      </c>
      <c r="C38228">
        <v>4</v>
      </c>
      <c r="D38228" t="str">
        <f>IF( checkstyle_answers_total_errors[[#This Row],[score]]&lt;1, "unpopular", IF( checkstyle_answers_total_errors[[#This Row],[score]]&gt;4, "popular","neutral"))</f>
        <v>unpopular</v>
      </c>
    </row>
    <row r="38229" spans="1:4" x14ac:dyDescent="0.25">
      <c r="A38229">
        <v>37788693</v>
      </c>
      <c r="B38229">
        <v>0</v>
      </c>
      <c r="C38229">
        <v>49</v>
      </c>
      <c r="D38229" t="str">
        <f>IF( checkstyle_answers_total_errors[[#This Row],[score]]&lt;1, "unpopular", IF( checkstyle_answers_total_errors[[#This Row],[score]]&gt;4, "popular","neutral"))</f>
        <v>unpopular</v>
      </c>
    </row>
    <row r="38230" spans="1:4" x14ac:dyDescent="0.25">
      <c r="A38230">
        <v>36538391</v>
      </c>
      <c r="B38230">
        <v>0</v>
      </c>
      <c r="C38230">
        <v>3</v>
      </c>
      <c r="D38230" t="str">
        <f>IF( checkstyle_answers_total_errors[[#This Row],[score]]&lt;1, "unpopular", IF( checkstyle_answers_total_errors[[#This Row],[score]]&gt;4, "popular","neutral"))</f>
        <v>unpopular</v>
      </c>
    </row>
    <row r="38231" spans="1:4" x14ac:dyDescent="0.25">
      <c r="A38231">
        <v>51756975</v>
      </c>
      <c r="B38231">
        <v>0</v>
      </c>
      <c r="C38231">
        <v>1</v>
      </c>
      <c r="D38231" t="str">
        <f>IF( checkstyle_answers_total_errors[[#This Row],[score]]&lt;1, "unpopular", IF( checkstyle_answers_total_errors[[#This Row],[score]]&gt;4, "popular","neutral"))</f>
        <v>unpopular</v>
      </c>
    </row>
    <row r="38232" spans="1:4" x14ac:dyDescent="0.25">
      <c r="A38232">
        <v>24279202</v>
      </c>
      <c r="B38232">
        <v>0</v>
      </c>
      <c r="C38232">
        <v>35</v>
      </c>
      <c r="D38232" t="str">
        <f>IF( checkstyle_answers_total_errors[[#This Row],[score]]&lt;1, "unpopular", IF( checkstyle_answers_total_errors[[#This Row],[score]]&gt;4, "popular","neutral"))</f>
        <v>unpopular</v>
      </c>
    </row>
    <row r="38233" spans="1:4" x14ac:dyDescent="0.25">
      <c r="A38233">
        <v>14673790</v>
      </c>
      <c r="B38233">
        <v>0</v>
      </c>
      <c r="C38233">
        <v>8</v>
      </c>
      <c r="D38233" t="str">
        <f>IF( checkstyle_answers_total_errors[[#This Row],[score]]&lt;1, "unpopular", IF( checkstyle_answers_total_errors[[#This Row],[score]]&gt;4, "popular","neutral"))</f>
        <v>unpopular</v>
      </c>
    </row>
    <row r="38234" spans="1:4" x14ac:dyDescent="0.25">
      <c r="A38234">
        <v>13769461</v>
      </c>
      <c r="B38234">
        <v>0</v>
      </c>
      <c r="C38234">
        <v>2</v>
      </c>
      <c r="D38234" t="str">
        <f>IF( checkstyle_answers_total_errors[[#This Row],[score]]&lt;1, "unpopular", IF( checkstyle_answers_total_errors[[#This Row],[score]]&gt;4, "popular","neutral"))</f>
        <v>unpopular</v>
      </c>
    </row>
    <row r="38235" spans="1:4" x14ac:dyDescent="0.25">
      <c r="A38235">
        <v>12196126</v>
      </c>
      <c r="B38235">
        <v>0</v>
      </c>
      <c r="C38235">
        <v>1</v>
      </c>
      <c r="D38235" t="str">
        <f>IF( checkstyle_answers_total_errors[[#This Row],[score]]&lt;1, "unpopular", IF( checkstyle_answers_total_errors[[#This Row],[score]]&gt;4, "popular","neutral"))</f>
        <v>unpopular</v>
      </c>
    </row>
    <row r="38236" spans="1:4" x14ac:dyDescent="0.25">
      <c r="A38236">
        <v>12858641</v>
      </c>
      <c r="B38236">
        <v>0</v>
      </c>
      <c r="C38236">
        <v>2</v>
      </c>
      <c r="D38236" t="str">
        <f>IF( checkstyle_answers_total_errors[[#This Row],[score]]&lt;1, "unpopular", IF( checkstyle_answers_total_errors[[#This Row],[score]]&gt;4, "popular","neutral"))</f>
        <v>unpopular</v>
      </c>
    </row>
    <row r="38237" spans="1:4" x14ac:dyDescent="0.25">
      <c r="A38237">
        <v>26885894</v>
      </c>
      <c r="B38237">
        <v>0</v>
      </c>
      <c r="C38237">
        <v>2</v>
      </c>
      <c r="D38237" t="str">
        <f>IF( checkstyle_answers_total_errors[[#This Row],[score]]&lt;1, "unpopular", IF( checkstyle_answers_total_errors[[#This Row],[score]]&gt;4, "popular","neutral"))</f>
        <v>unpopular</v>
      </c>
    </row>
    <row r="38238" spans="1:4" x14ac:dyDescent="0.25">
      <c r="A38238">
        <v>29290226</v>
      </c>
      <c r="B38238">
        <v>0</v>
      </c>
      <c r="C38238">
        <v>3</v>
      </c>
      <c r="D38238" t="str">
        <f>IF( checkstyle_answers_total_errors[[#This Row],[score]]&lt;1, "unpopular", IF( checkstyle_answers_total_errors[[#This Row],[score]]&gt;4, "popular","neutral"))</f>
        <v>unpopular</v>
      </c>
    </row>
    <row r="38239" spans="1:4" x14ac:dyDescent="0.25">
      <c r="A38239">
        <v>37146829</v>
      </c>
      <c r="B38239">
        <v>0</v>
      </c>
      <c r="C38239">
        <v>30</v>
      </c>
      <c r="D38239" t="str">
        <f>IF( checkstyle_answers_total_errors[[#This Row],[score]]&lt;1, "unpopular", IF( checkstyle_answers_total_errors[[#This Row],[score]]&gt;4, "popular","neutral"))</f>
        <v>unpopular</v>
      </c>
    </row>
    <row r="38240" spans="1:4" x14ac:dyDescent="0.25">
      <c r="A38240">
        <v>50990033</v>
      </c>
      <c r="B38240">
        <v>0</v>
      </c>
      <c r="C38240">
        <v>4</v>
      </c>
      <c r="D38240" t="str">
        <f>IF( checkstyle_answers_total_errors[[#This Row],[score]]&lt;1, "unpopular", IF( checkstyle_answers_total_errors[[#This Row],[score]]&gt;4, "popular","neutral"))</f>
        <v>unpopular</v>
      </c>
    </row>
    <row r="38241" spans="1:4" x14ac:dyDescent="0.25">
      <c r="A38241">
        <v>9102441</v>
      </c>
      <c r="B38241">
        <v>0</v>
      </c>
      <c r="C38241">
        <v>9</v>
      </c>
      <c r="D38241" t="str">
        <f>IF( checkstyle_answers_total_errors[[#This Row],[score]]&lt;1, "unpopular", IF( checkstyle_answers_total_errors[[#This Row],[score]]&gt;4, "popular","neutral"))</f>
        <v>unpopular</v>
      </c>
    </row>
    <row r="38242" spans="1:4" x14ac:dyDescent="0.25">
      <c r="A38242">
        <v>36328365</v>
      </c>
      <c r="B38242">
        <v>0</v>
      </c>
      <c r="C38242">
        <v>1</v>
      </c>
      <c r="D38242" t="str">
        <f>IF( checkstyle_answers_total_errors[[#This Row],[score]]&lt;1, "unpopular", IF( checkstyle_answers_total_errors[[#This Row],[score]]&gt;4, "popular","neutral"))</f>
        <v>unpopular</v>
      </c>
    </row>
    <row r="38243" spans="1:4" x14ac:dyDescent="0.25">
      <c r="A38243">
        <v>45115936</v>
      </c>
      <c r="B38243">
        <v>0</v>
      </c>
      <c r="C38243">
        <v>7</v>
      </c>
      <c r="D38243" t="str">
        <f>IF( checkstyle_answers_total_errors[[#This Row],[score]]&lt;1, "unpopular", IF( checkstyle_answers_total_errors[[#This Row],[score]]&gt;4, "popular","neutral"))</f>
        <v>unpopular</v>
      </c>
    </row>
    <row r="38244" spans="1:4" x14ac:dyDescent="0.25">
      <c r="A38244">
        <v>9770750</v>
      </c>
      <c r="B38244">
        <v>0</v>
      </c>
      <c r="C38244">
        <v>9</v>
      </c>
      <c r="D38244" t="str">
        <f>IF( checkstyle_answers_total_errors[[#This Row],[score]]&lt;1, "unpopular", IF( checkstyle_answers_total_errors[[#This Row],[score]]&gt;4, "popular","neutral"))</f>
        <v>unpopular</v>
      </c>
    </row>
    <row r="38245" spans="1:4" x14ac:dyDescent="0.25">
      <c r="A38245">
        <v>38691853</v>
      </c>
      <c r="B38245">
        <v>0</v>
      </c>
      <c r="C38245">
        <v>26</v>
      </c>
      <c r="D38245" t="str">
        <f>IF( checkstyle_answers_total_errors[[#This Row],[score]]&lt;1, "unpopular", IF( checkstyle_answers_total_errors[[#This Row],[score]]&gt;4, "popular","neutral"))</f>
        <v>unpopular</v>
      </c>
    </row>
    <row r="38246" spans="1:4" x14ac:dyDescent="0.25">
      <c r="A38246">
        <v>10033331</v>
      </c>
      <c r="B38246">
        <v>0</v>
      </c>
      <c r="C38246">
        <v>10</v>
      </c>
      <c r="D38246" t="str">
        <f>IF( checkstyle_answers_total_errors[[#This Row],[score]]&lt;1, "unpopular", IF( checkstyle_answers_total_errors[[#This Row],[score]]&gt;4, "popular","neutral"))</f>
        <v>unpopular</v>
      </c>
    </row>
    <row r="38247" spans="1:4" x14ac:dyDescent="0.25">
      <c r="A38247">
        <v>25772861</v>
      </c>
      <c r="B38247">
        <v>0</v>
      </c>
      <c r="C38247">
        <v>12</v>
      </c>
      <c r="D38247" t="str">
        <f>IF( checkstyle_answers_total_errors[[#This Row],[score]]&lt;1, "unpopular", IF( checkstyle_answers_total_errors[[#This Row],[score]]&gt;4, "popular","neutral"))</f>
        <v>unpopular</v>
      </c>
    </row>
    <row r="38248" spans="1:4" x14ac:dyDescent="0.25">
      <c r="A38248">
        <v>19651340</v>
      </c>
      <c r="B38248">
        <v>0</v>
      </c>
      <c r="C38248">
        <v>3</v>
      </c>
      <c r="D38248" t="str">
        <f>IF( checkstyle_answers_total_errors[[#This Row],[score]]&lt;1, "unpopular", IF( checkstyle_answers_total_errors[[#This Row],[score]]&gt;4, "popular","neutral"))</f>
        <v>unpopular</v>
      </c>
    </row>
    <row r="38249" spans="1:4" x14ac:dyDescent="0.25">
      <c r="A38249">
        <v>37325463</v>
      </c>
      <c r="B38249">
        <v>0</v>
      </c>
      <c r="C38249">
        <v>1</v>
      </c>
      <c r="D38249" t="str">
        <f>IF( checkstyle_answers_total_errors[[#This Row],[score]]&lt;1, "unpopular", IF( checkstyle_answers_total_errors[[#This Row],[score]]&gt;4, "popular","neutral"))</f>
        <v>unpopular</v>
      </c>
    </row>
    <row r="38250" spans="1:4" x14ac:dyDescent="0.25">
      <c r="A38250">
        <v>39063685</v>
      </c>
      <c r="B38250">
        <v>0</v>
      </c>
      <c r="C38250">
        <v>6</v>
      </c>
      <c r="D38250" t="str">
        <f>IF( checkstyle_answers_total_errors[[#This Row],[score]]&lt;1, "unpopular", IF( checkstyle_answers_total_errors[[#This Row],[score]]&gt;4, "popular","neutral"))</f>
        <v>unpopular</v>
      </c>
    </row>
    <row r="38251" spans="1:4" x14ac:dyDescent="0.25">
      <c r="A38251">
        <v>32558238</v>
      </c>
      <c r="B38251">
        <v>0</v>
      </c>
      <c r="C38251">
        <v>6</v>
      </c>
      <c r="D38251" t="str">
        <f>IF( checkstyle_answers_total_errors[[#This Row],[score]]&lt;1, "unpopular", IF( checkstyle_answers_total_errors[[#This Row],[score]]&gt;4, "popular","neutral"))</f>
        <v>unpopular</v>
      </c>
    </row>
    <row r="38252" spans="1:4" x14ac:dyDescent="0.25">
      <c r="A38252">
        <v>39217709</v>
      </c>
      <c r="B38252">
        <v>0</v>
      </c>
      <c r="C38252">
        <v>8</v>
      </c>
      <c r="D38252" t="str">
        <f>IF( checkstyle_answers_total_errors[[#This Row],[score]]&lt;1, "unpopular", IF( checkstyle_answers_total_errors[[#This Row],[score]]&gt;4, "popular","neutral"))</f>
        <v>unpopular</v>
      </c>
    </row>
    <row r="38253" spans="1:4" x14ac:dyDescent="0.25">
      <c r="A38253">
        <v>54079850</v>
      </c>
      <c r="B38253">
        <v>0</v>
      </c>
      <c r="C38253">
        <v>2</v>
      </c>
      <c r="D38253" t="str">
        <f>IF( checkstyle_answers_total_errors[[#This Row],[score]]&lt;1, "unpopular", IF( checkstyle_answers_total_errors[[#This Row],[score]]&gt;4, "popular","neutral"))</f>
        <v>unpopular</v>
      </c>
    </row>
    <row r="38254" spans="1:4" x14ac:dyDescent="0.25">
      <c r="A38254">
        <v>35825679</v>
      </c>
      <c r="B38254">
        <v>0</v>
      </c>
      <c r="C38254">
        <v>1</v>
      </c>
      <c r="D38254" t="str">
        <f>IF( checkstyle_answers_total_errors[[#This Row],[score]]&lt;1, "unpopular", IF( checkstyle_answers_total_errors[[#This Row],[score]]&gt;4, "popular","neutral"))</f>
        <v>unpopular</v>
      </c>
    </row>
    <row r="38255" spans="1:4" x14ac:dyDescent="0.25">
      <c r="A38255">
        <v>29772392</v>
      </c>
      <c r="B38255">
        <v>0</v>
      </c>
      <c r="C38255">
        <v>9</v>
      </c>
      <c r="D38255" t="str">
        <f>IF( checkstyle_answers_total_errors[[#This Row],[score]]&lt;1, "unpopular", IF( checkstyle_answers_total_errors[[#This Row],[score]]&gt;4, "popular","neutral"))</f>
        <v>unpopular</v>
      </c>
    </row>
    <row r="38256" spans="1:4" x14ac:dyDescent="0.25">
      <c r="A38256">
        <v>53317619</v>
      </c>
      <c r="B38256">
        <v>0</v>
      </c>
      <c r="C38256">
        <v>7</v>
      </c>
      <c r="D38256" t="str">
        <f>IF( checkstyle_answers_total_errors[[#This Row],[score]]&lt;1, "unpopular", IF( checkstyle_answers_total_errors[[#This Row],[score]]&gt;4, "popular","neutral"))</f>
        <v>unpopular</v>
      </c>
    </row>
    <row r="38257" spans="1:4" x14ac:dyDescent="0.25">
      <c r="A38257">
        <v>8340555</v>
      </c>
      <c r="B38257">
        <v>0</v>
      </c>
      <c r="C38257">
        <v>5</v>
      </c>
      <c r="D38257" t="str">
        <f>IF( checkstyle_answers_total_errors[[#This Row],[score]]&lt;1, "unpopular", IF( checkstyle_answers_total_errors[[#This Row],[score]]&gt;4, "popular","neutral"))</f>
        <v>unpopular</v>
      </c>
    </row>
    <row r="38258" spans="1:4" x14ac:dyDescent="0.25">
      <c r="A38258">
        <v>27039274</v>
      </c>
      <c r="B38258">
        <v>0</v>
      </c>
      <c r="C38258">
        <v>2</v>
      </c>
      <c r="D38258" t="str">
        <f>IF( checkstyle_answers_total_errors[[#This Row],[score]]&lt;1, "unpopular", IF( checkstyle_answers_total_errors[[#This Row],[score]]&gt;4, "popular","neutral"))</f>
        <v>unpopular</v>
      </c>
    </row>
    <row r="38259" spans="1:4" x14ac:dyDescent="0.25">
      <c r="A38259">
        <v>18118152</v>
      </c>
      <c r="B38259">
        <v>0</v>
      </c>
      <c r="C38259">
        <v>11</v>
      </c>
      <c r="D38259" t="str">
        <f>IF( checkstyle_answers_total_errors[[#This Row],[score]]&lt;1, "unpopular", IF( checkstyle_answers_total_errors[[#This Row],[score]]&gt;4, "popular","neutral"))</f>
        <v>unpopular</v>
      </c>
    </row>
    <row r="38260" spans="1:4" x14ac:dyDescent="0.25">
      <c r="A38260">
        <v>9193771</v>
      </c>
      <c r="B38260">
        <v>0</v>
      </c>
      <c r="C38260">
        <v>2</v>
      </c>
      <c r="D38260" t="str">
        <f>IF( checkstyle_answers_total_errors[[#This Row],[score]]&lt;1, "unpopular", IF( checkstyle_answers_total_errors[[#This Row],[score]]&gt;4, "popular","neutral"))</f>
        <v>unpopular</v>
      </c>
    </row>
    <row r="38261" spans="1:4" x14ac:dyDescent="0.25">
      <c r="A38261">
        <v>48689656</v>
      </c>
      <c r="B38261">
        <v>0</v>
      </c>
      <c r="C38261">
        <v>1</v>
      </c>
      <c r="D38261" t="str">
        <f>IF( checkstyle_answers_total_errors[[#This Row],[score]]&lt;1, "unpopular", IF( checkstyle_answers_total_errors[[#This Row],[score]]&gt;4, "popular","neutral"))</f>
        <v>unpopular</v>
      </c>
    </row>
    <row r="38262" spans="1:4" x14ac:dyDescent="0.25">
      <c r="A38262">
        <v>23128885</v>
      </c>
      <c r="B38262">
        <v>0</v>
      </c>
      <c r="C38262">
        <v>1</v>
      </c>
      <c r="D38262" t="str">
        <f>IF( checkstyle_answers_total_errors[[#This Row],[score]]&lt;1, "unpopular", IF( checkstyle_answers_total_errors[[#This Row],[score]]&gt;4, "popular","neutral"))</f>
        <v>unpopular</v>
      </c>
    </row>
    <row r="38263" spans="1:4" x14ac:dyDescent="0.25">
      <c r="A38263">
        <v>36007524</v>
      </c>
      <c r="B38263">
        <v>0</v>
      </c>
      <c r="C38263">
        <v>3</v>
      </c>
      <c r="D38263" t="str">
        <f>IF( checkstyle_answers_total_errors[[#This Row],[score]]&lt;1, "unpopular", IF( checkstyle_answers_total_errors[[#This Row],[score]]&gt;4, "popular","neutral"))</f>
        <v>unpopular</v>
      </c>
    </row>
    <row r="38264" spans="1:4" x14ac:dyDescent="0.25">
      <c r="A38264">
        <v>14256444</v>
      </c>
      <c r="B38264">
        <v>0</v>
      </c>
      <c r="C38264">
        <v>3</v>
      </c>
      <c r="D38264" t="str">
        <f>IF( checkstyle_answers_total_errors[[#This Row],[score]]&lt;1, "unpopular", IF( checkstyle_answers_total_errors[[#This Row],[score]]&gt;4, "popular","neutral"))</f>
        <v>unpopular</v>
      </c>
    </row>
    <row r="38265" spans="1:4" x14ac:dyDescent="0.25">
      <c r="A38265">
        <v>32945695</v>
      </c>
      <c r="B38265">
        <v>0</v>
      </c>
      <c r="C38265">
        <v>30</v>
      </c>
      <c r="D38265" t="str">
        <f>IF( checkstyle_answers_total_errors[[#This Row],[score]]&lt;1, "unpopular", IF( checkstyle_answers_total_errors[[#This Row],[score]]&gt;4, "popular","neutral"))</f>
        <v>unpopular</v>
      </c>
    </row>
    <row r="38266" spans="1:4" x14ac:dyDescent="0.25">
      <c r="A38266">
        <v>28401211</v>
      </c>
      <c r="B38266">
        <v>0</v>
      </c>
      <c r="C38266">
        <v>5</v>
      </c>
      <c r="D38266" t="str">
        <f>IF( checkstyle_answers_total_errors[[#This Row],[score]]&lt;1, "unpopular", IF( checkstyle_answers_total_errors[[#This Row],[score]]&gt;4, "popular","neutral"))</f>
        <v>unpopular</v>
      </c>
    </row>
    <row r="38267" spans="1:4" x14ac:dyDescent="0.25">
      <c r="A38267">
        <v>10084597</v>
      </c>
      <c r="B38267">
        <v>0</v>
      </c>
      <c r="C38267">
        <v>2</v>
      </c>
      <c r="D38267" t="str">
        <f>IF( checkstyle_answers_total_errors[[#This Row],[score]]&lt;1, "unpopular", IF( checkstyle_answers_total_errors[[#This Row],[score]]&gt;4, "popular","neutral"))</f>
        <v>unpopular</v>
      </c>
    </row>
    <row r="38268" spans="1:4" x14ac:dyDescent="0.25">
      <c r="A38268">
        <v>22446882</v>
      </c>
      <c r="B38268">
        <v>0</v>
      </c>
      <c r="C38268">
        <v>1</v>
      </c>
      <c r="D38268" t="str">
        <f>IF( checkstyle_answers_total_errors[[#This Row],[score]]&lt;1, "unpopular", IF( checkstyle_answers_total_errors[[#This Row],[score]]&gt;4, "popular","neutral"))</f>
        <v>unpopular</v>
      </c>
    </row>
    <row r="38269" spans="1:4" x14ac:dyDescent="0.25">
      <c r="A38269">
        <v>32717423</v>
      </c>
      <c r="B38269">
        <v>0</v>
      </c>
      <c r="C38269">
        <v>9</v>
      </c>
      <c r="D38269" t="str">
        <f>IF( checkstyle_answers_total_errors[[#This Row],[score]]&lt;1, "unpopular", IF( checkstyle_answers_total_errors[[#This Row],[score]]&gt;4, "popular","neutral"))</f>
        <v>unpopular</v>
      </c>
    </row>
    <row r="38270" spans="1:4" x14ac:dyDescent="0.25">
      <c r="A38270">
        <v>28002657</v>
      </c>
      <c r="B38270">
        <v>0</v>
      </c>
      <c r="C38270">
        <v>3</v>
      </c>
      <c r="D38270" t="str">
        <f>IF( checkstyle_answers_total_errors[[#This Row],[score]]&lt;1, "unpopular", IF( checkstyle_answers_total_errors[[#This Row],[score]]&gt;4, "popular","neutral"))</f>
        <v>unpopular</v>
      </c>
    </row>
    <row r="38271" spans="1:4" x14ac:dyDescent="0.25">
      <c r="A38271">
        <v>55175875</v>
      </c>
      <c r="B38271">
        <v>0</v>
      </c>
      <c r="C38271">
        <v>4</v>
      </c>
      <c r="D38271" t="str">
        <f>IF( checkstyle_answers_total_errors[[#This Row],[score]]&lt;1, "unpopular", IF( checkstyle_answers_total_errors[[#This Row],[score]]&gt;4, "popular","neutral"))</f>
        <v>unpopular</v>
      </c>
    </row>
    <row r="38272" spans="1:4" x14ac:dyDescent="0.25">
      <c r="A38272">
        <v>11237969</v>
      </c>
      <c r="B38272">
        <v>0</v>
      </c>
      <c r="C38272">
        <v>9</v>
      </c>
      <c r="D38272" t="str">
        <f>IF( checkstyle_answers_total_errors[[#This Row],[score]]&lt;1, "unpopular", IF( checkstyle_answers_total_errors[[#This Row],[score]]&gt;4, "popular","neutral"))</f>
        <v>unpopular</v>
      </c>
    </row>
    <row r="38273" spans="1:4" x14ac:dyDescent="0.25">
      <c r="A38273">
        <v>53536940</v>
      </c>
      <c r="B38273">
        <v>0</v>
      </c>
      <c r="C38273">
        <v>3</v>
      </c>
      <c r="D38273" t="str">
        <f>IF( checkstyle_answers_total_errors[[#This Row],[score]]&lt;1, "unpopular", IF( checkstyle_answers_total_errors[[#This Row],[score]]&gt;4, "popular","neutral"))</f>
        <v>unpopular</v>
      </c>
    </row>
    <row r="38274" spans="1:4" x14ac:dyDescent="0.25">
      <c r="A38274">
        <v>18710747</v>
      </c>
      <c r="B38274">
        <v>0</v>
      </c>
      <c r="C38274">
        <v>6</v>
      </c>
      <c r="D38274" t="str">
        <f>IF( checkstyle_answers_total_errors[[#This Row],[score]]&lt;1, "unpopular", IF( checkstyle_answers_total_errors[[#This Row],[score]]&gt;4, "popular","neutral"))</f>
        <v>unpopular</v>
      </c>
    </row>
    <row r="38275" spans="1:4" x14ac:dyDescent="0.25">
      <c r="A38275">
        <v>19894701</v>
      </c>
      <c r="B38275">
        <v>0</v>
      </c>
      <c r="C38275">
        <v>27</v>
      </c>
      <c r="D38275" t="str">
        <f>IF( checkstyle_answers_total_errors[[#This Row],[score]]&lt;1, "unpopular", IF( checkstyle_answers_total_errors[[#This Row],[score]]&gt;4, "popular","neutral"))</f>
        <v>unpopular</v>
      </c>
    </row>
    <row r="38276" spans="1:4" x14ac:dyDescent="0.25">
      <c r="A38276">
        <v>50059519</v>
      </c>
      <c r="B38276">
        <v>0</v>
      </c>
      <c r="C38276">
        <v>4</v>
      </c>
      <c r="D38276" t="str">
        <f>IF( checkstyle_answers_total_errors[[#This Row],[score]]&lt;1, "unpopular", IF( checkstyle_answers_total_errors[[#This Row],[score]]&gt;4, "popular","neutral"))</f>
        <v>unpopular</v>
      </c>
    </row>
    <row r="38277" spans="1:4" x14ac:dyDescent="0.25">
      <c r="A38277">
        <v>60445392</v>
      </c>
      <c r="B38277">
        <v>0</v>
      </c>
      <c r="C38277">
        <v>18</v>
      </c>
      <c r="D38277" t="str">
        <f>IF( checkstyle_answers_total_errors[[#This Row],[score]]&lt;1, "unpopular", IF( checkstyle_answers_total_errors[[#This Row],[score]]&gt;4, "popular","neutral"))</f>
        <v>unpopular</v>
      </c>
    </row>
    <row r="38278" spans="1:4" x14ac:dyDescent="0.25">
      <c r="A38278">
        <v>27318758</v>
      </c>
      <c r="B38278">
        <v>0</v>
      </c>
      <c r="C38278">
        <v>20</v>
      </c>
      <c r="D38278" t="str">
        <f>IF( checkstyle_answers_total_errors[[#This Row],[score]]&lt;1, "unpopular", IF( checkstyle_answers_total_errors[[#This Row],[score]]&gt;4, "popular","neutral"))</f>
        <v>unpopular</v>
      </c>
    </row>
    <row r="38279" spans="1:4" x14ac:dyDescent="0.25">
      <c r="A38279">
        <v>41380930</v>
      </c>
      <c r="B38279">
        <v>0</v>
      </c>
      <c r="C38279">
        <v>8</v>
      </c>
      <c r="D38279" t="str">
        <f>IF( checkstyle_answers_total_errors[[#This Row],[score]]&lt;1, "unpopular", IF( checkstyle_answers_total_errors[[#This Row],[score]]&gt;4, "popular","neutral"))</f>
        <v>unpopular</v>
      </c>
    </row>
    <row r="38280" spans="1:4" x14ac:dyDescent="0.25">
      <c r="A38280">
        <v>41843879</v>
      </c>
      <c r="B38280">
        <v>0</v>
      </c>
      <c r="C38280">
        <v>6</v>
      </c>
      <c r="D38280" t="str">
        <f>IF( checkstyle_answers_total_errors[[#This Row],[score]]&lt;1, "unpopular", IF( checkstyle_answers_total_errors[[#This Row],[score]]&gt;4, "popular","neutral"))</f>
        <v>unpopular</v>
      </c>
    </row>
    <row r="38281" spans="1:4" x14ac:dyDescent="0.25">
      <c r="A38281">
        <v>33369274</v>
      </c>
      <c r="B38281">
        <v>0</v>
      </c>
      <c r="C38281">
        <v>1</v>
      </c>
      <c r="D38281" t="str">
        <f>IF( checkstyle_answers_total_errors[[#This Row],[score]]&lt;1, "unpopular", IF( checkstyle_answers_total_errors[[#This Row],[score]]&gt;4, "popular","neutral"))</f>
        <v>unpopular</v>
      </c>
    </row>
    <row r="38282" spans="1:4" x14ac:dyDescent="0.25">
      <c r="A38282">
        <v>52621611</v>
      </c>
      <c r="B38282">
        <v>0</v>
      </c>
      <c r="C38282">
        <v>2</v>
      </c>
      <c r="D38282" t="str">
        <f>IF( checkstyle_answers_total_errors[[#This Row],[score]]&lt;1, "unpopular", IF( checkstyle_answers_total_errors[[#This Row],[score]]&gt;4, "popular","neutral"))</f>
        <v>unpopular</v>
      </c>
    </row>
    <row r="38283" spans="1:4" x14ac:dyDescent="0.25">
      <c r="A38283">
        <v>47429345</v>
      </c>
      <c r="B38283">
        <v>0</v>
      </c>
      <c r="C38283">
        <v>2</v>
      </c>
      <c r="D38283" t="str">
        <f>IF( checkstyle_answers_total_errors[[#This Row],[score]]&lt;1, "unpopular", IF( checkstyle_answers_total_errors[[#This Row],[score]]&gt;4, "popular","neutral"))</f>
        <v>unpopular</v>
      </c>
    </row>
    <row r="38284" spans="1:4" x14ac:dyDescent="0.25">
      <c r="A38284">
        <v>31307998</v>
      </c>
      <c r="B38284">
        <v>0</v>
      </c>
      <c r="C38284">
        <v>6</v>
      </c>
      <c r="D38284" t="str">
        <f>IF( checkstyle_answers_total_errors[[#This Row],[score]]&lt;1, "unpopular", IF( checkstyle_answers_total_errors[[#This Row],[score]]&gt;4, "popular","neutral"))</f>
        <v>unpopular</v>
      </c>
    </row>
    <row r="38285" spans="1:4" x14ac:dyDescent="0.25">
      <c r="A38285">
        <v>45026926</v>
      </c>
      <c r="B38285">
        <v>0</v>
      </c>
      <c r="C38285">
        <v>1</v>
      </c>
      <c r="D38285" t="str">
        <f>IF( checkstyle_answers_total_errors[[#This Row],[score]]&lt;1, "unpopular", IF( checkstyle_answers_total_errors[[#This Row],[score]]&gt;4, "popular","neutral"))</f>
        <v>unpopular</v>
      </c>
    </row>
    <row r="38286" spans="1:4" x14ac:dyDescent="0.25">
      <c r="A38286">
        <v>20041689</v>
      </c>
      <c r="B38286">
        <v>0</v>
      </c>
      <c r="C38286">
        <v>1</v>
      </c>
      <c r="D38286" t="str">
        <f>IF( checkstyle_answers_total_errors[[#This Row],[score]]&lt;1, "unpopular", IF( checkstyle_answers_total_errors[[#This Row],[score]]&gt;4, "popular","neutral"))</f>
        <v>unpopular</v>
      </c>
    </row>
    <row r="38287" spans="1:4" x14ac:dyDescent="0.25">
      <c r="A38287">
        <v>37523566</v>
      </c>
      <c r="B38287">
        <v>0</v>
      </c>
      <c r="C38287">
        <v>1</v>
      </c>
      <c r="D38287" t="str">
        <f>IF( checkstyle_answers_total_errors[[#This Row],[score]]&lt;1, "unpopular", IF( checkstyle_answers_total_errors[[#This Row],[score]]&gt;4, "popular","neutral"))</f>
        <v>unpopular</v>
      </c>
    </row>
    <row r="38288" spans="1:4" x14ac:dyDescent="0.25">
      <c r="A38288">
        <v>40932643</v>
      </c>
      <c r="B38288">
        <v>0</v>
      </c>
      <c r="C38288">
        <v>2</v>
      </c>
      <c r="D38288" t="str">
        <f>IF( checkstyle_answers_total_errors[[#This Row],[score]]&lt;1, "unpopular", IF( checkstyle_answers_total_errors[[#This Row],[score]]&gt;4, "popular","neutral"))</f>
        <v>unpopular</v>
      </c>
    </row>
    <row r="38289" spans="1:4" x14ac:dyDescent="0.25">
      <c r="A38289">
        <v>25638308</v>
      </c>
      <c r="B38289">
        <v>0</v>
      </c>
      <c r="C38289">
        <v>1</v>
      </c>
      <c r="D38289" t="str">
        <f>IF( checkstyle_answers_total_errors[[#This Row],[score]]&lt;1, "unpopular", IF( checkstyle_answers_total_errors[[#This Row],[score]]&gt;4, "popular","neutral"))</f>
        <v>unpopular</v>
      </c>
    </row>
    <row r="38290" spans="1:4" x14ac:dyDescent="0.25">
      <c r="A38290">
        <v>24384292</v>
      </c>
      <c r="B38290">
        <v>0</v>
      </c>
      <c r="C38290">
        <v>5</v>
      </c>
      <c r="D38290" t="str">
        <f>IF( checkstyle_answers_total_errors[[#This Row],[score]]&lt;1, "unpopular", IF( checkstyle_answers_total_errors[[#This Row],[score]]&gt;4, "popular","neutral"))</f>
        <v>unpopular</v>
      </c>
    </row>
    <row r="38291" spans="1:4" x14ac:dyDescent="0.25">
      <c r="A38291">
        <v>37257624</v>
      </c>
      <c r="B38291">
        <v>0</v>
      </c>
      <c r="C38291">
        <v>1</v>
      </c>
      <c r="D38291" t="str">
        <f>IF( checkstyle_answers_total_errors[[#This Row],[score]]&lt;1, "unpopular", IF( checkstyle_answers_total_errors[[#This Row],[score]]&gt;4, "popular","neutral"))</f>
        <v>unpopular</v>
      </c>
    </row>
    <row r="38292" spans="1:4" x14ac:dyDescent="0.25">
      <c r="A38292">
        <v>32199821</v>
      </c>
      <c r="B38292">
        <v>0</v>
      </c>
      <c r="C38292">
        <v>7</v>
      </c>
      <c r="D38292" t="str">
        <f>IF( checkstyle_answers_total_errors[[#This Row],[score]]&lt;1, "unpopular", IF( checkstyle_answers_total_errors[[#This Row],[score]]&gt;4, "popular","neutral"))</f>
        <v>unpopular</v>
      </c>
    </row>
    <row r="38293" spans="1:4" x14ac:dyDescent="0.25">
      <c r="A38293">
        <v>23645873</v>
      </c>
      <c r="B38293">
        <v>0</v>
      </c>
      <c r="C38293">
        <v>22</v>
      </c>
      <c r="D38293" t="str">
        <f>IF( checkstyle_answers_total_errors[[#This Row],[score]]&lt;1, "unpopular", IF( checkstyle_answers_total_errors[[#This Row],[score]]&gt;4, "popular","neutral"))</f>
        <v>unpopular</v>
      </c>
    </row>
    <row r="38294" spans="1:4" x14ac:dyDescent="0.25">
      <c r="A38294">
        <v>12544366</v>
      </c>
      <c r="B38294">
        <v>0</v>
      </c>
      <c r="C38294">
        <v>16</v>
      </c>
      <c r="D38294" t="str">
        <f>IF( checkstyle_answers_total_errors[[#This Row],[score]]&lt;1, "unpopular", IF( checkstyle_answers_total_errors[[#This Row],[score]]&gt;4, "popular","neutral"))</f>
        <v>unpopular</v>
      </c>
    </row>
    <row r="38295" spans="1:4" x14ac:dyDescent="0.25">
      <c r="A38295">
        <v>21028077</v>
      </c>
      <c r="B38295">
        <v>0</v>
      </c>
      <c r="C38295">
        <v>2</v>
      </c>
      <c r="D38295" t="str">
        <f>IF( checkstyle_answers_total_errors[[#This Row],[score]]&lt;1, "unpopular", IF( checkstyle_answers_total_errors[[#This Row],[score]]&gt;4, "popular","neutral"))</f>
        <v>unpopular</v>
      </c>
    </row>
    <row r="38296" spans="1:4" x14ac:dyDescent="0.25">
      <c r="A38296">
        <v>15329858</v>
      </c>
      <c r="B38296">
        <v>0</v>
      </c>
      <c r="C38296">
        <v>1</v>
      </c>
      <c r="D38296" t="str">
        <f>IF( checkstyle_answers_total_errors[[#This Row],[score]]&lt;1, "unpopular", IF( checkstyle_answers_total_errors[[#This Row],[score]]&gt;4, "popular","neutral"))</f>
        <v>unpopular</v>
      </c>
    </row>
    <row r="38297" spans="1:4" x14ac:dyDescent="0.25">
      <c r="A38297">
        <v>44700233</v>
      </c>
      <c r="B38297">
        <v>0</v>
      </c>
      <c r="C38297">
        <v>1</v>
      </c>
      <c r="D38297" t="str">
        <f>IF( checkstyle_answers_total_errors[[#This Row],[score]]&lt;1, "unpopular", IF( checkstyle_answers_total_errors[[#This Row],[score]]&gt;4, "popular","neutral"))</f>
        <v>unpopular</v>
      </c>
    </row>
    <row r="38298" spans="1:4" x14ac:dyDescent="0.25">
      <c r="A38298">
        <v>31829342</v>
      </c>
      <c r="B38298">
        <v>0</v>
      </c>
      <c r="C38298">
        <v>9</v>
      </c>
      <c r="D38298" t="str">
        <f>IF( checkstyle_answers_total_errors[[#This Row],[score]]&lt;1, "unpopular", IF( checkstyle_answers_total_errors[[#This Row],[score]]&gt;4, "popular","neutral"))</f>
        <v>unpopular</v>
      </c>
    </row>
    <row r="38299" spans="1:4" x14ac:dyDescent="0.25">
      <c r="A38299">
        <v>45340870</v>
      </c>
      <c r="B38299">
        <v>0</v>
      </c>
      <c r="C38299">
        <v>3</v>
      </c>
      <c r="D38299" t="str">
        <f>IF( checkstyle_answers_total_errors[[#This Row],[score]]&lt;1, "unpopular", IF( checkstyle_answers_total_errors[[#This Row],[score]]&gt;4, "popular","neutral"))</f>
        <v>unpopular</v>
      </c>
    </row>
    <row r="38300" spans="1:4" x14ac:dyDescent="0.25">
      <c r="A38300">
        <v>29468178</v>
      </c>
      <c r="B38300">
        <v>0</v>
      </c>
      <c r="C38300">
        <v>12</v>
      </c>
      <c r="D38300" t="str">
        <f>IF( checkstyle_answers_total_errors[[#This Row],[score]]&lt;1, "unpopular", IF( checkstyle_answers_total_errors[[#This Row],[score]]&gt;4, "popular","neutral"))</f>
        <v>unpopular</v>
      </c>
    </row>
    <row r="38301" spans="1:4" x14ac:dyDescent="0.25">
      <c r="A38301">
        <v>32127370</v>
      </c>
      <c r="B38301">
        <v>0</v>
      </c>
      <c r="C38301">
        <v>1</v>
      </c>
      <c r="D38301" t="str">
        <f>IF( checkstyle_answers_total_errors[[#This Row],[score]]&lt;1, "unpopular", IF( checkstyle_answers_total_errors[[#This Row],[score]]&gt;4, "popular","neutral"))</f>
        <v>unpopular</v>
      </c>
    </row>
    <row r="38302" spans="1:4" x14ac:dyDescent="0.25">
      <c r="A38302">
        <v>33104846</v>
      </c>
      <c r="B38302">
        <v>0</v>
      </c>
      <c r="C38302">
        <v>1</v>
      </c>
      <c r="D38302" t="str">
        <f>IF( checkstyle_answers_total_errors[[#This Row],[score]]&lt;1, "unpopular", IF( checkstyle_answers_total_errors[[#This Row],[score]]&gt;4, "popular","neutral"))</f>
        <v>unpopular</v>
      </c>
    </row>
    <row r="38303" spans="1:4" x14ac:dyDescent="0.25">
      <c r="A38303">
        <v>25688185</v>
      </c>
      <c r="B38303">
        <v>0</v>
      </c>
      <c r="C38303">
        <v>3</v>
      </c>
      <c r="D38303" t="str">
        <f>IF( checkstyle_answers_total_errors[[#This Row],[score]]&lt;1, "unpopular", IF( checkstyle_answers_total_errors[[#This Row],[score]]&gt;4, "popular","neutral"))</f>
        <v>unpopular</v>
      </c>
    </row>
    <row r="38304" spans="1:4" x14ac:dyDescent="0.25">
      <c r="A38304">
        <v>40553504</v>
      </c>
      <c r="B38304">
        <v>0</v>
      </c>
      <c r="C38304">
        <v>3</v>
      </c>
      <c r="D38304" t="str">
        <f>IF( checkstyle_answers_total_errors[[#This Row],[score]]&lt;1, "unpopular", IF( checkstyle_answers_total_errors[[#This Row],[score]]&gt;4, "popular","neutral"))</f>
        <v>unpopular</v>
      </c>
    </row>
    <row r="38305" spans="1:4" x14ac:dyDescent="0.25">
      <c r="A38305">
        <v>45456863</v>
      </c>
      <c r="B38305">
        <v>0</v>
      </c>
      <c r="C38305">
        <v>2</v>
      </c>
      <c r="D38305" t="str">
        <f>IF( checkstyle_answers_total_errors[[#This Row],[score]]&lt;1, "unpopular", IF( checkstyle_answers_total_errors[[#This Row],[score]]&gt;4, "popular","neutral"))</f>
        <v>unpopular</v>
      </c>
    </row>
    <row r="38306" spans="1:4" x14ac:dyDescent="0.25">
      <c r="A38306">
        <v>11374436</v>
      </c>
      <c r="B38306">
        <v>0</v>
      </c>
      <c r="C38306">
        <v>3</v>
      </c>
      <c r="D38306" t="str">
        <f>IF( checkstyle_answers_total_errors[[#This Row],[score]]&lt;1, "unpopular", IF( checkstyle_answers_total_errors[[#This Row],[score]]&gt;4, "popular","neutral"))</f>
        <v>unpopular</v>
      </c>
    </row>
    <row r="38307" spans="1:4" x14ac:dyDescent="0.25">
      <c r="A38307">
        <v>42090893</v>
      </c>
      <c r="B38307">
        <v>0</v>
      </c>
      <c r="C38307">
        <v>3</v>
      </c>
      <c r="D38307" t="str">
        <f>IF( checkstyle_answers_total_errors[[#This Row],[score]]&lt;1, "unpopular", IF( checkstyle_answers_total_errors[[#This Row],[score]]&gt;4, "popular","neutral"))</f>
        <v>unpopular</v>
      </c>
    </row>
    <row r="38308" spans="1:4" x14ac:dyDescent="0.25">
      <c r="A38308">
        <v>20596795</v>
      </c>
      <c r="B38308">
        <v>0</v>
      </c>
      <c r="C38308">
        <v>2</v>
      </c>
      <c r="D38308" t="str">
        <f>IF( checkstyle_answers_total_errors[[#This Row],[score]]&lt;1, "unpopular", IF( checkstyle_answers_total_errors[[#This Row],[score]]&gt;4, "popular","neutral"))</f>
        <v>unpopular</v>
      </c>
    </row>
    <row r="38309" spans="1:4" x14ac:dyDescent="0.25">
      <c r="A38309">
        <v>49840256</v>
      </c>
      <c r="B38309">
        <v>0</v>
      </c>
      <c r="C38309">
        <v>43</v>
      </c>
      <c r="D38309" t="str">
        <f>IF( checkstyle_answers_total_errors[[#This Row],[score]]&lt;1, "unpopular", IF( checkstyle_answers_total_errors[[#This Row],[score]]&gt;4, "popular","neutral"))</f>
        <v>unpopular</v>
      </c>
    </row>
    <row r="38310" spans="1:4" x14ac:dyDescent="0.25">
      <c r="A38310">
        <v>50252327</v>
      </c>
      <c r="B38310">
        <v>0</v>
      </c>
      <c r="C38310">
        <v>1</v>
      </c>
      <c r="D38310" t="str">
        <f>IF( checkstyle_answers_total_errors[[#This Row],[score]]&lt;1, "unpopular", IF( checkstyle_answers_total_errors[[#This Row],[score]]&gt;4, "popular","neutral"))</f>
        <v>unpopular</v>
      </c>
    </row>
    <row r="38311" spans="1:4" x14ac:dyDescent="0.25">
      <c r="A38311">
        <v>25181343</v>
      </c>
      <c r="B38311">
        <v>0</v>
      </c>
      <c r="C38311">
        <v>3</v>
      </c>
      <c r="D38311" t="str">
        <f>IF( checkstyle_answers_total_errors[[#This Row],[score]]&lt;1, "unpopular", IF( checkstyle_answers_total_errors[[#This Row],[score]]&gt;4, "popular","neutral"))</f>
        <v>unpopular</v>
      </c>
    </row>
    <row r="38312" spans="1:4" x14ac:dyDescent="0.25">
      <c r="A38312">
        <v>36107521</v>
      </c>
      <c r="B38312">
        <v>0</v>
      </c>
      <c r="C38312">
        <v>10</v>
      </c>
      <c r="D38312" t="str">
        <f>IF( checkstyle_answers_total_errors[[#This Row],[score]]&lt;1, "unpopular", IF( checkstyle_answers_total_errors[[#This Row],[score]]&gt;4, "popular","neutral"))</f>
        <v>unpopular</v>
      </c>
    </row>
    <row r="38313" spans="1:4" x14ac:dyDescent="0.25">
      <c r="A38313">
        <v>34327300</v>
      </c>
      <c r="B38313">
        <v>0</v>
      </c>
      <c r="C38313">
        <v>1</v>
      </c>
      <c r="D38313" t="str">
        <f>IF( checkstyle_answers_total_errors[[#This Row],[score]]&lt;1, "unpopular", IF( checkstyle_answers_total_errors[[#This Row],[score]]&gt;4, "popular","neutral"))</f>
        <v>unpopular</v>
      </c>
    </row>
    <row r="38314" spans="1:4" x14ac:dyDescent="0.25">
      <c r="A38314">
        <v>29504139</v>
      </c>
      <c r="B38314">
        <v>0</v>
      </c>
      <c r="C38314">
        <v>2</v>
      </c>
      <c r="D38314" t="str">
        <f>IF( checkstyle_answers_total_errors[[#This Row],[score]]&lt;1, "unpopular", IF( checkstyle_answers_total_errors[[#This Row],[score]]&gt;4, "popular","neutral"))</f>
        <v>unpopular</v>
      </c>
    </row>
    <row r="38315" spans="1:4" x14ac:dyDescent="0.25">
      <c r="A38315">
        <v>55206645</v>
      </c>
      <c r="B38315">
        <v>0</v>
      </c>
      <c r="C38315">
        <v>1</v>
      </c>
      <c r="D38315" t="str">
        <f>IF( checkstyle_answers_total_errors[[#This Row],[score]]&lt;1, "unpopular", IF( checkstyle_answers_total_errors[[#This Row],[score]]&gt;4, "popular","neutral"))</f>
        <v>unpopular</v>
      </c>
    </row>
    <row r="38316" spans="1:4" x14ac:dyDescent="0.25">
      <c r="A38316">
        <v>20844093</v>
      </c>
      <c r="B38316">
        <v>0</v>
      </c>
      <c r="C38316">
        <v>9</v>
      </c>
      <c r="D38316" t="str">
        <f>IF( checkstyle_answers_total_errors[[#This Row],[score]]&lt;1, "unpopular", IF( checkstyle_answers_total_errors[[#This Row],[score]]&gt;4, "popular","neutral"))</f>
        <v>unpopular</v>
      </c>
    </row>
    <row r="38317" spans="1:4" x14ac:dyDescent="0.25">
      <c r="A38317">
        <v>45459232</v>
      </c>
      <c r="B38317">
        <v>0</v>
      </c>
      <c r="C38317">
        <v>1</v>
      </c>
      <c r="D38317" t="str">
        <f>IF( checkstyle_answers_total_errors[[#This Row],[score]]&lt;1, "unpopular", IF( checkstyle_answers_total_errors[[#This Row],[score]]&gt;4, "popular","neutral"))</f>
        <v>unpopular</v>
      </c>
    </row>
    <row r="38318" spans="1:4" x14ac:dyDescent="0.25">
      <c r="A38318">
        <v>59189991</v>
      </c>
      <c r="B38318">
        <v>0</v>
      </c>
      <c r="C38318">
        <v>2</v>
      </c>
      <c r="D38318" t="str">
        <f>IF( checkstyle_answers_total_errors[[#This Row],[score]]&lt;1, "unpopular", IF( checkstyle_answers_total_errors[[#This Row],[score]]&gt;4, "popular","neutral"))</f>
        <v>unpopular</v>
      </c>
    </row>
    <row r="38319" spans="1:4" x14ac:dyDescent="0.25">
      <c r="A38319">
        <v>11390566</v>
      </c>
      <c r="B38319">
        <v>0</v>
      </c>
      <c r="C38319">
        <v>12</v>
      </c>
      <c r="D38319" t="str">
        <f>IF( checkstyle_answers_total_errors[[#This Row],[score]]&lt;1, "unpopular", IF( checkstyle_answers_total_errors[[#This Row],[score]]&gt;4, "popular","neutral"))</f>
        <v>unpopular</v>
      </c>
    </row>
    <row r="38320" spans="1:4" x14ac:dyDescent="0.25">
      <c r="A38320">
        <v>46384333</v>
      </c>
      <c r="B38320">
        <v>0</v>
      </c>
      <c r="C38320">
        <v>1</v>
      </c>
      <c r="D38320" t="str">
        <f>IF( checkstyle_answers_total_errors[[#This Row],[score]]&lt;1, "unpopular", IF( checkstyle_answers_total_errors[[#This Row],[score]]&gt;4, "popular","neutral"))</f>
        <v>unpopular</v>
      </c>
    </row>
    <row r="38321" spans="1:4" x14ac:dyDescent="0.25">
      <c r="A38321">
        <v>32866769</v>
      </c>
      <c r="B38321">
        <v>0</v>
      </c>
      <c r="C38321">
        <v>1</v>
      </c>
      <c r="D38321" t="str">
        <f>IF( checkstyle_answers_total_errors[[#This Row],[score]]&lt;1, "unpopular", IF( checkstyle_answers_total_errors[[#This Row],[score]]&gt;4, "popular","neutral"))</f>
        <v>unpopular</v>
      </c>
    </row>
    <row r="38322" spans="1:4" x14ac:dyDescent="0.25">
      <c r="A38322">
        <v>62003651</v>
      </c>
      <c r="B38322">
        <v>0</v>
      </c>
      <c r="C38322">
        <v>6</v>
      </c>
      <c r="D38322" t="str">
        <f>IF( checkstyle_answers_total_errors[[#This Row],[score]]&lt;1, "unpopular", IF( checkstyle_answers_total_errors[[#This Row],[score]]&gt;4, "popular","neutral"))</f>
        <v>unpopular</v>
      </c>
    </row>
    <row r="38323" spans="1:4" x14ac:dyDescent="0.25">
      <c r="A38323">
        <v>29867553</v>
      </c>
      <c r="B38323">
        <v>0</v>
      </c>
      <c r="C38323">
        <v>5</v>
      </c>
      <c r="D38323" t="str">
        <f>IF( checkstyle_answers_total_errors[[#This Row],[score]]&lt;1, "unpopular", IF( checkstyle_answers_total_errors[[#This Row],[score]]&gt;4, "popular","neutral"))</f>
        <v>unpopular</v>
      </c>
    </row>
    <row r="38324" spans="1:4" x14ac:dyDescent="0.25">
      <c r="A38324">
        <v>28549743</v>
      </c>
      <c r="B38324">
        <v>0</v>
      </c>
      <c r="C38324">
        <v>2</v>
      </c>
      <c r="D38324" t="str">
        <f>IF( checkstyle_answers_total_errors[[#This Row],[score]]&lt;1, "unpopular", IF( checkstyle_answers_total_errors[[#This Row],[score]]&gt;4, "popular","neutral"))</f>
        <v>unpopular</v>
      </c>
    </row>
    <row r="38325" spans="1:4" x14ac:dyDescent="0.25">
      <c r="A38325">
        <v>10145591</v>
      </c>
      <c r="B38325">
        <v>0</v>
      </c>
      <c r="C38325">
        <v>8</v>
      </c>
      <c r="D38325" t="str">
        <f>IF( checkstyle_answers_total_errors[[#This Row],[score]]&lt;1, "unpopular", IF( checkstyle_answers_total_errors[[#This Row],[score]]&gt;4, "popular","neutral"))</f>
        <v>unpopular</v>
      </c>
    </row>
    <row r="38326" spans="1:4" x14ac:dyDescent="0.25">
      <c r="A38326">
        <v>50225573</v>
      </c>
      <c r="B38326">
        <v>0</v>
      </c>
      <c r="C38326">
        <v>1</v>
      </c>
      <c r="D38326" t="str">
        <f>IF( checkstyle_answers_total_errors[[#This Row],[score]]&lt;1, "unpopular", IF( checkstyle_answers_total_errors[[#This Row],[score]]&gt;4, "popular","neutral"))</f>
        <v>unpopular</v>
      </c>
    </row>
    <row r="38327" spans="1:4" x14ac:dyDescent="0.25">
      <c r="A38327">
        <v>58694437</v>
      </c>
      <c r="B38327">
        <v>0</v>
      </c>
      <c r="C38327">
        <v>22</v>
      </c>
      <c r="D38327" t="str">
        <f>IF( checkstyle_answers_total_errors[[#This Row],[score]]&lt;1, "unpopular", IF( checkstyle_answers_total_errors[[#This Row],[score]]&gt;4, "popular","neutral"))</f>
        <v>unpopular</v>
      </c>
    </row>
    <row r="38328" spans="1:4" x14ac:dyDescent="0.25">
      <c r="A38328">
        <v>43867064</v>
      </c>
      <c r="B38328">
        <v>0</v>
      </c>
      <c r="C38328">
        <v>5</v>
      </c>
      <c r="D38328" t="str">
        <f>IF( checkstyle_answers_total_errors[[#This Row],[score]]&lt;1, "unpopular", IF( checkstyle_answers_total_errors[[#This Row],[score]]&gt;4, "popular","neutral"))</f>
        <v>unpopular</v>
      </c>
    </row>
    <row r="38329" spans="1:4" x14ac:dyDescent="0.25">
      <c r="A38329">
        <v>46703332</v>
      </c>
      <c r="B38329">
        <v>0</v>
      </c>
      <c r="C38329">
        <v>2</v>
      </c>
      <c r="D38329" t="str">
        <f>IF( checkstyle_answers_total_errors[[#This Row],[score]]&lt;1, "unpopular", IF( checkstyle_answers_total_errors[[#This Row],[score]]&gt;4, "popular","neutral"))</f>
        <v>unpopular</v>
      </c>
    </row>
    <row r="38330" spans="1:4" x14ac:dyDescent="0.25">
      <c r="A38330">
        <v>39823641</v>
      </c>
      <c r="B38330">
        <v>0</v>
      </c>
      <c r="C38330">
        <v>6</v>
      </c>
      <c r="D38330" t="str">
        <f>IF( checkstyle_answers_total_errors[[#This Row],[score]]&lt;1, "unpopular", IF( checkstyle_answers_total_errors[[#This Row],[score]]&gt;4, "popular","neutral"))</f>
        <v>unpopular</v>
      </c>
    </row>
    <row r="38331" spans="1:4" x14ac:dyDescent="0.25">
      <c r="A38331">
        <v>56890639</v>
      </c>
      <c r="B38331">
        <v>0</v>
      </c>
      <c r="C38331">
        <v>1</v>
      </c>
      <c r="D38331" t="str">
        <f>IF( checkstyle_answers_total_errors[[#This Row],[score]]&lt;1, "unpopular", IF( checkstyle_answers_total_errors[[#This Row],[score]]&gt;4, "popular","neutral"))</f>
        <v>unpopular</v>
      </c>
    </row>
    <row r="38332" spans="1:4" x14ac:dyDescent="0.25">
      <c r="A38332">
        <v>37922640</v>
      </c>
      <c r="B38332">
        <v>0</v>
      </c>
      <c r="C38332">
        <v>1</v>
      </c>
      <c r="D38332" t="str">
        <f>IF( checkstyle_answers_total_errors[[#This Row],[score]]&lt;1, "unpopular", IF( checkstyle_answers_total_errors[[#This Row],[score]]&gt;4, "popular","neutral"))</f>
        <v>unpopular</v>
      </c>
    </row>
    <row r="38333" spans="1:4" x14ac:dyDescent="0.25">
      <c r="A38333">
        <v>48711081</v>
      </c>
      <c r="B38333">
        <v>0</v>
      </c>
      <c r="C38333">
        <v>1</v>
      </c>
      <c r="D38333" t="str">
        <f>IF( checkstyle_answers_total_errors[[#This Row],[score]]&lt;1, "unpopular", IF( checkstyle_answers_total_errors[[#This Row],[score]]&gt;4, "popular","neutral"))</f>
        <v>unpopular</v>
      </c>
    </row>
    <row r="38334" spans="1:4" x14ac:dyDescent="0.25">
      <c r="A38334">
        <v>43507501</v>
      </c>
      <c r="B38334">
        <v>0</v>
      </c>
      <c r="C38334">
        <v>5</v>
      </c>
      <c r="D38334" t="str">
        <f>IF( checkstyle_answers_total_errors[[#This Row],[score]]&lt;1, "unpopular", IF( checkstyle_answers_total_errors[[#This Row],[score]]&gt;4, "popular","neutral"))</f>
        <v>unpopular</v>
      </c>
    </row>
    <row r="38335" spans="1:4" x14ac:dyDescent="0.25">
      <c r="A38335">
        <v>49999320</v>
      </c>
      <c r="B38335">
        <v>0</v>
      </c>
      <c r="C38335">
        <v>2</v>
      </c>
      <c r="D38335" t="str">
        <f>IF( checkstyle_answers_total_errors[[#This Row],[score]]&lt;1, "unpopular", IF( checkstyle_answers_total_errors[[#This Row],[score]]&gt;4, "popular","neutral"))</f>
        <v>unpopular</v>
      </c>
    </row>
    <row r="38336" spans="1:4" x14ac:dyDescent="0.25">
      <c r="A38336">
        <v>33148632</v>
      </c>
      <c r="B38336">
        <v>0</v>
      </c>
      <c r="C38336">
        <v>6</v>
      </c>
      <c r="D38336" t="str">
        <f>IF( checkstyle_answers_total_errors[[#This Row],[score]]&lt;1, "unpopular", IF( checkstyle_answers_total_errors[[#This Row],[score]]&gt;4, "popular","neutral"))</f>
        <v>unpopular</v>
      </c>
    </row>
    <row r="38337" spans="1:4" x14ac:dyDescent="0.25">
      <c r="A38337">
        <v>19488208</v>
      </c>
      <c r="B38337">
        <v>0</v>
      </c>
      <c r="C38337">
        <v>6</v>
      </c>
      <c r="D38337" t="str">
        <f>IF( checkstyle_answers_total_errors[[#This Row],[score]]&lt;1, "unpopular", IF( checkstyle_answers_total_errors[[#This Row],[score]]&gt;4, "popular","neutral"))</f>
        <v>unpopular</v>
      </c>
    </row>
    <row r="38338" spans="1:4" x14ac:dyDescent="0.25">
      <c r="A38338">
        <v>31333138</v>
      </c>
      <c r="B38338">
        <v>0</v>
      </c>
      <c r="C38338">
        <v>5</v>
      </c>
      <c r="D38338" t="str">
        <f>IF( checkstyle_answers_total_errors[[#This Row],[score]]&lt;1, "unpopular", IF( checkstyle_answers_total_errors[[#This Row],[score]]&gt;4, "popular","neutral"))</f>
        <v>unpopular</v>
      </c>
    </row>
    <row r="38339" spans="1:4" x14ac:dyDescent="0.25">
      <c r="A38339">
        <v>41649338</v>
      </c>
      <c r="B38339">
        <v>0</v>
      </c>
      <c r="C38339">
        <v>1</v>
      </c>
      <c r="D38339" t="str">
        <f>IF( checkstyle_answers_total_errors[[#This Row],[score]]&lt;1, "unpopular", IF( checkstyle_answers_total_errors[[#This Row],[score]]&gt;4, "popular","neutral"))</f>
        <v>unpopular</v>
      </c>
    </row>
    <row r="38340" spans="1:4" x14ac:dyDescent="0.25">
      <c r="A38340">
        <v>29893819</v>
      </c>
      <c r="B38340">
        <v>0</v>
      </c>
      <c r="C38340">
        <v>2</v>
      </c>
      <c r="D38340" t="str">
        <f>IF( checkstyle_answers_total_errors[[#This Row],[score]]&lt;1, "unpopular", IF( checkstyle_answers_total_errors[[#This Row],[score]]&gt;4, "popular","neutral"))</f>
        <v>unpopular</v>
      </c>
    </row>
    <row r="38341" spans="1:4" x14ac:dyDescent="0.25">
      <c r="A38341">
        <v>55638517</v>
      </c>
      <c r="B38341">
        <v>0</v>
      </c>
      <c r="C38341">
        <v>11</v>
      </c>
      <c r="D38341" t="str">
        <f>IF( checkstyle_answers_total_errors[[#This Row],[score]]&lt;1, "unpopular", IF( checkstyle_answers_total_errors[[#This Row],[score]]&gt;4, "popular","neutral"))</f>
        <v>unpopular</v>
      </c>
    </row>
    <row r="38342" spans="1:4" x14ac:dyDescent="0.25">
      <c r="A38342">
        <v>42723403</v>
      </c>
      <c r="B38342">
        <v>0</v>
      </c>
      <c r="C38342">
        <v>1</v>
      </c>
      <c r="D38342" t="str">
        <f>IF( checkstyle_answers_total_errors[[#This Row],[score]]&lt;1, "unpopular", IF( checkstyle_answers_total_errors[[#This Row],[score]]&gt;4, "popular","neutral"))</f>
        <v>unpopular</v>
      </c>
    </row>
    <row r="38343" spans="1:4" x14ac:dyDescent="0.25">
      <c r="A38343">
        <v>33463912</v>
      </c>
      <c r="B38343">
        <v>0</v>
      </c>
      <c r="C38343">
        <v>4</v>
      </c>
      <c r="D38343" t="str">
        <f>IF( checkstyle_answers_total_errors[[#This Row],[score]]&lt;1, "unpopular", IF( checkstyle_answers_total_errors[[#This Row],[score]]&gt;4, "popular","neutral"))</f>
        <v>unpopular</v>
      </c>
    </row>
    <row r="38344" spans="1:4" x14ac:dyDescent="0.25">
      <c r="A38344">
        <v>8890631</v>
      </c>
      <c r="B38344">
        <v>0</v>
      </c>
      <c r="C38344">
        <v>42</v>
      </c>
      <c r="D38344" t="str">
        <f>IF( checkstyle_answers_total_errors[[#This Row],[score]]&lt;1, "unpopular", IF( checkstyle_answers_total_errors[[#This Row],[score]]&gt;4, "popular","neutral"))</f>
        <v>unpopular</v>
      </c>
    </row>
    <row r="38345" spans="1:4" x14ac:dyDescent="0.25">
      <c r="A38345">
        <v>36816229</v>
      </c>
      <c r="B38345">
        <v>0</v>
      </c>
      <c r="C38345">
        <v>1</v>
      </c>
      <c r="D38345" t="str">
        <f>IF( checkstyle_answers_total_errors[[#This Row],[score]]&lt;1, "unpopular", IF( checkstyle_answers_total_errors[[#This Row],[score]]&gt;4, "popular","neutral"))</f>
        <v>unpopular</v>
      </c>
    </row>
    <row r="38346" spans="1:4" x14ac:dyDescent="0.25">
      <c r="A38346">
        <v>48174732</v>
      </c>
      <c r="B38346">
        <v>0</v>
      </c>
      <c r="C38346">
        <v>5</v>
      </c>
      <c r="D38346" t="str">
        <f>IF( checkstyle_answers_total_errors[[#This Row],[score]]&lt;1, "unpopular", IF( checkstyle_answers_total_errors[[#This Row],[score]]&gt;4, "popular","neutral"))</f>
        <v>unpopular</v>
      </c>
    </row>
    <row r="38347" spans="1:4" x14ac:dyDescent="0.25">
      <c r="A38347">
        <v>29751325</v>
      </c>
      <c r="B38347">
        <v>0</v>
      </c>
      <c r="C38347">
        <v>1</v>
      </c>
      <c r="D38347" t="str">
        <f>IF( checkstyle_answers_total_errors[[#This Row],[score]]&lt;1, "unpopular", IF( checkstyle_answers_total_errors[[#This Row],[score]]&gt;4, "popular","neutral"))</f>
        <v>unpopular</v>
      </c>
    </row>
    <row r="38348" spans="1:4" x14ac:dyDescent="0.25">
      <c r="A38348">
        <v>37353934</v>
      </c>
      <c r="B38348">
        <v>0</v>
      </c>
      <c r="C38348">
        <v>7</v>
      </c>
      <c r="D38348" t="str">
        <f>IF( checkstyle_answers_total_errors[[#This Row],[score]]&lt;1, "unpopular", IF( checkstyle_answers_total_errors[[#This Row],[score]]&gt;4, "popular","neutral"))</f>
        <v>unpopular</v>
      </c>
    </row>
    <row r="38349" spans="1:4" x14ac:dyDescent="0.25">
      <c r="A38349">
        <v>42852458</v>
      </c>
      <c r="B38349">
        <v>0</v>
      </c>
      <c r="C38349">
        <v>2</v>
      </c>
      <c r="D38349" t="str">
        <f>IF( checkstyle_answers_total_errors[[#This Row],[score]]&lt;1, "unpopular", IF( checkstyle_answers_total_errors[[#This Row],[score]]&gt;4, "popular","neutral"))</f>
        <v>unpopular</v>
      </c>
    </row>
    <row r="38350" spans="1:4" x14ac:dyDescent="0.25">
      <c r="A38350">
        <v>43166853</v>
      </c>
      <c r="B38350">
        <v>0</v>
      </c>
      <c r="C38350">
        <v>2</v>
      </c>
      <c r="D38350" t="str">
        <f>IF( checkstyle_answers_total_errors[[#This Row],[score]]&lt;1, "unpopular", IF( checkstyle_answers_total_errors[[#This Row],[score]]&gt;4, "popular","neutral"))</f>
        <v>unpopular</v>
      </c>
    </row>
    <row r="38351" spans="1:4" x14ac:dyDescent="0.25">
      <c r="A38351">
        <v>53203789</v>
      </c>
      <c r="B38351">
        <v>0</v>
      </c>
      <c r="C38351">
        <v>2</v>
      </c>
      <c r="D38351" t="str">
        <f>IF( checkstyle_answers_total_errors[[#This Row],[score]]&lt;1, "unpopular", IF( checkstyle_answers_total_errors[[#This Row],[score]]&gt;4, "popular","neutral"))</f>
        <v>unpopular</v>
      </c>
    </row>
    <row r="38352" spans="1:4" x14ac:dyDescent="0.25">
      <c r="A38352">
        <v>42744516</v>
      </c>
      <c r="B38352">
        <v>0</v>
      </c>
      <c r="C38352">
        <v>1</v>
      </c>
      <c r="D38352" t="str">
        <f>IF( checkstyle_answers_total_errors[[#This Row],[score]]&lt;1, "unpopular", IF( checkstyle_answers_total_errors[[#This Row],[score]]&gt;4, "popular","neutral"))</f>
        <v>unpopular</v>
      </c>
    </row>
    <row r="38353" spans="1:4" x14ac:dyDescent="0.25">
      <c r="A38353">
        <v>36682657</v>
      </c>
      <c r="B38353">
        <v>0</v>
      </c>
      <c r="C38353">
        <v>3</v>
      </c>
      <c r="D38353" t="str">
        <f>IF( checkstyle_answers_total_errors[[#This Row],[score]]&lt;1, "unpopular", IF( checkstyle_answers_total_errors[[#This Row],[score]]&gt;4, "popular","neutral"))</f>
        <v>unpopular</v>
      </c>
    </row>
    <row r="38354" spans="1:4" x14ac:dyDescent="0.25">
      <c r="A38354">
        <v>24854996</v>
      </c>
      <c r="B38354">
        <v>0</v>
      </c>
      <c r="C38354">
        <v>1</v>
      </c>
      <c r="D38354" t="str">
        <f>IF( checkstyle_answers_total_errors[[#This Row],[score]]&lt;1, "unpopular", IF( checkstyle_answers_total_errors[[#This Row],[score]]&gt;4, "popular","neutral"))</f>
        <v>unpopular</v>
      </c>
    </row>
    <row r="38355" spans="1:4" x14ac:dyDescent="0.25">
      <c r="A38355">
        <v>59224579</v>
      </c>
      <c r="B38355">
        <v>0</v>
      </c>
      <c r="C38355">
        <v>3</v>
      </c>
      <c r="D38355" t="str">
        <f>IF( checkstyle_answers_total_errors[[#This Row],[score]]&lt;1, "unpopular", IF( checkstyle_answers_total_errors[[#This Row],[score]]&gt;4, "popular","neutral"))</f>
        <v>unpopular</v>
      </c>
    </row>
    <row r="38356" spans="1:4" x14ac:dyDescent="0.25">
      <c r="A38356">
        <v>18697265</v>
      </c>
      <c r="B38356">
        <v>0</v>
      </c>
      <c r="C38356">
        <v>11</v>
      </c>
      <c r="D38356" t="str">
        <f>IF( checkstyle_answers_total_errors[[#This Row],[score]]&lt;1, "unpopular", IF( checkstyle_answers_total_errors[[#This Row],[score]]&gt;4, "popular","neutral"))</f>
        <v>unpopular</v>
      </c>
    </row>
    <row r="38357" spans="1:4" x14ac:dyDescent="0.25">
      <c r="A38357">
        <v>29406861</v>
      </c>
      <c r="B38357">
        <v>0</v>
      </c>
      <c r="C38357">
        <v>24</v>
      </c>
      <c r="D38357" t="str">
        <f>IF( checkstyle_answers_total_errors[[#This Row],[score]]&lt;1, "unpopular", IF( checkstyle_answers_total_errors[[#This Row],[score]]&gt;4, "popular","neutral"))</f>
        <v>unpopular</v>
      </c>
    </row>
    <row r="38358" spans="1:4" x14ac:dyDescent="0.25">
      <c r="A38358">
        <v>10040774</v>
      </c>
      <c r="B38358">
        <v>0</v>
      </c>
      <c r="C38358">
        <v>3</v>
      </c>
      <c r="D38358" t="str">
        <f>IF( checkstyle_answers_total_errors[[#This Row],[score]]&lt;1, "unpopular", IF( checkstyle_answers_total_errors[[#This Row],[score]]&gt;4, "popular","neutral"))</f>
        <v>unpopular</v>
      </c>
    </row>
    <row r="38359" spans="1:4" x14ac:dyDescent="0.25">
      <c r="A38359">
        <v>32416144</v>
      </c>
      <c r="B38359">
        <v>0</v>
      </c>
      <c r="C38359">
        <v>2</v>
      </c>
      <c r="D38359" t="str">
        <f>IF( checkstyle_answers_total_errors[[#This Row],[score]]&lt;1, "unpopular", IF( checkstyle_answers_total_errors[[#This Row],[score]]&gt;4, "popular","neutral"))</f>
        <v>unpopular</v>
      </c>
    </row>
    <row r="38360" spans="1:4" x14ac:dyDescent="0.25">
      <c r="A38360">
        <v>18567923</v>
      </c>
      <c r="B38360">
        <v>0</v>
      </c>
      <c r="C38360">
        <v>2</v>
      </c>
      <c r="D38360" t="str">
        <f>IF( checkstyle_answers_total_errors[[#This Row],[score]]&lt;1, "unpopular", IF( checkstyle_answers_total_errors[[#This Row],[score]]&gt;4, "popular","neutral"))</f>
        <v>unpopular</v>
      </c>
    </row>
    <row r="38361" spans="1:4" x14ac:dyDescent="0.25">
      <c r="A38361">
        <v>43914712</v>
      </c>
      <c r="B38361">
        <v>0</v>
      </c>
      <c r="C38361">
        <v>10</v>
      </c>
      <c r="D38361" t="str">
        <f>IF( checkstyle_answers_total_errors[[#This Row],[score]]&lt;1, "unpopular", IF( checkstyle_answers_total_errors[[#This Row],[score]]&gt;4, "popular","neutral"))</f>
        <v>unpopular</v>
      </c>
    </row>
    <row r="38362" spans="1:4" x14ac:dyDescent="0.25">
      <c r="A38362">
        <v>24831719</v>
      </c>
      <c r="B38362">
        <v>0</v>
      </c>
      <c r="C38362">
        <v>2</v>
      </c>
      <c r="D38362" t="str">
        <f>IF( checkstyle_answers_total_errors[[#This Row],[score]]&lt;1, "unpopular", IF( checkstyle_answers_total_errors[[#This Row],[score]]&gt;4, "popular","neutral"))</f>
        <v>unpopular</v>
      </c>
    </row>
    <row r="38363" spans="1:4" x14ac:dyDescent="0.25">
      <c r="A38363">
        <v>29406967</v>
      </c>
      <c r="B38363">
        <v>0</v>
      </c>
      <c r="C38363">
        <v>3</v>
      </c>
      <c r="D38363" t="str">
        <f>IF( checkstyle_answers_total_errors[[#This Row],[score]]&lt;1, "unpopular", IF( checkstyle_answers_total_errors[[#This Row],[score]]&gt;4, "popular","neutral"))</f>
        <v>unpopular</v>
      </c>
    </row>
    <row r="38364" spans="1:4" x14ac:dyDescent="0.25">
      <c r="A38364">
        <v>61316114</v>
      </c>
      <c r="B38364">
        <v>0</v>
      </c>
      <c r="C38364">
        <v>1</v>
      </c>
      <c r="D38364" t="str">
        <f>IF( checkstyle_answers_total_errors[[#This Row],[score]]&lt;1, "unpopular", IF( checkstyle_answers_total_errors[[#This Row],[score]]&gt;4, "popular","neutral"))</f>
        <v>unpopular</v>
      </c>
    </row>
    <row r="38365" spans="1:4" x14ac:dyDescent="0.25">
      <c r="A38365">
        <v>42758462</v>
      </c>
      <c r="B38365">
        <v>0</v>
      </c>
      <c r="C38365">
        <v>8</v>
      </c>
      <c r="D38365" t="str">
        <f>IF( checkstyle_answers_total_errors[[#This Row],[score]]&lt;1, "unpopular", IF( checkstyle_answers_total_errors[[#This Row],[score]]&gt;4, "popular","neutral"))</f>
        <v>unpopular</v>
      </c>
    </row>
    <row r="38366" spans="1:4" x14ac:dyDescent="0.25">
      <c r="A38366">
        <v>43136716</v>
      </c>
      <c r="B38366">
        <v>0</v>
      </c>
      <c r="C38366">
        <v>6</v>
      </c>
      <c r="D38366" t="str">
        <f>IF( checkstyle_answers_total_errors[[#This Row],[score]]&lt;1, "unpopular", IF( checkstyle_answers_total_errors[[#This Row],[score]]&gt;4, "popular","neutral"))</f>
        <v>unpopular</v>
      </c>
    </row>
    <row r="38367" spans="1:4" x14ac:dyDescent="0.25">
      <c r="A38367">
        <v>44904250</v>
      </c>
      <c r="B38367">
        <v>0</v>
      </c>
      <c r="C38367">
        <v>15</v>
      </c>
      <c r="D38367" t="str">
        <f>IF( checkstyle_answers_total_errors[[#This Row],[score]]&lt;1, "unpopular", IF( checkstyle_answers_total_errors[[#This Row],[score]]&gt;4, "popular","neutral"))</f>
        <v>unpopular</v>
      </c>
    </row>
    <row r="38368" spans="1:4" x14ac:dyDescent="0.25">
      <c r="A38368">
        <v>6515708</v>
      </c>
      <c r="B38368">
        <v>0</v>
      </c>
      <c r="C38368">
        <v>1</v>
      </c>
      <c r="D38368" t="str">
        <f>IF( checkstyle_answers_total_errors[[#This Row],[score]]&lt;1, "unpopular", IF( checkstyle_answers_total_errors[[#This Row],[score]]&gt;4, "popular","neutral"))</f>
        <v>unpopular</v>
      </c>
    </row>
    <row r="38369" spans="1:4" x14ac:dyDescent="0.25">
      <c r="A38369">
        <v>40159239</v>
      </c>
      <c r="B38369">
        <v>0</v>
      </c>
      <c r="C38369">
        <v>2</v>
      </c>
      <c r="D38369" t="str">
        <f>IF( checkstyle_answers_total_errors[[#This Row],[score]]&lt;1, "unpopular", IF( checkstyle_answers_total_errors[[#This Row],[score]]&gt;4, "popular","neutral"))</f>
        <v>unpopular</v>
      </c>
    </row>
    <row r="38370" spans="1:4" x14ac:dyDescent="0.25">
      <c r="A38370">
        <v>15874717</v>
      </c>
      <c r="B38370">
        <v>0</v>
      </c>
      <c r="C38370">
        <v>17</v>
      </c>
      <c r="D38370" t="str">
        <f>IF( checkstyle_answers_total_errors[[#This Row],[score]]&lt;1, "unpopular", IF( checkstyle_answers_total_errors[[#This Row],[score]]&gt;4, "popular","neutral"))</f>
        <v>unpopular</v>
      </c>
    </row>
    <row r="38371" spans="1:4" x14ac:dyDescent="0.25">
      <c r="A38371">
        <v>61845719</v>
      </c>
      <c r="B38371">
        <v>0</v>
      </c>
      <c r="C38371">
        <v>1</v>
      </c>
      <c r="D38371" t="str">
        <f>IF( checkstyle_answers_total_errors[[#This Row],[score]]&lt;1, "unpopular", IF( checkstyle_answers_total_errors[[#This Row],[score]]&gt;4, "popular","neutral"))</f>
        <v>unpopular</v>
      </c>
    </row>
    <row r="38372" spans="1:4" x14ac:dyDescent="0.25">
      <c r="A38372">
        <v>61587307</v>
      </c>
      <c r="B38372">
        <v>0</v>
      </c>
      <c r="C38372">
        <v>1</v>
      </c>
      <c r="D38372" t="str">
        <f>IF( checkstyle_answers_total_errors[[#This Row],[score]]&lt;1, "unpopular", IF( checkstyle_answers_total_errors[[#This Row],[score]]&gt;4, "popular","neutral"))</f>
        <v>unpopular</v>
      </c>
    </row>
    <row r="38373" spans="1:4" x14ac:dyDescent="0.25">
      <c r="A38373">
        <v>25331023</v>
      </c>
      <c r="B38373">
        <v>0</v>
      </c>
      <c r="C38373">
        <v>2</v>
      </c>
      <c r="D38373" t="str">
        <f>IF( checkstyle_answers_total_errors[[#This Row],[score]]&lt;1, "unpopular", IF( checkstyle_answers_total_errors[[#This Row],[score]]&gt;4, "popular","neutral"))</f>
        <v>unpopular</v>
      </c>
    </row>
    <row r="38374" spans="1:4" x14ac:dyDescent="0.25">
      <c r="A38374">
        <v>32697327</v>
      </c>
      <c r="B38374">
        <v>0</v>
      </c>
      <c r="C38374">
        <v>15</v>
      </c>
      <c r="D38374" t="str">
        <f>IF( checkstyle_answers_total_errors[[#This Row],[score]]&lt;1, "unpopular", IF( checkstyle_answers_total_errors[[#This Row],[score]]&gt;4, "popular","neutral"))</f>
        <v>unpopular</v>
      </c>
    </row>
    <row r="38375" spans="1:4" x14ac:dyDescent="0.25">
      <c r="A38375">
        <v>29389372</v>
      </c>
      <c r="B38375">
        <v>0</v>
      </c>
      <c r="C38375">
        <v>2</v>
      </c>
      <c r="D38375" t="str">
        <f>IF( checkstyle_answers_total_errors[[#This Row],[score]]&lt;1, "unpopular", IF( checkstyle_answers_total_errors[[#This Row],[score]]&gt;4, "popular","neutral"))</f>
        <v>unpopular</v>
      </c>
    </row>
    <row r="38376" spans="1:4" x14ac:dyDescent="0.25">
      <c r="A38376">
        <v>29733546</v>
      </c>
      <c r="B38376">
        <v>0</v>
      </c>
      <c r="C38376">
        <v>2</v>
      </c>
      <c r="D38376" t="str">
        <f>IF( checkstyle_answers_total_errors[[#This Row],[score]]&lt;1, "unpopular", IF( checkstyle_answers_total_errors[[#This Row],[score]]&gt;4, "popular","neutral"))</f>
        <v>unpopular</v>
      </c>
    </row>
    <row r="38377" spans="1:4" x14ac:dyDescent="0.25">
      <c r="A38377">
        <v>13779488</v>
      </c>
      <c r="B38377">
        <v>0</v>
      </c>
      <c r="C38377">
        <v>7</v>
      </c>
      <c r="D38377" t="str">
        <f>IF( checkstyle_answers_total_errors[[#This Row],[score]]&lt;1, "unpopular", IF( checkstyle_answers_total_errors[[#This Row],[score]]&gt;4, "popular","neutral"))</f>
        <v>unpopular</v>
      </c>
    </row>
    <row r="38378" spans="1:4" x14ac:dyDescent="0.25">
      <c r="A38378">
        <v>33077575</v>
      </c>
      <c r="B38378">
        <v>0</v>
      </c>
      <c r="C38378">
        <v>4</v>
      </c>
      <c r="D38378" t="str">
        <f>IF( checkstyle_answers_total_errors[[#This Row],[score]]&lt;1, "unpopular", IF( checkstyle_answers_total_errors[[#This Row],[score]]&gt;4, "popular","neutral"))</f>
        <v>unpopular</v>
      </c>
    </row>
    <row r="38379" spans="1:4" x14ac:dyDescent="0.25">
      <c r="A38379">
        <v>21213000</v>
      </c>
      <c r="B38379">
        <v>0</v>
      </c>
      <c r="C38379">
        <v>5</v>
      </c>
      <c r="D38379" t="str">
        <f>IF( checkstyle_answers_total_errors[[#This Row],[score]]&lt;1, "unpopular", IF( checkstyle_answers_total_errors[[#This Row],[score]]&gt;4, "popular","neutral"))</f>
        <v>unpopular</v>
      </c>
    </row>
    <row r="38380" spans="1:4" x14ac:dyDescent="0.25">
      <c r="A38380">
        <v>14762914</v>
      </c>
      <c r="B38380">
        <v>0</v>
      </c>
      <c r="C38380">
        <v>2</v>
      </c>
      <c r="D38380" t="str">
        <f>IF( checkstyle_answers_total_errors[[#This Row],[score]]&lt;1, "unpopular", IF( checkstyle_answers_total_errors[[#This Row],[score]]&gt;4, "popular","neutral"))</f>
        <v>unpopular</v>
      </c>
    </row>
    <row r="38381" spans="1:4" x14ac:dyDescent="0.25">
      <c r="A38381">
        <v>29849355</v>
      </c>
      <c r="B38381">
        <v>0</v>
      </c>
      <c r="C38381">
        <v>3</v>
      </c>
      <c r="D38381" t="str">
        <f>IF( checkstyle_answers_total_errors[[#This Row],[score]]&lt;1, "unpopular", IF( checkstyle_answers_total_errors[[#This Row],[score]]&gt;4, "popular","neutral"))</f>
        <v>unpopular</v>
      </c>
    </row>
    <row r="38382" spans="1:4" x14ac:dyDescent="0.25">
      <c r="A38382">
        <v>27321814</v>
      </c>
      <c r="B38382">
        <v>0</v>
      </c>
      <c r="C38382">
        <v>15</v>
      </c>
      <c r="D38382" t="str">
        <f>IF( checkstyle_answers_total_errors[[#This Row],[score]]&lt;1, "unpopular", IF( checkstyle_answers_total_errors[[#This Row],[score]]&gt;4, "popular","neutral"))</f>
        <v>unpopular</v>
      </c>
    </row>
    <row r="38383" spans="1:4" x14ac:dyDescent="0.25">
      <c r="A38383">
        <v>28198968</v>
      </c>
      <c r="B38383">
        <v>0</v>
      </c>
      <c r="C38383">
        <v>3</v>
      </c>
      <c r="D38383" t="str">
        <f>IF( checkstyle_answers_total_errors[[#This Row],[score]]&lt;1, "unpopular", IF( checkstyle_answers_total_errors[[#This Row],[score]]&gt;4, "popular","neutral"))</f>
        <v>unpopular</v>
      </c>
    </row>
    <row r="38384" spans="1:4" x14ac:dyDescent="0.25">
      <c r="A38384">
        <v>10241245</v>
      </c>
      <c r="B38384">
        <v>0</v>
      </c>
      <c r="C38384">
        <v>9</v>
      </c>
      <c r="D38384" t="str">
        <f>IF( checkstyle_answers_total_errors[[#This Row],[score]]&lt;1, "unpopular", IF( checkstyle_answers_total_errors[[#This Row],[score]]&gt;4, "popular","neutral"))</f>
        <v>unpopular</v>
      </c>
    </row>
    <row r="38385" spans="1:4" x14ac:dyDescent="0.25">
      <c r="A38385">
        <v>54666561</v>
      </c>
      <c r="B38385">
        <v>0</v>
      </c>
      <c r="C38385">
        <v>3</v>
      </c>
      <c r="D38385" t="str">
        <f>IF( checkstyle_answers_total_errors[[#This Row],[score]]&lt;1, "unpopular", IF( checkstyle_answers_total_errors[[#This Row],[score]]&gt;4, "popular","neutral"))</f>
        <v>unpopular</v>
      </c>
    </row>
    <row r="38386" spans="1:4" x14ac:dyDescent="0.25">
      <c r="A38386">
        <v>21569992</v>
      </c>
      <c r="B38386">
        <v>0</v>
      </c>
      <c r="C38386">
        <v>1</v>
      </c>
      <c r="D38386" t="str">
        <f>IF( checkstyle_answers_total_errors[[#This Row],[score]]&lt;1, "unpopular", IF( checkstyle_answers_total_errors[[#This Row],[score]]&gt;4, "popular","neutral"))</f>
        <v>unpopular</v>
      </c>
    </row>
    <row r="38387" spans="1:4" x14ac:dyDescent="0.25">
      <c r="A38387">
        <v>50571473</v>
      </c>
      <c r="B38387">
        <v>0</v>
      </c>
      <c r="C38387">
        <v>1</v>
      </c>
      <c r="D38387" t="str">
        <f>IF( checkstyle_answers_total_errors[[#This Row],[score]]&lt;1, "unpopular", IF( checkstyle_answers_total_errors[[#This Row],[score]]&gt;4, "popular","neutral"))</f>
        <v>unpopular</v>
      </c>
    </row>
    <row r="38388" spans="1:4" x14ac:dyDescent="0.25">
      <c r="A38388">
        <v>59878253</v>
      </c>
      <c r="B38388">
        <v>0</v>
      </c>
      <c r="C38388">
        <v>7</v>
      </c>
      <c r="D38388" t="str">
        <f>IF( checkstyle_answers_total_errors[[#This Row],[score]]&lt;1, "unpopular", IF( checkstyle_answers_total_errors[[#This Row],[score]]&gt;4, "popular","neutral"))</f>
        <v>unpopular</v>
      </c>
    </row>
    <row r="38389" spans="1:4" x14ac:dyDescent="0.25">
      <c r="A38389">
        <v>39603752</v>
      </c>
      <c r="B38389">
        <v>0</v>
      </c>
      <c r="C38389">
        <v>15</v>
      </c>
      <c r="D38389" t="str">
        <f>IF( checkstyle_answers_total_errors[[#This Row],[score]]&lt;1, "unpopular", IF( checkstyle_answers_total_errors[[#This Row],[score]]&gt;4, "popular","neutral"))</f>
        <v>unpopular</v>
      </c>
    </row>
    <row r="38390" spans="1:4" x14ac:dyDescent="0.25">
      <c r="A38390">
        <v>50509775</v>
      </c>
      <c r="B38390">
        <v>0</v>
      </c>
      <c r="C38390">
        <v>2</v>
      </c>
      <c r="D38390" t="str">
        <f>IF( checkstyle_answers_total_errors[[#This Row],[score]]&lt;1, "unpopular", IF( checkstyle_answers_total_errors[[#This Row],[score]]&gt;4, "popular","neutral"))</f>
        <v>unpopular</v>
      </c>
    </row>
    <row r="38391" spans="1:4" x14ac:dyDescent="0.25">
      <c r="A38391">
        <v>32927121</v>
      </c>
      <c r="B38391">
        <v>0</v>
      </c>
      <c r="C38391">
        <v>1</v>
      </c>
      <c r="D38391" t="str">
        <f>IF( checkstyle_answers_total_errors[[#This Row],[score]]&lt;1, "unpopular", IF( checkstyle_answers_total_errors[[#This Row],[score]]&gt;4, "popular","neutral"))</f>
        <v>unpopular</v>
      </c>
    </row>
    <row r="38392" spans="1:4" x14ac:dyDescent="0.25">
      <c r="A38392">
        <v>24305048</v>
      </c>
      <c r="B38392">
        <v>0</v>
      </c>
      <c r="C38392">
        <v>2</v>
      </c>
      <c r="D38392" t="str">
        <f>IF( checkstyle_answers_total_errors[[#This Row],[score]]&lt;1, "unpopular", IF( checkstyle_answers_total_errors[[#This Row],[score]]&gt;4, "popular","neutral"))</f>
        <v>unpopular</v>
      </c>
    </row>
    <row r="38393" spans="1:4" x14ac:dyDescent="0.25">
      <c r="A38393">
        <v>25722963</v>
      </c>
      <c r="B38393">
        <v>0</v>
      </c>
      <c r="C38393">
        <v>5</v>
      </c>
      <c r="D38393" t="str">
        <f>IF( checkstyle_answers_total_errors[[#This Row],[score]]&lt;1, "unpopular", IF( checkstyle_answers_total_errors[[#This Row],[score]]&gt;4, "popular","neutral"))</f>
        <v>unpopular</v>
      </c>
    </row>
    <row r="38394" spans="1:4" x14ac:dyDescent="0.25">
      <c r="A38394">
        <v>52251465</v>
      </c>
      <c r="B38394">
        <v>0</v>
      </c>
      <c r="C38394">
        <v>14</v>
      </c>
      <c r="D38394" t="str">
        <f>IF( checkstyle_answers_total_errors[[#This Row],[score]]&lt;1, "unpopular", IF( checkstyle_answers_total_errors[[#This Row],[score]]&gt;4, "popular","neutral"))</f>
        <v>unpopular</v>
      </c>
    </row>
    <row r="38395" spans="1:4" x14ac:dyDescent="0.25">
      <c r="A38395">
        <v>14332640</v>
      </c>
      <c r="B38395">
        <v>0</v>
      </c>
      <c r="C38395">
        <v>7</v>
      </c>
      <c r="D38395" t="str">
        <f>IF( checkstyle_answers_total_errors[[#This Row],[score]]&lt;1, "unpopular", IF( checkstyle_answers_total_errors[[#This Row],[score]]&gt;4, "popular","neutral"))</f>
        <v>unpopular</v>
      </c>
    </row>
    <row r="38396" spans="1:4" x14ac:dyDescent="0.25">
      <c r="A38396">
        <v>40968362</v>
      </c>
      <c r="B38396">
        <v>0</v>
      </c>
      <c r="C38396">
        <v>2</v>
      </c>
      <c r="D38396" t="str">
        <f>IF( checkstyle_answers_total_errors[[#This Row],[score]]&lt;1, "unpopular", IF( checkstyle_answers_total_errors[[#This Row],[score]]&gt;4, "popular","neutral"))</f>
        <v>unpopular</v>
      </c>
    </row>
    <row r="38397" spans="1:4" x14ac:dyDescent="0.25">
      <c r="A38397">
        <v>46350769</v>
      </c>
      <c r="B38397">
        <v>0</v>
      </c>
      <c r="C38397">
        <v>9</v>
      </c>
      <c r="D38397" t="str">
        <f>IF( checkstyle_answers_total_errors[[#This Row],[score]]&lt;1, "unpopular", IF( checkstyle_answers_total_errors[[#This Row],[score]]&gt;4, "popular","neutral"))</f>
        <v>unpopular</v>
      </c>
    </row>
    <row r="38398" spans="1:4" x14ac:dyDescent="0.25">
      <c r="A38398">
        <v>24801834</v>
      </c>
      <c r="B38398">
        <v>0</v>
      </c>
      <c r="C38398">
        <v>1</v>
      </c>
      <c r="D38398" t="str">
        <f>IF( checkstyle_answers_total_errors[[#This Row],[score]]&lt;1, "unpopular", IF( checkstyle_answers_total_errors[[#This Row],[score]]&gt;4, "popular","neutral"))</f>
        <v>unpopular</v>
      </c>
    </row>
    <row r="38399" spans="1:4" x14ac:dyDescent="0.25">
      <c r="A38399">
        <v>33707590</v>
      </c>
      <c r="B38399">
        <v>0</v>
      </c>
      <c r="C38399">
        <v>8</v>
      </c>
      <c r="D38399" t="str">
        <f>IF( checkstyle_answers_total_errors[[#This Row],[score]]&lt;1, "unpopular", IF( checkstyle_answers_total_errors[[#This Row],[score]]&gt;4, "popular","neutral"))</f>
        <v>unpopular</v>
      </c>
    </row>
    <row r="38400" spans="1:4" x14ac:dyDescent="0.25">
      <c r="A38400">
        <v>43883972</v>
      </c>
      <c r="B38400">
        <v>0</v>
      </c>
      <c r="C38400">
        <v>6</v>
      </c>
      <c r="D38400" t="str">
        <f>IF( checkstyle_answers_total_errors[[#This Row],[score]]&lt;1, "unpopular", IF( checkstyle_answers_total_errors[[#This Row],[score]]&gt;4, "popular","neutral"))</f>
        <v>unpopular</v>
      </c>
    </row>
    <row r="38401" spans="1:4" x14ac:dyDescent="0.25">
      <c r="A38401">
        <v>45592327</v>
      </c>
      <c r="B38401">
        <v>0</v>
      </c>
      <c r="C38401">
        <v>3</v>
      </c>
      <c r="D38401" t="str">
        <f>IF( checkstyle_answers_total_errors[[#This Row],[score]]&lt;1, "unpopular", IF( checkstyle_answers_total_errors[[#This Row],[score]]&gt;4, "popular","neutral"))</f>
        <v>unpopular</v>
      </c>
    </row>
    <row r="38402" spans="1:4" x14ac:dyDescent="0.25">
      <c r="A38402">
        <v>39249354</v>
      </c>
      <c r="B38402">
        <v>0</v>
      </c>
      <c r="C38402">
        <v>11</v>
      </c>
      <c r="D38402" t="str">
        <f>IF( checkstyle_answers_total_errors[[#This Row],[score]]&lt;1, "unpopular", IF( checkstyle_answers_total_errors[[#This Row],[score]]&gt;4, "popular","neutral"))</f>
        <v>unpopular</v>
      </c>
    </row>
    <row r="38403" spans="1:4" x14ac:dyDescent="0.25">
      <c r="A38403">
        <v>24073095</v>
      </c>
      <c r="B38403">
        <v>0</v>
      </c>
      <c r="C38403">
        <v>1</v>
      </c>
      <c r="D38403" t="str">
        <f>IF( checkstyle_answers_total_errors[[#This Row],[score]]&lt;1, "unpopular", IF( checkstyle_answers_total_errors[[#This Row],[score]]&gt;4, "popular","neutral"))</f>
        <v>unpopular</v>
      </c>
    </row>
    <row r="38404" spans="1:4" x14ac:dyDescent="0.25">
      <c r="A38404">
        <v>58180688</v>
      </c>
      <c r="B38404">
        <v>0</v>
      </c>
      <c r="C38404">
        <v>5</v>
      </c>
      <c r="D38404" t="str">
        <f>IF( checkstyle_answers_total_errors[[#This Row],[score]]&lt;1, "unpopular", IF( checkstyle_answers_total_errors[[#This Row],[score]]&gt;4, "popular","neutral"))</f>
        <v>unpopular</v>
      </c>
    </row>
    <row r="38405" spans="1:4" x14ac:dyDescent="0.25">
      <c r="A38405">
        <v>42732134</v>
      </c>
      <c r="B38405">
        <v>0</v>
      </c>
      <c r="C38405">
        <v>8</v>
      </c>
      <c r="D38405" t="str">
        <f>IF( checkstyle_answers_total_errors[[#This Row],[score]]&lt;1, "unpopular", IF( checkstyle_answers_total_errors[[#This Row],[score]]&gt;4, "popular","neutral"))</f>
        <v>unpopular</v>
      </c>
    </row>
    <row r="38406" spans="1:4" x14ac:dyDescent="0.25">
      <c r="A38406">
        <v>35963078</v>
      </c>
      <c r="B38406">
        <v>0</v>
      </c>
      <c r="C38406">
        <v>16</v>
      </c>
      <c r="D38406" t="str">
        <f>IF( checkstyle_answers_total_errors[[#This Row],[score]]&lt;1, "unpopular", IF( checkstyle_answers_total_errors[[#This Row],[score]]&gt;4, "popular","neutral"))</f>
        <v>unpopular</v>
      </c>
    </row>
    <row r="38407" spans="1:4" x14ac:dyDescent="0.25">
      <c r="A38407">
        <v>59226340</v>
      </c>
      <c r="B38407">
        <v>0</v>
      </c>
      <c r="C38407">
        <v>3</v>
      </c>
      <c r="D38407" t="str">
        <f>IF( checkstyle_answers_total_errors[[#This Row],[score]]&lt;1, "unpopular", IF( checkstyle_answers_total_errors[[#This Row],[score]]&gt;4, "popular","neutral"))</f>
        <v>unpopular</v>
      </c>
    </row>
    <row r="38408" spans="1:4" x14ac:dyDescent="0.25">
      <c r="A38408">
        <v>15743041</v>
      </c>
      <c r="B38408">
        <v>0</v>
      </c>
      <c r="C38408">
        <v>4</v>
      </c>
      <c r="D38408" t="str">
        <f>IF( checkstyle_answers_total_errors[[#This Row],[score]]&lt;1, "unpopular", IF( checkstyle_answers_total_errors[[#This Row],[score]]&gt;4, "popular","neutral"))</f>
        <v>unpopular</v>
      </c>
    </row>
    <row r="38409" spans="1:4" x14ac:dyDescent="0.25">
      <c r="A38409">
        <v>48761887</v>
      </c>
      <c r="B38409">
        <v>0</v>
      </c>
      <c r="C38409">
        <v>2</v>
      </c>
      <c r="D38409" t="str">
        <f>IF( checkstyle_answers_total_errors[[#This Row],[score]]&lt;1, "unpopular", IF( checkstyle_answers_total_errors[[#This Row],[score]]&gt;4, "popular","neutral"))</f>
        <v>unpopular</v>
      </c>
    </row>
    <row r="38410" spans="1:4" x14ac:dyDescent="0.25">
      <c r="A38410">
        <v>38772629</v>
      </c>
      <c r="B38410">
        <v>0</v>
      </c>
      <c r="C38410">
        <v>2</v>
      </c>
      <c r="D38410" t="str">
        <f>IF( checkstyle_answers_total_errors[[#This Row],[score]]&lt;1, "unpopular", IF( checkstyle_answers_total_errors[[#This Row],[score]]&gt;4, "popular","neutral"))</f>
        <v>unpopular</v>
      </c>
    </row>
    <row r="38411" spans="1:4" x14ac:dyDescent="0.25">
      <c r="A38411">
        <v>37223852</v>
      </c>
      <c r="B38411">
        <v>0</v>
      </c>
      <c r="C38411">
        <v>12</v>
      </c>
      <c r="D38411" t="str">
        <f>IF( checkstyle_answers_total_errors[[#This Row],[score]]&lt;1, "unpopular", IF( checkstyle_answers_total_errors[[#This Row],[score]]&gt;4, "popular","neutral"))</f>
        <v>unpopular</v>
      </c>
    </row>
    <row r="38412" spans="1:4" x14ac:dyDescent="0.25">
      <c r="A38412">
        <v>44569504</v>
      </c>
      <c r="B38412">
        <v>0</v>
      </c>
      <c r="C38412">
        <v>6</v>
      </c>
      <c r="D38412" t="str">
        <f>IF( checkstyle_answers_total_errors[[#This Row],[score]]&lt;1, "unpopular", IF( checkstyle_answers_total_errors[[#This Row],[score]]&gt;4, "popular","neutral"))</f>
        <v>unpopular</v>
      </c>
    </row>
    <row r="38413" spans="1:4" x14ac:dyDescent="0.25">
      <c r="A38413">
        <v>12316392</v>
      </c>
      <c r="B38413">
        <v>0</v>
      </c>
      <c r="C38413">
        <v>5</v>
      </c>
      <c r="D38413" t="str">
        <f>IF( checkstyle_answers_total_errors[[#This Row],[score]]&lt;1, "unpopular", IF( checkstyle_answers_total_errors[[#This Row],[score]]&gt;4, "popular","neutral"))</f>
        <v>unpopular</v>
      </c>
    </row>
    <row r="38414" spans="1:4" x14ac:dyDescent="0.25">
      <c r="A38414">
        <v>20478213</v>
      </c>
      <c r="B38414">
        <v>0</v>
      </c>
      <c r="C38414">
        <v>5</v>
      </c>
      <c r="D38414" t="str">
        <f>IF( checkstyle_answers_total_errors[[#This Row],[score]]&lt;1, "unpopular", IF( checkstyle_answers_total_errors[[#This Row],[score]]&gt;4, "popular","neutral"))</f>
        <v>unpopular</v>
      </c>
    </row>
    <row r="38415" spans="1:4" x14ac:dyDescent="0.25">
      <c r="A38415">
        <v>48922788</v>
      </c>
      <c r="B38415">
        <v>0</v>
      </c>
      <c r="C38415">
        <v>2</v>
      </c>
      <c r="D38415" t="str">
        <f>IF( checkstyle_answers_total_errors[[#This Row],[score]]&lt;1, "unpopular", IF( checkstyle_answers_total_errors[[#This Row],[score]]&gt;4, "popular","neutral"))</f>
        <v>unpopular</v>
      </c>
    </row>
    <row r="38416" spans="1:4" x14ac:dyDescent="0.25">
      <c r="A38416">
        <v>40462520</v>
      </c>
      <c r="B38416">
        <v>0</v>
      </c>
      <c r="C38416">
        <v>2</v>
      </c>
      <c r="D38416" t="str">
        <f>IF( checkstyle_answers_total_errors[[#This Row],[score]]&lt;1, "unpopular", IF( checkstyle_answers_total_errors[[#This Row],[score]]&gt;4, "popular","neutral"))</f>
        <v>unpopular</v>
      </c>
    </row>
    <row r="38417" spans="1:4" x14ac:dyDescent="0.25">
      <c r="A38417">
        <v>15100609</v>
      </c>
      <c r="B38417">
        <v>0</v>
      </c>
      <c r="C38417">
        <v>1</v>
      </c>
      <c r="D38417" t="str">
        <f>IF( checkstyle_answers_total_errors[[#This Row],[score]]&lt;1, "unpopular", IF( checkstyle_answers_total_errors[[#This Row],[score]]&gt;4, "popular","neutral"))</f>
        <v>unpopular</v>
      </c>
    </row>
    <row r="38418" spans="1:4" x14ac:dyDescent="0.25">
      <c r="A38418">
        <v>38814076</v>
      </c>
      <c r="B38418">
        <v>0</v>
      </c>
      <c r="C38418">
        <v>3</v>
      </c>
      <c r="D38418" t="str">
        <f>IF( checkstyle_answers_total_errors[[#This Row],[score]]&lt;1, "unpopular", IF( checkstyle_answers_total_errors[[#This Row],[score]]&gt;4, "popular","neutral"))</f>
        <v>unpopular</v>
      </c>
    </row>
    <row r="38419" spans="1:4" x14ac:dyDescent="0.25">
      <c r="A38419">
        <v>46729755</v>
      </c>
      <c r="B38419">
        <v>0</v>
      </c>
      <c r="C38419">
        <v>3</v>
      </c>
      <c r="D38419" t="str">
        <f>IF( checkstyle_answers_total_errors[[#This Row],[score]]&lt;1, "unpopular", IF( checkstyle_answers_total_errors[[#This Row],[score]]&gt;4, "popular","neutral"))</f>
        <v>unpopular</v>
      </c>
    </row>
    <row r="38420" spans="1:4" x14ac:dyDescent="0.25">
      <c r="A38420">
        <v>51665448</v>
      </c>
      <c r="B38420">
        <v>0</v>
      </c>
      <c r="C38420">
        <v>1</v>
      </c>
      <c r="D38420" t="str">
        <f>IF( checkstyle_answers_total_errors[[#This Row],[score]]&lt;1, "unpopular", IF( checkstyle_answers_total_errors[[#This Row],[score]]&gt;4, "popular","neutral"))</f>
        <v>unpopular</v>
      </c>
    </row>
    <row r="38421" spans="1:4" x14ac:dyDescent="0.25">
      <c r="A38421">
        <v>17773928</v>
      </c>
      <c r="B38421">
        <v>0</v>
      </c>
      <c r="C38421">
        <v>8</v>
      </c>
      <c r="D38421" t="str">
        <f>IF( checkstyle_answers_total_errors[[#This Row],[score]]&lt;1, "unpopular", IF( checkstyle_answers_total_errors[[#This Row],[score]]&gt;4, "popular","neutral"))</f>
        <v>unpopular</v>
      </c>
    </row>
    <row r="38422" spans="1:4" x14ac:dyDescent="0.25">
      <c r="A38422">
        <v>16506569</v>
      </c>
      <c r="B38422">
        <v>0</v>
      </c>
      <c r="C38422">
        <v>5</v>
      </c>
      <c r="D38422" t="str">
        <f>IF( checkstyle_answers_total_errors[[#This Row],[score]]&lt;1, "unpopular", IF( checkstyle_answers_total_errors[[#This Row],[score]]&gt;4, "popular","neutral"))</f>
        <v>unpopular</v>
      </c>
    </row>
    <row r="38423" spans="1:4" x14ac:dyDescent="0.25">
      <c r="A38423">
        <v>21074370</v>
      </c>
      <c r="B38423">
        <v>0</v>
      </c>
      <c r="C38423">
        <v>6</v>
      </c>
      <c r="D38423" t="str">
        <f>IF( checkstyle_answers_total_errors[[#This Row],[score]]&lt;1, "unpopular", IF( checkstyle_answers_total_errors[[#This Row],[score]]&gt;4, "popular","neutral"))</f>
        <v>unpopular</v>
      </c>
    </row>
    <row r="38424" spans="1:4" x14ac:dyDescent="0.25">
      <c r="A38424">
        <v>7966579</v>
      </c>
      <c r="B38424">
        <v>0</v>
      </c>
      <c r="C38424">
        <v>35</v>
      </c>
      <c r="D38424" t="str">
        <f>IF( checkstyle_answers_total_errors[[#This Row],[score]]&lt;1, "unpopular", IF( checkstyle_answers_total_errors[[#This Row],[score]]&gt;4, "popular","neutral"))</f>
        <v>unpopular</v>
      </c>
    </row>
    <row r="38425" spans="1:4" x14ac:dyDescent="0.25">
      <c r="A38425">
        <v>37959436</v>
      </c>
      <c r="B38425">
        <v>0</v>
      </c>
      <c r="C38425">
        <v>16</v>
      </c>
      <c r="D38425" t="str">
        <f>IF( checkstyle_answers_total_errors[[#This Row],[score]]&lt;1, "unpopular", IF( checkstyle_answers_total_errors[[#This Row],[score]]&gt;4, "popular","neutral"))</f>
        <v>unpopular</v>
      </c>
    </row>
    <row r="38426" spans="1:4" x14ac:dyDescent="0.25">
      <c r="A38426">
        <v>38553114</v>
      </c>
      <c r="B38426">
        <v>0</v>
      </c>
      <c r="C38426">
        <v>7</v>
      </c>
      <c r="D38426" t="str">
        <f>IF( checkstyle_answers_total_errors[[#This Row],[score]]&lt;1, "unpopular", IF( checkstyle_answers_total_errors[[#This Row],[score]]&gt;4, "popular","neutral"))</f>
        <v>unpopular</v>
      </c>
    </row>
    <row r="38427" spans="1:4" x14ac:dyDescent="0.25">
      <c r="A38427">
        <v>33993586</v>
      </c>
      <c r="B38427">
        <v>0</v>
      </c>
      <c r="C38427">
        <v>2</v>
      </c>
      <c r="D38427" t="str">
        <f>IF( checkstyle_answers_total_errors[[#This Row],[score]]&lt;1, "unpopular", IF( checkstyle_answers_total_errors[[#This Row],[score]]&gt;4, "popular","neutral"))</f>
        <v>unpopular</v>
      </c>
    </row>
    <row r="38428" spans="1:4" x14ac:dyDescent="0.25">
      <c r="A38428">
        <v>48226548</v>
      </c>
      <c r="B38428">
        <v>0</v>
      </c>
      <c r="C38428">
        <v>11</v>
      </c>
      <c r="D38428" t="str">
        <f>IF( checkstyle_answers_total_errors[[#This Row],[score]]&lt;1, "unpopular", IF( checkstyle_answers_total_errors[[#This Row],[score]]&gt;4, "popular","neutral"))</f>
        <v>unpopular</v>
      </c>
    </row>
    <row r="38429" spans="1:4" x14ac:dyDescent="0.25">
      <c r="A38429">
        <v>34631273</v>
      </c>
      <c r="B38429">
        <v>0</v>
      </c>
      <c r="C38429">
        <v>4</v>
      </c>
      <c r="D38429" t="str">
        <f>IF( checkstyle_answers_total_errors[[#This Row],[score]]&lt;1, "unpopular", IF( checkstyle_answers_total_errors[[#This Row],[score]]&gt;4, "popular","neutral"))</f>
        <v>unpopular</v>
      </c>
    </row>
    <row r="38430" spans="1:4" x14ac:dyDescent="0.25">
      <c r="A38430">
        <v>25676023</v>
      </c>
      <c r="B38430">
        <v>0</v>
      </c>
      <c r="C38430">
        <v>2</v>
      </c>
      <c r="D38430" t="str">
        <f>IF( checkstyle_answers_total_errors[[#This Row],[score]]&lt;1, "unpopular", IF( checkstyle_answers_total_errors[[#This Row],[score]]&gt;4, "popular","neutral"))</f>
        <v>unpopular</v>
      </c>
    </row>
    <row r="38431" spans="1:4" x14ac:dyDescent="0.25">
      <c r="A38431">
        <v>61040657</v>
      </c>
      <c r="B38431">
        <v>0</v>
      </c>
      <c r="C38431">
        <v>7</v>
      </c>
      <c r="D38431" t="str">
        <f>IF( checkstyle_answers_total_errors[[#This Row],[score]]&lt;1, "unpopular", IF( checkstyle_answers_total_errors[[#This Row],[score]]&gt;4, "popular","neutral"))</f>
        <v>unpopular</v>
      </c>
    </row>
    <row r="38432" spans="1:4" x14ac:dyDescent="0.25">
      <c r="A38432">
        <v>14090438</v>
      </c>
      <c r="B38432">
        <v>0</v>
      </c>
      <c r="C38432">
        <v>10</v>
      </c>
      <c r="D38432" t="str">
        <f>IF( checkstyle_answers_total_errors[[#This Row],[score]]&lt;1, "unpopular", IF( checkstyle_answers_total_errors[[#This Row],[score]]&gt;4, "popular","neutral"))</f>
        <v>unpopular</v>
      </c>
    </row>
    <row r="38433" spans="1:4" x14ac:dyDescent="0.25">
      <c r="A38433">
        <v>47716864</v>
      </c>
      <c r="B38433">
        <v>0</v>
      </c>
      <c r="C38433">
        <v>1</v>
      </c>
      <c r="D38433" t="str">
        <f>IF( checkstyle_answers_total_errors[[#This Row],[score]]&lt;1, "unpopular", IF( checkstyle_answers_total_errors[[#This Row],[score]]&gt;4, "popular","neutral"))</f>
        <v>unpopular</v>
      </c>
    </row>
    <row r="38434" spans="1:4" x14ac:dyDescent="0.25">
      <c r="A38434">
        <v>33193680</v>
      </c>
      <c r="B38434">
        <v>0</v>
      </c>
      <c r="C38434">
        <v>3</v>
      </c>
      <c r="D38434" t="str">
        <f>IF( checkstyle_answers_total_errors[[#This Row],[score]]&lt;1, "unpopular", IF( checkstyle_answers_total_errors[[#This Row],[score]]&gt;4, "popular","neutral"))</f>
        <v>unpopular</v>
      </c>
    </row>
    <row r="38435" spans="1:4" x14ac:dyDescent="0.25">
      <c r="A38435">
        <v>23688204</v>
      </c>
      <c r="B38435">
        <v>0</v>
      </c>
      <c r="C38435">
        <v>1</v>
      </c>
      <c r="D38435" t="str">
        <f>IF( checkstyle_answers_total_errors[[#This Row],[score]]&lt;1, "unpopular", IF( checkstyle_answers_total_errors[[#This Row],[score]]&gt;4, "popular","neutral"))</f>
        <v>unpopular</v>
      </c>
    </row>
    <row r="38436" spans="1:4" x14ac:dyDescent="0.25">
      <c r="A38436">
        <v>55060961</v>
      </c>
      <c r="B38436">
        <v>0</v>
      </c>
      <c r="C38436">
        <v>6</v>
      </c>
      <c r="D38436" t="str">
        <f>IF( checkstyle_answers_total_errors[[#This Row],[score]]&lt;1, "unpopular", IF( checkstyle_answers_total_errors[[#This Row],[score]]&gt;4, "popular","neutral"))</f>
        <v>unpopular</v>
      </c>
    </row>
    <row r="38437" spans="1:4" x14ac:dyDescent="0.25">
      <c r="A38437">
        <v>37405352</v>
      </c>
      <c r="B38437">
        <v>0</v>
      </c>
      <c r="C38437">
        <v>11</v>
      </c>
      <c r="D38437" t="str">
        <f>IF( checkstyle_answers_total_errors[[#This Row],[score]]&lt;1, "unpopular", IF( checkstyle_answers_total_errors[[#This Row],[score]]&gt;4, "popular","neutral"))</f>
        <v>unpopular</v>
      </c>
    </row>
    <row r="38438" spans="1:4" x14ac:dyDescent="0.25">
      <c r="A38438">
        <v>23629579</v>
      </c>
      <c r="B38438">
        <v>0</v>
      </c>
      <c r="C38438">
        <v>1</v>
      </c>
      <c r="D38438" t="str">
        <f>IF( checkstyle_answers_total_errors[[#This Row],[score]]&lt;1, "unpopular", IF( checkstyle_answers_total_errors[[#This Row],[score]]&gt;4, "popular","neutral"))</f>
        <v>unpopular</v>
      </c>
    </row>
    <row r="38439" spans="1:4" x14ac:dyDescent="0.25">
      <c r="A38439">
        <v>45663324</v>
      </c>
      <c r="B38439">
        <v>0</v>
      </c>
      <c r="C38439">
        <v>5</v>
      </c>
      <c r="D38439" t="str">
        <f>IF( checkstyle_answers_total_errors[[#This Row],[score]]&lt;1, "unpopular", IF( checkstyle_answers_total_errors[[#This Row],[score]]&gt;4, "popular","neutral"))</f>
        <v>unpopular</v>
      </c>
    </row>
    <row r="38440" spans="1:4" x14ac:dyDescent="0.25">
      <c r="A38440">
        <v>48420832</v>
      </c>
      <c r="B38440">
        <v>0</v>
      </c>
      <c r="C38440">
        <v>1</v>
      </c>
      <c r="D38440" t="str">
        <f>IF( checkstyle_answers_total_errors[[#This Row],[score]]&lt;1, "unpopular", IF( checkstyle_answers_total_errors[[#This Row],[score]]&gt;4, "popular","neutral"))</f>
        <v>unpopular</v>
      </c>
    </row>
    <row r="38441" spans="1:4" x14ac:dyDescent="0.25">
      <c r="A38441">
        <v>36281127</v>
      </c>
      <c r="B38441">
        <v>0</v>
      </c>
      <c r="C38441">
        <v>3</v>
      </c>
      <c r="D38441" t="str">
        <f>IF( checkstyle_answers_total_errors[[#This Row],[score]]&lt;1, "unpopular", IF( checkstyle_answers_total_errors[[#This Row],[score]]&gt;4, "popular","neutral"))</f>
        <v>unpopular</v>
      </c>
    </row>
    <row r="38442" spans="1:4" x14ac:dyDescent="0.25">
      <c r="A38442">
        <v>50134265</v>
      </c>
      <c r="B38442">
        <v>0</v>
      </c>
      <c r="C38442">
        <v>11</v>
      </c>
      <c r="D38442" t="str">
        <f>IF( checkstyle_answers_total_errors[[#This Row],[score]]&lt;1, "unpopular", IF( checkstyle_answers_total_errors[[#This Row],[score]]&gt;4, "popular","neutral"))</f>
        <v>unpopular</v>
      </c>
    </row>
    <row r="38443" spans="1:4" x14ac:dyDescent="0.25">
      <c r="A38443">
        <v>19627759</v>
      </c>
      <c r="B38443">
        <v>0</v>
      </c>
      <c r="C38443">
        <v>79</v>
      </c>
      <c r="D38443" t="str">
        <f>IF( checkstyle_answers_total_errors[[#This Row],[score]]&lt;1, "unpopular", IF( checkstyle_answers_total_errors[[#This Row],[score]]&gt;4, "popular","neutral"))</f>
        <v>unpopular</v>
      </c>
    </row>
    <row r="38444" spans="1:4" x14ac:dyDescent="0.25">
      <c r="A38444">
        <v>29765532</v>
      </c>
      <c r="B38444">
        <v>0</v>
      </c>
      <c r="C38444">
        <v>2</v>
      </c>
      <c r="D38444" t="str">
        <f>IF( checkstyle_answers_total_errors[[#This Row],[score]]&lt;1, "unpopular", IF( checkstyle_answers_total_errors[[#This Row],[score]]&gt;4, "popular","neutral"))</f>
        <v>unpopular</v>
      </c>
    </row>
    <row r="38445" spans="1:4" x14ac:dyDescent="0.25">
      <c r="A38445">
        <v>40231893</v>
      </c>
      <c r="B38445">
        <v>0</v>
      </c>
      <c r="C38445">
        <v>3</v>
      </c>
      <c r="D38445" t="str">
        <f>IF( checkstyle_answers_total_errors[[#This Row],[score]]&lt;1, "unpopular", IF( checkstyle_answers_total_errors[[#This Row],[score]]&gt;4, "popular","neutral"))</f>
        <v>unpopular</v>
      </c>
    </row>
    <row r="38446" spans="1:4" x14ac:dyDescent="0.25">
      <c r="A38446">
        <v>19393864</v>
      </c>
      <c r="B38446">
        <v>0</v>
      </c>
      <c r="C38446">
        <v>1</v>
      </c>
      <c r="D38446" t="str">
        <f>IF( checkstyle_answers_total_errors[[#This Row],[score]]&lt;1, "unpopular", IF( checkstyle_answers_total_errors[[#This Row],[score]]&gt;4, "popular","neutral"))</f>
        <v>unpopular</v>
      </c>
    </row>
    <row r="38447" spans="1:4" x14ac:dyDescent="0.25">
      <c r="A38447">
        <v>37842793</v>
      </c>
      <c r="B38447">
        <v>0</v>
      </c>
      <c r="C38447">
        <v>52</v>
      </c>
      <c r="D38447" t="str">
        <f>IF( checkstyle_answers_total_errors[[#This Row],[score]]&lt;1, "unpopular", IF( checkstyle_answers_total_errors[[#This Row],[score]]&gt;4, "popular","neutral"))</f>
        <v>unpopular</v>
      </c>
    </row>
    <row r="38448" spans="1:4" x14ac:dyDescent="0.25">
      <c r="A38448">
        <v>46362476</v>
      </c>
      <c r="B38448">
        <v>0</v>
      </c>
      <c r="C38448">
        <v>2</v>
      </c>
      <c r="D38448" t="str">
        <f>IF( checkstyle_answers_total_errors[[#This Row],[score]]&lt;1, "unpopular", IF( checkstyle_answers_total_errors[[#This Row],[score]]&gt;4, "popular","neutral"))</f>
        <v>unpopular</v>
      </c>
    </row>
    <row r="38449" spans="1:4" x14ac:dyDescent="0.25">
      <c r="A38449">
        <v>53613507</v>
      </c>
      <c r="B38449">
        <v>0</v>
      </c>
      <c r="C38449">
        <v>8</v>
      </c>
      <c r="D38449" t="str">
        <f>IF( checkstyle_answers_total_errors[[#This Row],[score]]&lt;1, "unpopular", IF( checkstyle_answers_total_errors[[#This Row],[score]]&gt;4, "popular","neutral"))</f>
        <v>unpopular</v>
      </c>
    </row>
    <row r="38450" spans="1:4" x14ac:dyDescent="0.25">
      <c r="A38450">
        <v>40652578</v>
      </c>
      <c r="B38450">
        <v>0</v>
      </c>
      <c r="C38450">
        <v>1</v>
      </c>
      <c r="D38450" t="str">
        <f>IF( checkstyle_answers_total_errors[[#This Row],[score]]&lt;1, "unpopular", IF( checkstyle_answers_total_errors[[#This Row],[score]]&gt;4, "popular","neutral"))</f>
        <v>unpopular</v>
      </c>
    </row>
    <row r="38451" spans="1:4" x14ac:dyDescent="0.25">
      <c r="A38451">
        <v>31116750</v>
      </c>
      <c r="B38451">
        <v>0</v>
      </c>
      <c r="C38451">
        <v>1</v>
      </c>
      <c r="D38451" t="str">
        <f>IF( checkstyle_answers_total_errors[[#This Row],[score]]&lt;1, "unpopular", IF( checkstyle_answers_total_errors[[#This Row],[score]]&gt;4, "popular","neutral"))</f>
        <v>unpopular</v>
      </c>
    </row>
    <row r="38452" spans="1:4" x14ac:dyDescent="0.25">
      <c r="A38452">
        <v>59074257</v>
      </c>
      <c r="B38452">
        <v>0</v>
      </c>
      <c r="C38452">
        <v>2</v>
      </c>
      <c r="D38452" t="str">
        <f>IF( checkstyle_answers_total_errors[[#This Row],[score]]&lt;1, "unpopular", IF( checkstyle_answers_total_errors[[#This Row],[score]]&gt;4, "popular","neutral"))</f>
        <v>unpopular</v>
      </c>
    </row>
    <row r="38453" spans="1:4" x14ac:dyDescent="0.25">
      <c r="A38453">
        <v>40530744</v>
      </c>
      <c r="B38453">
        <v>0</v>
      </c>
      <c r="C38453">
        <v>1</v>
      </c>
      <c r="D38453" t="str">
        <f>IF( checkstyle_answers_total_errors[[#This Row],[score]]&lt;1, "unpopular", IF( checkstyle_answers_total_errors[[#This Row],[score]]&gt;4, "popular","neutral"))</f>
        <v>unpopular</v>
      </c>
    </row>
    <row r="38454" spans="1:4" x14ac:dyDescent="0.25">
      <c r="A38454">
        <v>19605735</v>
      </c>
      <c r="B38454">
        <v>0</v>
      </c>
      <c r="C38454">
        <v>2</v>
      </c>
      <c r="D38454" t="str">
        <f>IF( checkstyle_answers_total_errors[[#This Row],[score]]&lt;1, "unpopular", IF( checkstyle_answers_total_errors[[#This Row],[score]]&gt;4, "popular","neutral"))</f>
        <v>unpopular</v>
      </c>
    </row>
    <row r="38455" spans="1:4" x14ac:dyDescent="0.25">
      <c r="A38455">
        <v>32887129</v>
      </c>
      <c r="B38455">
        <v>0</v>
      </c>
      <c r="C38455">
        <v>1</v>
      </c>
      <c r="D38455" t="str">
        <f>IF( checkstyle_answers_total_errors[[#This Row],[score]]&lt;1, "unpopular", IF( checkstyle_answers_total_errors[[#This Row],[score]]&gt;4, "popular","neutral"))</f>
        <v>unpopular</v>
      </c>
    </row>
    <row r="38456" spans="1:4" x14ac:dyDescent="0.25">
      <c r="A38456">
        <v>45309319</v>
      </c>
      <c r="B38456">
        <v>0</v>
      </c>
      <c r="C38456">
        <v>1</v>
      </c>
      <c r="D38456" t="str">
        <f>IF( checkstyle_answers_total_errors[[#This Row],[score]]&lt;1, "unpopular", IF( checkstyle_answers_total_errors[[#This Row],[score]]&gt;4, "popular","neutral"))</f>
        <v>unpopular</v>
      </c>
    </row>
    <row r="38457" spans="1:4" x14ac:dyDescent="0.25">
      <c r="A38457">
        <v>50555695</v>
      </c>
      <c r="B38457">
        <v>0</v>
      </c>
      <c r="C38457">
        <v>2</v>
      </c>
      <c r="D38457" t="str">
        <f>IF( checkstyle_answers_total_errors[[#This Row],[score]]&lt;1, "unpopular", IF( checkstyle_answers_total_errors[[#This Row],[score]]&gt;4, "popular","neutral"))</f>
        <v>unpopular</v>
      </c>
    </row>
    <row r="38458" spans="1:4" x14ac:dyDescent="0.25">
      <c r="A38458">
        <v>35623806</v>
      </c>
      <c r="B38458">
        <v>0</v>
      </c>
      <c r="C38458">
        <v>1</v>
      </c>
      <c r="D38458" t="str">
        <f>IF( checkstyle_answers_total_errors[[#This Row],[score]]&lt;1, "unpopular", IF( checkstyle_answers_total_errors[[#This Row],[score]]&gt;4, "popular","neutral"))</f>
        <v>unpopular</v>
      </c>
    </row>
    <row r="38459" spans="1:4" x14ac:dyDescent="0.25">
      <c r="A38459">
        <v>58892241</v>
      </c>
      <c r="B38459">
        <v>0</v>
      </c>
      <c r="C38459">
        <v>4</v>
      </c>
      <c r="D38459" t="str">
        <f>IF( checkstyle_answers_total_errors[[#This Row],[score]]&lt;1, "unpopular", IF( checkstyle_answers_total_errors[[#This Row],[score]]&gt;4, "popular","neutral"))</f>
        <v>unpopular</v>
      </c>
    </row>
    <row r="38460" spans="1:4" x14ac:dyDescent="0.25">
      <c r="A38460">
        <v>16770891</v>
      </c>
      <c r="B38460">
        <v>0</v>
      </c>
      <c r="C38460">
        <v>4</v>
      </c>
      <c r="D38460" t="str">
        <f>IF( checkstyle_answers_total_errors[[#This Row],[score]]&lt;1, "unpopular", IF( checkstyle_answers_total_errors[[#This Row],[score]]&gt;4, "popular","neutral"))</f>
        <v>unpopular</v>
      </c>
    </row>
    <row r="38461" spans="1:4" x14ac:dyDescent="0.25">
      <c r="A38461">
        <v>11496240</v>
      </c>
      <c r="B38461">
        <v>0</v>
      </c>
      <c r="C38461">
        <v>15</v>
      </c>
      <c r="D38461" t="str">
        <f>IF( checkstyle_answers_total_errors[[#This Row],[score]]&lt;1, "unpopular", IF( checkstyle_answers_total_errors[[#This Row],[score]]&gt;4, "popular","neutral"))</f>
        <v>unpopular</v>
      </c>
    </row>
    <row r="38462" spans="1:4" x14ac:dyDescent="0.25">
      <c r="A38462">
        <v>24842378</v>
      </c>
      <c r="B38462">
        <v>0</v>
      </c>
      <c r="C38462">
        <v>2</v>
      </c>
      <c r="D38462" t="str">
        <f>IF( checkstyle_answers_total_errors[[#This Row],[score]]&lt;1, "unpopular", IF( checkstyle_answers_total_errors[[#This Row],[score]]&gt;4, "popular","neutral"))</f>
        <v>unpopular</v>
      </c>
    </row>
    <row r="38463" spans="1:4" x14ac:dyDescent="0.25">
      <c r="A38463">
        <v>50714151</v>
      </c>
      <c r="B38463">
        <v>0</v>
      </c>
      <c r="C38463">
        <v>9</v>
      </c>
      <c r="D38463" t="str">
        <f>IF( checkstyle_answers_total_errors[[#This Row],[score]]&lt;1, "unpopular", IF( checkstyle_answers_total_errors[[#This Row],[score]]&gt;4, "popular","neutral"))</f>
        <v>unpopular</v>
      </c>
    </row>
    <row r="38464" spans="1:4" x14ac:dyDescent="0.25">
      <c r="A38464">
        <v>23426914</v>
      </c>
      <c r="B38464">
        <v>0</v>
      </c>
      <c r="C38464">
        <v>1</v>
      </c>
      <c r="D38464" t="str">
        <f>IF( checkstyle_answers_total_errors[[#This Row],[score]]&lt;1, "unpopular", IF( checkstyle_answers_total_errors[[#This Row],[score]]&gt;4, "popular","neutral"))</f>
        <v>unpopular</v>
      </c>
    </row>
    <row r="38465" spans="1:4" x14ac:dyDescent="0.25">
      <c r="A38465">
        <v>43904645</v>
      </c>
      <c r="B38465">
        <v>0</v>
      </c>
      <c r="C38465">
        <v>3</v>
      </c>
      <c r="D38465" t="str">
        <f>IF( checkstyle_answers_total_errors[[#This Row],[score]]&lt;1, "unpopular", IF( checkstyle_answers_total_errors[[#This Row],[score]]&gt;4, "popular","neutral"))</f>
        <v>unpopular</v>
      </c>
    </row>
    <row r="38466" spans="1:4" x14ac:dyDescent="0.25">
      <c r="A38466">
        <v>18636453</v>
      </c>
      <c r="B38466">
        <v>0</v>
      </c>
      <c r="C38466">
        <v>1</v>
      </c>
      <c r="D38466" t="str">
        <f>IF( checkstyle_answers_total_errors[[#This Row],[score]]&lt;1, "unpopular", IF( checkstyle_answers_total_errors[[#This Row],[score]]&gt;4, "popular","neutral"))</f>
        <v>unpopular</v>
      </c>
    </row>
    <row r="38467" spans="1:4" x14ac:dyDescent="0.25">
      <c r="A38467">
        <v>21306599</v>
      </c>
      <c r="B38467">
        <v>0</v>
      </c>
      <c r="C38467">
        <v>3</v>
      </c>
      <c r="D38467" t="str">
        <f>IF( checkstyle_answers_total_errors[[#This Row],[score]]&lt;1, "unpopular", IF( checkstyle_answers_total_errors[[#This Row],[score]]&gt;4, "popular","neutral"))</f>
        <v>unpopular</v>
      </c>
    </row>
    <row r="38468" spans="1:4" x14ac:dyDescent="0.25">
      <c r="A38468">
        <v>49756704</v>
      </c>
      <c r="B38468">
        <v>0</v>
      </c>
      <c r="C38468">
        <v>5</v>
      </c>
      <c r="D38468" t="str">
        <f>IF( checkstyle_answers_total_errors[[#This Row],[score]]&lt;1, "unpopular", IF( checkstyle_answers_total_errors[[#This Row],[score]]&gt;4, "popular","neutral"))</f>
        <v>unpopular</v>
      </c>
    </row>
    <row r="38469" spans="1:4" x14ac:dyDescent="0.25">
      <c r="A38469">
        <v>20986214</v>
      </c>
      <c r="B38469">
        <v>0</v>
      </c>
      <c r="C38469">
        <v>1</v>
      </c>
      <c r="D38469" t="str">
        <f>IF( checkstyle_answers_total_errors[[#This Row],[score]]&lt;1, "unpopular", IF( checkstyle_answers_total_errors[[#This Row],[score]]&gt;4, "popular","neutral"))</f>
        <v>unpopular</v>
      </c>
    </row>
    <row r="38470" spans="1:4" x14ac:dyDescent="0.25">
      <c r="A38470">
        <v>42822121</v>
      </c>
      <c r="B38470">
        <v>0</v>
      </c>
      <c r="C38470">
        <v>1</v>
      </c>
      <c r="D38470" t="str">
        <f>IF( checkstyle_answers_total_errors[[#This Row],[score]]&lt;1, "unpopular", IF( checkstyle_answers_total_errors[[#This Row],[score]]&gt;4, "popular","neutral"))</f>
        <v>unpopular</v>
      </c>
    </row>
    <row r="38471" spans="1:4" x14ac:dyDescent="0.25">
      <c r="A38471">
        <v>26215356</v>
      </c>
      <c r="B38471">
        <v>0</v>
      </c>
      <c r="C38471">
        <v>4</v>
      </c>
      <c r="D38471" t="str">
        <f>IF( checkstyle_answers_total_errors[[#This Row],[score]]&lt;1, "unpopular", IF( checkstyle_answers_total_errors[[#This Row],[score]]&gt;4, "popular","neutral"))</f>
        <v>unpopular</v>
      </c>
    </row>
    <row r="38472" spans="1:4" x14ac:dyDescent="0.25">
      <c r="A38472">
        <v>38714183</v>
      </c>
      <c r="B38472">
        <v>0</v>
      </c>
      <c r="C38472">
        <v>4</v>
      </c>
      <c r="D38472" t="str">
        <f>IF( checkstyle_answers_total_errors[[#This Row],[score]]&lt;1, "unpopular", IF( checkstyle_answers_total_errors[[#This Row],[score]]&gt;4, "popular","neutral"))</f>
        <v>unpopular</v>
      </c>
    </row>
    <row r="38473" spans="1:4" x14ac:dyDescent="0.25">
      <c r="A38473">
        <v>40263895</v>
      </c>
      <c r="B38473">
        <v>0</v>
      </c>
      <c r="C38473">
        <v>2</v>
      </c>
      <c r="D38473" t="str">
        <f>IF( checkstyle_answers_total_errors[[#This Row],[score]]&lt;1, "unpopular", IF( checkstyle_answers_total_errors[[#This Row],[score]]&gt;4, "popular","neutral"))</f>
        <v>unpopular</v>
      </c>
    </row>
    <row r="38474" spans="1:4" x14ac:dyDescent="0.25">
      <c r="A38474">
        <v>13936622</v>
      </c>
      <c r="B38474">
        <v>0</v>
      </c>
      <c r="C38474">
        <v>2</v>
      </c>
      <c r="D38474" t="str">
        <f>IF( checkstyle_answers_total_errors[[#This Row],[score]]&lt;1, "unpopular", IF( checkstyle_answers_total_errors[[#This Row],[score]]&gt;4, "popular","neutral"))</f>
        <v>unpopular</v>
      </c>
    </row>
    <row r="38475" spans="1:4" x14ac:dyDescent="0.25">
      <c r="A38475">
        <v>54082915</v>
      </c>
      <c r="B38475">
        <v>0</v>
      </c>
      <c r="C38475">
        <v>2</v>
      </c>
      <c r="D38475" t="str">
        <f>IF( checkstyle_answers_total_errors[[#This Row],[score]]&lt;1, "unpopular", IF( checkstyle_answers_total_errors[[#This Row],[score]]&gt;4, "popular","neutral"))</f>
        <v>unpopular</v>
      </c>
    </row>
    <row r="38476" spans="1:4" x14ac:dyDescent="0.25">
      <c r="A38476">
        <v>26406497</v>
      </c>
      <c r="B38476">
        <v>0</v>
      </c>
      <c r="C38476">
        <v>3</v>
      </c>
      <c r="D38476" t="str">
        <f>IF( checkstyle_answers_total_errors[[#This Row],[score]]&lt;1, "unpopular", IF( checkstyle_answers_total_errors[[#This Row],[score]]&gt;4, "popular","neutral"))</f>
        <v>unpopular</v>
      </c>
    </row>
    <row r="38477" spans="1:4" x14ac:dyDescent="0.25">
      <c r="A38477">
        <v>58023520</v>
      </c>
      <c r="B38477">
        <v>0</v>
      </c>
      <c r="C38477">
        <v>8</v>
      </c>
      <c r="D38477" t="str">
        <f>IF( checkstyle_answers_total_errors[[#This Row],[score]]&lt;1, "unpopular", IF( checkstyle_answers_total_errors[[#This Row],[score]]&gt;4, "popular","neutral"))</f>
        <v>unpopular</v>
      </c>
    </row>
    <row r="38478" spans="1:4" x14ac:dyDescent="0.25">
      <c r="A38478">
        <v>29257430</v>
      </c>
      <c r="B38478">
        <v>0</v>
      </c>
      <c r="C38478">
        <v>1</v>
      </c>
      <c r="D38478" t="str">
        <f>IF( checkstyle_answers_total_errors[[#This Row],[score]]&lt;1, "unpopular", IF( checkstyle_answers_total_errors[[#This Row],[score]]&gt;4, "popular","neutral"))</f>
        <v>unpopular</v>
      </c>
    </row>
    <row r="38479" spans="1:4" x14ac:dyDescent="0.25">
      <c r="A38479">
        <v>12127767</v>
      </c>
      <c r="B38479">
        <v>0</v>
      </c>
      <c r="C38479">
        <v>4</v>
      </c>
      <c r="D38479" t="str">
        <f>IF( checkstyle_answers_total_errors[[#This Row],[score]]&lt;1, "unpopular", IF( checkstyle_answers_total_errors[[#This Row],[score]]&gt;4, "popular","neutral"))</f>
        <v>unpopular</v>
      </c>
    </row>
    <row r="38480" spans="1:4" x14ac:dyDescent="0.25">
      <c r="A38480">
        <v>9177097</v>
      </c>
      <c r="B38480">
        <v>0</v>
      </c>
      <c r="C38480">
        <v>143</v>
      </c>
      <c r="D38480" t="str">
        <f>IF( checkstyle_answers_total_errors[[#This Row],[score]]&lt;1, "unpopular", IF( checkstyle_answers_total_errors[[#This Row],[score]]&gt;4, "popular","neutral"))</f>
        <v>unpopular</v>
      </c>
    </row>
    <row r="38481" spans="1:4" x14ac:dyDescent="0.25">
      <c r="A38481">
        <v>50522970</v>
      </c>
      <c r="B38481">
        <v>0</v>
      </c>
      <c r="C38481">
        <v>5</v>
      </c>
      <c r="D38481" t="str">
        <f>IF( checkstyle_answers_total_errors[[#This Row],[score]]&lt;1, "unpopular", IF( checkstyle_answers_total_errors[[#This Row],[score]]&gt;4, "popular","neutral"))</f>
        <v>unpopular</v>
      </c>
    </row>
    <row r="38482" spans="1:4" x14ac:dyDescent="0.25">
      <c r="A38482">
        <v>17698863</v>
      </c>
      <c r="B38482">
        <v>0</v>
      </c>
      <c r="C38482">
        <v>3</v>
      </c>
      <c r="D38482" t="str">
        <f>IF( checkstyle_answers_total_errors[[#This Row],[score]]&lt;1, "unpopular", IF( checkstyle_answers_total_errors[[#This Row],[score]]&gt;4, "popular","neutral"))</f>
        <v>unpopular</v>
      </c>
    </row>
    <row r="38483" spans="1:4" x14ac:dyDescent="0.25">
      <c r="A38483">
        <v>55031997</v>
      </c>
      <c r="B38483">
        <v>0</v>
      </c>
      <c r="C38483">
        <v>7</v>
      </c>
      <c r="D38483" t="str">
        <f>IF( checkstyle_answers_total_errors[[#This Row],[score]]&lt;1, "unpopular", IF( checkstyle_answers_total_errors[[#This Row],[score]]&gt;4, "popular","neutral"))</f>
        <v>unpopular</v>
      </c>
    </row>
    <row r="38484" spans="1:4" x14ac:dyDescent="0.25">
      <c r="A38484">
        <v>29465871</v>
      </c>
      <c r="B38484">
        <v>0</v>
      </c>
      <c r="C38484">
        <v>11</v>
      </c>
      <c r="D38484" t="str">
        <f>IF( checkstyle_answers_total_errors[[#This Row],[score]]&lt;1, "unpopular", IF( checkstyle_answers_total_errors[[#This Row],[score]]&gt;4, "popular","neutral"))</f>
        <v>unpopular</v>
      </c>
    </row>
    <row r="38485" spans="1:4" x14ac:dyDescent="0.25">
      <c r="A38485">
        <v>47483921</v>
      </c>
      <c r="B38485">
        <v>0</v>
      </c>
      <c r="C38485">
        <v>1</v>
      </c>
      <c r="D38485" t="str">
        <f>IF( checkstyle_answers_total_errors[[#This Row],[score]]&lt;1, "unpopular", IF( checkstyle_answers_total_errors[[#This Row],[score]]&gt;4, "popular","neutral"))</f>
        <v>unpopular</v>
      </c>
    </row>
    <row r="38486" spans="1:4" x14ac:dyDescent="0.25">
      <c r="A38486">
        <v>53940511</v>
      </c>
      <c r="B38486">
        <v>0</v>
      </c>
      <c r="C38486">
        <v>4</v>
      </c>
      <c r="D38486" t="str">
        <f>IF( checkstyle_answers_total_errors[[#This Row],[score]]&lt;1, "unpopular", IF( checkstyle_answers_total_errors[[#This Row],[score]]&gt;4, "popular","neutral"))</f>
        <v>unpopular</v>
      </c>
    </row>
    <row r="38487" spans="1:4" x14ac:dyDescent="0.25">
      <c r="A38487">
        <v>21524962</v>
      </c>
      <c r="B38487">
        <v>0</v>
      </c>
      <c r="C38487">
        <v>4</v>
      </c>
      <c r="D38487" t="str">
        <f>IF( checkstyle_answers_total_errors[[#This Row],[score]]&lt;1, "unpopular", IF( checkstyle_answers_total_errors[[#This Row],[score]]&gt;4, "popular","neutral"))</f>
        <v>unpopular</v>
      </c>
    </row>
    <row r="38488" spans="1:4" x14ac:dyDescent="0.25">
      <c r="A38488">
        <v>40632494</v>
      </c>
      <c r="B38488">
        <v>0</v>
      </c>
      <c r="C38488">
        <v>3</v>
      </c>
      <c r="D38488" t="str">
        <f>IF( checkstyle_answers_total_errors[[#This Row],[score]]&lt;1, "unpopular", IF( checkstyle_answers_total_errors[[#This Row],[score]]&gt;4, "popular","neutral"))</f>
        <v>unpopular</v>
      </c>
    </row>
    <row r="38489" spans="1:4" x14ac:dyDescent="0.25">
      <c r="A38489">
        <v>41733830</v>
      </c>
      <c r="B38489">
        <v>0</v>
      </c>
      <c r="C38489">
        <v>11</v>
      </c>
      <c r="D38489" t="str">
        <f>IF( checkstyle_answers_total_errors[[#This Row],[score]]&lt;1, "unpopular", IF( checkstyle_answers_total_errors[[#This Row],[score]]&gt;4, "popular","neutral"))</f>
        <v>unpopular</v>
      </c>
    </row>
    <row r="38490" spans="1:4" x14ac:dyDescent="0.25">
      <c r="A38490">
        <v>38098291</v>
      </c>
      <c r="B38490">
        <v>0</v>
      </c>
      <c r="C38490">
        <v>12</v>
      </c>
      <c r="D38490" t="str">
        <f>IF( checkstyle_answers_total_errors[[#This Row],[score]]&lt;1, "unpopular", IF( checkstyle_answers_total_errors[[#This Row],[score]]&gt;4, "popular","neutral"))</f>
        <v>unpopular</v>
      </c>
    </row>
    <row r="38491" spans="1:4" x14ac:dyDescent="0.25">
      <c r="A38491">
        <v>45015955</v>
      </c>
      <c r="B38491">
        <v>0</v>
      </c>
      <c r="C38491">
        <v>1</v>
      </c>
      <c r="D38491" t="str">
        <f>IF( checkstyle_answers_total_errors[[#This Row],[score]]&lt;1, "unpopular", IF( checkstyle_answers_total_errors[[#This Row],[score]]&gt;4, "popular","neutral"))</f>
        <v>unpopular</v>
      </c>
    </row>
    <row r="38492" spans="1:4" x14ac:dyDescent="0.25">
      <c r="A38492">
        <v>10270430</v>
      </c>
      <c r="B38492">
        <v>0</v>
      </c>
      <c r="C38492">
        <v>8</v>
      </c>
      <c r="D38492" t="str">
        <f>IF( checkstyle_answers_total_errors[[#This Row],[score]]&lt;1, "unpopular", IF( checkstyle_answers_total_errors[[#This Row],[score]]&gt;4, "popular","neutral"))</f>
        <v>unpopular</v>
      </c>
    </row>
    <row r="38493" spans="1:4" x14ac:dyDescent="0.25">
      <c r="A38493">
        <v>49687454</v>
      </c>
      <c r="B38493">
        <v>0</v>
      </c>
      <c r="C38493">
        <v>5</v>
      </c>
      <c r="D38493" t="str">
        <f>IF( checkstyle_answers_total_errors[[#This Row],[score]]&lt;1, "unpopular", IF( checkstyle_answers_total_errors[[#This Row],[score]]&gt;4, "popular","neutral"))</f>
        <v>unpopular</v>
      </c>
    </row>
    <row r="38494" spans="1:4" x14ac:dyDescent="0.25">
      <c r="A38494">
        <v>30799039</v>
      </c>
      <c r="B38494">
        <v>0</v>
      </c>
      <c r="C38494">
        <v>17</v>
      </c>
      <c r="D38494" t="str">
        <f>IF( checkstyle_answers_total_errors[[#This Row],[score]]&lt;1, "unpopular", IF( checkstyle_answers_total_errors[[#This Row],[score]]&gt;4, "popular","neutral"))</f>
        <v>unpopular</v>
      </c>
    </row>
    <row r="38495" spans="1:4" x14ac:dyDescent="0.25">
      <c r="A38495">
        <v>46553026</v>
      </c>
      <c r="B38495">
        <v>0</v>
      </c>
      <c r="C38495">
        <v>2</v>
      </c>
      <c r="D38495" t="str">
        <f>IF( checkstyle_answers_total_errors[[#This Row],[score]]&lt;1, "unpopular", IF( checkstyle_answers_total_errors[[#This Row],[score]]&gt;4, "popular","neutral"))</f>
        <v>unpopular</v>
      </c>
    </row>
    <row r="38496" spans="1:4" x14ac:dyDescent="0.25">
      <c r="A38496">
        <v>49911662</v>
      </c>
      <c r="B38496">
        <v>0</v>
      </c>
      <c r="C38496">
        <v>1</v>
      </c>
      <c r="D38496" t="str">
        <f>IF( checkstyle_answers_total_errors[[#This Row],[score]]&lt;1, "unpopular", IF( checkstyle_answers_total_errors[[#This Row],[score]]&gt;4, "popular","neutral"))</f>
        <v>unpopular</v>
      </c>
    </row>
    <row r="38497" spans="1:4" x14ac:dyDescent="0.25">
      <c r="A38497">
        <v>34250202</v>
      </c>
      <c r="B38497">
        <v>0</v>
      </c>
      <c r="C38497">
        <v>13</v>
      </c>
      <c r="D38497" t="str">
        <f>IF( checkstyle_answers_total_errors[[#This Row],[score]]&lt;1, "unpopular", IF( checkstyle_answers_total_errors[[#This Row],[score]]&gt;4, "popular","neutral"))</f>
        <v>unpopular</v>
      </c>
    </row>
    <row r="38498" spans="1:4" x14ac:dyDescent="0.25">
      <c r="A38498">
        <v>28490125</v>
      </c>
      <c r="B38498">
        <v>0</v>
      </c>
      <c r="C38498">
        <v>3</v>
      </c>
      <c r="D38498" t="str">
        <f>IF( checkstyle_answers_total_errors[[#This Row],[score]]&lt;1, "unpopular", IF( checkstyle_answers_total_errors[[#This Row],[score]]&gt;4, "popular","neutral"))</f>
        <v>unpopular</v>
      </c>
    </row>
    <row r="38499" spans="1:4" x14ac:dyDescent="0.25">
      <c r="A38499">
        <v>54973176</v>
      </c>
      <c r="B38499">
        <v>0</v>
      </c>
      <c r="C38499">
        <v>1</v>
      </c>
      <c r="D38499" t="str">
        <f>IF( checkstyle_answers_total_errors[[#This Row],[score]]&lt;1, "unpopular", IF( checkstyle_answers_total_errors[[#This Row],[score]]&gt;4, "popular","neutral"))</f>
        <v>unpopular</v>
      </c>
    </row>
    <row r="38500" spans="1:4" x14ac:dyDescent="0.25">
      <c r="A38500">
        <v>38120248</v>
      </c>
      <c r="B38500">
        <v>0</v>
      </c>
      <c r="C38500">
        <v>1</v>
      </c>
      <c r="D38500" t="str">
        <f>IF( checkstyle_answers_total_errors[[#This Row],[score]]&lt;1, "unpopular", IF( checkstyle_answers_total_errors[[#This Row],[score]]&gt;4, "popular","neutral"))</f>
        <v>unpopular</v>
      </c>
    </row>
    <row r="38501" spans="1:4" x14ac:dyDescent="0.25">
      <c r="A38501">
        <v>20773171</v>
      </c>
      <c r="B38501">
        <v>0</v>
      </c>
      <c r="C38501">
        <v>2</v>
      </c>
      <c r="D38501" t="str">
        <f>IF( checkstyle_answers_total_errors[[#This Row],[score]]&lt;1, "unpopular", IF( checkstyle_answers_total_errors[[#This Row],[score]]&gt;4, "popular","neutral"))</f>
        <v>unpopular</v>
      </c>
    </row>
    <row r="38502" spans="1:4" x14ac:dyDescent="0.25">
      <c r="A38502">
        <v>56422706</v>
      </c>
      <c r="B38502">
        <v>0</v>
      </c>
      <c r="C38502">
        <v>29</v>
      </c>
      <c r="D38502" t="str">
        <f>IF( checkstyle_answers_total_errors[[#This Row],[score]]&lt;1, "unpopular", IF( checkstyle_answers_total_errors[[#This Row],[score]]&gt;4, "popular","neutral"))</f>
        <v>unpopular</v>
      </c>
    </row>
    <row r="38503" spans="1:4" x14ac:dyDescent="0.25">
      <c r="A38503">
        <v>25154070</v>
      </c>
      <c r="B38503">
        <v>0</v>
      </c>
      <c r="C38503">
        <v>6</v>
      </c>
      <c r="D38503" t="str">
        <f>IF( checkstyle_answers_total_errors[[#This Row],[score]]&lt;1, "unpopular", IF( checkstyle_answers_total_errors[[#This Row],[score]]&gt;4, "popular","neutral"))</f>
        <v>unpopular</v>
      </c>
    </row>
    <row r="38504" spans="1:4" x14ac:dyDescent="0.25">
      <c r="A38504">
        <v>60313800</v>
      </c>
      <c r="B38504">
        <v>0</v>
      </c>
      <c r="C38504">
        <v>6</v>
      </c>
      <c r="D38504" t="str">
        <f>IF( checkstyle_answers_total_errors[[#This Row],[score]]&lt;1, "unpopular", IF( checkstyle_answers_total_errors[[#This Row],[score]]&gt;4, "popular","neutral"))</f>
        <v>unpopular</v>
      </c>
    </row>
    <row r="38505" spans="1:4" x14ac:dyDescent="0.25">
      <c r="A38505">
        <v>40886791</v>
      </c>
      <c r="B38505">
        <v>0</v>
      </c>
      <c r="C38505">
        <v>2</v>
      </c>
      <c r="D38505" t="str">
        <f>IF( checkstyle_answers_total_errors[[#This Row],[score]]&lt;1, "unpopular", IF( checkstyle_answers_total_errors[[#This Row],[score]]&gt;4, "popular","neutral"))</f>
        <v>unpopular</v>
      </c>
    </row>
    <row r="38506" spans="1:4" x14ac:dyDescent="0.25">
      <c r="A38506">
        <v>56299584</v>
      </c>
      <c r="B38506">
        <v>0</v>
      </c>
      <c r="C38506">
        <v>3</v>
      </c>
      <c r="D38506" t="str">
        <f>IF( checkstyle_answers_total_errors[[#This Row],[score]]&lt;1, "unpopular", IF( checkstyle_answers_total_errors[[#This Row],[score]]&gt;4, "popular","neutral"))</f>
        <v>unpopular</v>
      </c>
    </row>
    <row r="38507" spans="1:4" x14ac:dyDescent="0.25">
      <c r="A38507">
        <v>38169711</v>
      </c>
      <c r="B38507">
        <v>0</v>
      </c>
      <c r="C38507">
        <v>4</v>
      </c>
      <c r="D38507" t="str">
        <f>IF( checkstyle_answers_total_errors[[#This Row],[score]]&lt;1, "unpopular", IF( checkstyle_answers_total_errors[[#This Row],[score]]&gt;4, "popular","neutral"))</f>
        <v>unpopular</v>
      </c>
    </row>
    <row r="38508" spans="1:4" x14ac:dyDescent="0.25">
      <c r="A38508">
        <v>42930322</v>
      </c>
      <c r="B38508">
        <v>0</v>
      </c>
      <c r="C38508">
        <v>2</v>
      </c>
      <c r="D38508" t="str">
        <f>IF( checkstyle_answers_total_errors[[#This Row],[score]]&lt;1, "unpopular", IF( checkstyle_answers_total_errors[[#This Row],[score]]&gt;4, "popular","neutral"))</f>
        <v>unpopular</v>
      </c>
    </row>
    <row r="38509" spans="1:4" x14ac:dyDescent="0.25">
      <c r="A38509">
        <v>36782295</v>
      </c>
      <c r="B38509">
        <v>0</v>
      </c>
      <c r="C38509">
        <v>1</v>
      </c>
      <c r="D38509" t="str">
        <f>IF( checkstyle_answers_total_errors[[#This Row],[score]]&lt;1, "unpopular", IF( checkstyle_answers_total_errors[[#This Row],[score]]&gt;4, "popular","neutral"))</f>
        <v>unpopular</v>
      </c>
    </row>
    <row r="38510" spans="1:4" x14ac:dyDescent="0.25">
      <c r="A38510">
        <v>26519238</v>
      </c>
      <c r="B38510">
        <v>0</v>
      </c>
      <c r="C38510">
        <v>8</v>
      </c>
      <c r="D38510" t="str">
        <f>IF( checkstyle_answers_total_errors[[#This Row],[score]]&lt;1, "unpopular", IF( checkstyle_answers_total_errors[[#This Row],[score]]&gt;4, "popular","neutral"))</f>
        <v>unpopular</v>
      </c>
    </row>
    <row r="38511" spans="1:4" x14ac:dyDescent="0.25">
      <c r="A38511">
        <v>17333833</v>
      </c>
      <c r="B38511">
        <v>0</v>
      </c>
      <c r="C38511">
        <v>6</v>
      </c>
      <c r="D38511" t="str">
        <f>IF( checkstyle_answers_total_errors[[#This Row],[score]]&lt;1, "unpopular", IF( checkstyle_answers_total_errors[[#This Row],[score]]&gt;4, "popular","neutral"))</f>
        <v>unpopular</v>
      </c>
    </row>
    <row r="38512" spans="1:4" x14ac:dyDescent="0.25">
      <c r="A38512">
        <v>26235157</v>
      </c>
      <c r="B38512">
        <v>0</v>
      </c>
      <c r="C38512">
        <v>18</v>
      </c>
      <c r="D38512" t="str">
        <f>IF( checkstyle_answers_total_errors[[#This Row],[score]]&lt;1, "unpopular", IF( checkstyle_answers_total_errors[[#This Row],[score]]&gt;4, "popular","neutral"))</f>
        <v>unpopular</v>
      </c>
    </row>
    <row r="38513" spans="1:4" x14ac:dyDescent="0.25">
      <c r="A38513">
        <v>28454983</v>
      </c>
      <c r="B38513">
        <v>0</v>
      </c>
      <c r="C38513">
        <v>1</v>
      </c>
      <c r="D38513" t="str">
        <f>IF( checkstyle_answers_total_errors[[#This Row],[score]]&lt;1, "unpopular", IF( checkstyle_answers_total_errors[[#This Row],[score]]&gt;4, "popular","neutral"))</f>
        <v>unpopular</v>
      </c>
    </row>
    <row r="38514" spans="1:4" x14ac:dyDescent="0.25">
      <c r="A38514">
        <v>58777793</v>
      </c>
      <c r="B38514">
        <v>0</v>
      </c>
      <c r="C38514">
        <v>2</v>
      </c>
      <c r="D38514" t="str">
        <f>IF( checkstyle_answers_total_errors[[#This Row],[score]]&lt;1, "unpopular", IF( checkstyle_answers_total_errors[[#This Row],[score]]&gt;4, "popular","neutral"))</f>
        <v>unpopular</v>
      </c>
    </row>
    <row r="38515" spans="1:4" x14ac:dyDescent="0.25">
      <c r="A38515">
        <v>41502239</v>
      </c>
      <c r="B38515">
        <v>0</v>
      </c>
      <c r="C38515">
        <v>5</v>
      </c>
      <c r="D38515" t="str">
        <f>IF( checkstyle_answers_total_errors[[#This Row],[score]]&lt;1, "unpopular", IF( checkstyle_answers_total_errors[[#This Row],[score]]&gt;4, "popular","neutral"))</f>
        <v>unpopular</v>
      </c>
    </row>
    <row r="38516" spans="1:4" x14ac:dyDescent="0.25">
      <c r="A38516">
        <v>16845703</v>
      </c>
      <c r="B38516">
        <v>0</v>
      </c>
      <c r="C38516">
        <v>3</v>
      </c>
      <c r="D38516" t="str">
        <f>IF( checkstyle_answers_total_errors[[#This Row],[score]]&lt;1, "unpopular", IF( checkstyle_answers_total_errors[[#This Row],[score]]&gt;4, "popular","neutral"))</f>
        <v>unpopular</v>
      </c>
    </row>
    <row r="38517" spans="1:4" x14ac:dyDescent="0.25">
      <c r="A38517">
        <v>28109054</v>
      </c>
      <c r="B38517">
        <v>0</v>
      </c>
      <c r="C38517">
        <v>2</v>
      </c>
      <c r="D38517" t="str">
        <f>IF( checkstyle_answers_total_errors[[#This Row],[score]]&lt;1, "unpopular", IF( checkstyle_answers_total_errors[[#This Row],[score]]&gt;4, "popular","neutral"))</f>
        <v>unpopular</v>
      </c>
    </row>
    <row r="38518" spans="1:4" x14ac:dyDescent="0.25">
      <c r="A38518">
        <v>13516587</v>
      </c>
      <c r="B38518">
        <v>0</v>
      </c>
      <c r="C38518">
        <v>2</v>
      </c>
      <c r="D38518" t="str">
        <f>IF( checkstyle_answers_total_errors[[#This Row],[score]]&lt;1, "unpopular", IF( checkstyle_answers_total_errors[[#This Row],[score]]&gt;4, "popular","neutral"))</f>
        <v>unpopular</v>
      </c>
    </row>
    <row r="38519" spans="1:4" x14ac:dyDescent="0.25">
      <c r="A38519">
        <v>41018882</v>
      </c>
      <c r="B38519">
        <v>0</v>
      </c>
      <c r="C38519">
        <v>19</v>
      </c>
      <c r="D38519" t="str">
        <f>IF( checkstyle_answers_total_errors[[#This Row],[score]]&lt;1, "unpopular", IF( checkstyle_answers_total_errors[[#This Row],[score]]&gt;4, "popular","neutral"))</f>
        <v>unpopular</v>
      </c>
    </row>
    <row r="38520" spans="1:4" x14ac:dyDescent="0.25">
      <c r="A38520">
        <v>16419265</v>
      </c>
      <c r="B38520">
        <v>0</v>
      </c>
      <c r="C38520">
        <v>6</v>
      </c>
      <c r="D38520" t="str">
        <f>IF( checkstyle_answers_total_errors[[#This Row],[score]]&lt;1, "unpopular", IF( checkstyle_answers_total_errors[[#This Row],[score]]&gt;4, "popular","neutral"))</f>
        <v>unpopular</v>
      </c>
    </row>
    <row r="38521" spans="1:4" x14ac:dyDescent="0.25">
      <c r="A38521">
        <v>30542335</v>
      </c>
      <c r="B38521">
        <v>0</v>
      </c>
      <c r="C38521">
        <v>5</v>
      </c>
      <c r="D38521" t="str">
        <f>IF( checkstyle_answers_total_errors[[#This Row],[score]]&lt;1, "unpopular", IF( checkstyle_answers_total_errors[[#This Row],[score]]&gt;4, "popular","neutral"))</f>
        <v>unpopular</v>
      </c>
    </row>
    <row r="38522" spans="1:4" x14ac:dyDescent="0.25">
      <c r="A38522">
        <v>19109930</v>
      </c>
      <c r="B38522">
        <v>0</v>
      </c>
      <c r="C38522">
        <v>1</v>
      </c>
      <c r="D38522" t="str">
        <f>IF( checkstyle_answers_total_errors[[#This Row],[score]]&lt;1, "unpopular", IF( checkstyle_answers_total_errors[[#This Row],[score]]&gt;4, "popular","neutral"))</f>
        <v>unpopular</v>
      </c>
    </row>
    <row r="38523" spans="1:4" x14ac:dyDescent="0.25">
      <c r="A38523">
        <v>43185278</v>
      </c>
      <c r="B38523">
        <v>0</v>
      </c>
      <c r="C38523">
        <v>3</v>
      </c>
      <c r="D38523" t="str">
        <f>IF( checkstyle_answers_total_errors[[#This Row],[score]]&lt;1, "unpopular", IF( checkstyle_answers_total_errors[[#This Row],[score]]&gt;4, "popular","neutral"))</f>
        <v>unpopular</v>
      </c>
    </row>
    <row r="38524" spans="1:4" x14ac:dyDescent="0.25">
      <c r="A38524">
        <v>19040033</v>
      </c>
      <c r="B38524">
        <v>0</v>
      </c>
      <c r="C38524">
        <v>1</v>
      </c>
      <c r="D38524" t="str">
        <f>IF( checkstyle_answers_total_errors[[#This Row],[score]]&lt;1, "unpopular", IF( checkstyle_answers_total_errors[[#This Row],[score]]&gt;4, "popular","neutral"))</f>
        <v>unpopular</v>
      </c>
    </row>
    <row r="38525" spans="1:4" x14ac:dyDescent="0.25">
      <c r="A38525">
        <v>12064120</v>
      </c>
      <c r="B38525">
        <v>0</v>
      </c>
      <c r="C38525">
        <v>2</v>
      </c>
      <c r="D38525" t="str">
        <f>IF( checkstyle_answers_total_errors[[#This Row],[score]]&lt;1, "unpopular", IF( checkstyle_answers_total_errors[[#This Row],[score]]&gt;4, "popular","neutral"))</f>
        <v>unpopular</v>
      </c>
    </row>
    <row r="38526" spans="1:4" x14ac:dyDescent="0.25">
      <c r="A38526">
        <v>9777229</v>
      </c>
      <c r="B38526">
        <v>0</v>
      </c>
      <c r="C38526">
        <v>15</v>
      </c>
      <c r="D38526" t="str">
        <f>IF( checkstyle_answers_total_errors[[#This Row],[score]]&lt;1, "unpopular", IF( checkstyle_answers_total_errors[[#This Row],[score]]&gt;4, "popular","neutral"))</f>
        <v>unpopular</v>
      </c>
    </row>
    <row r="38527" spans="1:4" x14ac:dyDescent="0.25">
      <c r="A38527">
        <v>12524073</v>
      </c>
      <c r="B38527">
        <v>0</v>
      </c>
      <c r="C38527">
        <v>10</v>
      </c>
      <c r="D38527" t="str">
        <f>IF( checkstyle_answers_total_errors[[#This Row],[score]]&lt;1, "unpopular", IF( checkstyle_answers_total_errors[[#This Row],[score]]&gt;4, "popular","neutral"))</f>
        <v>unpopular</v>
      </c>
    </row>
    <row r="38528" spans="1:4" x14ac:dyDescent="0.25">
      <c r="A38528">
        <v>61040053</v>
      </c>
      <c r="B38528">
        <v>0</v>
      </c>
      <c r="C38528">
        <v>3</v>
      </c>
      <c r="D38528" t="str">
        <f>IF( checkstyle_answers_total_errors[[#This Row],[score]]&lt;1, "unpopular", IF( checkstyle_answers_total_errors[[#This Row],[score]]&gt;4, "popular","neutral"))</f>
        <v>unpopular</v>
      </c>
    </row>
    <row r="38529" spans="1:4" x14ac:dyDescent="0.25">
      <c r="A38529">
        <v>16229114</v>
      </c>
      <c r="B38529">
        <v>0</v>
      </c>
      <c r="C38529">
        <v>3</v>
      </c>
      <c r="D38529" t="str">
        <f>IF( checkstyle_answers_total_errors[[#This Row],[score]]&lt;1, "unpopular", IF( checkstyle_answers_total_errors[[#This Row],[score]]&gt;4, "popular","neutral"))</f>
        <v>unpopular</v>
      </c>
    </row>
    <row r="38530" spans="1:4" x14ac:dyDescent="0.25">
      <c r="A38530">
        <v>19899606</v>
      </c>
      <c r="B38530">
        <v>0</v>
      </c>
      <c r="C38530">
        <v>10</v>
      </c>
      <c r="D38530" t="str">
        <f>IF( checkstyle_answers_total_errors[[#This Row],[score]]&lt;1, "unpopular", IF( checkstyle_answers_total_errors[[#This Row],[score]]&gt;4, "popular","neutral"))</f>
        <v>unpopular</v>
      </c>
    </row>
    <row r="38531" spans="1:4" x14ac:dyDescent="0.25">
      <c r="A38531">
        <v>21001225</v>
      </c>
      <c r="B38531">
        <v>0</v>
      </c>
      <c r="C38531">
        <v>45</v>
      </c>
      <c r="D38531" t="str">
        <f>IF( checkstyle_answers_total_errors[[#This Row],[score]]&lt;1, "unpopular", IF( checkstyle_answers_total_errors[[#This Row],[score]]&gt;4, "popular","neutral"))</f>
        <v>unpopular</v>
      </c>
    </row>
    <row r="38532" spans="1:4" x14ac:dyDescent="0.25">
      <c r="A38532">
        <v>31318929</v>
      </c>
      <c r="B38532">
        <v>0</v>
      </c>
      <c r="C38532">
        <v>3</v>
      </c>
      <c r="D38532" t="str">
        <f>IF( checkstyle_answers_total_errors[[#This Row],[score]]&lt;1, "unpopular", IF( checkstyle_answers_total_errors[[#This Row],[score]]&gt;4, "popular","neutral"))</f>
        <v>unpopular</v>
      </c>
    </row>
    <row r="38533" spans="1:4" x14ac:dyDescent="0.25">
      <c r="A38533">
        <v>31232024</v>
      </c>
      <c r="B38533">
        <v>0</v>
      </c>
      <c r="C38533">
        <v>2</v>
      </c>
      <c r="D38533" t="str">
        <f>IF( checkstyle_answers_total_errors[[#This Row],[score]]&lt;1, "unpopular", IF( checkstyle_answers_total_errors[[#This Row],[score]]&gt;4, "popular","neutral"))</f>
        <v>unpopular</v>
      </c>
    </row>
    <row r="38534" spans="1:4" x14ac:dyDescent="0.25">
      <c r="A38534">
        <v>19835016</v>
      </c>
      <c r="B38534">
        <v>0</v>
      </c>
      <c r="C38534">
        <v>6</v>
      </c>
      <c r="D38534" t="str">
        <f>IF( checkstyle_answers_total_errors[[#This Row],[score]]&lt;1, "unpopular", IF( checkstyle_answers_total_errors[[#This Row],[score]]&gt;4, "popular","neutral"))</f>
        <v>unpopular</v>
      </c>
    </row>
    <row r="38535" spans="1:4" x14ac:dyDescent="0.25">
      <c r="A38535">
        <v>37348355</v>
      </c>
      <c r="B38535">
        <v>0</v>
      </c>
      <c r="C38535">
        <v>1</v>
      </c>
      <c r="D38535" t="str">
        <f>IF( checkstyle_answers_total_errors[[#This Row],[score]]&lt;1, "unpopular", IF( checkstyle_answers_total_errors[[#This Row],[score]]&gt;4, "popular","neutral"))</f>
        <v>unpopular</v>
      </c>
    </row>
    <row r="38536" spans="1:4" x14ac:dyDescent="0.25">
      <c r="A38536">
        <v>40317600</v>
      </c>
      <c r="B38536">
        <v>0</v>
      </c>
      <c r="C38536">
        <v>2</v>
      </c>
      <c r="D38536" t="str">
        <f>IF( checkstyle_answers_total_errors[[#This Row],[score]]&lt;1, "unpopular", IF( checkstyle_answers_total_errors[[#This Row],[score]]&gt;4, "popular","neutral"))</f>
        <v>unpopular</v>
      </c>
    </row>
    <row r="38537" spans="1:4" x14ac:dyDescent="0.25">
      <c r="A38537">
        <v>39012423</v>
      </c>
      <c r="B38537">
        <v>0</v>
      </c>
      <c r="C38537">
        <v>64</v>
      </c>
      <c r="D38537" t="str">
        <f>IF( checkstyle_answers_total_errors[[#This Row],[score]]&lt;1, "unpopular", IF( checkstyle_answers_total_errors[[#This Row],[score]]&gt;4, "popular","neutral"))</f>
        <v>unpopular</v>
      </c>
    </row>
    <row r="38538" spans="1:4" x14ac:dyDescent="0.25">
      <c r="A38538">
        <v>45702867</v>
      </c>
      <c r="B38538">
        <v>0</v>
      </c>
      <c r="C38538">
        <v>7</v>
      </c>
      <c r="D38538" t="str">
        <f>IF( checkstyle_answers_total_errors[[#This Row],[score]]&lt;1, "unpopular", IF( checkstyle_answers_total_errors[[#This Row],[score]]&gt;4, "popular","neutral"))</f>
        <v>unpopular</v>
      </c>
    </row>
    <row r="38539" spans="1:4" x14ac:dyDescent="0.25">
      <c r="A38539">
        <v>14351979</v>
      </c>
      <c r="B38539">
        <v>0</v>
      </c>
      <c r="C38539">
        <v>79</v>
      </c>
      <c r="D38539" t="str">
        <f>IF( checkstyle_answers_total_errors[[#This Row],[score]]&lt;1, "unpopular", IF( checkstyle_answers_total_errors[[#This Row],[score]]&gt;4, "popular","neutral"))</f>
        <v>unpopular</v>
      </c>
    </row>
    <row r="38540" spans="1:4" x14ac:dyDescent="0.25">
      <c r="A38540">
        <v>8383891</v>
      </c>
      <c r="B38540">
        <v>0</v>
      </c>
      <c r="C38540">
        <v>2</v>
      </c>
      <c r="D38540" t="str">
        <f>IF( checkstyle_answers_total_errors[[#This Row],[score]]&lt;1, "unpopular", IF( checkstyle_answers_total_errors[[#This Row],[score]]&gt;4, "popular","neutral"))</f>
        <v>unpopular</v>
      </c>
    </row>
    <row r="38541" spans="1:4" x14ac:dyDescent="0.25">
      <c r="A38541">
        <v>29806710</v>
      </c>
      <c r="B38541">
        <v>0</v>
      </c>
      <c r="C38541">
        <v>6</v>
      </c>
      <c r="D38541" t="str">
        <f>IF( checkstyle_answers_total_errors[[#This Row],[score]]&lt;1, "unpopular", IF( checkstyle_answers_total_errors[[#This Row],[score]]&gt;4, "popular","neutral"))</f>
        <v>unpopular</v>
      </c>
    </row>
    <row r="38542" spans="1:4" x14ac:dyDescent="0.25">
      <c r="A38542">
        <v>33618238</v>
      </c>
      <c r="B38542">
        <v>0</v>
      </c>
      <c r="C38542">
        <v>10</v>
      </c>
      <c r="D38542" t="str">
        <f>IF( checkstyle_answers_total_errors[[#This Row],[score]]&lt;1, "unpopular", IF( checkstyle_answers_total_errors[[#This Row],[score]]&gt;4, "popular","neutral"))</f>
        <v>unpopular</v>
      </c>
    </row>
    <row r="38543" spans="1:4" x14ac:dyDescent="0.25">
      <c r="A38543">
        <v>33419726</v>
      </c>
      <c r="B38543">
        <v>0</v>
      </c>
      <c r="C38543">
        <v>2</v>
      </c>
      <c r="D38543" t="str">
        <f>IF( checkstyle_answers_total_errors[[#This Row],[score]]&lt;1, "unpopular", IF( checkstyle_answers_total_errors[[#This Row],[score]]&gt;4, "popular","neutral"))</f>
        <v>unpopular</v>
      </c>
    </row>
    <row r="38544" spans="1:4" x14ac:dyDescent="0.25">
      <c r="A38544">
        <v>26859567</v>
      </c>
      <c r="B38544">
        <v>0</v>
      </c>
      <c r="C38544">
        <v>7</v>
      </c>
      <c r="D38544" t="str">
        <f>IF( checkstyle_answers_total_errors[[#This Row],[score]]&lt;1, "unpopular", IF( checkstyle_answers_total_errors[[#This Row],[score]]&gt;4, "popular","neutral"))</f>
        <v>unpopular</v>
      </c>
    </row>
    <row r="38545" spans="1:4" x14ac:dyDescent="0.25">
      <c r="A38545">
        <v>15458879</v>
      </c>
      <c r="B38545">
        <v>0</v>
      </c>
      <c r="C38545">
        <v>5</v>
      </c>
      <c r="D38545" t="str">
        <f>IF( checkstyle_answers_total_errors[[#This Row],[score]]&lt;1, "unpopular", IF( checkstyle_answers_total_errors[[#This Row],[score]]&gt;4, "popular","neutral"))</f>
        <v>unpopular</v>
      </c>
    </row>
    <row r="38546" spans="1:4" x14ac:dyDescent="0.25">
      <c r="A38546">
        <v>11342432</v>
      </c>
      <c r="B38546">
        <v>0</v>
      </c>
      <c r="C38546">
        <v>3</v>
      </c>
      <c r="D38546" t="str">
        <f>IF( checkstyle_answers_total_errors[[#This Row],[score]]&lt;1, "unpopular", IF( checkstyle_answers_total_errors[[#This Row],[score]]&gt;4, "popular","neutral"))</f>
        <v>unpopular</v>
      </c>
    </row>
    <row r="38547" spans="1:4" x14ac:dyDescent="0.25">
      <c r="A38547">
        <v>17224699</v>
      </c>
      <c r="B38547">
        <v>0</v>
      </c>
      <c r="C38547">
        <v>2</v>
      </c>
      <c r="D38547" t="str">
        <f>IF( checkstyle_answers_total_errors[[#This Row],[score]]&lt;1, "unpopular", IF( checkstyle_answers_total_errors[[#This Row],[score]]&gt;4, "popular","neutral"))</f>
        <v>unpopular</v>
      </c>
    </row>
    <row r="38548" spans="1:4" x14ac:dyDescent="0.25">
      <c r="A38548">
        <v>22427463</v>
      </c>
      <c r="B38548">
        <v>0</v>
      </c>
      <c r="C38548">
        <v>1</v>
      </c>
      <c r="D38548" t="str">
        <f>IF( checkstyle_answers_total_errors[[#This Row],[score]]&lt;1, "unpopular", IF( checkstyle_answers_total_errors[[#This Row],[score]]&gt;4, "popular","neutral"))</f>
        <v>unpopular</v>
      </c>
    </row>
    <row r="38549" spans="1:4" x14ac:dyDescent="0.25">
      <c r="A38549">
        <v>25587038</v>
      </c>
      <c r="B38549">
        <v>0</v>
      </c>
      <c r="C38549">
        <v>2</v>
      </c>
      <c r="D38549" t="str">
        <f>IF( checkstyle_answers_total_errors[[#This Row],[score]]&lt;1, "unpopular", IF( checkstyle_answers_total_errors[[#This Row],[score]]&gt;4, "popular","neutral"))</f>
        <v>unpopular</v>
      </c>
    </row>
    <row r="38550" spans="1:4" x14ac:dyDescent="0.25">
      <c r="A38550">
        <v>11437575</v>
      </c>
      <c r="B38550">
        <v>0</v>
      </c>
      <c r="C38550">
        <v>61</v>
      </c>
      <c r="D38550" t="str">
        <f>IF( checkstyle_answers_total_errors[[#This Row],[score]]&lt;1, "unpopular", IF( checkstyle_answers_total_errors[[#This Row],[score]]&gt;4, "popular","neutral"))</f>
        <v>unpopular</v>
      </c>
    </row>
    <row r="38551" spans="1:4" x14ac:dyDescent="0.25">
      <c r="A38551">
        <v>32608801</v>
      </c>
      <c r="B38551">
        <v>0</v>
      </c>
      <c r="C38551">
        <v>1</v>
      </c>
      <c r="D38551" t="str">
        <f>IF( checkstyle_answers_total_errors[[#This Row],[score]]&lt;1, "unpopular", IF( checkstyle_answers_total_errors[[#This Row],[score]]&gt;4, "popular","neutral"))</f>
        <v>unpopular</v>
      </c>
    </row>
    <row r="38552" spans="1:4" x14ac:dyDescent="0.25">
      <c r="A38552">
        <v>48049719</v>
      </c>
      <c r="B38552">
        <v>0</v>
      </c>
      <c r="C38552">
        <v>6</v>
      </c>
      <c r="D38552" t="str">
        <f>IF( checkstyle_answers_total_errors[[#This Row],[score]]&lt;1, "unpopular", IF( checkstyle_answers_total_errors[[#This Row],[score]]&gt;4, "popular","neutral"))</f>
        <v>unpopular</v>
      </c>
    </row>
    <row r="38553" spans="1:4" x14ac:dyDescent="0.25">
      <c r="A38553">
        <v>36307102</v>
      </c>
      <c r="B38553">
        <v>0</v>
      </c>
      <c r="C38553">
        <v>3</v>
      </c>
      <c r="D38553" t="str">
        <f>IF( checkstyle_answers_total_errors[[#This Row],[score]]&lt;1, "unpopular", IF( checkstyle_answers_total_errors[[#This Row],[score]]&gt;4, "popular","neutral"))</f>
        <v>unpopular</v>
      </c>
    </row>
    <row r="38554" spans="1:4" x14ac:dyDescent="0.25">
      <c r="A38554">
        <v>6825817</v>
      </c>
      <c r="B38554">
        <v>0</v>
      </c>
      <c r="C38554">
        <v>4</v>
      </c>
      <c r="D38554" t="str">
        <f>IF( checkstyle_answers_total_errors[[#This Row],[score]]&lt;1, "unpopular", IF( checkstyle_answers_total_errors[[#This Row],[score]]&gt;4, "popular","neutral"))</f>
        <v>unpopular</v>
      </c>
    </row>
    <row r="38555" spans="1:4" x14ac:dyDescent="0.25">
      <c r="A38555">
        <v>36694042</v>
      </c>
      <c r="B38555">
        <v>0</v>
      </c>
      <c r="C38555">
        <v>5</v>
      </c>
      <c r="D38555" t="str">
        <f>IF( checkstyle_answers_total_errors[[#This Row],[score]]&lt;1, "unpopular", IF( checkstyle_answers_total_errors[[#This Row],[score]]&gt;4, "popular","neutral"))</f>
        <v>unpopular</v>
      </c>
    </row>
    <row r="38556" spans="1:4" x14ac:dyDescent="0.25">
      <c r="A38556">
        <v>44653888</v>
      </c>
      <c r="B38556">
        <v>0</v>
      </c>
      <c r="C38556">
        <v>3</v>
      </c>
      <c r="D38556" t="str">
        <f>IF( checkstyle_answers_total_errors[[#This Row],[score]]&lt;1, "unpopular", IF( checkstyle_answers_total_errors[[#This Row],[score]]&gt;4, "popular","neutral"))</f>
        <v>unpopular</v>
      </c>
    </row>
    <row r="38557" spans="1:4" x14ac:dyDescent="0.25">
      <c r="A38557">
        <v>34476649</v>
      </c>
      <c r="B38557">
        <v>0</v>
      </c>
      <c r="C38557">
        <v>2</v>
      </c>
      <c r="D38557" t="str">
        <f>IF( checkstyle_answers_total_errors[[#This Row],[score]]&lt;1, "unpopular", IF( checkstyle_answers_total_errors[[#This Row],[score]]&gt;4, "popular","neutral"))</f>
        <v>unpopular</v>
      </c>
    </row>
    <row r="38558" spans="1:4" x14ac:dyDescent="0.25">
      <c r="A38558">
        <v>45334699</v>
      </c>
      <c r="B38558">
        <v>0</v>
      </c>
      <c r="C38558">
        <v>2</v>
      </c>
      <c r="D38558" t="str">
        <f>IF( checkstyle_answers_total_errors[[#This Row],[score]]&lt;1, "unpopular", IF( checkstyle_answers_total_errors[[#This Row],[score]]&gt;4, "popular","neutral"))</f>
        <v>unpopular</v>
      </c>
    </row>
    <row r="38559" spans="1:4" x14ac:dyDescent="0.25">
      <c r="A38559">
        <v>53520615</v>
      </c>
      <c r="B38559">
        <v>0</v>
      </c>
      <c r="C38559">
        <v>1</v>
      </c>
      <c r="D38559" t="str">
        <f>IF( checkstyle_answers_total_errors[[#This Row],[score]]&lt;1, "unpopular", IF( checkstyle_answers_total_errors[[#This Row],[score]]&gt;4, "popular","neutral"))</f>
        <v>unpopular</v>
      </c>
    </row>
    <row r="38560" spans="1:4" x14ac:dyDescent="0.25">
      <c r="A38560">
        <v>52400666</v>
      </c>
      <c r="B38560">
        <v>0</v>
      </c>
      <c r="C38560">
        <v>1</v>
      </c>
      <c r="D38560" t="str">
        <f>IF( checkstyle_answers_total_errors[[#This Row],[score]]&lt;1, "unpopular", IF( checkstyle_answers_total_errors[[#This Row],[score]]&gt;4, "popular","neutral"))</f>
        <v>unpopular</v>
      </c>
    </row>
    <row r="38561" spans="1:4" x14ac:dyDescent="0.25">
      <c r="A38561">
        <v>38967835</v>
      </c>
      <c r="B38561">
        <v>0</v>
      </c>
      <c r="C38561">
        <v>2</v>
      </c>
      <c r="D38561" t="str">
        <f>IF( checkstyle_answers_total_errors[[#This Row],[score]]&lt;1, "unpopular", IF( checkstyle_answers_total_errors[[#This Row],[score]]&gt;4, "popular","neutral"))</f>
        <v>unpopular</v>
      </c>
    </row>
    <row r="38562" spans="1:4" x14ac:dyDescent="0.25">
      <c r="A38562">
        <v>27356580</v>
      </c>
      <c r="B38562">
        <v>0</v>
      </c>
      <c r="C38562">
        <v>1</v>
      </c>
      <c r="D38562" t="str">
        <f>IF( checkstyle_answers_total_errors[[#This Row],[score]]&lt;1, "unpopular", IF( checkstyle_answers_total_errors[[#This Row],[score]]&gt;4, "popular","neutral"))</f>
        <v>unpopular</v>
      </c>
    </row>
    <row r="38563" spans="1:4" x14ac:dyDescent="0.25">
      <c r="A38563">
        <v>43804296</v>
      </c>
      <c r="B38563">
        <v>0</v>
      </c>
      <c r="C38563">
        <v>2</v>
      </c>
      <c r="D38563" t="str">
        <f>IF( checkstyle_answers_total_errors[[#This Row],[score]]&lt;1, "unpopular", IF( checkstyle_answers_total_errors[[#This Row],[score]]&gt;4, "popular","neutral"))</f>
        <v>unpopular</v>
      </c>
    </row>
    <row r="38564" spans="1:4" x14ac:dyDescent="0.25">
      <c r="A38564">
        <v>48848287</v>
      </c>
      <c r="B38564">
        <v>0</v>
      </c>
      <c r="C38564">
        <v>3</v>
      </c>
      <c r="D38564" t="str">
        <f>IF( checkstyle_answers_total_errors[[#This Row],[score]]&lt;1, "unpopular", IF( checkstyle_answers_total_errors[[#This Row],[score]]&gt;4, "popular","neutral"))</f>
        <v>unpopular</v>
      </c>
    </row>
    <row r="38565" spans="1:4" x14ac:dyDescent="0.25">
      <c r="A38565">
        <v>28764159</v>
      </c>
      <c r="B38565">
        <v>0</v>
      </c>
      <c r="C38565">
        <v>1</v>
      </c>
      <c r="D38565" t="str">
        <f>IF( checkstyle_answers_total_errors[[#This Row],[score]]&lt;1, "unpopular", IF( checkstyle_answers_total_errors[[#This Row],[score]]&gt;4, "popular","neutral"))</f>
        <v>unpopular</v>
      </c>
    </row>
    <row r="38566" spans="1:4" x14ac:dyDescent="0.25">
      <c r="A38566">
        <v>33417930</v>
      </c>
      <c r="B38566">
        <v>0</v>
      </c>
      <c r="C38566">
        <v>13</v>
      </c>
      <c r="D38566" t="str">
        <f>IF( checkstyle_answers_total_errors[[#This Row],[score]]&lt;1, "unpopular", IF( checkstyle_answers_total_errors[[#This Row],[score]]&gt;4, "popular","neutral"))</f>
        <v>unpopular</v>
      </c>
    </row>
    <row r="38567" spans="1:4" x14ac:dyDescent="0.25">
      <c r="A38567">
        <v>23918090</v>
      </c>
      <c r="B38567">
        <v>0</v>
      </c>
      <c r="C38567">
        <v>1</v>
      </c>
      <c r="D38567" t="str">
        <f>IF( checkstyle_answers_total_errors[[#This Row],[score]]&lt;1, "unpopular", IF( checkstyle_answers_total_errors[[#This Row],[score]]&gt;4, "popular","neutral"))</f>
        <v>unpopular</v>
      </c>
    </row>
    <row r="38568" spans="1:4" x14ac:dyDescent="0.25">
      <c r="A38568">
        <v>52386235</v>
      </c>
      <c r="B38568">
        <v>0</v>
      </c>
      <c r="C38568">
        <v>1</v>
      </c>
      <c r="D38568" t="str">
        <f>IF( checkstyle_answers_total_errors[[#This Row],[score]]&lt;1, "unpopular", IF( checkstyle_answers_total_errors[[#This Row],[score]]&gt;4, "popular","neutral"))</f>
        <v>unpopular</v>
      </c>
    </row>
    <row r="38569" spans="1:4" x14ac:dyDescent="0.25">
      <c r="A38569">
        <v>43742643</v>
      </c>
      <c r="B38569">
        <v>0</v>
      </c>
      <c r="C38569">
        <v>7</v>
      </c>
      <c r="D38569" t="str">
        <f>IF( checkstyle_answers_total_errors[[#This Row],[score]]&lt;1, "unpopular", IF( checkstyle_answers_total_errors[[#This Row],[score]]&gt;4, "popular","neutral"))</f>
        <v>unpopular</v>
      </c>
    </row>
    <row r="38570" spans="1:4" x14ac:dyDescent="0.25">
      <c r="A38570">
        <v>53990413</v>
      </c>
      <c r="B38570">
        <v>0</v>
      </c>
      <c r="C38570">
        <v>1</v>
      </c>
      <c r="D38570" t="str">
        <f>IF( checkstyle_answers_total_errors[[#This Row],[score]]&lt;1, "unpopular", IF( checkstyle_answers_total_errors[[#This Row],[score]]&gt;4, "popular","neutral"))</f>
        <v>unpopular</v>
      </c>
    </row>
    <row r="38571" spans="1:4" x14ac:dyDescent="0.25">
      <c r="A38571">
        <v>18607937</v>
      </c>
      <c r="B38571">
        <v>0</v>
      </c>
      <c r="C38571">
        <v>2</v>
      </c>
      <c r="D38571" t="str">
        <f>IF( checkstyle_answers_total_errors[[#This Row],[score]]&lt;1, "unpopular", IF( checkstyle_answers_total_errors[[#This Row],[score]]&gt;4, "popular","neutral"))</f>
        <v>unpopular</v>
      </c>
    </row>
    <row r="38572" spans="1:4" x14ac:dyDescent="0.25">
      <c r="A38572">
        <v>28201676</v>
      </c>
      <c r="B38572">
        <v>0</v>
      </c>
      <c r="C38572">
        <v>1</v>
      </c>
      <c r="D38572" t="str">
        <f>IF( checkstyle_answers_total_errors[[#This Row],[score]]&lt;1, "unpopular", IF( checkstyle_answers_total_errors[[#This Row],[score]]&gt;4, "popular","neutral"))</f>
        <v>unpopular</v>
      </c>
    </row>
    <row r="38573" spans="1:4" x14ac:dyDescent="0.25">
      <c r="A38573">
        <v>40734760</v>
      </c>
      <c r="B38573">
        <v>0</v>
      </c>
      <c r="C38573">
        <v>2</v>
      </c>
      <c r="D38573" t="str">
        <f>IF( checkstyle_answers_total_errors[[#This Row],[score]]&lt;1, "unpopular", IF( checkstyle_answers_total_errors[[#This Row],[score]]&gt;4, "popular","neutral"))</f>
        <v>unpopular</v>
      </c>
    </row>
    <row r="38574" spans="1:4" x14ac:dyDescent="0.25">
      <c r="A38574">
        <v>18146666</v>
      </c>
      <c r="B38574">
        <v>0</v>
      </c>
      <c r="C38574">
        <v>1</v>
      </c>
      <c r="D38574" t="str">
        <f>IF( checkstyle_answers_total_errors[[#This Row],[score]]&lt;1, "unpopular", IF( checkstyle_answers_total_errors[[#This Row],[score]]&gt;4, "popular","neutral"))</f>
        <v>unpopular</v>
      </c>
    </row>
    <row r="38575" spans="1:4" x14ac:dyDescent="0.25">
      <c r="A38575">
        <v>49827377</v>
      </c>
      <c r="B38575">
        <v>0</v>
      </c>
      <c r="C38575">
        <v>6</v>
      </c>
      <c r="D38575" t="str">
        <f>IF( checkstyle_answers_total_errors[[#This Row],[score]]&lt;1, "unpopular", IF( checkstyle_answers_total_errors[[#This Row],[score]]&gt;4, "popular","neutral"))</f>
        <v>unpopular</v>
      </c>
    </row>
    <row r="38576" spans="1:4" x14ac:dyDescent="0.25">
      <c r="A38576">
        <v>17467597</v>
      </c>
      <c r="B38576">
        <v>0</v>
      </c>
      <c r="C38576">
        <v>2</v>
      </c>
      <c r="D38576" t="str">
        <f>IF( checkstyle_answers_total_errors[[#This Row],[score]]&lt;1, "unpopular", IF( checkstyle_answers_total_errors[[#This Row],[score]]&gt;4, "popular","neutral"))</f>
        <v>unpopular</v>
      </c>
    </row>
    <row r="38577" spans="1:4" x14ac:dyDescent="0.25">
      <c r="A38577">
        <v>33298099</v>
      </c>
      <c r="B38577">
        <v>0</v>
      </c>
      <c r="C38577">
        <v>4</v>
      </c>
      <c r="D38577" t="str">
        <f>IF( checkstyle_answers_total_errors[[#This Row],[score]]&lt;1, "unpopular", IF( checkstyle_answers_total_errors[[#This Row],[score]]&gt;4, "popular","neutral"))</f>
        <v>unpopular</v>
      </c>
    </row>
    <row r="38578" spans="1:4" x14ac:dyDescent="0.25">
      <c r="A38578">
        <v>14184719</v>
      </c>
      <c r="B38578">
        <v>0</v>
      </c>
      <c r="C38578">
        <v>1</v>
      </c>
      <c r="D38578" t="str">
        <f>IF( checkstyle_answers_total_errors[[#This Row],[score]]&lt;1, "unpopular", IF( checkstyle_answers_total_errors[[#This Row],[score]]&gt;4, "popular","neutral"))</f>
        <v>unpopular</v>
      </c>
    </row>
    <row r="38579" spans="1:4" x14ac:dyDescent="0.25">
      <c r="A38579">
        <v>20561522</v>
      </c>
      <c r="B38579">
        <v>0</v>
      </c>
      <c r="C38579">
        <v>6</v>
      </c>
      <c r="D38579" t="str">
        <f>IF( checkstyle_answers_total_errors[[#This Row],[score]]&lt;1, "unpopular", IF( checkstyle_answers_total_errors[[#This Row],[score]]&gt;4, "popular","neutral"))</f>
        <v>unpopular</v>
      </c>
    </row>
    <row r="38580" spans="1:4" x14ac:dyDescent="0.25">
      <c r="A38580">
        <v>46673774</v>
      </c>
      <c r="B38580">
        <v>0</v>
      </c>
      <c r="C38580">
        <v>5</v>
      </c>
      <c r="D38580" t="str">
        <f>IF( checkstyle_answers_total_errors[[#This Row],[score]]&lt;1, "unpopular", IF( checkstyle_answers_total_errors[[#This Row],[score]]&gt;4, "popular","neutral"))</f>
        <v>unpopular</v>
      </c>
    </row>
    <row r="38581" spans="1:4" x14ac:dyDescent="0.25">
      <c r="A38581">
        <v>38506042</v>
      </c>
      <c r="B38581">
        <v>0</v>
      </c>
      <c r="C38581">
        <v>6</v>
      </c>
      <c r="D38581" t="str">
        <f>IF( checkstyle_answers_total_errors[[#This Row],[score]]&lt;1, "unpopular", IF( checkstyle_answers_total_errors[[#This Row],[score]]&gt;4, "popular","neutral"))</f>
        <v>unpopular</v>
      </c>
    </row>
    <row r="38582" spans="1:4" x14ac:dyDescent="0.25">
      <c r="A38582">
        <v>48342424</v>
      </c>
      <c r="B38582">
        <v>0</v>
      </c>
      <c r="C38582">
        <v>1</v>
      </c>
      <c r="D38582" t="str">
        <f>IF( checkstyle_answers_total_errors[[#This Row],[score]]&lt;1, "unpopular", IF( checkstyle_answers_total_errors[[#This Row],[score]]&gt;4, "popular","neutral"))</f>
        <v>unpopular</v>
      </c>
    </row>
    <row r="38583" spans="1:4" x14ac:dyDescent="0.25">
      <c r="A38583">
        <v>43607210</v>
      </c>
      <c r="B38583">
        <v>0</v>
      </c>
      <c r="C38583">
        <v>1</v>
      </c>
      <c r="D38583" t="str">
        <f>IF( checkstyle_answers_total_errors[[#This Row],[score]]&lt;1, "unpopular", IF( checkstyle_answers_total_errors[[#This Row],[score]]&gt;4, "popular","neutral"))</f>
        <v>unpopular</v>
      </c>
    </row>
    <row r="38584" spans="1:4" x14ac:dyDescent="0.25">
      <c r="A38584">
        <v>47410580</v>
      </c>
      <c r="B38584">
        <v>0</v>
      </c>
      <c r="C38584">
        <v>1</v>
      </c>
      <c r="D38584" t="str">
        <f>IF( checkstyle_answers_total_errors[[#This Row],[score]]&lt;1, "unpopular", IF( checkstyle_answers_total_errors[[#This Row],[score]]&gt;4, "popular","neutral"))</f>
        <v>unpopular</v>
      </c>
    </row>
    <row r="38585" spans="1:4" x14ac:dyDescent="0.25">
      <c r="A38585">
        <v>39756739</v>
      </c>
      <c r="B38585">
        <v>0</v>
      </c>
      <c r="C38585">
        <v>3</v>
      </c>
      <c r="D38585" t="str">
        <f>IF( checkstyle_answers_total_errors[[#This Row],[score]]&lt;1, "unpopular", IF( checkstyle_answers_total_errors[[#This Row],[score]]&gt;4, "popular","neutral"))</f>
        <v>unpopular</v>
      </c>
    </row>
    <row r="38586" spans="1:4" x14ac:dyDescent="0.25">
      <c r="A38586">
        <v>45071841</v>
      </c>
      <c r="B38586">
        <v>0</v>
      </c>
      <c r="C38586">
        <v>2</v>
      </c>
      <c r="D38586" t="str">
        <f>IF( checkstyle_answers_total_errors[[#This Row],[score]]&lt;1, "unpopular", IF( checkstyle_answers_total_errors[[#This Row],[score]]&gt;4, "popular","neutral"))</f>
        <v>unpopular</v>
      </c>
    </row>
    <row r="38587" spans="1:4" x14ac:dyDescent="0.25">
      <c r="A38587">
        <v>19158739</v>
      </c>
      <c r="B38587">
        <v>0</v>
      </c>
      <c r="C38587">
        <v>1</v>
      </c>
      <c r="D38587" t="str">
        <f>IF( checkstyle_answers_total_errors[[#This Row],[score]]&lt;1, "unpopular", IF( checkstyle_answers_total_errors[[#This Row],[score]]&gt;4, "popular","neutral"))</f>
        <v>unpopular</v>
      </c>
    </row>
    <row r="38588" spans="1:4" x14ac:dyDescent="0.25">
      <c r="A38588">
        <v>4319841</v>
      </c>
      <c r="B38588">
        <v>0</v>
      </c>
      <c r="C38588">
        <v>10</v>
      </c>
      <c r="D38588" t="str">
        <f>IF( checkstyle_answers_total_errors[[#This Row],[score]]&lt;1, "unpopular", IF( checkstyle_answers_total_errors[[#This Row],[score]]&gt;4, "popular","neutral"))</f>
        <v>unpopular</v>
      </c>
    </row>
    <row r="38589" spans="1:4" x14ac:dyDescent="0.25">
      <c r="A38589">
        <v>32018455</v>
      </c>
      <c r="B38589">
        <v>0</v>
      </c>
      <c r="C38589">
        <v>2</v>
      </c>
      <c r="D38589" t="str">
        <f>IF( checkstyle_answers_total_errors[[#This Row],[score]]&lt;1, "unpopular", IF( checkstyle_answers_total_errors[[#This Row],[score]]&gt;4, "popular","neutral"))</f>
        <v>unpopular</v>
      </c>
    </row>
    <row r="38590" spans="1:4" x14ac:dyDescent="0.25">
      <c r="A38590">
        <v>37514832</v>
      </c>
      <c r="B38590">
        <v>0</v>
      </c>
      <c r="C38590">
        <v>2</v>
      </c>
      <c r="D38590" t="str">
        <f>IF( checkstyle_answers_total_errors[[#This Row],[score]]&lt;1, "unpopular", IF( checkstyle_answers_total_errors[[#This Row],[score]]&gt;4, "popular","neutral"))</f>
        <v>unpopular</v>
      </c>
    </row>
    <row r="38591" spans="1:4" x14ac:dyDescent="0.25">
      <c r="A38591">
        <v>33125122</v>
      </c>
      <c r="B38591">
        <v>0</v>
      </c>
      <c r="C38591">
        <v>9</v>
      </c>
      <c r="D38591" t="str">
        <f>IF( checkstyle_answers_total_errors[[#This Row],[score]]&lt;1, "unpopular", IF( checkstyle_answers_total_errors[[#This Row],[score]]&gt;4, "popular","neutral"))</f>
        <v>unpopular</v>
      </c>
    </row>
    <row r="38592" spans="1:4" x14ac:dyDescent="0.25">
      <c r="A38592">
        <v>12018665</v>
      </c>
      <c r="B38592">
        <v>0</v>
      </c>
      <c r="C38592">
        <v>1</v>
      </c>
      <c r="D38592" t="str">
        <f>IF( checkstyle_answers_total_errors[[#This Row],[score]]&lt;1, "unpopular", IF( checkstyle_answers_total_errors[[#This Row],[score]]&gt;4, "popular","neutral"))</f>
        <v>unpopular</v>
      </c>
    </row>
    <row r="38593" spans="1:4" x14ac:dyDescent="0.25">
      <c r="A38593">
        <v>21722824</v>
      </c>
      <c r="B38593">
        <v>0</v>
      </c>
      <c r="C38593">
        <v>1</v>
      </c>
      <c r="D38593" t="str">
        <f>IF( checkstyle_answers_total_errors[[#This Row],[score]]&lt;1, "unpopular", IF( checkstyle_answers_total_errors[[#This Row],[score]]&gt;4, "popular","neutral"))</f>
        <v>unpopular</v>
      </c>
    </row>
    <row r="38594" spans="1:4" x14ac:dyDescent="0.25">
      <c r="A38594">
        <v>25568401</v>
      </c>
      <c r="B38594">
        <v>0</v>
      </c>
      <c r="C38594">
        <v>2</v>
      </c>
      <c r="D38594" t="str">
        <f>IF( checkstyle_answers_total_errors[[#This Row],[score]]&lt;1, "unpopular", IF( checkstyle_answers_total_errors[[#This Row],[score]]&gt;4, "popular","neutral"))</f>
        <v>unpopular</v>
      </c>
    </row>
    <row r="38595" spans="1:4" x14ac:dyDescent="0.25">
      <c r="A38595">
        <v>39356689</v>
      </c>
      <c r="B38595">
        <v>0</v>
      </c>
      <c r="C38595">
        <v>3</v>
      </c>
      <c r="D38595" t="str">
        <f>IF( checkstyle_answers_total_errors[[#This Row],[score]]&lt;1, "unpopular", IF( checkstyle_answers_total_errors[[#This Row],[score]]&gt;4, "popular","neutral"))</f>
        <v>unpopular</v>
      </c>
    </row>
    <row r="38596" spans="1:4" x14ac:dyDescent="0.25">
      <c r="A38596">
        <v>39198793</v>
      </c>
      <c r="B38596">
        <v>0</v>
      </c>
      <c r="C38596">
        <v>6</v>
      </c>
      <c r="D38596" t="str">
        <f>IF( checkstyle_answers_total_errors[[#This Row],[score]]&lt;1, "unpopular", IF( checkstyle_answers_total_errors[[#This Row],[score]]&gt;4, "popular","neutral"))</f>
        <v>unpopular</v>
      </c>
    </row>
    <row r="38597" spans="1:4" x14ac:dyDescent="0.25">
      <c r="A38597">
        <v>40926865</v>
      </c>
      <c r="B38597">
        <v>0</v>
      </c>
      <c r="C38597">
        <v>5</v>
      </c>
      <c r="D38597" t="str">
        <f>IF( checkstyle_answers_total_errors[[#This Row],[score]]&lt;1, "unpopular", IF( checkstyle_answers_total_errors[[#This Row],[score]]&gt;4, "popular","neutral"))</f>
        <v>unpopular</v>
      </c>
    </row>
    <row r="38598" spans="1:4" x14ac:dyDescent="0.25">
      <c r="A38598">
        <v>36056337</v>
      </c>
      <c r="B38598">
        <v>0</v>
      </c>
      <c r="C38598">
        <v>15</v>
      </c>
      <c r="D38598" t="str">
        <f>IF( checkstyle_answers_total_errors[[#This Row],[score]]&lt;1, "unpopular", IF( checkstyle_answers_total_errors[[#This Row],[score]]&gt;4, "popular","neutral"))</f>
        <v>unpopular</v>
      </c>
    </row>
    <row r="38599" spans="1:4" x14ac:dyDescent="0.25">
      <c r="A38599">
        <v>55716430</v>
      </c>
      <c r="B38599">
        <v>0</v>
      </c>
      <c r="C38599">
        <v>42</v>
      </c>
      <c r="D38599" t="str">
        <f>IF( checkstyle_answers_total_errors[[#This Row],[score]]&lt;1, "unpopular", IF( checkstyle_answers_total_errors[[#This Row],[score]]&gt;4, "popular","neutral"))</f>
        <v>unpopular</v>
      </c>
    </row>
    <row r="38600" spans="1:4" x14ac:dyDescent="0.25">
      <c r="A38600">
        <v>48058377</v>
      </c>
      <c r="B38600">
        <v>0</v>
      </c>
      <c r="C38600">
        <v>2</v>
      </c>
      <c r="D38600" t="str">
        <f>IF( checkstyle_answers_total_errors[[#This Row],[score]]&lt;1, "unpopular", IF( checkstyle_answers_total_errors[[#This Row],[score]]&gt;4, "popular","neutral"))</f>
        <v>unpopular</v>
      </c>
    </row>
    <row r="38601" spans="1:4" x14ac:dyDescent="0.25">
      <c r="A38601">
        <v>52150688</v>
      </c>
      <c r="B38601">
        <v>0</v>
      </c>
      <c r="C38601">
        <v>1</v>
      </c>
      <c r="D38601" t="str">
        <f>IF( checkstyle_answers_total_errors[[#This Row],[score]]&lt;1, "unpopular", IF( checkstyle_answers_total_errors[[#This Row],[score]]&gt;4, "popular","neutral"))</f>
        <v>unpopular</v>
      </c>
    </row>
    <row r="38602" spans="1:4" x14ac:dyDescent="0.25">
      <c r="A38602">
        <v>11392451</v>
      </c>
      <c r="B38602">
        <v>0</v>
      </c>
      <c r="C38602">
        <v>33</v>
      </c>
      <c r="D38602" t="str">
        <f>IF( checkstyle_answers_total_errors[[#This Row],[score]]&lt;1, "unpopular", IF( checkstyle_answers_total_errors[[#This Row],[score]]&gt;4, "popular","neutral"))</f>
        <v>unpopular</v>
      </c>
    </row>
    <row r="38603" spans="1:4" x14ac:dyDescent="0.25">
      <c r="A38603">
        <v>13472719</v>
      </c>
      <c r="B38603">
        <v>0</v>
      </c>
      <c r="C38603">
        <v>1</v>
      </c>
      <c r="D38603" t="str">
        <f>IF( checkstyle_answers_total_errors[[#This Row],[score]]&lt;1, "unpopular", IF( checkstyle_answers_total_errors[[#This Row],[score]]&gt;4, "popular","neutral"))</f>
        <v>unpopular</v>
      </c>
    </row>
    <row r="38604" spans="1:4" x14ac:dyDescent="0.25">
      <c r="A38604">
        <v>47481648</v>
      </c>
      <c r="B38604">
        <v>0</v>
      </c>
      <c r="C38604">
        <v>2</v>
      </c>
      <c r="D38604" t="str">
        <f>IF( checkstyle_answers_total_errors[[#This Row],[score]]&lt;1, "unpopular", IF( checkstyle_answers_total_errors[[#This Row],[score]]&gt;4, "popular","neutral"))</f>
        <v>unpopular</v>
      </c>
    </row>
    <row r="38605" spans="1:4" x14ac:dyDescent="0.25">
      <c r="A38605">
        <v>61674154</v>
      </c>
      <c r="B38605">
        <v>0</v>
      </c>
      <c r="C38605">
        <v>5</v>
      </c>
      <c r="D38605" t="str">
        <f>IF( checkstyle_answers_total_errors[[#This Row],[score]]&lt;1, "unpopular", IF( checkstyle_answers_total_errors[[#This Row],[score]]&gt;4, "popular","neutral"))</f>
        <v>unpopular</v>
      </c>
    </row>
    <row r="38606" spans="1:4" x14ac:dyDescent="0.25">
      <c r="A38606">
        <v>48657385</v>
      </c>
      <c r="B38606">
        <v>0</v>
      </c>
      <c r="C38606">
        <v>2</v>
      </c>
      <c r="D38606" t="str">
        <f>IF( checkstyle_answers_total_errors[[#This Row],[score]]&lt;1, "unpopular", IF( checkstyle_answers_total_errors[[#This Row],[score]]&gt;4, "popular","neutral"))</f>
        <v>unpopular</v>
      </c>
    </row>
    <row r="38607" spans="1:4" x14ac:dyDescent="0.25">
      <c r="A38607">
        <v>36442489</v>
      </c>
      <c r="B38607">
        <v>0</v>
      </c>
      <c r="C38607">
        <v>3</v>
      </c>
      <c r="D38607" t="str">
        <f>IF( checkstyle_answers_total_errors[[#This Row],[score]]&lt;1, "unpopular", IF( checkstyle_answers_total_errors[[#This Row],[score]]&gt;4, "popular","neutral"))</f>
        <v>unpopular</v>
      </c>
    </row>
    <row r="38608" spans="1:4" x14ac:dyDescent="0.25">
      <c r="A38608">
        <v>23886960</v>
      </c>
      <c r="B38608">
        <v>0</v>
      </c>
      <c r="C38608">
        <v>3</v>
      </c>
      <c r="D38608" t="str">
        <f>IF( checkstyle_answers_total_errors[[#This Row],[score]]&lt;1, "unpopular", IF( checkstyle_answers_total_errors[[#This Row],[score]]&gt;4, "popular","neutral"))</f>
        <v>unpopular</v>
      </c>
    </row>
    <row r="38609" spans="1:4" x14ac:dyDescent="0.25">
      <c r="A38609">
        <v>23924992</v>
      </c>
      <c r="B38609">
        <v>0</v>
      </c>
      <c r="C38609">
        <v>14</v>
      </c>
      <c r="D38609" t="str">
        <f>IF( checkstyle_answers_total_errors[[#This Row],[score]]&lt;1, "unpopular", IF( checkstyle_answers_total_errors[[#This Row],[score]]&gt;4, "popular","neutral"))</f>
        <v>unpopular</v>
      </c>
    </row>
    <row r="38610" spans="1:4" x14ac:dyDescent="0.25">
      <c r="A38610">
        <v>58515318</v>
      </c>
      <c r="B38610">
        <v>0</v>
      </c>
      <c r="C38610">
        <v>10</v>
      </c>
      <c r="D38610" t="str">
        <f>IF( checkstyle_answers_total_errors[[#This Row],[score]]&lt;1, "unpopular", IF( checkstyle_answers_total_errors[[#This Row],[score]]&gt;4, "popular","neutral"))</f>
        <v>unpopular</v>
      </c>
    </row>
    <row r="38611" spans="1:4" x14ac:dyDescent="0.25">
      <c r="A38611">
        <v>25659723</v>
      </c>
      <c r="B38611">
        <v>0</v>
      </c>
      <c r="C38611">
        <v>3</v>
      </c>
      <c r="D38611" t="str">
        <f>IF( checkstyle_answers_total_errors[[#This Row],[score]]&lt;1, "unpopular", IF( checkstyle_answers_total_errors[[#This Row],[score]]&gt;4, "popular","neutral"))</f>
        <v>unpopular</v>
      </c>
    </row>
    <row r="38612" spans="1:4" x14ac:dyDescent="0.25">
      <c r="A38612">
        <v>24021211</v>
      </c>
      <c r="B38612">
        <v>0</v>
      </c>
      <c r="C38612">
        <v>16</v>
      </c>
      <c r="D38612" t="str">
        <f>IF( checkstyle_answers_total_errors[[#This Row],[score]]&lt;1, "unpopular", IF( checkstyle_answers_total_errors[[#This Row],[score]]&gt;4, "popular","neutral"))</f>
        <v>unpopular</v>
      </c>
    </row>
    <row r="38613" spans="1:4" x14ac:dyDescent="0.25">
      <c r="A38613">
        <v>36696949</v>
      </c>
      <c r="B38613">
        <v>0</v>
      </c>
      <c r="C38613">
        <v>2</v>
      </c>
      <c r="D38613" t="str">
        <f>IF( checkstyle_answers_total_errors[[#This Row],[score]]&lt;1, "unpopular", IF( checkstyle_answers_total_errors[[#This Row],[score]]&gt;4, "popular","neutral"))</f>
        <v>unpopular</v>
      </c>
    </row>
    <row r="38614" spans="1:4" x14ac:dyDescent="0.25">
      <c r="A38614">
        <v>21819271</v>
      </c>
      <c r="B38614">
        <v>0</v>
      </c>
      <c r="C38614">
        <v>1</v>
      </c>
      <c r="D38614" t="str">
        <f>IF( checkstyle_answers_total_errors[[#This Row],[score]]&lt;1, "unpopular", IF( checkstyle_answers_total_errors[[#This Row],[score]]&gt;4, "popular","neutral"))</f>
        <v>unpopular</v>
      </c>
    </row>
    <row r="38615" spans="1:4" x14ac:dyDescent="0.25">
      <c r="A38615">
        <v>36771279</v>
      </c>
      <c r="B38615">
        <v>0</v>
      </c>
      <c r="C38615">
        <v>47</v>
      </c>
      <c r="D38615" t="str">
        <f>IF( checkstyle_answers_total_errors[[#This Row],[score]]&lt;1, "unpopular", IF( checkstyle_answers_total_errors[[#This Row],[score]]&gt;4, "popular","neutral"))</f>
        <v>unpopular</v>
      </c>
    </row>
    <row r="38616" spans="1:4" x14ac:dyDescent="0.25">
      <c r="A38616">
        <v>46712163</v>
      </c>
      <c r="B38616">
        <v>0</v>
      </c>
      <c r="C38616">
        <v>1</v>
      </c>
      <c r="D38616" t="str">
        <f>IF( checkstyle_answers_total_errors[[#This Row],[score]]&lt;1, "unpopular", IF( checkstyle_answers_total_errors[[#This Row],[score]]&gt;4, "popular","neutral"))</f>
        <v>unpopular</v>
      </c>
    </row>
    <row r="38617" spans="1:4" x14ac:dyDescent="0.25">
      <c r="A38617">
        <v>9165811</v>
      </c>
      <c r="B38617">
        <v>0</v>
      </c>
      <c r="C38617">
        <v>4</v>
      </c>
      <c r="D38617" t="str">
        <f>IF( checkstyle_answers_total_errors[[#This Row],[score]]&lt;1, "unpopular", IF( checkstyle_answers_total_errors[[#This Row],[score]]&gt;4, "popular","neutral"))</f>
        <v>unpopular</v>
      </c>
    </row>
    <row r="38618" spans="1:4" x14ac:dyDescent="0.25">
      <c r="A38618">
        <v>47628194</v>
      </c>
      <c r="B38618">
        <v>0</v>
      </c>
      <c r="C38618">
        <v>4</v>
      </c>
      <c r="D38618" t="str">
        <f>IF( checkstyle_answers_total_errors[[#This Row],[score]]&lt;1, "unpopular", IF( checkstyle_answers_total_errors[[#This Row],[score]]&gt;4, "popular","neutral"))</f>
        <v>unpopular</v>
      </c>
    </row>
    <row r="38619" spans="1:4" x14ac:dyDescent="0.25">
      <c r="A38619">
        <v>26011237</v>
      </c>
      <c r="B38619">
        <v>0</v>
      </c>
      <c r="C38619">
        <v>10</v>
      </c>
      <c r="D38619" t="str">
        <f>IF( checkstyle_answers_total_errors[[#This Row],[score]]&lt;1, "unpopular", IF( checkstyle_answers_total_errors[[#This Row],[score]]&gt;4, "popular","neutral"))</f>
        <v>unpopular</v>
      </c>
    </row>
    <row r="38620" spans="1:4" x14ac:dyDescent="0.25">
      <c r="A38620">
        <v>17968366</v>
      </c>
      <c r="B38620">
        <v>0</v>
      </c>
      <c r="C38620">
        <v>1</v>
      </c>
      <c r="D38620" t="str">
        <f>IF( checkstyle_answers_total_errors[[#This Row],[score]]&lt;1, "unpopular", IF( checkstyle_answers_total_errors[[#This Row],[score]]&gt;4, "popular","neutral"))</f>
        <v>unpopular</v>
      </c>
    </row>
    <row r="38621" spans="1:4" x14ac:dyDescent="0.25">
      <c r="A38621">
        <v>19442791</v>
      </c>
      <c r="B38621">
        <v>0</v>
      </c>
      <c r="C38621">
        <v>12</v>
      </c>
      <c r="D38621" t="str">
        <f>IF( checkstyle_answers_total_errors[[#This Row],[score]]&lt;1, "unpopular", IF( checkstyle_answers_total_errors[[#This Row],[score]]&gt;4, "popular","neutral"))</f>
        <v>unpopular</v>
      </c>
    </row>
    <row r="38622" spans="1:4" x14ac:dyDescent="0.25">
      <c r="A38622">
        <v>11612020</v>
      </c>
      <c r="B38622">
        <v>0</v>
      </c>
      <c r="C38622">
        <v>4</v>
      </c>
      <c r="D38622" t="str">
        <f>IF( checkstyle_answers_total_errors[[#This Row],[score]]&lt;1, "unpopular", IF( checkstyle_answers_total_errors[[#This Row],[score]]&gt;4, "popular","neutral"))</f>
        <v>unpopular</v>
      </c>
    </row>
    <row r="38623" spans="1:4" x14ac:dyDescent="0.25">
      <c r="A38623">
        <v>58622178</v>
      </c>
      <c r="B38623">
        <v>0</v>
      </c>
      <c r="C38623">
        <v>2</v>
      </c>
      <c r="D38623" t="str">
        <f>IF( checkstyle_answers_total_errors[[#This Row],[score]]&lt;1, "unpopular", IF( checkstyle_answers_total_errors[[#This Row],[score]]&gt;4, "popular","neutral"))</f>
        <v>unpopular</v>
      </c>
    </row>
    <row r="38624" spans="1:4" x14ac:dyDescent="0.25">
      <c r="A38624">
        <v>4898960</v>
      </c>
      <c r="B38624">
        <v>0</v>
      </c>
      <c r="C38624">
        <v>2</v>
      </c>
      <c r="D38624" t="str">
        <f>IF( checkstyle_answers_total_errors[[#This Row],[score]]&lt;1, "unpopular", IF( checkstyle_answers_total_errors[[#This Row],[score]]&gt;4, "popular","neutral"))</f>
        <v>unpopular</v>
      </c>
    </row>
    <row r="38625" spans="1:4" x14ac:dyDescent="0.25">
      <c r="A38625">
        <v>33582651</v>
      </c>
      <c r="B38625">
        <v>0</v>
      </c>
      <c r="C38625">
        <v>7</v>
      </c>
      <c r="D38625" t="str">
        <f>IF( checkstyle_answers_total_errors[[#This Row],[score]]&lt;1, "unpopular", IF( checkstyle_answers_total_errors[[#This Row],[score]]&gt;4, "popular","neutral"))</f>
        <v>unpopular</v>
      </c>
    </row>
    <row r="38626" spans="1:4" x14ac:dyDescent="0.25">
      <c r="A38626">
        <v>57519379</v>
      </c>
      <c r="B38626">
        <v>0</v>
      </c>
      <c r="C38626">
        <v>7</v>
      </c>
      <c r="D38626" t="str">
        <f>IF( checkstyle_answers_total_errors[[#This Row],[score]]&lt;1, "unpopular", IF( checkstyle_answers_total_errors[[#This Row],[score]]&gt;4, "popular","neutral"))</f>
        <v>unpopular</v>
      </c>
    </row>
    <row r="38627" spans="1:4" x14ac:dyDescent="0.25">
      <c r="A38627">
        <v>52869530</v>
      </c>
      <c r="B38627">
        <v>0</v>
      </c>
      <c r="C38627">
        <v>1</v>
      </c>
      <c r="D38627" t="str">
        <f>IF( checkstyle_answers_total_errors[[#This Row],[score]]&lt;1, "unpopular", IF( checkstyle_answers_total_errors[[#This Row],[score]]&gt;4, "popular","neutral"))</f>
        <v>unpopular</v>
      </c>
    </row>
    <row r="38628" spans="1:4" x14ac:dyDescent="0.25">
      <c r="A38628">
        <v>40420370</v>
      </c>
      <c r="B38628">
        <v>0</v>
      </c>
      <c r="C38628">
        <v>1</v>
      </c>
      <c r="D38628" t="str">
        <f>IF( checkstyle_answers_total_errors[[#This Row],[score]]&lt;1, "unpopular", IF( checkstyle_answers_total_errors[[#This Row],[score]]&gt;4, "popular","neutral"))</f>
        <v>unpopular</v>
      </c>
    </row>
    <row r="38629" spans="1:4" x14ac:dyDescent="0.25">
      <c r="A38629">
        <v>18448214</v>
      </c>
      <c r="B38629">
        <v>0</v>
      </c>
      <c r="C38629">
        <v>27</v>
      </c>
      <c r="D38629" t="str">
        <f>IF( checkstyle_answers_total_errors[[#This Row],[score]]&lt;1, "unpopular", IF( checkstyle_answers_total_errors[[#This Row],[score]]&gt;4, "popular","neutral"))</f>
        <v>unpopular</v>
      </c>
    </row>
    <row r="38630" spans="1:4" x14ac:dyDescent="0.25">
      <c r="A38630">
        <v>8429675</v>
      </c>
      <c r="B38630">
        <v>0</v>
      </c>
      <c r="C38630">
        <v>1</v>
      </c>
      <c r="D38630" t="str">
        <f>IF( checkstyle_answers_total_errors[[#This Row],[score]]&lt;1, "unpopular", IF( checkstyle_answers_total_errors[[#This Row],[score]]&gt;4, "popular","neutral"))</f>
        <v>unpopular</v>
      </c>
    </row>
    <row r="38631" spans="1:4" x14ac:dyDescent="0.25">
      <c r="A38631">
        <v>10918771</v>
      </c>
      <c r="B38631">
        <v>0</v>
      </c>
      <c r="C38631">
        <v>8</v>
      </c>
      <c r="D38631" t="str">
        <f>IF( checkstyle_answers_total_errors[[#This Row],[score]]&lt;1, "unpopular", IF( checkstyle_answers_total_errors[[#This Row],[score]]&gt;4, "popular","neutral"))</f>
        <v>unpopular</v>
      </c>
    </row>
    <row r="38632" spans="1:4" x14ac:dyDescent="0.25">
      <c r="A38632">
        <v>41382296</v>
      </c>
      <c r="B38632">
        <v>0</v>
      </c>
      <c r="C38632">
        <v>1</v>
      </c>
      <c r="D38632" t="str">
        <f>IF( checkstyle_answers_total_errors[[#This Row],[score]]&lt;1, "unpopular", IF( checkstyle_answers_total_errors[[#This Row],[score]]&gt;4, "popular","neutral"))</f>
        <v>unpopular</v>
      </c>
    </row>
    <row r="38633" spans="1:4" x14ac:dyDescent="0.25">
      <c r="A38633">
        <v>48594896</v>
      </c>
      <c r="B38633">
        <v>0</v>
      </c>
      <c r="C38633">
        <v>8</v>
      </c>
      <c r="D38633" t="str">
        <f>IF( checkstyle_answers_total_errors[[#This Row],[score]]&lt;1, "unpopular", IF( checkstyle_answers_total_errors[[#This Row],[score]]&gt;4, "popular","neutral"))</f>
        <v>unpopular</v>
      </c>
    </row>
    <row r="38634" spans="1:4" x14ac:dyDescent="0.25">
      <c r="A38634">
        <v>31784102</v>
      </c>
      <c r="B38634">
        <v>0</v>
      </c>
      <c r="C38634">
        <v>8</v>
      </c>
      <c r="D38634" t="str">
        <f>IF( checkstyle_answers_total_errors[[#This Row],[score]]&lt;1, "unpopular", IF( checkstyle_answers_total_errors[[#This Row],[score]]&gt;4, "popular","neutral"))</f>
        <v>unpopular</v>
      </c>
    </row>
    <row r="38635" spans="1:4" x14ac:dyDescent="0.25">
      <c r="A38635">
        <v>41641704</v>
      </c>
      <c r="B38635">
        <v>0</v>
      </c>
      <c r="C38635">
        <v>8</v>
      </c>
      <c r="D38635" t="str">
        <f>IF( checkstyle_answers_total_errors[[#This Row],[score]]&lt;1, "unpopular", IF( checkstyle_answers_total_errors[[#This Row],[score]]&gt;4, "popular","neutral"))</f>
        <v>unpopular</v>
      </c>
    </row>
    <row r="38636" spans="1:4" x14ac:dyDescent="0.25">
      <c r="A38636">
        <v>41545311</v>
      </c>
      <c r="B38636">
        <v>0</v>
      </c>
      <c r="C38636">
        <v>1</v>
      </c>
      <c r="D38636" t="str">
        <f>IF( checkstyle_answers_total_errors[[#This Row],[score]]&lt;1, "unpopular", IF( checkstyle_answers_total_errors[[#This Row],[score]]&gt;4, "popular","neutral"))</f>
        <v>unpopular</v>
      </c>
    </row>
    <row r="38637" spans="1:4" x14ac:dyDescent="0.25">
      <c r="A38637">
        <v>10388747</v>
      </c>
      <c r="B38637">
        <v>0</v>
      </c>
      <c r="C38637">
        <v>1</v>
      </c>
      <c r="D38637" t="str">
        <f>IF( checkstyle_answers_total_errors[[#This Row],[score]]&lt;1, "unpopular", IF( checkstyle_answers_total_errors[[#This Row],[score]]&gt;4, "popular","neutral"))</f>
        <v>unpopular</v>
      </c>
    </row>
    <row r="38638" spans="1:4" x14ac:dyDescent="0.25">
      <c r="A38638">
        <v>43627523</v>
      </c>
      <c r="B38638">
        <v>0</v>
      </c>
      <c r="C38638">
        <v>3</v>
      </c>
      <c r="D38638" t="str">
        <f>IF( checkstyle_answers_total_errors[[#This Row],[score]]&lt;1, "unpopular", IF( checkstyle_answers_total_errors[[#This Row],[score]]&gt;4, "popular","neutral"))</f>
        <v>unpopular</v>
      </c>
    </row>
    <row r="38639" spans="1:4" x14ac:dyDescent="0.25">
      <c r="A38639">
        <v>13154325</v>
      </c>
      <c r="B38639">
        <v>0</v>
      </c>
      <c r="C38639">
        <v>2</v>
      </c>
      <c r="D38639" t="str">
        <f>IF( checkstyle_answers_total_errors[[#This Row],[score]]&lt;1, "unpopular", IF( checkstyle_answers_total_errors[[#This Row],[score]]&gt;4, "popular","neutral"))</f>
        <v>unpopular</v>
      </c>
    </row>
    <row r="38640" spans="1:4" x14ac:dyDescent="0.25">
      <c r="A38640">
        <v>27048394</v>
      </c>
      <c r="B38640">
        <v>0</v>
      </c>
      <c r="C38640">
        <v>3</v>
      </c>
      <c r="D38640" t="str">
        <f>IF( checkstyle_answers_total_errors[[#This Row],[score]]&lt;1, "unpopular", IF( checkstyle_answers_total_errors[[#This Row],[score]]&gt;4, "popular","neutral"))</f>
        <v>unpopular</v>
      </c>
    </row>
    <row r="38641" spans="1:4" x14ac:dyDescent="0.25">
      <c r="A38641">
        <v>53596222</v>
      </c>
      <c r="B38641">
        <v>0</v>
      </c>
      <c r="C38641">
        <v>1</v>
      </c>
      <c r="D38641" t="str">
        <f>IF( checkstyle_answers_total_errors[[#This Row],[score]]&lt;1, "unpopular", IF( checkstyle_answers_total_errors[[#This Row],[score]]&gt;4, "popular","neutral"))</f>
        <v>unpopular</v>
      </c>
    </row>
    <row r="38642" spans="1:4" x14ac:dyDescent="0.25">
      <c r="A38642">
        <v>23200800</v>
      </c>
      <c r="B38642">
        <v>0</v>
      </c>
      <c r="C38642">
        <v>1</v>
      </c>
      <c r="D38642" t="str">
        <f>IF( checkstyle_answers_total_errors[[#This Row],[score]]&lt;1, "unpopular", IF( checkstyle_answers_total_errors[[#This Row],[score]]&gt;4, "popular","neutral"))</f>
        <v>unpopular</v>
      </c>
    </row>
    <row r="38643" spans="1:4" x14ac:dyDescent="0.25">
      <c r="A38643">
        <v>31929913</v>
      </c>
      <c r="B38643">
        <v>0</v>
      </c>
      <c r="C38643">
        <v>4</v>
      </c>
      <c r="D38643" t="str">
        <f>IF( checkstyle_answers_total_errors[[#This Row],[score]]&lt;1, "unpopular", IF( checkstyle_answers_total_errors[[#This Row],[score]]&gt;4, "popular","neutral"))</f>
        <v>unpopular</v>
      </c>
    </row>
    <row r="38644" spans="1:4" x14ac:dyDescent="0.25">
      <c r="A38644">
        <v>17766399</v>
      </c>
      <c r="B38644">
        <v>0</v>
      </c>
      <c r="C38644">
        <v>1</v>
      </c>
      <c r="D38644" t="str">
        <f>IF( checkstyle_answers_total_errors[[#This Row],[score]]&lt;1, "unpopular", IF( checkstyle_answers_total_errors[[#This Row],[score]]&gt;4, "popular","neutral"))</f>
        <v>unpopular</v>
      </c>
    </row>
    <row r="38645" spans="1:4" x14ac:dyDescent="0.25">
      <c r="A38645">
        <v>37254431</v>
      </c>
      <c r="B38645">
        <v>0</v>
      </c>
      <c r="C38645">
        <v>1</v>
      </c>
      <c r="D38645" t="str">
        <f>IF( checkstyle_answers_total_errors[[#This Row],[score]]&lt;1, "unpopular", IF( checkstyle_answers_total_errors[[#This Row],[score]]&gt;4, "popular","neutral"))</f>
        <v>unpopular</v>
      </c>
    </row>
    <row r="38646" spans="1:4" x14ac:dyDescent="0.25">
      <c r="A38646">
        <v>38445929</v>
      </c>
      <c r="B38646">
        <v>0</v>
      </c>
      <c r="C38646">
        <v>13</v>
      </c>
      <c r="D38646" t="str">
        <f>IF( checkstyle_answers_total_errors[[#This Row],[score]]&lt;1, "unpopular", IF( checkstyle_answers_total_errors[[#This Row],[score]]&gt;4, "popular","neutral"))</f>
        <v>unpopular</v>
      </c>
    </row>
    <row r="38647" spans="1:4" x14ac:dyDescent="0.25">
      <c r="A38647">
        <v>21231740</v>
      </c>
      <c r="B38647">
        <v>0</v>
      </c>
      <c r="C38647">
        <v>1</v>
      </c>
      <c r="D38647" t="str">
        <f>IF( checkstyle_answers_total_errors[[#This Row],[score]]&lt;1, "unpopular", IF( checkstyle_answers_total_errors[[#This Row],[score]]&gt;4, "popular","neutral"))</f>
        <v>unpopular</v>
      </c>
    </row>
    <row r="38648" spans="1:4" x14ac:dyDescent="0.25">
      <c r="A38648">
        <v>50618204</v>
      </c>
      <c r="B38648">
        <v>0</v>
      </c>
      <c r="C38648">
        <v>2</v>
      </c>
      <c r="D38648" t="str">
        <f>IF( checkstyle_answers_total_errors[[#This Row],[score]]&lt;1, "unpopular", IF( checkstyle_answers_total_errors[[#This Row],[score]]&gt;4, "popular","neutral"))</f>
        <v>unpopular</v>
      </c>
    </row>
    <row r="38649" spans="1:4" x14ac:dyDescent="0.25">
      <c r="A38649">
        <v>19657349</v>
      </c>
      <c r="B38649">
        <v>0</v>
      </c>
      <c r="C38649">
        <v>1</v>
      </c>
      <c r="D38649" t="str">
        <f>IF( checkstyle_answers_total_errors[[#This Row],[score]]&lt;1, "unpopular", IF( checkstyle_answers_total_errors[[#This Row],[score]]&gt;4, "popular","neutral"))</f>
        <v>unpopular</v>
      </c>
    </row>
    <row r="38650" spans="1:4" x14ac:dyDescent="0.25">
      <c r="A38650">
        <v>29816316</v>
      </c>
      <c r="B38650">
        <v>0</v>
      </c>
      <c r="C38650">
        <v>6</v>
      </c>
      <c r="D38650" t="str">
        <f>IF( checkstyle_answers_total_errors[[#This Row],[score]]&lt;1, "unpopular", IF( checkstyle_answers_total_errors[[#This Row],[score]]&gt;4, "popular","neutral"))</f>
        <v>unpopular</v>
      </c>
    </row>
    <row r="38651" spans="1:4" x14ac:dyDescent="0.25">
      <c r="A38651">
        <v>19297248</v>
      </c>
      <c r="B38651">
        <v>0</v>
      </c>
      <c r="C38651">
        <v>6</v>
      </c>
      <c r="D38651" t="str">
        <f>IF( checkstyle_answers_total_errors[[#This Row],[score]]&lt;1, "unpopular", IF( checkstyle_answers_total_errors[[#This Row],[score]]&gt;4, "popular","neutral"))</f>
        <v>unpopular</v>
      </c>
    </row>
    <row r="38652" spans="1:4" x14ac:dyDescent="0.25">
      <c r="A38652">
        <v>41428197</v>
      </c>
      <c r="B38652">
        <v>0</v>
      </c>
      <c r="C38652">
        <v>3</v>
      </c>
      <c r="D38652" t="str">
        <f>IF( checkstyle_answers_total_errors[[#This Row],[score]]&lt;1, "unpopular", IF( checkstyle_answers_total_errors[[#This Row],[score]]&gt;4, "popular","neutral"))</f>
        <v>unpopular</v>
      </c>
    </row>
    <row r="38653" spans="1:4" x14ac:dyDescent="0.25">
      <c r="A38653">
        <v>28721129</v>
      </c>
      <c r="B38653">
        <v>0</v>
      </c>
      <c r="C38653">
        <v>6</v>
      </c>
      <c r="D38653" t="str">
        <f>IF( checkstyle_answers_total_errors[[#This Row],[score]]&lt;1, "unpopular", IF( checkstyle_answers_total_errors[[#This Row],[score]]&gt;4, "popular","neutral"))</f>
        <v>unpopular</v>
      </c>
    </row>
    <row r="38654" spans="1:4" x14ac:dyDescent="0.25">
      <c r="A38654">
        <v>45564596</v>
      </c>
      <c r="B38654">
        <v>0</v>
      </c>
      <c r="C38654">
        <v>5</v>
      </c>
      <c r="D38654" t="str">
        <f>IF( checkstyle_answers_total_errors[[#This Row],[score]]&lt;1, "unpopular", IF( checkstyle_answers_total_errors[[#This Row],[score]]&gt;4, "popular","neutral"))</f>
        <v>unpopular</v>
      </c>
    </row>
    <row r="38655" spans="1:4" x14ac:dyDescent="0.25">
      <c r="A38655">
        <v>30150792</v>
      </c>
      <c r="B38655">
        <v>0</v>
      </c>
      <c r="C38655">
        <v>3</v>
      </c>
      <c r="D38655" t="str">
        <f>IF( checkstyle_answers_total_errors[[#This Row],[score]]&lt;1, "unpopular", IF( checkstyle_answers_total_errors[[#This Row],[score]]&gt;4, "popular","neutral"))</f>
        <v>unpopular</v>
      </c>
    </row>
    <row r="38656" spans="1:4" x14ac:dyDescent="0.25">
      <c r="A38656">
        <v>21874148</v>
      </c>
      <c r="B38656">
        <v>0</v>
      </c>
      <c r="C38656">
        <v>1</v>
      </c>
      <c r="D38656" t="str">
        <f>IF( checkstyle_answers_total_errors[[#This Row],[score]]&lt;1, "unpopular", IF( checkstyle_answers_total_errors[[#This Row],[score]]&gt;4, "popular","neutral"))</f>
        <v>unpopular</v>
      </c>
    </row>
    <row r="38657" spans="1:4" x14ac:dyDescent="0.25">
      <c r="A38657">
        <v>17708082</v>
      </c>
      <c r="B38657">
        <v>0</v>
      </c>
      <c r="C38657">
        <v>18</v>
      </c>
      <c r="D38657" t="str">
        <f>IF( checkstyle_answers_total_errors[[#This Row],[score]]&lt;1, "unpopular", IF( checkstyle_answers_total_errors[[#This Row],[score]]&gt;4, "popular","neutral"))</f>
        <v>unpopular</v>
      </c>
    </row>
    <row r="38658" spans="1:4" x14ac:dyDescent="0.25">
      <c r="A38658">
        <v>54502311</v>
      </c>
      <c r="B38658">
        <v>0</v>
      </c>
      <c r="C38658">
        <v>5</v>
      </c>
      <c r="D38658" t="str">
        <f>IF( checkstyle_answers_total_errors[[#This Row],[score]]&lt;1, "unpopular", IF( checkstyle_answers_total_errors[[#This Row],[score]]&gt;4, "popular","neutral"))</f>
        <v>unpopular</v>
      </c>
    </row>
    <row r="38659" spans="1:4" x14ac:dyDescent="0.25">
      <c r="A38659">
        <v>32934584</v>
      </c>
      <c r="B38659">
        <v>0</v>
      </c>
      <c r="C38659">
        <v>1</v>
      </c>
      <c r="D38659" t="str">
        <f>IF( checkstyle_answers_total_errors[[#This Row],[score]]&lt;1, "unpopular", IF( checkstyle_answers_total_errors[[#This Row],[score]]&gt;4, "popular","neutral"))</f>
        <v>unpopular</v>
      </c>
    </row>
    <row r="38660" spans="1:4" x14ac:dyDescent="0.25">
      <c r="A38660">
        <v>54052823</v>
      </c>
      <c r="B38660">
        <v>0</v>
      </c>
      <c r="C38660">
        <v>19</v>
      </c>
      <c r="D38660" t="str">
        <f>IF( checkstyle_answers_total_errors[[#This Row],[score]]&lt;1, "unpopular", IF( checkstyle_answers_total_errors[[#This Row],[score]]&gt;4, "popular","neutral"))</f>
        <v>unpopular</v>
      </c>
    </row>
    <row r="38661" spans="1:4" x14ac:dyDescent="0.25">
      <c r="A38661">
        <v>17633647</v>
      </c>
      <c r="B38661">
        <v>0</v>
      </c>
      <c r="C38661">
        <v>6</v>
      </c>
      <c r="D38661" t="str">
        <f>IF( checkstyle_answers_total_errors[[#This Row],[score]]&lt;1, "unpopular", IF( checkstyle_answers_total_errors[[#This Row],[score]]&gt;4, "popular","neutral"))</f>
        <v>unpopular</v>
      </c>
    </row>
    <row r="38662" spans="1:4" x14ac:dyDescent="0.25">
      <c r="A38662">
        <v>42619338</v>
      </c>
      <c r="B38662">
        <v>0</v>
      </c>
      <c r="C38662">
        <v>6</v>
      </c>
      <c r="D38662" t="str">
        <f>IF( checkstyle_answers_total_errors[[#This Row],[score]]&lt;1, "unpopular", IF( checkstyle_answers_total_errors[[#This Row],[score]]&gt;4, "popular","neutral"))</f>
        <v>unpopular</v>
      </c>
    </row>
    <row r="38663" spans="1:4" x14ac:dyDescent="0.25">
      <c r="A38663">
        <v>45815953</v>
      </c>
      <c r="B38663">
        <v>0</v>
      </c>
      <c r="C38663">
        <v>1</v>
      </c>
      <c r="D38663" t="str">
        <f>IF( checkstyle_answers_total_errors[[#This Row],[score]]&lt;1, "unpopular", IF( checkstyle_answers_total_errors[[#This Row],[score]]&gt;4, "popular","neutral"))</f>
        <v>unpopular</v>
      </c>
    </row>
    <row r="38664" spans="1:4" x14ac:dyDescent="0.25">
      <c r="A38664">
        <v>47557926</v>
      </c>
      <c r="B38664">
        <v>0</v>
      </c>
      <c r="C38664">
        <v>4</v>
      </c>
      <c r="D38664" t="str">
        <f>IF( checkstyle_answers_total_errors[[#This Row],[score]]&lt;1, "unpopular", IF( checkstyle_answers_total_errors[[#This Row],[score]]&gt;4, "popular","neutral"))</f>
        <v>unpopular</v>
      </c>
    </row>
    <row r="38665" spans="1:4" x14ac:dyDescent="0.25">
      <c r="A38665">
        <v>27196643</v>
      </c>
      <c r="B38665">
        <v>0</v>
      </c>
      <c r="C38665">
        <v>10</v>
      </c>
      <c r="D38665" t="str">
        <f>IF( checkstyle_answers_total_errors[[#This Row],[score]]&lt;1, "unpopular", IF( checkstyle_answers_total_errors[[#This Row],[score]]&gt;4, "popular","neutral"))</f>
        <v>unpopular</v>
      </c>
    </row>
    <row r="38666" spans="1:4" x14ac:dyDescent="0.25">
      <c r="A38666">
        <v>32438551</v>
      </c>
      <c r="B38666">
        <v>0</v>
      </c>
      <c r="C38666">
        <v>23</v>
      </c>
      <c r="D38666" t="str">
        <f>IF( checkstyle_answers_total_errors[[#This Row],[score]]&lt;1, "unpopular", IF( checkstyle_answers_total_errors[[#This Row],[score]]&gt;4, "popular","neutral"))</f>
        <v>unpopular</v>
      </c>
    </row>
    <row r="38667" spans="1:4" x14ac:dyDescent="0.25">
      <c r="A38667">
        <v>48863212</v>
      </c>
      <c r="B38667">
        <v>0</v>
      </c>
      <c r="C38667">
        <v>3</v>
      </c>
      <c r="D38667" t="str">
        <f>IF( checkstyle_answers_total_errors[[#This Row],[score]]&lt;1, "unpopular", IF( checkstyle_answers_total_errors[[#This Row],[score]]&gt;4, "popular","neutral"))</f>
        <v>unpopular</v>
      </c>
    </row>
    <row r="38668" spans="1:4" x14ac:dyDescent="0.25">
      <c r="A38668">
        <v>19264027</v>
      </c>
      <c r="B38668">
        <v>0</v>
      </c>
      <c r="C38668">
        <v>3</v>
      </c>
      <c r="D38668" t="str">
        <f>IF( checkstyle_answers_total_errors[[#This Row],[score]]&lt;1, "unpopular", IF( checkstyle_answers_total_errors[[#This Row],[score]]&gt;4, "popular","neutral"))</f>
        <v>unpopular</v>
      </c>
    </row>
    <row r="38669" spans="1:4" x14ac:dyDescent="0.25">
      <c r="A38669">
        <v>10267200</v>
      </c>
      <c r="B38669">
        <v>0</v>
      </c>
      <c r="C38669">
        <v>3</v>
      </c>
      <c r="D38669" t="str">
        <f>IF( checkstyle_answers_total_errors[[#This Row],[score]]&lt;1, "unpopular", IF( checkstyle_answers_total_errors[[#This Row],[score]]&gt;4, "popular","neutral"))</f>
        <v>unpopular</v>
      </c>
    </row>
    <row r="38670" spans="1:4" x14ac:dyDescent="0.25">
      <c r="A38670">
        <v>40713332</v>
      </c>
      <c r="B38670">
        <v>0</v>
      </c>
      <c r="C38670">
        <v>17</v>
      </c>
      <c r="D38670" t="str">
        <f>IF( checkstyle_answers_total_errors[[#This Row],[score]]&lt;1, "unpopular", IF( checkstyle_answers_total_errors[[#This Row],[score]]&gt;4, "popular","neutral"))</f>
        <v>unpopular</v>
      </c>
    </row>
    <row r="38671" spans="1:4" x14ac:dyDescent="0.25">
      <c r="A38671">
        <v>43944677</v>
      </c>
      <c r="B38671">
        <v>0</v>
      </c>
      <c r="C38671">
        <v>1</v>
      </c>
      <c r="D38671" t="str">
        <f>IF( checkstyle_answers_total_errors[[#This Row],[score]]&lt;1, "unpopular", IF( checkstyle_answers_total_errors[[#This Row],[score]]&gt;4, "popular","neutral"))</f>
        <v>unpopular</v>
      </c>
    </row>
    <row r="38672" spans="1:4" x14ac:dyDescent="0.25">
      <c r="A38672">
        <v>10517661</v>
      </c>
      <c r="B38672">
        <v>0</v>
      </c>
      <c r="C38672">
        <v>5</v>
      </c>
      <c r="D38672" t="str">
        <f>IF( checkstyle_answers_total_errors[[#This Row],[score]]&lt;1, "unpopular", IF( checkstyle_answers_total_errors[[#This Row],[score]]&gt;4, "popular","neutral"))</f>
        <v>unpopular</v>
      </c>
    </row>
    <row r="38673" spans="1:4" x14ac:dyDescent="0.25">
      <c r="A38673">
        <v>41777460</v>
      </c>
      <c r="B38673">
        <v>0</v>
      </c>
      <c r="C38673">
        <v>2</v>
      </c>
      <c r="D38673" t="str">
        <f>IF( checkstyle_answers_total_errors[[#This Row],[score]]&lt;1, "unpopular", IF( checkstyle_answers_total_errors[[#This Row],[score]]&gt;4, "popular","neutral"))</f>
        <v>unpopular</v>
      </c>
    </row>
    <row r="38674" spans="1:4" x14ac:dyDescent="0.25">
      <c r="A38674">
        <v>16189789</v>
      </c>
      <c r="B38674">
        <v>0</v>
      </c>
      <c r="C38674">
        <v>1</v>
      </c>
      <c r="D38674" t="str">
        <f>IF( checkstyle_answers_total_errors[[#This Row],[score]]&lt;1, "unpopular", IF( checkstyle_answers_total_errors[[#This Row],[score]]&gt;4, "popular","neutral"))</f>
        <v>unpopular</v>
      </c>
    </row>
    <row r="38675" spans="1:4" x14ac:dyDescent="0.25">
      <c r="A38675">
        <v>36383250</v>
      </c>
      <c r="B38675">
        <v>0</v>
      </c>
      <c r="C38675">
        <v>25</v>
      </c>
      <c r="D38675" t="str">
        <f>IF( checkstyle_answers_total_errors[[#This Row],[score]]&lt;1, "unpopular", IF( checkstyle_answers_total_errors[[#This Row],[score]]&gt;4, "popular","neutral"))</f>
        <v>unpopular</v>
      </c>
    </row>
    <row r="38676" spans="1:4" x14ac:dyDescent="0.25">
      <c r="A38676">
        <v>53498649</v>
      </c>
      <c r="B38676">
        <v>0</v>
      </c>
      <c r="C38676">
        <v>6</v>
      </c>
      <c r="D38676" t="str">
        <f>IF( checkstyle_answers_total_errors[[#This Row],[score]]&lt;1, "unpopular", IF( checkstyle_answers_total_errors[[#This Row],[score]]&gt;4, "popular","neutral"))</f>
        <v>unpopular</v>
      </c>
    </row>
    <row r="38677" spans="1:4" x14ac:dyDescent="0.25">
      <c r="A38677">
        <v>33144479</v>
      </c>
      <c r="B38677">
        <v>0</v>
      </c>
      <c r="C38677">
        <v>2</v>
      </c>
      <c r="D38677" t="str">
        <f>IF( checkstyle_answers_total_errors[[#This Row],[score]]&lt;1, "unpopular", IF( checkstyle_answers_total_errors[[#This Row],[score]]&gt;4, "popular","neutral"))</f>
        <v>unpopular</v>
      </c>
    </row>
    <row r="38678" spans="1:4" x14ac:dyDescent="0.25">
      <c r="A38678">
        <v>42000881</v>
      </c>
      <c r="B38678">
        <v>0</v>
      </c>
      <c r="C38678">
        <v>1</v>
      </c>
      <c r="D38678" t="str">
        <f>IF( checkstyle_answers_total_errors[[#This Row],[score]]&lt;1, "unpopular", IF( checkstyle_answers_total_errors[[#This Row],[score]]&gt;4, "popular","neutral"))</f>
        <v>unpopular</v>
      </c>
    </row>
    <row r="38679" spans="1:4" x14ac:dyDescent="0.25">
      <c r="A38679">
        <v>33052812</v>
      </c>
      <c r="B38679">
        <v>0</v>
      </c>
      <c r="C38679">
        <v>1</v>
      </c>
      <c r="D38679" t="str">
        <f>IF( checkstyle_answers_total_errors[[#This Row],[score]]&lt;1, "unpopular", IF( checkstyle_answers_total_errors[[#This Row],[score]]&gt;4, "popular","neutral"))</f>
        <v>unpopular</v>
      </c>
    </row>
    <row r="38680" spans="1:4" x14ac:dyDescent="0.25">
      <c r="A38680">
        <v>31355664</v>
      </c>
      <c r="B38680">
        <v>0</v>
      </c>
      <c r="C38680">
        <v>1</v>
      </c>
      <c r="D38680" t="str">
        <f>IF( checkstyle_answers_total_errors[[#This Row],[score]]&lt;1, "unpopular", IF( checkstyle_answers_total_errors[[#This Row],[score]]&gt;4, "popular","neutral"))</f>
        <v>unpopular</v>
      </c>
    </row>
    <row r="38681" spans="1:4" x14ac:dyDescent="0.25">
      <c r="A38681">
        <v>14029450</v>
      </c>
      <c r="B38681">
        <v>0</v>
      </c>
      <c r="C38681">
        <v>2</v>
      </c>
      <c r="D38681" t="str">
        <f>IF( checkstyle_answers_total_errors[[#This Row],[score]]&lt;1, "unpopular", IF( checkstyle_answers_total_errors[[#This Row],[score]]&gt;4, "popular","neutral"))</f>
        <v>unpopular</v>
      </c>
    </row>
    <row r="38682" spans="1:4" x14ac:dyDescent="0.25">
      <c r="A38682">
        <v>24413203</v>
      </c>
      <c r="B38682">
        <v>0</v>
      </c>
      <c r="C38682">
        <v>3</v>
      </c>
      <c r="D38682" t="str">
        <f>IF( checkstyle_answers_total_errors[[#This Row],[score]]&lt;1, "unpopular", IF( checkstyle_answers_total_errors[[#This Row],[score]]&gt;4, "popular","neutral"))</f>
        <v>unpopular</v>
      </c>
    </row>
    <row r="38683" spans="1:4" x14ac:dyDescent="0.25">
      <c r="A38683">
        <v>54754013</v>
      </c>
      <c r="B38683">
        <v>0</v>
      </c>
      <c r="C38683">
        <v>1</v>
      </c>
      <c r="D38683" t="str">
        <f>IF( checkstyle_answers_total_errors[[#This Row],[score]]&lt;1, "unpopular", IF( checkstyle_answers_total_errors[[#This Row],[score]]&gt;4, "popular","neutral"))</f>
        <v>unpopular</v>
      </c>
    </row>
    <row r="38684" spans="1:4" x14ac:dyDescent="0.25">
      <c r="A38684">
        <v>16337581</v>
      </c>
      <c r="B38684">
        <v>0</v>
      </c>
      <c r="C38684">
        <v>2</v>
      </c>
      <c r="D38684" t="str">
        <f>IF( checkstyle_answers_total_errors[[#This Row],[score]]&lt;1, "unpopular", IF( checkstyle_answers_total_errors[[#This Row],[score]]&gt;4, "popular","neutral"))</f>
        <v>unpopular</v>
      </c>
    </row>
    <row r="38685" spans="1:4" x14ac:dyDescent="0.25">
      <c r="A38685">
        <v>52583300</v>
      </c>
      <c r="B38685">
        <v>0</v>
      </c>
      <c r="C38685">
        <v>1</v>
      </c>
      <c r="D38685" t="str">
        <f>IF( checkstyle_answers_total_errors[[#This Row],[score]]&lt;1, "unpopular", IF( checkstyle_answers_total_errors[[#This Row],[score]]&gt;4, "popular","neutral"))</f>
        <v>unpopular</v>
      </c>
    </row>
    <row r="38686" spans="1:4" x14ac:dyDescent="0.25">
      <c r="A38686">
        <v>42970483</v>
      </c>
      <c r="B38686">
        <v>0</v>
      </c>
      <c r="C38686">
        <v>13</v>
      </c>
      <c r="D38686" t="str">
        <f>IF( checkstyle_answers_total_errors[[#This Row],[score]]&lt;1, "unpopular", IF( checkstyle_answers_total_errors[[#This Row],[score]]&gt;4, "popular","neutral"))</f>
        <v>unpopular</v>
      </c>
    </row>
    <row r="38687" spans="1:4" x14ac:dyDescent="0.25">
      <c r="A38687">
        <v>51617967</v>
      </c>
      <c r="B38687">
        <v>0</v>
      </c>
      <c r="C38687">
        <v>4</v>
      </c>
      <c r="D38687" t="str">
        <f>IF( checkstyle_answers_total_errors[[#This Row],[score]]&lt;1, "unpopular", IF( checkstyle_answers_total_errors[[#This Row],[score]]&gt;4, "popular","neutral"))</f>
        <v>unpopular</v>
      </c>
    </row>
    <row r="38688" spans="1:4" x14ac:dyDescent="0.25">
      <c r="A38688">
        <v>46281104</v>
      </c>
      <c r="B38688">
        <v>0</v>
      </c>
      <c r="C38688">
        <v>1</v>
      </c>
      <c r="D38688" t="str">
        <f>IF( checkstyle_answers_total_errors[[#This Row],[score]]&lt;1, "unpopular", IF( checkstyle_answers_total_errors[[#This Row],[score]]&gt;4, "popular","neutral"))</f>
        <v>unpopular</v>
      </c>
    </row>
    <row r="38689" spans="1:4" x14ac:dyDescent="0.25">
      <c r="A38689">
        <v>41036341</v>
      </c>
      <c r="B38689">
        <v>0</v>
      </c>
      <c r="C38689">
        <v>2</v>
      </c>
      <c r="D38689" t="str">
        <f>IF( checkstyle_answers_total_errors[[#This Row],[score]]&lt;1, "unpopular", IF( checkstyle_answers_total_errors[[#This Row],[score]]&gt;4, "popular","neutral"))</f>
        <v>unpopular</v>
      </c>
    </row>
    <row r="38690" spans="1:4" x14ac:dyDescent="0.25">
      <c r="A38690">
        <v>51773411</v>
      </c>
      <c r="B38690">
        <v>0</v>
      </c>
      <c r="C38690">
        <v>1</v>
      </c>
      <c r="D38690" t="str">
        <f>IF( checkstyle_answers_total_errors[[#This Row],[score]]&lt;1, "unpopular", IF( checkstyle_answers_total_errors[[#This Row],[score]]&gt;4, "popular","neutral"))</f>
        <v>unpopular</v>
      </c>
    </row>
    <row r="38691" spans="1:4" x14ac:dyDescent="0.25">
      <c r="A38691">
        <v>28252953</v>
      </c>
      <c r="B38691">
        <v>0</v>
      </c>
      <c r="C38691">
        <v>4</v>
      </c>
      <c r="D38691" t="str">
        <f>IF( checkstyle_answers_total_errors[[#This Row],[score]]&lt;1, "unpopular", IF( checkstyle_answers_total_errors[[#This Row],[score]]&gt;4, "popular","neutral"))</f>
        <v>unpopular</v>
      </c>
    </row>
    <row r="38692" spans="1:4" x14ac:dyDescent="0.25">
      <c r="A38692">
        <v>37745822</v>
      </c>
      <c r="B38692">
        <v>0</v>
      </c>
      <c r="C38692">
        <v>5</v>
      </c>
      <c r="D38692" t="str">
        <f>IF( checkstyle_answers_total_errors[[#This Row],[score]]&lt;1, "unpopular", IF( checkstyle_answers_total_errors[[#This Row],[score]]&gt;4, "popular","neutral"))</f>
        <v>unpopular</v>
      </c>
    </row>
    <row r="38693" spans="1:4" x14ac:dyDescent="0.25">
      <c r="A38693">
        <v>38553176</v>
      </c>
      <c r="B38693">
        <v>0</v>
      </c>
      <c r="C38693">
        <v>11</v>
      </c>
      <c r="D38693" t="str">
        <f>IF( checkstyle_answers_total_errors[[#This Row],[score]]&lt;1, "unpopular", IF( checkstyle_answers_total_errors[[#This Row],[score]]&gt;4, "popular","neutral"))</f>
        <v>unpopular</v>
      </c>
    </row>
    <row r="38694" spans="1:4" x14ac:dyDescent="0.25">
      <c r="A38694">
        <v>21521720</v>
      </c>
      <c r="B38694">
        <v>0</v>
      </c>
      <c r="C38694">
        <v>2</v>
      </c>
      <c r="D38694" t="str">
        <f>IF( checkstyle_answers_total_errors[[#This Row],[score]]&lt;1, "unpopular", IF( checkstyle_answers_total_errors[[#This Row],[score]]&gt;4, "popular","neutral"))</f>
        <v>unpopular</v>
      </c>
    </row>
    <row r="38695" spans="1:4" x14ac:dyDescent="0.25">
      <c r="A38695">
        <v>34681171</v>
      </c>
      <c r="B38695">
        <v>0</v>
      </c>
      <c r="C38695">
        <v>3</v>
      </c>
      <c r="D38695" t="str">
        <f>IF( checkstyle_answers_total_errors[[#This Row],[score]]&lt;1, "unpopular", IF( checkstyle_answers_total_errors[[#This Row],[score]]&gt;4, "popular","neutral"))</f>
        <v>unpopular</v>
      </c>
    </row>
    <row r="38696" spans="1:4" x14ac:dyDescent="0.25">
      <c r="A38696">
        <v>44045648</v>
      </c>
      <c r="B38696">
        <v>0</v>
      </c>
      <c r="C38696">
        <v>2</v>
      </c>
      <c r="D38696" t="str">
        <f>IF( checkstyle_answers_total_errors[[#This Row],[score]]&lt;1, "unpopular", IF( checkstyle_answers_total_errors[[#This Row],[score]]&gt;4, "popular","neutral"))</f>
        <v>unpopular</v>
      </c>
    </row>
    <row r="38697" spans="1:4" x14ac:dyDescent="0.25">
      <c r="A38697">
        <v>43511273</v>
      </c>
      <c r="B38697">
        <v>0</v>
      </c>
      <c r="C38697">
        <v>1</v>
      </c>
      <c r="D38697" t="str">
        <f>IF( checkstyle_answers_total_errors[[#This Row],[score]]&lt;1, "unpopular", IF( checkstyle_answers_total_errors[[#This Row],[score]]&gt;4, "popular","neutral"))</f>
        <v>unpopular</v>
      </c>
    </row>
    <row r="38698" spans="1:4" x14ac:dyDescent="0.25">
      <c r="A38698">
        <v>23763614</v>
      </c>
      <c r="B38698">
        <v>0</v>
      </c>
      <c r="C38698">
        <v>11</v>
      </c>
      <c r="D38698" t="str">
        <f>IF( checkstyle_answers_total_errors[[#This Row],[score]]&lt;1, "unpopular", IF( checkstyle_answers_total_errors[[#This Row],[score]]&gt;4, "popular","neutral"))</f>
        <v>unpopular</v>
      </c>
    </row>
    <row r="38699" spans="1:4" x14ac:dyDescent="0.25">
      <c r="A38699">
        <v>29939833</v>
      </c>
      <c r="B38699">
        <v>0</v>
      </c>
      <c r="C38699">
        <v>112</v>
      </c>
      <c r="D38699" t="str">
        <f>IF( checkstyle_answers_total_errors[[#This Row],[score]]&lt;1, "unpopular", IF( checkstyle_answers_total_errors[[#This Row],[score]]&gt;4, "popular","neutral"))</f>
        <v>unpopular</v>
      </c>
    </row>
    <row r="38700" spans="1:4" x14ac:dyDescent="0.25">
      <c r="A38700">
        <v>9320795</v>
      </c>
      <c r="B38700">
        <v>0</v>
      </c>
      <c r="C38700">
        <v>1</v>
      </c>
      <c r="D38700" t="str">
        <f>IF( checkstyle_answers_total_errors[[#This Row],[score]]&lt;1, "unpopular", IF( checkstyle_answers_total_errors[[#This Row],[score]]&gt;4, "popular","neutral"))</f>
        <v>unpopular</v>
      </c>
    </row>
    <row r="38701" spans="1:4" x14ac:dyDescent="0.25">
      <c r="A38701">
        <v>16625759</v>
      </c>
      <c r="B38701">
        <v>0</v>
      </c>
      <c r="C38701">
        <v>6</v>
      </c>
      <c r="D38701" t="str">
        <f>IF( checkstyle_answers_total_errors[[#This Row],[score]]&lt;1, "unpopular", IF( checkstyle_answers_total_errors[[#This Row],[score]]&gt;4, "popular","neutral"))</f>
        <v>unpopular</v>
      </c>
    </row>
    <row r="38702" spans="1:4" x14ac:dyDescent="0.25">
      <c r="A38702">
        <v>17100952</v>
      </c>
      <c r="B38702">
        <v>0</v>
      </c>
      <c r="C38702">
        <v>4</v>
      </c>
      <c r="D38702" t="str">
        <f>IF( checkstyle_answers_total_errors[[#This Row],[score]]&lt;1, "unpopular", IF( checkstyle_answers_total_errors[[#This Row],[score]]&gt;4, "popular","neutral"))</f>
        <v>unpopular</v>
      </c>
    </row>
    <row r="38703" spans="1:4" x14ac:dyDescent="0.25">
      <c r="A38703">
        <v>36331909</v>
      </c>
      <c r="B38703">
        <v>0</v>
      </c>
      <c r="C38703">
        <v>6</v>
      </c>
      <c r="D38703" t="str">
        <f>IF( checkstyle_answers_total_errors[[#This Row],[score]]&lt;1, "unpopular", IF( checkstyle_answers_total_errors[[#This Row],[score]]&gt;4, "popular","neutral"))</f>
        <v>unpopular</v>
      </c>
    </row>
    <row r="38704" spans="1:4" x14ac:dyDescent="0.25">
      <c r="A38704">
        <v>54526807</v>
      </c>
      <c r="B38704">
        <v>0</v>
      </c>
      <c r="C38704">
        <v>15</v>
      </c>
      <c r="D38704" t="str">
        <f>IF( checkstyle_answers_total_errors[[#This Row],[score]]&lt;1, "unpopular", IF( checkstyle_answers_total_errors[[#This Row],[score]]&gt;4, "popular","neutral"))</f>
        <v>unpopular</v>
      </c>
    </row>
    <row r="38705" spans="1:4" x14ac:dyDescent="0.25">
      <c r="A38705">
        <v>32106516</v>
      </c>
      <c r="B38705">
        <v>0</v>
      </c>
      <c r="C38705">
        <v>4</v>
      </c>
      <c r="D38705" t="str">
        <f>IF( checkstyle_answers_total_errors[[#This Row],[score]]&lt;1, "unpopular", IF( checkstyle_answers_total_errors[[#This Row],[score]]&gt;4, "popular","neutral"))</f>
        <v>unpopular</v>
      </c>
    </row>
    <row r="38706" spans="1:4" x14ac:dyDescent="0.25">
      <c r="A38706">
        <v>52196722</v>
      </c>
      <c r="B38706">
        <v>0</v>
      </c>
      <c r="C38706">
        <v>6</v>
      </c>
      <c r="D38706" t="str">
        <f>IF( checkstyle_answers_total_errors[[#This Row],[score]]&lt;1, "unpopular", IF( checkstyle_answers_total_errors[[#This Row],[score]]&gt;4, "popular","neutral"))</f>
        <v>unpopular</v>
      </c>
    </row>
    <row r="38707" spans="1:4" x14ac:dyDescent="0.25">
      <c r="A38707">
        <v>21546050</v>
      </c>
      <c r="B38707">
        <v>0</v>
      </c>
      <c r="C38707">
        <v>35</v>
      </c>
      <c r="D38707" t="str">
        <f>IF( checkstyle_answers_total_errors[[#This Row],[score]]&lt;1, "unpopular", IF( checkstyle_answers_total_errors[[#This Row],[score]]&gt;4, "popular","neutral"))</f>
        <v>unpopular</v>
      </c>
    </row>
    <row r="38708" spans="1:4" x14ac:dyDescent="0.25">
      <c r="A38708">
        <v>46195622</v>
      </c>
      <c r="B38708">
        <v>0</v>
      </c>
      <c r="C38708">
        <v>9</v>
      </c>
      <c r="D38708" t="str">
        <f>IF( checkstyle_answers_total_errors[[#This Row],[score]]&lt;1, "unpopular", IF( checkstyle_answers_total_errors[[#This Row],[score]]&gt;4, "popular","neutral"))</f>
        <v>unpopular</v>
      </c>
    </row>
    <row r="38709" spans="1:4" x14ac:dyDescent="0.25">
      <c r="A38709">
        <v>46358579</v>
      </c>
      <c r="B38709">
        <v>0</v>
      </c>
      <c r="C38709">
        <v>1</v>
      </c>
      <c r="D38709" t="str">
        <f>IF( checkstyle_answers_total_errors[[#This Row],[score]]&lt;1, "unpopular", IF( checkstyle_answers_total_errors[[#This Row],[score]]&gt;4, "popular","neutral"))</f>
        <v>unpopular</v>
      </c>
    </row>
    <row r="38710" spans="1:4" x14ac:dyDescent="0.25">
      <c r="A38710">
        <v>53573412</v>
      </c>
      <c r="B38710">
        <v>0</v>
      </c>
      <c r="C38710">
        <v>1</v>
      </c>
      <c r="D38710" t="str">
        <f>IF( checkstyle_answers_total_errors[[#This Row],[score]]&lt;1, "unpopular", IF( checkstyle_answers_total_errors[[#This Row],[score]]&gt;4, "popular","neutral"))</f>
        <v>unpopular</v>
      </c>
    </row>
    <row r="38711" spans="1:4" x14ac:dyDescent="0.25">
      <c r="A38711">
        <v>50151553</v>
      </c>
      <c r="B38711">
        <v>0</v>
      </c>
      <c r="C38711">
        <v>8</v>
      </c>
      <c r="D38711" t="str">
        <f>IF( checkstyle_answers_total_errors[[#This Row],[score]]&lt;1, "unpopular", IF( checkstyle_answers_total_errors[[#This Row],[score]]&gt;4, "popular","neutral"))</f>
        <v>unpopular</v>
      </c>
    </row>
    <row r="38712" spans="1:4" x14ac:dyDescent="0.25">
      <c r="A38712">
        <v>18941103</v>
      </c>
      <c r="B38712">
        <v>0</v>
      </c>
      <c r="C38712">
        <v>5</v>
      </c>
      <c r="D38712" t="str">
        <f>IF( checkstyle_answers_total_errors[[#This Row],[score]]&lt;1, "unpopular", IF( checkstyle_answers_total_errors[[#This Row],[score]]&gt;4, "popular","neutral"))</f>
        <v>unpopular</v>
      </c>
    </row>
    <row r="38713" spans="1:4" x14ac:dyDescent="0.25">
      <c r="A38713">
        <v>61832209</v>
      </c>
      <c r="B38713">
        <v>0</v>
      </c>
      <c r="C38713">
        <v>3</v>
      </c>
      <c r="D38713" t="str">
        <f>IF( checkstyle_answers_total_errors[[#This Row],[score]]&lt;1, "unpopular", IF( checkstyle_answers_total_errors[[#This Row],[score]]&gt;4, "popular","neutral"))</f>
        <v>unpopular</v>
      </c>
    </row>
    <row r="38714" spans="1:4" x14ac:dyDescent="0.25">
      <c r="A38714">
        <v>27012931</v>
      </c>
      <c r="B38714">
        <v>0</v>
      </c>
      <c r="C38714">
        <v>5</v>
      </c>
      <c r="D38714" t="str">
        <f>IF( checkstyle_answers_total_errors[[#This Row],[score]]&lt;1, "unpopular", IF( checkstyle_answers_total_errors[[#This Row],[score]]&gt;4, "popular","neutral"))</f>
        <v>unpopular</v>
      </c>
    </row>
    <row r="38715" spans="1:4" x14ac:dyDescent="0.25">
      <c r="A38715">
        <v>22446018</v>
      </c>
      <c r="B38715">
        <v>0</v>
      </c>
      <c r="C38715">
        <v>1</v>
      </c>
      <c r="D38715" t="str">
        <f>IF( checkstyle_answers_total_errors[[#This Row],[score]]&lt;1, "unpopular", IF( checkstyle_answers_total_errors[[#This Row],[score]]&gt;4, "popular","neutral"))</f>
        <v>unpopular</v>
      </c>
    </row>
    <row r="38716" spans="1:4" x14ac:dyDescent="0.25">
      <c r="A38716">
        <v>30640203</v>
      </c>
      <c r="B38716">
        <v>0</v>
      </c>
      <c r="C38716">
        <v>6</v>
      </c>
      <c r="D38716" t="str">
        <f>IF( checkstyle_answers_total_errors[[#This Row],[score]]&lt;1, "unpopular", IF( checkstyle_answers_total_errors[[#This Row],[score]]&gt;4, "popular","neutral"))</f>
        <v>unpopular</v>
      </c>
    </row>
    <row r="38717" spans="1:4" x14ac:dyDescent="0.25">
      <c r="A38717">
        <v>8293267</v>
      </c>
      <c r="B38717">
        <v>0</v>
      </c>
      <c r="C38717">
        <v>36</v>
      </c>
      <c r="D38717" t="str">
        <f>IF( checkstyle_answers_total_errors[[#This Row],[score]]&lt;1, "unpopular", IF( checkstyle_answers_total_errors[[#This Row],[score]]&gt;4, "popular","neutral"))</f>
        <v>unpopular</v>
      </c>
    </row>
    <row r="38718" spans="1:4" x14ac:dyDescent="0.25">
      <c r="A38718">
        <v>57475319</v>
      </c>
      <c r="B38718">
        <v>0</v>
      </c>
      <c r="C38718">
        <v>5</v>
      </c>
      <c r="D38718" t="str">
        <f>IF( checkstyle_answers_total_errors[[#This Row],[score]]&lt;1, "unpopular", IF( checkstyle_answers_total_errors[[#This Row],[score]]&gt;4, "popular","neutral"))</f>
        <v>unpopular</v>
      </c>
    </row>
    <row r="38719" spans="1:4" x14ac:dyDescent="0.25">
      <c r="A38719">
        <v>29470354</v>
      </c>
      <c r="B38719">
        <v>0</v>
      </c>
      <c r="C38719">
        <v>1</v>
      </c>
      <c r="D38719" t="str">
        <f>IF( checkstyle_answers_total_errors[[#This Row],[score]]&lt;1, "unpopular", IF( checkstyle_answers_total_errors[[#This Row],[score]]&gt;4, "popular","neutral"))</f>
        <v>unpopular</v>
      </c>
    </row>
    <row r="38720" spans="1:4" x14ac:dyDescent="0.25">
      <c r="A38720">
        <v>26992284</v>
      </c>
      <c r="B38720">
        <v>0</v>
      </c>
      <c r="C38720">
        <v>2</v>
      </c>
      <c r="D38720" t="str">
        <f>IF( checkstyle_answers_total_errors[[#This Row],[score]]&lt;1, "unpopular", IF( checkstyle_answers_total_errors[[#This Row],[score]]&gt;4, "popular","neutral"))</f>
        <v>unpopular</v>
      </c>
    </row>
    <row r="38721" spans="1:4" x14ac:dyDescent="0.25">
      <c r="A38721">
        <v>4998521</v>
      </c>
      <c r="B38721">
        <v>0</v>
      </c>
      <c r="C38721">
        <v>15</v>
      </c>
      <c r="D38721" t="str">
        <f>IF( checkstyle_answers_total_errors[[#This Row],[score]]&lt;1, "unpopular", IF( checkstyle_answers_total_errors[[#This Row],[score]]&gt;4, "popular","neutral"))</f>
        <v>unpopular</v>
      </c>
    </row>
    <row r="38722" spans="1:4" x14ac:dyDescent="0.25">
      <c r="A38722">
        <v>29393339</v>
      </c>
      <c r="B38722">
        <v>0</v>
      </c>
      <c r="C38722">
        <v>1</v>
      </c>
      <c r="D38722" t="str">
        <f>IF( checkstyle_answers_total_errors[[#This Row],[score]]&lt;1, "unpopular", IF( checkstyle_answers_total_errors[[#This Row],[score]]&gt;4, "popular","neutral"))</f>
        <v>unpopular</v>
      </c>
    </row>
    <row r="38723" spans="1:4" x14ac:dyDescent="0.25">
      <c r="A38723">
        <v>40393951</v>
      </c>
      <c r="B38723">
        <v>0</v>
      </c>
      <c r="C38723">
        <v>1</v>
      </c>
      <c r="D38723" t="str">
        <f>IF( checkstyle_answers_total_errors[[#This Row],[score]]&lt;1, "unpopular", IF( checkstyle_answers_total_errors[[#This Row],[score]]&gt;4, "popular","neutral"))</f>
        <v>unpopular</v>
      </c>
    </row>
    <row r="38724" spans="1:4" x14ac:dyDescent="0.25">
      <c r="A38724">
        <v>13704726</v>
      </c>
      <c r="B38724">
        <v>0</v>
      </c>
      <c r="C38724">
        <v>1</v>
      </c>
      <c r="D38724" t="str">
        <f>IF( checkstyle_answers_total_errors[[#This Row],[score]]&lt;1, "unpopular", IF( checkstyle_answers_total_errors[[#This Row],[score]]&gt;4, "popular","neutral"))</f>
        <v>unpopular</v>
      </c>
    </row>
    <row r="38725" spans="1:4" x14ac:dyDescent="0.25">
      <c r="A38725">
        <v>58512520</v>
      </c>
      <c r="B38725">
        <v>0</v>
      </c>
      <c r="C38725">
        <v>41</v>
      </c>
      <c r="D38725" t="str">
        <f>IF( checkstyle_answers_total_errors[[#This Row],[score]]&lt;1, "unpopular", IF( checkstyle_answers_total_errors[[#This Row],[score]]&gt;4, "popular","neutral"))</f>
        <v>unpopular</v>
      </c>
    </row>
    <row r="38726" spans="1:4" x14ac:dyDescent="0.25">
      <c r="A38726">
        <v>32059281</v>
      </c>
      <c r="B38726">
        <v>0</v>
      </c>
      <c r="C38726">
        <v>10</v>
      </c>
      <c r="D38726" t="str">
        <f>IF( checkstyle_answers_total_errors[[#This Row],[score]]&lt;1, "unpopular", IF( checkstyle_answers_total_errors[[#This Row],[score]]&gt;4, "popular","neutral"))</f>
        <v>unpopular</v>
      </c>
    </row>
    <row r="38727" spans="1:4" x14ac:dyDescent="0.25">
      <c r="A38727">
        <v>54865980</v>
      </c>
      <c r="B38727">
        <v>0</v>
      </c>
      <c r="C38727">
        <v>1</v>
      </c>
      <c r="D38727" t="str">
        <f>IF( checkstyle_answers_total_errors[[#This Row],[score]]&lt;1, "unpopular", IF( checkstyle_answers_total_errors[[#This Row],[score]]&gt;4, "popular","neutral"))</f>
        <v>unpopular</v>
      </c>
    </row>
    <row r="38728" spans="1:4" x14ac:dyDescent="0.25">
      <c r="A38728">
        <v>11719958</v>
      </c>
      <c r="B38728">
        <v>0</v>
      </c>
      <c r="C38728">
        <v>8</v>
      </c>
      <c r="D38728" t="str">
        <f>IF( checkstyle_answers_total_errors[[#This Row],[score]]&lt;1, "unpopular", IF( checkstyle_answers_total_errors[[#This Row],[score]]&gt;4, "popular","neutral"))</f>
        <v>unpopular</v>
      </c>
    </row>
    <row r="38729" spans="1:4" x14ac:dyDescent="0.25">
      <c r="A38729">
        <v>21200542</v>
      </c>
      <c r="B38729">
        <v>0</v>
      </c>
      <c r="C38729">
        <v>28</v>
      </c>
      <c r="D38729" t="str">
        <f>IF( checkstyle_answers_total_errors[[#This Row],[score]]&lt;1, "unpopular", IF( checkstyle_answers_total_errors[[#This Row],[score]]&gt;4, "popular","neutral"))</f>
        <v>unpopular</v>
      </c>
    </row>
    <row r="38730" spans="1:4" x14ac:dyDescent="0.25">
      <c r="A38730">
        <v>50474153</v>
      </c>
      <c r="B38730">
        <v>0</v>
      </c>
      <c r="C38730">
        <v>4</v>
      </c>
      <c r="D38730" t="str">
        <f>IF( checkstyle_answers_total_errors[[#This Row],[score]]&lt;1, "unpopular", IF( checkstyle_answers_total_errors[[#This Row],[score]]&gt;4, "popular","neutral"))</f>
        <v>unpopular</v>
      </c>
    </row>
    <row r="38731" spans="1:4" x14ac:dyDescent="0.25">
      <c r="A38731">
        <v>58128479</v>
      </c>
      <c r="B38731">
        <v>0</v>
      </c>
      <c r="C38731">
        <v>1</v>
      </c>
      <c r="D38731" t="str">
        <f>IF( checkstyle_answers_total_errors[[#This Row],[score]]&lt;1, "unpopular", IF( checkstyle_answers_total_errors[[#This Row],[score]]&gt;4, "popular","neutral"))</f>
        <v>unpopular</v>
      </c>
    </row>
    <row r="38732" spans="1:4" x14ac:dyDescent="0.25">
      <c r="A38732">
        <v>18459628</v>
      </c>
      <c r="B38732">
        <v>0</v>
      </c>
      <c r="C38732">
        <v>1</v>
      </c>
      <c r="D38732" t="str">
        <f>IF( checkstyle_answers_total_errors[[#This Row],[score]]&lt;1, "unpopular", IF( checkstyle_answers_total_errors[[#This Row],[score]]&gt;4, "popular","neutral"))</f>
        <v>unpopular</v>
      </c>
    </row>
    <row r="38733" spans="1:4" x14ac:dyDescent="0.25">
      <c r="A38733">
        <v>19511305</v>
      </c>
      <c r="B38733">
        <v>0</v>
      </c>
      <c r="C38733">
        <v>1</v>
      </c>
      <c r="D38733" t="str">
        <f>IF( checkstyle_answers_total_errors[[#This Row],[score]]&lt;1, "unpopular", IF( checkstyle_answers_total_errors[[#This Row],[score]]&gt;4, "popular","neutral"))</f>
        <v>unpopular</v>
      </c>
    </row>
    <row r="38734" spans="1:4" x14ac:dyDescent="0.25">
      <c r="A38734">
        <v>49935261</v>
      </c>
      <c r="B38734">
        <v>0</v>
      </c>
      <c r="C38734">
        <v>2</v>
      </c>
      <c r="D38734" t="str">
        <f>IF( checkstyle_answers_total_errors[[#This Row],[score]]&lt;1, "unpopular", IF( checkstyle_answers_total_errors[[#This Row],[score]]&gt;4, "popular","neutral"))</f>
        <v>unpopular</v>
      </c>
    </row>
    <row r="38735" spans="1:4" x14ac:dyDescent="0.25">
      <c r="A38735">
        <v>41779079</v>
      </c>
      <c r="B38735">
        <v>0</v>
      </c>
      <c r="C38735">
        <v>1</v>
      </c>
      <c r="D38735" t="str">
        <f>IF( checkstyle_answers_total_errors[[#This Row],[score]]&lt;1, "unpopular", IF( checkstyle_answers_total_errors[[#This Row],[score]]&gt;4, "popular","neutral"))</f>
        <v>unpopular</v>
      </c>
    </row>
    <row r="38736" spans="1:4" x14ac:dyDescent="0.25">
      <c r="A38736">
        <v>33291208</v>
      </c>
      <c r="B38736">
        <v>0</v>
      </c>
      <c r="C38736">
        <v>4</v>
      </c>
      <c r="D38736" t="str">
        <f>IF( checkstyle_answers_total_errors[[#This Row],[score]]&lt;1, "unpopular", IF( checkstyle_answers_total_errors[[#This Row],[score]]&gt;4, "popular","neutral"))</f>
        <v>unpopular</v>
      </c>
    </row>
    <row r="38737" spans="1:4" x14ac:dyDescent="0.25">
      <c r="A38737">
        <v>35575813</v>
      </c>
      <c r="B38737">
        <v>0</v>
      </c>
      <c r="C38737">
        <v>10</v>
      </c>
      <c r="D38737" t="str">
        <f>IF( checkstyle_answers_total_errors[[#This Row],[score]]&lt;1, "unpopular", IF( checkstyle_answers_total_errors[[#This Row],[score]]&gt;4, "popular","neutral"))</f>
        <v>unpopular</v>
      </c>
    </row>
    <row r="38738" spans="1:4" x14ac:dyDescent="0.25">
      <c r="A38738">
        <v>24569207</v>
      </c>
      <c r="B38738">
        <v>0</v>
      </c>
      <c r="C38738">
        <v>5</v>
      </c>
      <c r="D38738" t="str">
        <f>IF( checkstyle_answers_total_errors[[#This Row],[score]]&lt;1, "unpopular", IF( checkstyle_answers_total_errors[[#This Row],[score]]&gt;4, "popular","neutral"))</f>
        <v>unpopular</v>
      </c>
    </row>
    <row r="38739" spans="1:4" x14ac:dyDescent="0.25">
      <c r="A38739">
        <v>56891661</v>
      </c>
      <c r="B38739">
        <v>0</v>
      </c>
      <c r="C38739">
        <v>2</v>
      </c>
      <c r="D38739" t="str">
        <f>IF( checkstyle_answers_total_errors[[#This Row],[score]]&lt;1, "unpopular", IF( checkstyle_answers_total_errors[[#This Row],[score]]&gt;4, "popular","neutral"))</f>
        <v>unpopular</v>
      </c>
    </row>
    <row r="38740" spans="1:4" x14ac:dyDescent="0.25">
      <c r="A38740">
        <v>43610774</v>
      </c>
      <c r="B38740">
        <v>0</v>
      </c>
      <c r="C38740">
        <v>3</v>
      </c>
      <c r="D38740" t="str">
        <f>IF( checkstyle_answers_total_errors[[#This Row],[score]]&lt;1, "unpopular", IF( checkstyle_answers_total_errors[[#This Row],[score]]&gt;4, "popular","neutral"))</f>
        <v>unpopular</v>
      </c>
    </row>
    <row r="38741" spans="1:4" x14ac:dyDescent="0.25">
      <c r="A38741">
        <v>26718149</v>
      </c>
      <c r="B38741">
        <v>0</v>
      </c>
      <c r="C38741">
        <v>3</v>
      </c>
      <c r="D38741" t="str">
        <f>IF( checkstyle_answers_total_errors[[#This Row],[score]]&lt;1, "unpopular", IF( checkstyle_answers_total_errors[[#This Row],[score]]&gt;4, "popular","neutral"))</f>
        <v>unpopular</v>
      </c>
    </row>
    <row r="38742" spans="1:4" x14ac:dyDescent="0.25">
      <c r="A38742">
        <v>50754459</v>
      </c>
      <c r="B38742">
        <v>0</v>
      </c>
      <c r="C38742">
        <v>9</v>
      </c>
      <c r="D38742" t="str">
        <f>IF( checkstyle_answers_total_errors[[#This Row],[score]]&lt;1, "unpopular", IF( checkstyle_answers_total_errors[[#This Row],[score]]&gt;4, "popular","neutral"))</f>
        <v>unpopular</v>
      </c>
    </row>
    <row r="38743" spans="1:4" x14ac:dyDescent="0.25">
      <c r="A38743">
        <v>34610953</v>
      </c>
      <c r="B38743">
        <v>0</v>
      </c>
      <c r="C38743">
        <v>5</v>
      </c>
      <c r="D38743" t="str">
        <f>IF( checkstyle_answers_total_errors[[#This Row],[score]]&lt;1, "unpopular", IF( checkstyle_answers_total_errors[[#This Row],[score]]&gt;4, "popular","neutral"))</f>
        <v>unpopular</v>
      </c>
    </row>
    <row r="38744" spans="1:4" x14ac:dyDescent="0.25">
      <c r="A38744">
        <v>11066760</v>
      </c>
      <c r="B38744">
        <v>0</v>
      </c>
      <c r="C38744">
        <v>7</v>
      </c>
      <c r="D38744" t="str">
        <f>IF( checkstyle_answers_total_errors[[#This Row],[score]]&lt;1, "unpopular", IF( checkstyle_answers_total_errors[[#This Row],[score]]&gt;4, "popular","neutral"))</f>
        <v>unpopular</v>
      </c>
    </row>
    <row r="38745" spans="1:4" x14ac:dyDescent="0.25">
      <c r="A38745">
        <v>29834712</v>
      </c>
      <c r="B38745">
        <v>0</v>
      </c>
      <c r="C38745">
        <v>20</v>
      </c>
      <c r="D38745" t="str">
        <f>IF( checkstyle_answers_total_errors[[#This Row],[score]]&lt;1, "unpopular", IF( checkstyle_answers_total_errors[[#This Row],[score]]&gt;4, "popular","neutral"))</f>
        <v>unpopular</v>
      </c>
    </row>
    <row r="38746" spans="1:4" x14ac:dyDescent="0.25">
      <c r="A38746">
        <v>9782754</v>
      </c>
      <c r="B38746">
        <v>0</v>
      </c>
      <c r="C38746">
        <v>14</v>
      </c>
      <c r="D38746" t="str">
        <f>IF( checkstyle_answers_total_errors[[#This Row],[score]]&lt;1, "unpopular", IF( checkstyle_answers_total_errors[[#This Row],[score]]&gt;4, "popular","neutral"))</f>
        <v>unpopular</v>
      </c>
    </row>
    <row r="38747" spans="1:4" x14ac:dyDescent="0.25">
      <c r="A38747">
        <v>58946185</v>
      </c>
      <c r="B38747">
        <v>0</v>
      </c>
      <c r="C38747">
        <v>4</v>
      </c>
      <c r="D38747" t="str">
        <f>IF( checkstyle_answers_total_errors[[#This Row],[score]]&lt;1, "unpopular", IF( checkstyle_answers_total_errors[[#This Row],[score]]&gt;4, "popular","neutral"))</f>
        <v>unpopular</v>
      </c>
    </row>
    <row r="38748" spans="1:4" x14ac:dyDescent="0.25">
      <c r="A38748">
        <v>20499730</v>
      </c>
      <c r="B38748">
        <v>0</v>
      </c>
      <c r="C38748">
        <v>4</v>
      </c>
      <c r="D38748" t="str">
        <f>IF( checkstyle_answers_total_errors[[#This Row],[score]]&lt;1, "unpopular", IF( checkstyle_answers_total_errors[[#This Row],[score]]&gt;4, "popular","neutral"))</f>
        <v>unpopular</v>
      </c>
    </row>
    <row r="38749" spans="1:4" x14ac:dyDescent="0.25">
      <c r="A38749">
        <v>58294456</v>
      </c>
      <c r="B38749">
        <v>0</v>
      </c>
      <c r="C38749">
        <v>3</v>
      </c>
      <c r="D38749" t="str">
        <f>IF( checkstyle_answers_total_errors[[#This Row],[score]]&lt;1, "unpopular", IF( checkstyle_answers_total_errors[[#This Row],[score]]&gt;4, "popular","neutral"))</f>
        <v>unpopular</v>
      </c>
    </row>
    <row r="38750" spans="1:4" x14ac:dyDescent="0.25">
      <c r="A38750">
        <v>43890181</v>
      </c>
      <c r="B38750">
        <v>0</v>
      </c>
      <c r="C38750">
        <v>4</v>
      </c>
      <c r="D38750" t="str">
        <f>IF( checkstyle_answers_total_errors[[#This Row],[score]]&lt;1, "unpopular", IF( checkstyle_answers_total_errors[[#This Row],[score]]&gt;4, "popular","neutral"))</f>
        <v>unpopular</v>
      </c>
    </row>
    <row r="38751" spans="1:4" x14ac:dyDescent="0.25">
      <c r="A38751">
        <v>22371303</v>
      </c>
      <c r="B38751">
        <v>0</v>
      </c>
      <c r="C38751">
        <v>5</v>
      </c>
      <c r="D38751" t="str">
        <f>IF( checkstyle_answers_total_errors[[#This Row],[score]]&lt;1, "unpopular", IF( checkstyle_answers_total_errors[[#This Row],[score]]&gt;4, "popular","neutral"))</f>
        <v>unpopular</v>
      </c>
    </row>
    <row r="38752" spans="1:4" x14ac:dyDescent="0.25">
      <c r="A38752">
        <v>46361489</v>
      </c>
      <c r="B38752">
        <v>0</v>
      </c>
      <c r="C38752">
        <v>2</v>
      </c>
      <c r="D38752" t="str">
        <f>IF( checkstyle_answers_total_errors[[#This Row],[score]]&lt;1, "unpopular", IF( checkstyle_answers_total_errors[[#This Row],[score]]&gt;4, "popular","neutral"))</f>
        <v>unpopular</v>
      </c>
    </row>
    <row r="38753" spans="1:4" x14ac:dyDescent="0.25">
      <c r="A38753">
        <v>34732448</v>
      </c>
      <c r="B38753">
        <v>0</v>
      </c>
      <c r="C38753">
        <v>20</v>
      </c>
      <c r="D38753" t="str">
        <f>IF( checkstyle_answers_total_errors[[#This Row],[score]]&lt;1, "unpopular", IF( checkstyle_answers_total_errors[[#This Row],[score]]&gt;4, "popular","neutral"))</f>
        <v>unpopular</v>
      </c>
    </row>
    <row r="38754" spans="1:4" x14ac:dyDescent="0.25">
      <c r="A38754">
        <v>25850528</v>
      </c>
      <c r="B38754">
        <v>0</v>
      </c>
      <c r="C38754">
        <v>4</v>
      </c>
      <c r="D38754" t="str">
        <f>IF( checkstyle_answers_total_errors[[#This Row],[score]]&lt;1, "unpopular", IF( checkstyle_answers_total_errors[[#This Row],[score]]&gt;4, "popular","neutral"))</f>
        <v>unpopular</v>
      </c>
    </row>
    <row r="38755" spans="1:4" x14ac:dyDescent="0.25">
      <c r="A38755">
        <v>17639511</v>
      </c>
      <c r="B38755">
        <v>0</v>
      </c>
      <c r="C38755">
        <v>3</v>
      </c>
      <c r="D38755" t="str">
        <f>IF( checkstyle_answers_total_errors[[#This Row],[score]]&lt;1, "unpopular", IF( checkstyle_answers_total_errors[[#This Row],[score]]&gt;4, "popular","neutral"))</f>
        <v>unpopular</v>
      </c>
    </row>
    <row r="38756" spans="1:4" x14ac:dyDescent="0.25">
      <c r="A38756">
        <v>48056252</v>
      </c>
      <c r="B38756">
        <v>0</v>
      </c>
      <c r="C38756">
        <v>20</v>
      </c>
      <c r="D38756" t="str">
        <f>IF( checkstyle_answers_total_errors[[#This Row],[score]]&lt;1, "unpopular", IF( checkstyle_answers_total_errors[[#This Row],[score]]&gt;4, "popular","neutral"))</f>
        <v>unpopular</v>
      </c>
    </row>
    <row r="38757" spans="1:4" x14ac:dyDescent="0.25">
      <c r="A38757">
        <v>44435330</v>
      </c>
      <c r="B38757">
        <v>0</v>
      </c>
      <c r="C38757">
        <v>11</v>
      </c>
      <c r="D38757" t="str">
        <f>IF( checkstyle_answers_total_errors[[#This Row],[score]]&lt;1, "unpopular", IF( checkstyle_answers_total_errors[[#This Row],[score]]&gt;4, "popular","neutral"))</f>
        <v>unpopular</v>
      </c>
    </row>
    <row r="38758" spans="1:4" x14ac:dyDescent="0.25">
      <c r="A38758">
        <v>25582628</v>
      </c>
      <c r="B38758">
        <v>0</v>
      </c>
      <c r="C38758">
        <v>4</v>
      </c>
      <c r="D38758" t="str">
        <f>IF( checkstyle_answers_total_errors[[#This Row],[score]]&lt;1, "unpopular", IF( checkstyle_answers_total_errors[[#This Row],[score]]&gt;4, "popular","neutral"))</f>
        <v>unpopular</v>
      </c>
    </row>
    <row r="38759" spans="1:4" x14ac:dyDescent="0.25">
      <c r="A38759">
        <v>23094260</v>
      </c>
      <c r="B38759">
        <v>0</v>
      </c>
      <c r="C38759">
        <v>2</v>
      </c>
      <c r="D38759" t="str">
        <f>IF( checkstyle_answers_total_errors[[#This Row],[score]]&lt;1, "unpopular", IF( checkstyle_answers_total_errors[[#This Row],[score]]&gt;4, "popular","neutral"))</f>
        <v>unpopular</v>
      </c>
    </row>
    <row r="38760" spans="1:4" x14ac:dyDescent="0.25">
      <c r="A38760">
        <v>25862250</v>
      </c>
      <c r="B38760">
        <v>0</v>
      </c>
      <c r="C38760">
        <v>2</v>
      </c>
      <c r="D38760" t="str">
        <f>IF( checkstyle_answers_total_errors[[#This Row],[score]]&lt;1, "unpopular", IF( checkstyle_answers_total_errors[[#This Row],[score]]&gt;4, "popular","neutral"))</f>
        <v>unpopular</v>
      </c>
    </row>
    <row r="38761" spans="1:4" x14ac:dyDescent="0.25">
      <c r="A38761">
        <v>44435740</v>
      </c>
      <c r="B38761">
        <v>0</v>
      </c>
      <c r="C38761">
        <v>4</v>
      </c>
      <c r="D38761" t="str">
        <f>IF( checkstyle_answers_total_errors[[#This Row],[score]]&lt;1, "unpopular", IF( checkstyle_answers_total_errors[[#This Row],[score]]&gt;4, "popular","neutral"))</f>
        <v>unpopular</v>
      </c>
    </row>
    <row r="38762" spans="1:4" x14ac:dyDescent="0.25">
      <c r="A38762">
        <v>44212610</v>
      </c>
      <c r="B38762">
        <v>0</v>
      </c>
      <c r="C38762">
        <v>16</v>
      </c>
      <c r="D38762" t="str">
        <f>IF( checkstyle_answers_total_errors[[#This Row],[score]]&lt;1, "unpopular", IF( checkstyle_answers_total_errors[[#This Row],[score]]&gt;4, "popular","neutral"))</f>
        <v>unpopular</v>
      </c>
    </row>
    <row r="38763" spans="1:4" x14ac:dyDescent="0.25">
      <c r="A38763">
        <v>33316207</v>
      </c>
      <c r="B38763">
        <v>0</v>
      </c>
      <c r="C38763">
        <v>1</v>
      </c>
      <c r="D38763" t="str">
        <f>IF( checkstyle_answers_total_errors[[#This Row],[score]]&lt;1, "unpopular", IF( checkstyle_answers_total_errors[[#This Row],[score]]&gt;4, "popular","neutral"))</f>
        <v>unpopular</v>
      </c>
    </row>
    <row r="38764" spans="1:4" x14ac:dyDescent="0.25">
      <c r="A38764">
        <v>46154039</v>
      </c>
      <c r="B38764">
        <v>0</v>
      </c>
      <c r="C38764">
        <v>1</v>
      </c>
      <c r="D38764" t="str">
        <f>IF( checkstyle_answers_total_errors[[#This Row],[score]]&lt;1, "unpopular", IF( checkstyle_answers_total_errors[[#This Row],[score]]&gt;4, "popular","neutral"))</f>
        <v>unpopular</v>
      </c>
    </row>
    <row r="38765" spans="1:4" x14ac:dyDescent="0.25">
      <c r="A38765">
        <v>49597008</v>
      </c>
      <c r="B38765">
        <v>0</v>
      </c>
      <c r="C38765">
        <v>3</v>
      </c>
      <c r="D38765" t="str">
        <f>IF( checkstyle_answers_total_errors[[#This Row],[score]]&lt;1, "unpopular", IF( checkstyle_answers_total_errors[[#This Row],[score]]&gt;4, "popular","neutral"))</f>
        <v>unpopular</v>
      </c>
    </row>
    <row r="38766" spans="1:4" x14ac:dyDescent="0.25">
      <c r="A38766">
        <v>42871291</v>
      </c>
      <c r="B38766">
        <v>0</v>
      </c>
      <c r="C38766">
        <v>16</v>
      </c>
      <c r="D38766" t="str">
        <f>IF( checkstyle_answers_total_errors[[#This Row],[score]]&lt;1, "unpopular", IF( checkstyle_answers_total_errors[[#This Row],[score]]&gt;4, "popular","neutral"))</f>
        <v>unpopular</v>
      </c>
    </row>
    <row r="38767" spans="1:4" x14ac:dyDescent="0.25">
      <c r="A38767">
        <v>18121863</v>
      </c>
      <c r="B38767">
        <v>0</v>
      </c>
      <c r="C38767">
        <v>2</v>
      </c>
      <c r="D38767" t="str">
        <f>IF( checkstyle_answers_total_errors[[#This Row],[score]]&lt;1, "unpopular", IF( checkstyle_answers_total_errors[[#This Row],[score]]&gt;4, "popular","neutral"))</f>
        <v>unpopular</v>
      </c>
    </row>
    <row r="38768" spans="1:4" x14ac:dyDescent="0.25">
      <c r="A38768">
        <v>48185799</v>
      </c>
      <c r="B38768">
        <v>0</v>
      </c>
      <c r="C38768">
        <v>25</v>
      </c>
      <c r="D38768" t="str">
        <f>IF( checkstyle_answers_total_errors[[#This Row],[score]]&lt;1, "unpopular", IF( checkstyle_answers_total_errors[[#This Row],[score]]&gt;4, "popular","neutral"))</f>
        <v>unpopular</v>
      </c>
    </row>
    <row r="38769" spans="1:4" x14ac:dyDescent="0.25">
      <c r="A38769">
        <v>52160696</v>
      </c>
      <c r="B38769">
        <v>0</v>
      </c>
      <c r="C38769">
        <v>9</v>
      </c>
      <c r="D38769" t="str">
        <f>IF( checkstyle_answers_total_errors[[#This Row],[score]]&lt;1, "unpopular", IF( checkstyle_answers_total_errors[[#This Row],[score]]&gt;4, "popular","neutral"))</f>
        <v>unpopular</v>
      </c>
    </row>
    <row r="38770" spans="1:4" x14ac:dyDescent="0.25">
      <c r="A38770">
        <v>12546265</v>
      </c>
      <c r="B38770">
        <v>0</v>
      </c>
      <c r="C38770">
        <v>52</v>
      </c>
      <c r="D38770" t="str">
        <f>IF( checkstyle_answers_total_errors[[#This Row],[score]]&lt;1, "unpopular", IF( checkstyle_answers_total_errors[[#This Row],[score]]&gt;4, "popular","neutral"))</f>
        <v>unpopular</v>
      </c>
    </row>
    <row r="38771" spans="1:4" x14ac:dyDescent="0.25">
      <c r="A38771">
        <v>39488349</v>
      </c>
      <c r="B38771">
        <v>0</v>
      </c>
      <c r="C38771">
        <v>1</v>
      </c>
      <c r="D38771" t="str">
        <f>IF( checkstyle_answers_total_errors[[#This Row],[score]]&lt;1, "unpopular", IF( checkstyle_answers_total_errors[[#This Row],[score]]&gt;4, "popular","neutral"))</f>
        <v>unpopular</v>
      </c>
    </row>
    <row r="38772" spans="1:4" x14ac:dyDescent="0.25">
      <c r="A38772">
        <v>26645498</v>
      </c>
      <c r="B38772">
        <v>0</v>
      </c>
      <c r="C38772">
        <v>3</v>
      </c>
      <c r="D38772" t="str">
        <f>IF( checkstyle_answers_total_errors[[#This Row],[score]]&lt;1, "unpopular", IF( checkstyle_answers_total_errors[[#This Row],[score]]&gt;4, "popular","neutral"))</f>
        <v>unpopular</v>
      </c>
    </row>
    <row r="38773" spans="1:4" x14ac:dyDescent="0.25">
      <c r="A38773">
        <v>19043289</v>
      </c>
      <c r="B38773">
        <v>0</v>
      </c>
      <c r="C38773">
        <v>7</v>
      </c>
      <c r="D38773" t="str">
        <f>IF( checkstyle_answers_total_errors[[#This Row],[score]]&lt;1, "unpopular", IF( checkstyle_answers_total_errors[[#This Row],[score]]&gt;4, "popular","neutral"))</f>
        <v>unpopular</v>
      </c>
    </row>
    <row r="38774" spans="1:4" x14ac:dyDescent="0.25">
      <c r="A38774">
        <v>36457969</v>
      </c>
      <c r="B38774">
        <v>0</v>
      </c>
      <c r="C38774">
        <v>1</v>
      </c>
      <c r="D38774" t="str">
        <f>IF( checkstyle_answers_total_errors[[#This Row],[score]]&lt;1, "unpopular", IF( checkstyle_answers_total_errors[[#This Row],[score]]&gt;4, "popular","neutral"))</f>
        <v>unpopular</v>
      </c>
    </row>
    <row r="38775" spans="1:4" x14ac:dyDescent="0.25">
      <c r="A38775">
        <v>12721135</v>
      </c>
      <c r="B38775">
        <v>0</v>
      </c>
      <c r="C38775">
        <v>2</v>
      </c>
      <c r="D38775" t="str">
        <f>IF( checkstyle_answers_total_errors[[#This Row],[score]]&lt;1, "unpopular", IF( checkstyle_answers_total_errors[[#This Row],[score]]&gt;4, "popular","neutral"))</f>
        <v>unpopular</v>
      </c>
    </row>
    <row r="38776" spans="1:4" x14ac:dyDescent="0.25">
      <c r="A38776">
        <v>45295471</v>
      </c>
      <c r="B38776">
        <v>0</v>
      </c>
      <c r="C38776">
        <v>2</v>
      </c>
      <c r="D38776" t="str">
        <f>IF( checkstyle_answers_total_errors[[#This Row],[score]]&lt;1, "unpopular", IF( checkstyle_answers_total_errors[[#This Row],[score]]&gt;4, "popular","neutral"))</f>
        <v>unpopular</v>
      </c>
    </row>
    <row r="38777" spans="1:4" x14ac:dyDescent="0.25">
      <c r="A38777">
        <v>14761320</v>
      </c>
      <c r="B38777">
        <v>0</v>
      </c>
      <c r="C38777">
        <v>4</v>
      </c>
      <c r="D38777" t="str">
        <f>IF( checkstyle_answers_total_errors[[#This Row],[score]]&lt;1, "unpopular", IF( checkstyle_answers_total_errors[[#This Row],[score]]&gt;4, "popular","neutral"))</f>
        <v>unpopular</v>
      </c>
    </row>
    <row r="38778" spans="1:4" x14ac:dyDescent="0.25">
      <c r="A38778">
        <v>28380634</v>
      </c>
      <c r="B38778">
        <v>0</v>
      </c>
      <c r="C38778">
        <v>4</v>
      </c>
      <c r="D38778" t="str">
        <f>IF( checkstyle_answers_total_errors[[#This Row],[score]]&lt;1, "unpopular", IF( checkstyle_answers_total_errors[[#This Row],[score]]&gt;4, "popular","neutral"))</f>
        <v>unpopular</v>
      </c>
    </row>
    <row r="38779" spans="1:4" x14ac:dyDescent="0.25">
      <c r="A38779">
        <v>50542360</v>
      </c>
      <c r="B38779">
        <v>0</v>
      </c>
      <c r="C38779">
        <v>2</v>
      </c>
      <c r="D38779" t="str">
        <f>IF( checkstyle_answers_total_errors[[#This Row],[score]]&lt;1, "unpopular", IF( checkstyle_answers_total_errors[[#This Row],[score]]&gt;4, "popular","neutral"))</f>
        <v>unpopular</v>
      </c>
    </row>
    <row r="38780" spans="1:4" x14ac:dyDescent="0.25">
      <c r="A38780">
        <v>18660298</v>
      </c>
      <c r="B38780">
        <v>0</v>
      </c>
      <c r="C38780">
        <v>1</v>
      </c>
      <c r="D38780" t="str">
        <f>IF( checkstyle_answers_total_errors[[#This Row],[score]]&lt;1, "unpopular", IF( checkstyle_answers_total_errors[[#This Row],[score]]&gt;4, "popular","neutral"))</f>
        <v>unpopular</v>
      </c>
    </row>
    <row r="38781" spans="1:4" x14ac:dyDescent="0.25">
      <c r="A38781">
        <v>36695559</v>
      </c>
      <c r="B38781">
        <v>0</v>
      </c>
      <c r="C38781">
        <v>4</v>
      </c>
      <c r="D38781" t="str">
        <f>IF( checkstyle_answers_total_errors[[#This Row],[score]]&lt;1, "unpopular", IF( checkstyle_answers_total_errors[[#This Row],[score]]&gt;4, "popular","neutral"))</f>
        <v>unpopular</v>
      </c>
    </row>
    <row r="38782" spans="1:4" x14ac:dyDescent="0.25">
      <c r="A38782">
        <v>38727633</v>
      </c>
      <c r="B38782">
        <v>0</v>
      </c>
      <c r="C38782">
        <v>4</v>
      </c>
      <c r="D38782" t="str">
        <f>IF( checkstyle_answers_total_errors[[#This Row],[score]]&lt;1, "unpopular", IF( checkstyle_answers_total_errors[[#This Row],[score]]&gt;4, "popular","neutral"))</f>
        <v>unpopular</v>
      </c>
    </row>
    <row r="38783" spans="1:4" x14ac:dyDescent="0.25">
      <c r="A38783">
        <v>11971003</v>
      </c>
      <c r="B38783">
        <v>0</v>
      </c>
      <c r="C38783">
        <v>1</v>
      </c>
      <c r="D38783" t="str">
        <f>IF( checkstyle_answers_total_errors[[#This Row],[score]]&lt;1, "unpopular", IF( checkstyle_answers_total_errors[[#This Row],[score]]&gt;4, "popular","neutral"))</f>
        <v>unpopular</v>
      </c>
    </row>
    <row r="38784" spans="1:4" x14ac:dyDescent="0.25">
      <c r="A38784">
        <v>13609522</v>
      </c>
      <c r="B38784">
        <v>0</v>
      </c>
      <c r="C38784">
        <v>2</v>
      </c>
      <c r="D38784" t="str">
        <f>IF( checkstyle_answers_total_errors[[#This Row],[score]]&lt;1, "unpopular", IF( checkstyle_answers_total_errors[[#This Row],[score]]&gt;4, "popular","neutral"))</f>
        <v>unpopular</v>
      </c>
    </row>
    <row r="38785" spans="1:4" x14ac:dyDescent="0.25">
      <c r="A38785">
        <v>36426423</v>
      </c>
      <c r="B38785">
        <v>0</v>
      </c>
      <c r="C38785">
        <v>3</v>
      </c>
      <c r="D38785" t="str">
        <f>IF( checkstyle_answers_total_errors[[#This Row],[score]]&lt;1, "unpopular", IF( checkstyle_answers_total_errors[[#This Row],[score]]&gt;4, "popular","neutral"))</f>
        <v>unpopular</v>
      </c>
    </row>
    <row r="38786" spans="1:4" x14ac:dyDescent="0.25">
      <c r="A38786">
        <v>26137203</v>
      </c>
      <c r="B38786">
        <v>0</v>
      </c>
      <c r="C38786">
        <v>2</v>
      </c>
      <c r="D38786" t="str">
        <f>IF( checkstyle_answers_total_errors[[#This Row],[score]]&lt;1, "unpopular", IF( checkstyle_answers_total_errors[[#This Row],[score]]&gt;4, "popular","neutral"))</f>
        <v>unpopular</v>
      </c>
    </row>
    <row r="38787" spans="1:4" x14ac:dyDescent="0.25">
      <c r="A38787">
        <v>46297365</v>
      </c>
      <c r="B38787">
        <v>0</v>
      </c>
      <c r="C38787">
        <v>1</v>
      </c>
      <c r="D38787" t="str">
        <f>IF( checkstyle_answers_total_errors[[#This Row],[score]]&lt;1, "unpopular", IF( checkstyle_answers_total_errors[[#This Row],[score]]&gt;4, "popular","neutral"))</f>
        <v>unpopular</v>
      </c>
    </row>
    <row r="38788" spans="1:4" x14ac:dyDescent="0.25">
      <c r="A38788">
        <v>55790295</v>
      </c>
      <c r="B38788">
        <v>0</v>
      </c>
      <c r="C38788">
        <v>8</v>
      </c>
      <c r="D38788" t="str">
        <f>IF( checkstyle_answers_total_errors[[#This Row],[score]]&lt;1, "unpopular", IF( checkstyle_answers_total_errors[[#This Row],[score]]&gt;4, "popular","neutral"))</f>
        <v>unpopular</v>
      </c>
    </row>
    <row r="38789" spans="1:4" x14ac:dyDescent="0.25">
      <c r="A38789">
        <v>20784464</v>
      </c>
      <c r="B38789">
        <v>0</v>
      </c>
      <c r="C38789">
        <v>4</v>
      </c>
      <c r="D38789" t="str">
        <f>IF( checkstyle_answers_total_errors[[#This Row],[score]]&lt;1, "unpopular", IF( checkstyle_answers_total_errors[[#This Row],[score]]&gt;4, "popular","neutral"))</f>
        <v>unpopular</v>
      </c>
    </row>
    <row r="38790" spans="1:4" x14ac:dyDescent="0.25">
      <c r="A38790">
        <v>23492129</v>
      </c>
      <c r="B38790">
        <v>0</v>
      </c>
      <c r="C38790">
        <v>1</v>
      </c>
      <c r="D38790" t="str">
        <f>IF( checkstyle_answers_total_errors[[#This Row],[score]]&lt;1, "unpopular", IF( checkstyle_answers_total_errors[[#This Row],[score]]&gt;4, "popular","neutral"))</f>
        <v>unpopular</v>
      </c>
    </row>
    <row r="38791" spans="1:4" x14ac:dyDescent="0.25">
      <c r="A38791">
        <v>50126680</v>
      </c>
      <c r="B38791">
        <v>0</v>
      </c>
      <c r="C38791">
        <v>1</v>
      </c>
      <c r="D38791" t="str">
        <f>IF( checkstyle_answers_total_errors[[#This Row],[score]]&lt;1, "unpopular", IF( checkstyle_answers_total_errors[[#This Row],[score]]&gt;4, "popular","neutral"))</f>
        <v>unpopular</v>
      </c>
    </row>
    <row r="38792" spans="1:4" x14ac:dyDescent="0.25">
      <c r="A38792">
        <v>16541232</v>
      </c>
      <c r="B38792">
        <v>0</v>
      </c>
      <c r="C38792">
        <v>4</v>
      </c>
      <c r="D38792" t="str">
        <f>IF( checkstyle_answers_total_errors[[#This Row],[score]]&lt;1, "unpopular", IF( checkstyle_answers_total_errors[[#This Row],[score]]&gt;4, "popular","neutral"))</f>
        <v>unpopular</v>
      </c>
    </row>
    <row r="38793" spans="1:4" x14ac:dyDescent="0.25">
      <c r="A38793">
        <v>29758308</v>
      </c>
      <c r="B38793">
        <v>0</v>
      </c>
      <c r="C38793">
        <v>5</v>
      </c>
      <c r="D38793" t="str">
        <f>IF( checkstyle_answers_total_errors[[#This Row],[score]]&lt;1, "unpopular", IF( checkstyle_answers_total_errors[[#This Row],[score]]&gt;4, "popular","neutral"))</f>
        <v>unpopular</v>
      </c>
    </row>
    <row r="38794" spans="1:4" x14ac:dyDescent="0.25">
      <c r="A38794">
        <v>38898223</v>
      </c>
      <c r="B38794">
        <v>0</v>
      </c>
      <c r="C38794">
        <v>1</v>
      </c>
      <c r="D38794" t="str">
        <f>IF( checkstyle_answers_total_errors[[#This Row],[score]]&lt;1, "unpopular", IF( checkstyle_answers_total_errors[[#This Row],[score]]&gt;4, "popular","neutral"))</f>
        <v>unpopular</v>
      </c>
    </row>
    <row r="38795" spans="1:4" x14ac:dyDescent="0.25">
      <c r="A38795">
        <v>21281095</v>
      </c>
      <c r="B38795">
        <v>0</v>
      </c>
      <c r="C38795">
        <v>4</v>
      </c>
      <c r="D38795" t="str">
        <f>IF( checkstyle_answers_total_errors[[#This Row],[score]]&lt;1, "unpopular", IF( checkstyle_answers_total_errors[[#This Row],[score]]&gt;4, "popular","neutral"))</f>
        <v>unpopular</v>
      </c>
    </row>
    <row r="38796" spans="1:4" x14ac:dyDescent="0.25">
      <c r="A38796">
        <v>10908080</v>
      </c>
      <c r="B38796">
        <v>0</v>
      </c>
      <c r="C38796">
        <v>1</v>
      </c>
      <c r="D38796" t="str">
        <f>IF( checkstyle_answers_total_errors[[#This Row],[score]]&lt;1, "unpopular", IF( checkstyle_answers_total_errors[[#This Row],[score]]&gt;4, "popular","neutral"))</f>
        <v>unpopular</v>
      </c>
    </row>
    <row r="38797" spans="1:4" x14ac:dyDescent="0.25">
      <c r="A38797">
        <v>48557387</v>
      </c>
      <c r="B38797">
        <v>0</v>
      </c>
      <c r="C38797">
        <v>8</v>
      </c>
      <c r="D38797" t="str">
        <f>IF( checkstyle_answers_total_errors[[#This Row],[score]]&lt;1, "unpopular", IF( checkstyle_answers_total_errors[[#This Row],[score]]&gt;4, "popular","neutral"))</f>
        <v>unpopular</v>
      </c>
    </row>
    <row r="38798" spans="1:4" x14ac:dyDescent="0.25">
      <c r="A38798">
        <v>25022297</v>
      </c>
      <c r="B38798">
        <v>0</v>
      </c>
      <c r="C38798">
        <v>107</v>
      </c>
      <c r="D38798" t="str">
        <f>IF( checkstyle_answers_total_errors[[#This Row],[score]]&lt;1, "unpopular", IF( checkstyle_answers_total_errors[[#This Row],[score]]&gt;4, "popular","neutral"))</f>
        <v>unpopular</v>
      </c>
    </row>
    <row r="38799" spans="1:4" x14ac:dyDescent="0.25">
      <c r="A38799">
        <v>19914074</v>
      </c>
      <c r="B38799">
        <v>0</v>
      </c>
      <c r="C38799">
        <v>3</v>
      </c>
      <c r="D38799" t="str">
        <f>IF( checkstyle_answers_total_errors[[#This Row],[score]]&lt;1, "unpopular", IF( checkstyle_answers_total_errors[[#This Row],[score]]&gt;4, "popular","neutral"))</f>
        <v>unpopular</v>
      </c>
    </row>
    <row r="38800" spans="1:4" x14ac:dyDescent="0.25">
      <c r="A38800">
        <v>47392428</v>
      </c>
      <c r="B38800">
        <v>0</v>
      </c>
      <c r="C38800">
        <v>10</v>
      </c>
      <c r="D38800" t="str">
        <f>IF( checkstyle_answers_total_errors[[#This Row],[score]]&lt;1, "unpopular", IF( checkstyle_answers_total_errors[[#This Row],[score]]&gt;4, "popular","neutral"))</f>
        <v>unpopular</v>
      </c>
    </row>
    <row r="38801" spans="1:4" x14ac:dyDescent="0.25">
      <c r="A38801">
        <v>17964454</v>
      </c>
      <c r="B38801">
        <v>0</v>
      </c>
      <c r="C38801">
        <v>5</v>
      </c>
      <c r="D38801" t="str">
        <f>IF( checkstyle_answers_total_errors[[#This Row],[score]]&lt;1, "unpopular", IF( checkstyle_answers_total_errors[[#This Row],[score]]&gt;4, "popular","neutral"))</f>
        <v>unpopular</v>
      </c>
    </row>
    <row r="38802" spans="1:4" x14ac:dyDescent="0.25">
      <c r="A38802">
        <v>51029360</v>
      </c>
      <c r="B38802">
        <v>0</v>
      </c>
      <c r="C38802">
        <v>1</v>
      </c>
      <c r="D38802" t="str">
        <f>IF( checkstyle_answers_total_errors[[#This Row],[score]]&lt;1, "unpopular", IF( checkstyle_answers_total_errors[[#This Row],[score]]&gt;4, "popular","neutral"))</f>
        <v>unpopular</v>
      </c>
    </row>
    <row r="38803" spans="1:4" x14ac:dyDescent="0.25">
      <c r="A38803">
        <v>42618538</v>
      </c>
      <c r="B38803">
        <v>0</v>
      </c>
      <c r="C38803">
        <v>30</v>
      </c>
      <c r="D38803" t="str">
        <f>IF( checkstyle_answers_total_errors[[#This Row],[score]]&lt;1, "unpopular", IF( checkstyle_answers_total_errors[[#This Row],[score]]&gt;4, "popular","neutral"))</f>
        <v>unpopular</v>
      </c>
    </row>
    <row r="38804" spans="1:4" x14ac:dyDescent="0.25">
      <c r="A38804">
        <v>37315958</v>
      </c>
      <c r="B38804">
        <v>0</v>
      </c>
      <c r="C38804">
        <v>3</v>
      </c>
      <c r="D38804" t="str">
        <f>IF( checkstyle_answers_total_errors[[#This Row],[score]]&lt;1, "unpopular", IF( checkstyle_answers_total_errors[[#This Row],[score]]&gt;4, "popular","neutral"))</f>
        <v>unpopular</v>
      </c>
    </row>
    <row r="38805" spans="1:4" x14ac:dyDescent="0.25">
      <c r="A38805">
        <v>33712304</v>
      </c>
      <c r="B38805">
        <v>0</v>
      </c>
      <c r="C38805">
        <v>1</v>
      </c>
      <c r="D38805" t="str">
        <f>IF( checkstyle_answers_total_errors[[#This Row],[score]]&lt;1, "unpopular", IF( checkstyle_answers_total_errors[[#This Row],[score]]&gt;4, "popular","neutral"))</f>
        <v>unpopular</v>
      </c>
    </row>
    <row r="38806" spans="1:4" x14ac:dyDescent="0.25">
      <c r="A38806">
        <v>44318759</v>
      </c>
      <c r="B38806">
        <v>0</v>
      </c>
      <c r="C38806">
        <v>4</v>
      </c>
      <c r="D38806" t="str">
        <f>IF( checkstyle_answers_total_errors[[#This Row],[score]]&lt;1, "unpopular", IF( checkstyle_answers_total_errors[[#This Row],[score]]&gt;4, "popular","neutral"))</f>
        <v>unpopular</v>
      </c>
    </row>
    <row r="38807" spans="1:4" x14ac:dyDescent="0.25">
      <c r="A38807">
        <v>43492081</v>
      </c>
      <c r="B38807">
        <v>0</v>
      </c>
      <c r="C38807">
        <v>1</v>
      </c>
      <c r="D38807" t="str">
        <f>IF( checkstyle_answers_total_errors[[#This Row],[score]]&lt;1, "unpopular", IF( checkstyle_answers_total_errors[[#This Row],[score]]&gt;4, "popular","neutral"))</f>
        <v>unpopular</v>
      </c>
    </row>
    <row r="38808" spans="1:4" x14ac:dyDescent="0.25">
      <c r="A38808">
        <v>35716920</v>
      </c>
      <c r="B38808">
        <v>0</v>
      </c>
      <c r="C38808">
        <v>4</v>
      </c>
      <c r="D38808" t="str">
        <f>IF( checkstyle_answers_total_errors[[#This Row],[score]]&lt;1, "unpopular", IF( checkstyle_answers_total_errors[[#This Row],[score]]&gt;4, "popular","neutral"))</f>
        <v>unpopular</v>
      </c>
    </row>
    <row r="38809" spans="1:4" x14ac:dyDescent="0.25">
      <c r="A38809">
        <v>26675867</v>
      </c>
      <c r="B38809">
        <v>0</v>
      </c>
      <c r="C38809">
        <v>1</v>
      </c>
      <c r="D38809" t="str">
        <f>IF( checkstyle_answers_total_errors[[#This Row],[score]]&lt;1, "unpopular", IF( checkstyle_answers_total_errors[[#This Row],[score]]&gt;4, "popular","neutral"))</f>
        <v>unpopular</v>
      </c>
    </row>
    <row r="38810" spans="1:4" x14ac:dyDescent="0.25">
      <c r="A38810">
        <v>21824019</v>
      </c>
      <c r="B38810">
        <v>0</v>
      </c>
      <c r="C38810">
        <v>2</v>
      </c>
      <c r="D38810" t="str">
        <f>IF( checkstyle_answers_total_errors[[#This Row],[score]]&lt;1, "unpopular", IF( checkstyle_answers_total_errors[[#This Row],[score]]&gt;4, "popular","neutral"))</f>
        <v>unpopular</v>
      </c>
    </row>
    <row r="38811" spans="1:4" x14ac:dyDescent="0.25">
      <c r="A38811">
        <v>11477682</v>
      </c>
      <c r="B38811">
        <v>0</v>
      </c>
      <c r="C38811">
        <v>5</v>
      </c>
      <c r="D38811" t="str">
        <f>IF( checkstyle_answers_total_errors[[#This Row],[score]]&lt;1, "unpopular", IF( checkstyle_answers_total_errors[[#This Row],[score]]&gt;4, "popular","neutral"))</f>
        <v>unpopular</v>
      </c>
    </row>
    <row r="38812" spans="1:4" x14ac:dyDescent="0.25">
      <c r="A38812">
        <v>22058923</v>
      </c>
      <c r="B38812">
        <v>0</v>
      </c>
      <c r="C38812">
        <v>1</v>
      </c>
      <c r="D38812" t="str">
        <f>IF( checkstyle_answers_total_errors[[#This Row],[score]]&lt;1, "unpopular", IF( checkstyle_answers_total_errors[[#This Row],[score]]&gt;4, "popular","neutral"))</f>
        <v>unpopular</v>
      </c>
    </row>
    <row r="38813" spans="1:4" x14ac:dyDescent="0.25">
      <c r="A38813">
        <v>32822245</v>
      </c>
      <c r="B38813">
        <v>0</v>
      </c>
      <c r="C38813">
        <v>6</v>
      </c>
      <c r="D38813" t="str">
        <f>IF( checkstyle_answers_total_errors[[#This Row],[score]]&lt;1, "unpopular", IF( checkstyle_answers_total_errors[[#This Row],[score]]&gt;4, "popular","neutral"))</f>
        <v>unpopular</v>
      </c>
    </row>
    <row r="38814" spans="1:4" x14ac:dyDescent="0.25">
      <c r="A38814">
        <v>34624354</v>
      </c>
      <c r="B38814">
        <v>0</v>
      </c>
      <c r="C38814">
        <v>1</v>
      </c>
      <c r="D38814" t="str">
        <f>IF( checkstyle_answers_total_errors[[#This Row],[score]]&lt;1, "unpopular", IF( checkstyle_answers_total_errors[[#This Row],[score]]&gt;4, "popular","neutral"))</f>
        <v>unpopular</v>
      </c>
    </row>
    <row r="38815" spans="1:4" x14ac:dyDescent="0.25">
      <c r="A38815">
        <v>50021658</v>
      </c>
      <c r="B38815">
        <v>0</v>
      </c>
      <c r="C38815">
        <v>9</v>
      </c>
      <c r="D38815" t="str">
        <f>IF( checkstyle_answers_total_errors[[#This Row],[score]]&lt;1, "unpopular", IF( checkstyle_answers_total_errors[[#This Row],[score]]&gt;4, "popular","neutral"))</f>
        <v>unpopular</v>
      </c>
    </row>
    <row r="38816" spans="1:4" x14ac:dyDescent="0.25">
      <c r="A38816">
        <v>39013451</v>
      </c>
      <c r="B38816">
        <v>0</v>
      </c>
      <c r="C38816">
        <v>6</v>
      </c>
      <c r="D38816" t="str">
        <f>IF( checkstyle_answers_total_errors[[#This Row],[score]]&lt;1, "unpopular", IF( checkstyle_answers_total_errors[[#This Row],[score]]&gt;4, "popular","neutral"))</f>
        <v>unpopular</v>
      </c>
    </row>
    <row r="38817" spans="1:4" x14ac:dyDescent="0.25">
      <c r="A38817">
        <v>10355822</v>
      </c>
      <c r="B38817">
        <v>0</v>
      </c>
      <c r="C38817">
        <v>4</v>
      </c>
      <c r="D38817" t="str">
        <f>IF( checkstyle_answers_total_errors[[#This Row],[score]]&lt;1, "unpopular", IF( checkstyle_answers_total_errors[[#This Row],[score]]&gt;4, "popular","neutral"))</f>
        <v>unpopular</v>
      </c>
    </row>
    <row r="38818" spans="1:4" x14ac:dyDescent="0.25">
      <c r="A38818">
        <v>59069539</v>
      </c>
      <c r="B38818">
        <v>0</v>
      </c>
      <c r="C38818">
        <v>2</v>
      </c>
      <c r="D38818" t="str">
        <f>IF( checkstyle_answers_total_errors[[#This Row],[score]]&lt;1, "unpopular", IF( checkstyle_answers_total_errors[[#This Row],[score]]&gt;4, "popular","neutral"))</f>
        <v>unpopular</v>
      </c>
    </row>
    <row r="38819" spans="1:4" x14ac:dyDescent="0.25">
      <c r="A38819">
        <v>16848498</v>
      </c>
      <c r="B38819">
        <v>0</v>
      </c>
      <c r="C38819">
        <v>1</v>
      </c>
      <c r="D38819" t="str">
        <f>IF( checkstyle_answers_total_errors[[#This Row],[score]]&lt;1, "unpopular", IF( checkstyle_answers_total_errors[[#This Row],[score]]&gt;4, "popular","neutral"))</f>
        <v>unpopular</v>
      </c>
    </row>
    <row r="38820" spans="1:4" x14ac:dyDescent="0.25">
      <c r="A38820">
        <v>45144191</v>
      </c>
      <c r="B38820">
        <v>0</v>
      </c>
      <c r="C38820">
        <v>2</v>
      </c>
      <c r="D38820" t="str">
        <f>IF( checkstyle_answers_total_errors[[#This Row],[score]]&lt;1, "unpopular", IF( checkstyle_answers_total_errors[[#This Row],[score]]&gt;4, "popular","neutral"))</f>
        <v>unpopular</v>
      </c>
    </row>
    <row r="38821" spans="1:4" x14ac:dyDescent="0.25">
      <c r="A38821">
        <v>46367731</v>
      </c>
      <c r="B38821">
        <v>0</v>
      </c>
      <c r="C38821">
        <v>1</v>
      </c>
      <c r="D38821" t="str">
        <f>IF( checkstyle_answers_total_errors[[#This Row],[score]]&lt;1, "unpopular", IF( checkstyle_answers_total_errors[[#This Row],[score]]&gt;4, "popular","neutral"))</f>
        <v>unpopular</v>
      </c>
    </row>
    <row r="38822" spans="1:4" x14ac:dyDescent="0.25">
      <c r="A38822">
        <v>16705907</v>
      </c>
      <c r="B38822">
        <v>0</v>
      </c>
      <c r="C38822">
        <v>31</v>
      </c>
      <c r="D38822" t="str">
        <f>IF( checkstyle_answers_total_errors[[#This Row],[score]]&lt;1, "unpopular", IF( checkstyle_answers_total_errors[[#This Row],[score]]&gt;4, "popular","neutral"))</f>
        <v>unpopular</v>
      </c>
    </row>
    <row r="38823" spans="1:4" x14ac:dyDescent="0.25">
      <c r="A38823">
        <v>47688757</v>
      </c>
      <c r="B38823">
        <v>0</v>
      </c>
      <c r="C38823">
        <v>5</v>
      </c>
      <c r="D38823" t="str">
        <f>IF( checkstyle_answers_total_errors[[#This Row],[score]]&lt;1, "unpopular", IF( checkstyle_answers_total_errors[[#This Row],[score]]&gt;4, "popular","neutral"))</f>
        <v>unpopular</v>
      </c>
    </row>
    <row r="38824" spans="1:4" x14ac:dyDescent="0.25">
      <c r="A38824">
        <v>11584456</v>
      </c>
      <c r="B38824">
        <v>0</v>
      </c>
      <c r="C38824">
        <v>7</v>
      </c>
      <c r="D38824" t="str">
        <f>IF( checkstyle_answers_total_errors[[#This Row],[score]]&lt;1, "unpopular", IF( checkstyle_answers_total_errors[[#This Row],[score]]&gt;4, "popular","neutral"))</f>
        <v>unpopular</v>
      </c>
    </row>
    <row r="38825" spans="1:4" x14ac:dyDescent="0.25">
      <c r="A38825">
        <v>35850532</v>
      </c>
      <c r="B38825">
        <v>0</v>
      </c>
      <c r="C38825">
        <v>9</v>
      </c>
      <c r="D38825" t="str">
        <f>IF( checkstyle_answers_total_errors[[#This Row],[score]]&lt;1, "unpopular", IF( checkstyle_answers_total_errors[[#This Row],[score]]&gt;4, "popular","neutral"))</f>
        <v>unpopular</v>
      </c>
    </row>
    <row r="38826" spans="1:4" x14ac:dyDescent="0.25">
      <c r="A38826">
        <v>36498831</v>
      </c>
      <c r="B38826">
        <v>0</v>
      </c>
      <c r="C38826">
        <v>1</v>
      </c>
      <c r="D38826" t="str">
        <f>IF( checkstyle_answers_total_errors[[#This Row],[score]]&lt;1, "unpopular", IF( checkstyle_answers_total_errors[[#This Row],[score]]&gt;4, "popular","neutral"))</f>
        <v>unpopular</v>
      </c>
    </row>
    <row r="38827" spans="1:4" x14ac:dyDescent="0.25">
      <c r="A38827">
        <v>46592955</v>
      </c>
      <c r="B38827">
        <v>0</v>
      </c>
      <c r="C38827">
        <v>1</v>
      </c>
      <c r="D38827" t="str">
        <f>IF( checkstyle_answers_total_errors[[#This Row],[score]]&lt;1, "unpopular", IF( checkstyle_answers_total_errors[[#This Row],[score]]&gt;4, "popular","neutral"))</f>
        <v>unpopular</v>
      </c>
    </row>
    <row r="38828" spans="1:4" x14ac:dyDescent="0.25">
      <c r="A38828">
        <v>41892992</v>
      </c>
      <c r="B38828">
        <v>0</v>
      </c>
      <c r="C38828">
        <v>3</v>
      </c>
      <c r="D38828" t="str">
        <f>IF( checkstyle_answers_total_errors[[#This Row],[score]]&lt;1, "unpopular", IF( checkstyle_answers_total_errors[[#This Row],[score]]&gt;4, "popular","neutral"))</f>
        <v>unpopular</v>
      </c>
    </row>
    <row r="38829" spans="1:4" x14ac:dyDescent="0.25">
      <c r="A38829">
        <v>20467146</v>
      </c>
      <c r="B38829">
        <v>0</v>
      </c>
      <c r="C38829">
        <v>2</v>
      </c>
      <c r="D38829" t="str">
        <f>IF( checkstyle_answers_total_errors[[#This Row],[score]]&lt;1, "unpopular", IF( checkstyle_answers_total_errors[[#This Row],[score]]&gt;4, "popular","neutral"))</f>
        <v>unpopular</v>
      </c>
    </row>
    <row r="38830" spans="1:4" x14ac:dyDescent="0.25">
      <c r="A38830">
        <v>12122052</v>
      </c>
      <c r="B38830">
        <v>0</v>
      </c>
      <c r="C38830">
        <v>2</v>
      </c>
      <c r="D38830" t="str">
        <f>IF( checkstyle_answers_total_errors[[#This Row],[score]]&lt;1, "unpopular", IF( checkstyle_answers_total_errors[[#This Row],[score]]&gt;4, "popular","neutral"))</f>
        <v>unpopular</v>
      </c>
    </row>
    <row r="38831" spans="1:4" x14ac:dyDescent="0.25">
      <c r="A38831">
        <v>21784154</v>
      </c>
      <c r="B38831">
        <v>0</v>
      </c>
      <c r="C38831">
        <v>2</v>
      </c>
      <c r="D38831" t="str">
        <f>IF( checkstyle_answers_total_errors[[#This Row],[score]]&lt;1, "unpopular", IF( checkstyle_answers_total_errors[[#This Row],[score]]&gt;4, "popular","neutral"))</f>
        <v>unpopular</v>
      </c>
    </row>
    <row r="38832" spans="1:4" x14ac:dyDescent="0.25">
      <c r="A38832">
        <v>16745717</v>
      </c>
      <c r="B38832">
        <v>0</v>
      </c>
      <c r="C38832">
        <v>2</v>
      </c>
      <c r="D38832" t="str">
        <f>IF( checkstyle_answers_total_errors[[#This Row],[score]]&lt;1, "unpopular", IF( checkstyle_answers_total_errors[[#This Row],[score]]&gt;4, "popular","neutral"))</f>
        <v>unpopular</v>
      </c>
    </row>
    <row r="38833" spans="1:4" x14ac:dyDescent="0.25">
      <c r="A38833">
        <v>24550457</v>
      </c>
      <c r="B38833">
        <v>0</v>
      </c>
      <c r="C38833">
        <v>11</v>
      </c>
      <c r="D38833" t="str">
        <f>IF( checkstyle_answers_total_errors[[#This Row],[score]]&lt;1, "unpopular", IF( checkstyle_answers_total_errors[[#This Row],[score]]&gt;4, "popular","neutral"))</f>
        <v>unpopular</v>
      </c>
    </row>
    <row r="38834" spans="1:4" x14ac:dyDescent="0.25">
      <c r="A38834">
        <v>25831923</v>
      </c>
      <c r="B38834">
        <v>0</v>
      </c>
      <c r="C38834">
        <v>2</v>
      </c>
      <c r="D38834" t="str">
        <f>IF( checkstyle_answers_total_errors[[#This Row],[score]]&lt;1, "unpopular", IF( checkstyle_answers_total_errors[[#This Row],[score]]&gt;4, "popular","neutral"))</f>
        <v>unpopular</v>
      </c>
    </row>
    <row r="38835" spans="1:4" x14ac:dyDescent="0.25">
      <c r="A38835">
        <v>19288258</v>
      </c>
      <c r="B38835">
        <v>0</v>
      </c>
      <c r="C38835">
        <v>3</v>
      </c>
      <c r="D38835" t="str">
        <f>IF( checkstyle_answers_total_errors[[#This Row],[score]]&lt;1, "unpopular", IF( checkstyle_answers_total_errors[[#This Row],[score]]&gt;4, "popular","neutral"))</f>
        <v>unpopular</v>
      </c>
    </row>
    <row r="38836" spans="1:4" x14ac:dyDescent="0.25">
      <c r="A38836">
        <v>20970287</v>
      </c>
      <c r="B38836">
        <v>0</v>
      </c>
      <c r="C38836">
        <v>3</v>
      </c>
      <c r="D38836" t="str">
        <f>IF( checkstyle_answers_total_errors[[#This Row],[score]]&lt;1, "unpopular", IF( checkstyle_answers_total_errors[[#This Row],[score]]&gt;4, "popular","neutral"))</f>
        <v>unpopular</v>
      </c>
    </row>
    <row r="38837" spans="1:4" x14ac:dyDescent="0.25">
      <c r="A38837">
        <v>17232719</v>
      </c>
      <c r="B38837">
        <v>0</v>
      </c>
      <c r="C38837">
        <v>1</v>
      </c>
      <c r="D38837" t="str">
        <f>IF( checkstyle_answers_total_errors[[#This Row],[score]]&lt;1, "unpopular", IF( checkstyle_answers_total_errors[[#This Row],[score]]&gt;4, "popular","neutral"))</f>
        <v>unpopular</v>
      </c>
    </row>
    <row r="38838" spans="1:4" x14ac:dyDescent="0.25">
      <c r="A38838">
        <v>62075215</v>
      </c>
      <c r="B38838">
        <v>0</v>
      </c>
      <c r="C38838">
        <v>13</v>
      </c>
      <c r="D38838" t="str">
        <f>IF( checkstyle_answers_total_errors[[#This Row],[score]]&lt;1, "unpopular", IF( checkstyle_answers_total_errors[[#This Row],[score]]&gt;4, "popular","neutral"))</f>
        <v>unpopular</v>
      </c>
    </row>
    <row r="38839" spans="1:4" x14ac:dyDescent="0.25">
      <c r="A38839">
        <v>22452356</v>
      </c>
      <c r="B38839">
        <v>0</v>
      </c>
      <c r="C38839">
        <v>2</v>
      </c>
      <c r="D38839" t="str">
        <f>IF( checkstyle_answers_total_errors[[#This Row],[score]]&lt;1, "unpopular", IF( checkstyle_answers_total_errors[[#This Row],[score]]&gt;4, "popular","neutral"))</f>
        <v>unpopular</v>
      </c>
    </row>
    <row r="38840" spans="1:4" x14ac:dyDescent="0.25">
      <c r="A38840">
        <v>26115395</v>
      </c>
      <c r="B38840">
        <v>0</v>
      </c>
      <c r="C38840">
        <v>10</v>
      </c>
      <c r="D38840" t="str">
        <f>IF( checkstyle_answers_total_errors[[#This Row],[score]]&lt;1, "unpopular", IF( checkstyle_answers_total_errors[[#This Row],[score]]&gt;4, "popular","neutral"))</f>
        <v>unpopular</v>
      </c>
    </row>
    <row r="38841" spans="1:4" x14ac:dyDescent="0.25">
      <c r="A38841">
        <v>22968354</v>
      </c>
      <c r="B38841">
        <v>0</v>
      </c>
      <c r="C38841">
        <v>5</v>
      </c>
      <c r="D38841" t="str">
        <f>IF( checkstyle_answers_total_errors[[#This Row],[score]]&lt;1, "unpopular", IF( checkstyle_answers_total_errors[[#This Row],[score]]&gt;4, "popular","neutral"))</f>
        <v>unpopular</v>
      </c>
    </row>
    <row r="38842" spans="1:4" x14ac:dyDescent="0.25">
      <c r="A38842">
        <v>44548164</v>
      </c>
      <c r="B38842">
        <v>0</v>
      </c>
      <c r="C38842">
        <v>8</v>
      </c>
      <c r="D38842" t="str">
        <f>IF( checkstyle_answers_total_errors[[#This Row],[score]]&lt;1, "unpopular", IF( checkstyle_answers_total_errors[[#This Row],[score]]&gt;4, "popular","neutral"))</f>
        <v>unpopular</v>
      </c>
    </row>
    <row r="38843" spans="1:4" x14ac:dyDescent="0.25">
      <c r="A38843">
        <v>54175783</v>
      </c>
      <c r="B38843">
        <v>0</v>
      </c>
      <c r="C38843">
        <v>6</v>
      </c>
      <c r="D38843" t="str">
        <f>IF( checkstyle_answers_total_errors[[#This Row],[score]]&lt;1, "unpopular", IF( checkstyle_answers_total_errors[[#This Row],[score]]&gt;4, "popular","neutral"))</f>
        <v>unpopular</v>
      </c>
    </row>
    <row r="38844" spans="1:4" x14ac:dyDescent="0.25">
      <c r="A38844">
        <v>50717933</v>
      </c>
      <c r="B38844">
        <v>0</v>
      </c>
      <c r="C38844">
        <v>6</v>
      </c>
      <c r="D38844" t="str">
        <f>IF( checkstyle_answers_total_errors[[#This Row],[score]]&lt;1, "unpopular", IF( checkstyle_answers_total_errors[[#This Row],[score]]&gt;4, "popular","neutral"))</f>
        <v>unpopular</v>
      </c>
    </row>
    <row r="38845" spans="1:4" x14ac:dyDescent="0.25">
      <c r="A38845">
        <v>41882072</v>
      </c>
      <c r="B38845">
        <v>0</v>
      </c>
      <c r="C38845">
        <v>2</v>
      </c>
      <c r="D38845" t="str">
        <f>IF( checkstyle_answers_total_errors[[#This Row],[score]]&lt;1, "unpopular", IF( checkstyle_answers_total_errors[[#This Row],[score]]&gt;4, "popular","neutral"))</f>
        <v>unpopular</v>
      </c>
    </row>
    <row r="38846" spans="1:4" x14ac:dyDescent="0.25">
      <c r="A38846">
        <v>10005548</v>
      </c>
      <c r="B38846">
        <v>0</v>
      </c>
      <c r="C38846">
        <v>1</v>
      </c>
      <c r="D38846" t="str">
        <f>IF( checkstyle_answers_total_errors[[#This Row],[score]]&lt;1, "unpopular", IF( checkstyle_answers_total_errors[[#This Row],[score]]&gt;4, "popular","neutral"))</f>
        <v>unpopular</v>
      </c>
    </row>
    <row r="38847" spans="1:4" x14ac:dyDescent="0.25">
      <c r="A38847">
        <v>38312892</v>
      </c>
      <c r="B38847">
        <v>0</v>
      </c>
      <c r="C38847">
        <v>20</v>
      </c>
      <c r="D38847" t="str">
        <f>IF( checkstyle_answers_total_errors[[#This Row],[score]]&lt;1, "unpopular", IF( checkstyle_answers_total_errors[[#This Row],[score]]&gt;4, "popular","neutral"))</f>
        <v>unpopular</v>
      </c>
    </row>
    <row r="38848" spans="1:4" x14ac:dyDescent="0.25">
      <c r="A38848">
        <v>10871222</v>
      </c>
      <c r="B38848">
        <v>0</v>
      </c>
      <c r="C38848">
        <v>1</v>
      </c>
      <c r="D38848" t="str">
        <f>IF( checkstyle_answers_total_errors[[#This Row],[score]]&lt;1, "unpopular", IF( checkstyle_answers_total_errors[[#This Row],[score]]&gt;4, "popular","neutral"))</f>
        <v>unpopular</v>
      </c>
    </row>
    <row r="38849" spans="1:4" x14ac:dyDescent="0.25">
      <c r="A38849">
        <v>26031940</v>
      </c>
      <c r="B38849">
        <v>0</v>
      </c>
      <c r="C38849">
        <v>4</v>
      </c>
      <c r="D38849" t="str">
        <f>IF( checkstyle_answers_total_errors[[#This Row],[score]]&lt;1, "unpopular", IF( checkstyle_answers_total_errors[[#This Row],[score]]&gt;4, "popular","neutral"))</f>
        <v>unpopular</v>
      </c>
    </row>
    <row r="38850" spans="1:4" x14ac:dyDescent="0.25">
      <c r="A38850">
        <v>16662435</v>
      </c>
      <c r="B38850">
        <v>0</v>
      </c>
      <c r="C38850">
        <v>1</v>
      </c>
      <c r="D38850" t="str">
        <f>IF( checkstyle_answers_total_errors[[#This Row],[score]]&lt;1, "unpopular", IF( checkstyle_answers_total_errors[[#This Row],[score]]&gt;4, "popular","neutral"))</f>
        <v>unpopular</v>
      </c>
    </row>
    <row r="38851" spans="1:4" x14ac:dyDescent="0.25">
      <c r="A38851">
        <v>18881476</v>
      </c>
      <c r="B38851">
        <v>0</v>
      </c>
      <c r="C38851">
        <v>1</v>
      </c>
      <c r="D38851" t="str">
        <f>IF( checkstyle_answers_total_errors[[#This Row],[score]]&lt;1, "unpopular", IF( checkstyle_answers_total_errors[[#This Row],[score]]&gt;4, "popular","neutral"))</f>
        <v>unpopular</v>
      </c>
    </row>
    <row r="38852" spans="1:4" x14ac:dyDescent="0.25">
      <c r="A38852">
        <v>24067692</v>
      </c>
      <c r="B38852">
        <v>0</v>
      </c>
      <c r="C38852">
        <v>2</v>
      </c>
      <c r="D38852" t="str">
        <f>IF( checkstyle_answers_total_errors[[#This Row],[score]]&lt;1, "unpopular", IF( checkstyle_answers_total_errors[[#This Row],[score]]&gt;4, "popular","neutral"))</f>
        <v>unpopular</v>
      </c>
    </row>
    <row r="38853" spans="1:4" x14ac:dyDescent="0.25">
      <c r="A38853">
        <v>59615140</v>
      </c>
      <c r="B38853">
        <v>0</v>
      </c>
      <c r="C38853">
        <v>4</v>
      </c>
      <c r="D38853" t="str">
        <f>IF( checkstyle_answers_total_errors[[#This Row],[score]]&lt;1, "unpopular", IF( checkstyle_answers_total_errors[[#This Row],[score]]&gt;4, "popular","neutral"))</f>
        <v>unpopular</v>
      </c>
    </row>
    <row r="38854" spans="1:4" x14ac:dyDescent="0.25">
      <c r="A38854">
        <v>48846660</v>
      </c>
      <c r="B38854">
        <v>0</v>
      </c>
      <c r="C38854">
        <v>1</v>
      </c>
      <c r="D38854" t="str">
        <f>IF( checkstyle_answers_total_errors[[#This Row],[score]]&lt;1, "unpopular", IF( checkstyle_answers_total_errors[[#This Row],[score]]&gt;4, "popular","neutral"))</f>
        <v>unpopular</v>
      </c>
    </row>
    <row r="38855" spans="1:4" x14ac:dyDescent="0.25">
      <c r="A38855">
        <v>37453298</v>
      </c>
      <c r="B38855">
        <v>0</v>
      </c>
      <c r="C38855">
        <v>5</v>
      </c>
      <c r="D38855" t="str">
        <f>IF( checkstyle_answers_total_errors[[#This Row],[score]]&lt;1, "unpopular", IF( checkstyle_answers_total_errors[[#This Row],[score]]&gt;4, "popular","neutral"))</f>
        <v>unpopular</v>
      </c>
    </row>
    <row r="38856" spans="1:4" x14ac:dyDescent="0.25">
      <c r="A38856">
        <v>24012693</v>
      </c>
      <c r="B38856">
        <v>0</v>
      </c>
      <c r="C38856">
        <v>2</v>
      </c>
      <c r="D38856" t="str">
        <f>IF( checkstyle_answers_total_errors[[#This Row],[score]]&lt;1, "unpopular", IF( checkstyle_answers_total_errors[[#This Row],[score]]&gt;4, "popular","neutral"))</f>
        <v>unpopular</v>
      </c>
    </row>
    <row r="38857" spans="1:4" x14ac:dyDescent="0.25">
      <c r="A38857">
        <v>13966870</v>
      </c>
      <c r="B38857">
        <v>0</v>
      </c>
      <c r="C38857">
        <v>2</v>
      </c>
      <c r="D38857" t="str">
        <f>IF( checkstyle_answers_total_errors[[#This Row],[score]]&lt;1, "unpopular", IF( checkstyle_answers_total_errors[[#This Row],[score]]&gt;4, "popular","neutral"))</f>
        <v>unpopular</v>
      </c>
    </row>
    <row r="38858" spans="1:4" x14ac:dyDescent="0.25">
      <c r="A38858">
        <v>12387891</v>
      </c>
      <c r="B38858">
        <v>0</v>
      </c>
      <c r="C38858">
        <v>8</v>
      </c>
      <c r="D38858" t="str">
        <f>IF( checkstyle_answers_total_errors[[#This Row],[score]]&lt;1, "unpopular", IF( checkstyle_answers_total_errors[[#This Row],[score]]&gt;4, "popular","neutral"))</f>
        <v>unpopular</v>
      </c>
    </row>
    <row r="38859" spans="1:4" x14ac:dyDescent="0.25">
      <c r="A38859">
        <v>30550382</v>
      </c>
      <c r="B38859">
        <v>0</v>
      </c>
      <c r="C38859">
        <v>2</v>
      </c>
      <c r="D38859" t="str">
        <f>IF( checkstyle_answers_total_errors[[#This Row],[score]]&lt;1, "unpopular", IF( checkstyle_answers_total_errors[[#This Row],[score]]&gt;4, "popular","neutral"))</f>
        <v>unpopular</v>
      </c>
    </row>
    <row r="38860" spans="1:4" x14ac:dyDescent="0.25">
      <c r="A38860">
        <v>11485406</v>
      </c>
      <c r="B38860">
        <v>0</v>
      </c>
      <c r="C38860">
        <v>11</v>
      </c>
      <c r="D38860" t="str">
        <f>IF( checkstyle_answers_total_errors[[#This Row],[score]]&lt;1, "unpopular", IF( checkstyle_answers_total_errors[[#This Row],[score]]&gt;4, "popular","neutral"))</f>
        <v>unpopular</v>
      </c>
    </row>
    <row r="38861" spans="1:4" x14ac:dyDescent="0.25">
      <c r="A38861">
        <v>39587122</v>
      </c>
      <c r="B38861">
        <v>0</v>
      </c>
      <c r="C38861">
        <v>17</v>
      </c>
      <c r="D38861" t="str">
        <f>IF( checkstyle_answers_total_errors[[#This Row],[score]]&lt;1, "unpopular", IF( checkstyle_answers_total_errors[[#This Row],[score]]&gt;4, "popular","neutral"))</f>
        <v>unpopular</v>
      </c>
    </row>
    <row r="38862" spans="1:4" x14ac:dyDescent="0.25">
      <c r="A38862">
        <v>16063434</v>
      </c>
      <c r="B38862">
        <v>0</v>
      </c>
      <c r="C38862">
        <v>1</v>
      </c>
      <c r="D38862" t="str">
        <f>IF( checkstyle_answers_total_errors[[#This Row],[score]]&lt;1, "unpopular", IF( checkstyle_answers_total_errors[[#This Row],[score]]&gt;4, "popular","neutral"))</f>
        <v>unpopular</v>
      </c>
    </row>
    <row r="38863" spans="1:4" x14ac:dyDescent="0.25">
      <c r="A38863">
        <v>47889763</v>
      </c>
      <c r="B38863">
        <v>0</v>
      </c>
      <c r="C38863">
        <v>15</v>
      </c>
      <c r="D38863" t="str">
        <f>IF( checkstyle_answers_total_errors[[#This Row],[score]]&lt;1, "unpopular", IF( checkstyle_answers_total_errors[[#This Row],[score]]&gt;4, "popular","neutral"))</f>
        <v>unpopular</v>
      </c>
    </row>
    <row r="38864" spans="1:4" x14ac:dyDescent="0.25">
      <c r="A38864">
        <v>44240497</v>
      </c>
      <c r="B38864">
        <v>0</v>
      </c>
      <c r="C38864">
        <v>4</v>
      </c>
      <c r="D38864" t="str">
        <f>IF( checkstyle_answers_total_errors[[#This Row],[score]]&lt;1, "unpopular", IF( checkstyle_answers_total_errors[[#This Row],[score]]&gt;4, "popular","neutral"))</f>
        <v>unpopular</v>
      </c>
    </row>
    <row r="38865" spans="1:4" x14ac:dyDescent="0.25">
      <c r="A38865">
        <v>18830808</v>
      </c>
      <c r="B38865">
        <v>0</v>
      </c>
      <c r="C38865">
        <v>9</v>
      </c>
      <c r="D38865" t="str">
        <f>IF( checkstyle_answers_total_errors[[#This Row],[score]]&lt;1, "unpopular", IF( checkstyle_answers_total_errors[[#This Row],[score]]&gt;4, "popular","neutral"))</f>
        <v>unpopular</v>
      </c>
    </row>
    <row r="38866" spans="1:4" x14ac:dyDescent="0.25">
      <c r="A38866">
        <v>24255113</v>
      </c>
      <c r="B38866">
        <v>0</v>
      </c>
      <c r="C38866">
        <v>3</v>
      </c>
      <c r="D38866" t="str">
        <f>IF( checkstyle_answers_total_errors[[#This Row],[score]]&lt;1, "unpopular", IF( checkstyle_answers_total_errors[[#This Row],[score]]&gt;4, "popular","neutral"))</f>
        <v>unpopular</v>
      </c>
    </row>
    <row r="38867" spans="1:4" x14ac:dyDescent="0.25">
      <c r="A38867">
        <v>26924050</v>
      </c>
      <c r="B38867">
        <v>0</v>
      </c>
      <c r="C38867">
        <v>5</v>
      </c>
      <c r="D38867" t="str">
        <f>IF( checkstyle_answers_total_errors[[#This Row],[score]]&lt;1, "unpopular", IF( checkstyle_answers_total_errors[[#This Row],[score]]&gt;4, "popular","neutral"))</f>
        <v>unpopular</v>
      </c>
    </row>
    <row r="38868" spans="1:4" x14ac:dyDescent="0.25">
      <c r="A38868">
        <v>30065656</v>
      </c>
      <c r="B38868">
        <v>0</v>
      </c>
      <c r="C38868">
        <v>2</v>
      </c>
      <c r="D38868" t="str">
        <f>IF( checkstyle_answers_total_errors[[#This Row],[score]]&lt;1, "unpopular", IF( checkstyle_answers_total_errors[[#This Row],[score]]&gt;4, "popular","neutral"))</f>
        <v>unpopular</v>
      </c>
    </row>
    <row r="38869" spans="1:4" x14ac:dyDescent="0.25">
      <c r="A38869">
        <v>27661280</v>
      </c>
      <c r="B38869">
        <v>0</v>
      </c>
      <c r="C38869">
        <v>3</v>
      </c>
      <c r="D38869" t="str">
        <f>IF( checkstyle_answers_total_errors[[#This Row],[score]]&lt;1, "unpopular", IF( checkstyle_answers_total_errors[[#This Row],[score]]&gt;4, "popular","neutral"))</f>
        <v>unpopular</v>
      </c>
    </row>
    <row r="38870" spans="1:4" x14ac:dyDescent="0.25">
      <c r="A38870">
        <v>44511273</v>
      </c>
      <c r="B38870">
        <v>0</v>
      </c>
      <c r="C38870">
        <v>8</v>
      </c>
      <c r="D38870" t="str">
        <f>IF( checkstyle_answers_total_errors[[#This Row],[score]]&lt;1, "unpopular", IF( checkstyle_answers_total_errors[[#This Row],[score]]&gt;4, "popular","neutral"))</f>
        <v>unpopular</v>
      </c>
    </row>
    <row r="38871" spans="1:4" x14ac:dyDescent="0.25">
      <c r="A38871">
        <v>54573937</v>
      </c>
      <c r="B38871">
        <v>0</v>
      </c>
      <c r="C38871">
        <v>1</v>
      </c>
      <c r="D38871" t="str">
        <f>IF( checkstyle_answers_total_errors[[#This Row],[score]]&lt;1, "unpopular", IF( checkstyle_answers_total_errors[[#This Row],[score]]&gt;4, "popular","neutral"))</f>
        <v>unpopular</v>
      </c>
    </row>
    <row r="38872" spans="1:4" x14ac:dyDescent="0.25">
      <c r="A38872">
        <v>29357973</v>
      </c>
      <c r="B38872">
        <v>0</v>
      </c>
      <c r="C38872">
        <v>1</v>
      </c>
      <c r="D38872" t="str">
        <f>IF( checkstyle_answers_total_errors[[#This Row],[score]]&lt;1, "unpopular", IF( checkstyle_answers_total_errors[[#This Row],[score]]&gt;4, "popular","neutral"))</f>
        <v>unpopular</v>
      </c>
    </row>
    <row r="38873" spans="1:4" x14ac:dyDescent="0.25">
      <c r="A38873">
        <v>37266901</v>
      </c>
      <c r="B38873">
        <v>0</v>
      </c>
      <c r="C38873">
        <v>6</v>
      </c>
      <c r="D38873" t="str">
        <f>IF( checkstyle_answers_total_errors[[#This Row],[score]]&lt;1, "unpopular", IF( checkstyle_answers_total_errors[[#This Row],[score]]&gt;4, "popular","neutral"))</f>
        <v>unpopular</v>
      </c>
    </row>
    <row r="38874" spans="1:4" x14ac:dyDescent="0.25">
      <c r="A38874">
        <v>18525254</v>
      </c>
      <c r="B38874">
        <v>0</v>
      </c>
      <c r="C38874">
        <v>1</v>
      </c>
      <c r="D38874" t="str">
        <f>IF( checkstyle_answers_total_errors[[#This Row],[score]]&lt;1, "unpopular", IF( checkstyle_answers_total_errors[[#This Row],[score]]&gt;4, "popular","neutral"))</f>
        <v>unpopular</v>
      </c>
    </row>
    <row r="38875" spans="1:4" x14ac:dyDescent="0.25">
      <c r="A38875">
        <v>12353753</v>
      </c>
      <c r="B38875">
        <v>0</v>
      </c>
      <c r="C38875">
        <v>1</v>
      </c>
      <c r="D38875" t="str">
        <f>IF( checkstyle_answers_total_errors[[#This Row],[score]]&lt;1, "unpopular", IF( checkstyle_answers_total_errors[[#This Row],[score]]&gt;4, "popular","neutral"))</f>
        <v>unpopular</v>
      </c>
    </row>
    <row r="38876" spans="1:4" x14ac:dyDescent="0.25">
      <c r="A38876">
        <v>43366262</v>
      </c>
      <c r="B38876">
        <v>0</v>
      </c>
      <c r="C38876">
        <v>4</v>
      </c>
      <c r="D38876" t="str">
        <f>IF( checkstyle_answers_total_errors[[#This Row],[score]]&lt;1, "unpopular", IF( checkstyle_answers_total_errors[[#This Row],[score]]&gt;4, "popular","neutral"))</f>
        <v>unpopular</v>
      </c>
    </row>
    <row r="38877" spans="1:4" x14ac:dyDescent="0.25">
      <c r="A38877">
        <v>4007922</v>
      </c>
      <c r="B38877">
        <v>0</v>
      </c>
      <c r="C38877">
        <v>12</v>
      </c>
      <c r="D38877" t="str">
        <f>IF( checkstyle_answers_total_errors[[#This Row],[score]]&lt;1, "unpopular", IF( checkstyle_answers_total_errors[[#This Row],[score]]&gt;4, "popular","neutral"))</f>
        <v>unpopular</v>
      </c>
    </row>
    <row r="38878" spans="1:4" x14ac:dyDescent="0.25">
      <c r="A38878">
        <v>10611725</v>
      </c>
      <c r="B38878">
        <v>0</v>
      </c>
      <c r="C38878">
        <v>23</v>
      </c>
      <c r="D38878" t="str">
        <f>IF( checkstyle_answers_total_errors[[#This Row],[score]]&lt;1, "unpopular", IF( checkstyle_answers_total_errors[[#This Row],[score]]&gt;4, "popular","neutral"))</f>
        <v>unpopular</v>
      </c>
    </row>
    <row r="38879" spans="1:4" x14ac:dyDescent="0.25">
      <c r="A38879">
        <v>37618869</v>
      </c>
      <c r="B38879">
        <v>0</v>
      </c>
      <c r="C38879">
        <v>3</v>
      </c>
      <c r="D38879" t="str">
        <f>IF( checkstyle_answers_total_errors[[#This Row],[score]]&lt;1, "unpopular", IF( checkstyle_answers_total_errors[[#This Row],[score]]&gt;4, "popular","neutral"))</f>
        <v>unpopular</v>
      </c>
    </row>
    <row r="38880" spans="1:4" x14ac:dyDescent="0.25">
      <c r="A38880">
        <v>37124742</v>
      </c>
      <c r="B38880">
        <v>0</v>
      </c>
      <c r="C38880">
        <v>1</v>
      </c>
      <c r="D38880" t="str">
        <f>IF( checkstyle_answers_total_errors[[#This Row],[score]]&lt;1, "unpopular", IF( checkstyle_answers_total_errors[[#This Row],[score]]&gt;4, "popular","neutral"))</f>
        <v>unpopular</v>
      </c>
    </row>
    <row r="38881" spans="1:4" x14ac:dyDescent="0.25">
      <c r="A38881">
        <v>44647786</v>
      </c>
      <c r="B38881">
        <v>0</v>
      </c>
      <c r="C38881">
        <v>2</v>
      </c>
      <c r="D38881" t="str">
        <f>IF( checkstyle_answers_total_errors[[#This Row],[score]]&lt;1, "unpopular", IF( checkstyle_answers_total_errors[[#This Row],[score]]&gt;4, "popular","neutral"))</f>
        <v>unpopular</v>
      </c>
    </row>
    <row r="38882" spans="1:4" x14ac:dyDescent="0.25">
      <c r="A38882">
        <v>14914344</v>
      </c>
      <c r="B38882">
        <v>0</v>
      </c>
      <c r="C38882">
        <v>1</v>
      </c>
      <c r="D38882" t="str">
        <f>IF( checkstyle_answers_total_errors[[#This Row],[score]]&lt;1, "unpopular", IF( checkstyle_answers_total_errors[[#This Row],[score]]&gt;4, "popular","neutral"))</f>
        <v>unpopular</v>
      </c>
    </row>
    <row r="38883" spans="1:4" x14ac:dyDescent="0.25">
      <c r="A38883">
        <v>12754919</v>
      </c>
      <c r="B38883">
        <v>0</v>
      </c>
      <c r="C38883">
        <v>2</v>
      </c>
      <c r="D38883" t="str">
        <f>IF( checkstyle_answers_total_errors[[#This Row],[score]]&lt;1, "unpopular", IF( checkstyle_answers_total_errors[[#This Row],[score]]&gt;4, "popular","neutral"))</f>
        <v>unpopular</v>
      </c>
    </row>
    <row r="38884" spans="1:4" x14ac:dyDescent="0.25">
      <c r="A38884">
        <v>7354137</v>
      </c>
      <c r="B38884">
        <v>0</v>
      </c>
      <c r="C38884">
        <v>1</v>
      </c>
      <c r="D38884" t="str">
        <f>IF( checkstyle_answers_total_errors[[#This Row],[score]]&lt;1, "unpopular", IF( checkstyle_answers_total_errors[[#This Row],[score]]&gt;4, "popular","neutral"))</f>
        <v>unpopular</v>
      </c>
    </row>
    <row r="38885" spans="1:4" x14ac:dyDescent="0.25">
      <c r="A38885">
        <v>36469730</v>
      </c>
      <c r="B38885">
        <v>0</v>
      </c>
      <c r="C38885">
        <v>2</v>
      </c>
      <c r="D38885" t="str">
        <f>IF( checkstyle_answers_total_errors[[#This Row],[score]]&lt;1, "unpopular", IF( checkstyle_answers_total_errors[[#This Row],[score]]&gt;4, "popular","neutral"))</f>
        <v>unpopular</v>
      </c>
    </row>
    <row r="38886" spans="1:4" x14ac:dyDescent="0.25">
      <c r="A38886">
        <v>23369900</v>
      </c>
      <c r="B38886">
        <v>0</v>
      </c>
      <c r="C38886">
        <v>4</v>
      </c>
      <c r="D38886" t="str">
        <f>IF( checkstyle_answers_total_errors[[#This Row],[score]]&lt;1, "unpopular", IF( checkstyle_answers_total_errors[[#This Row],[score]]&gt;4, "popular","neutral"))</f>
        <v>unpopular</v>
      </c>
    </row>
    <row r="38887" spans="1:4" x14ac:dyDescent="0.25">
      <c r="A38887">
        <v>18819426</v>
      </c>
      <c r="B38887">
        <v>0</v>
      </c>
      <c r="C38887">
        <v>29</v>
      </c>
      <c r="D38887" t="str">
        <f>IF( checkstyle_answers_total_errors[[#This Row],[score]]&lt;1, "unpopular", IF( checkstyle_answers_total_errors[[#This Row],[score]]&gt;4, "popular","neutral"))</f>
        <v>unpopular</v>
      </c>
    </row>
    <row r="38888" spans="1:4" x14ac:dyDescent="0.25">
      <c r="A38888">
        <v>54992231</v>
      </c>
      <c r="B38888">
        <v>0</v>
      </c>
      <c r="C38888">
        <v>1</v>
      </c>
      <c r="D38888" t="str">
        <f>IF( checkstyle_answers_total_errors[[#This Row],[score]]&lt;1, "unpopular", IF( checkstyle_answers_total_errors[[#This Row],[score]]&gt;4, "popular","neutral"))</f>
        <v>unpopular</v>
      </c>
    </row>
    <row r="38889" spans="1:4" x14ac:dyDescent="0.25">
      <c r="A38889">
        <v>43832879</v>
      </c>
      <c r="B38889">
        <v>0</v>
      </c>
      <c r="C38889">
        <v>2</v>
      </c>
      <c r="D38889" t="str">
        <f>IF( checkstyle_answers_total_errors[[#This Row],[score]]&lt;1, "unpopular", IF( checkstyle_answers_total_errors[[#This Row],[score]]&gt;4, "popular","neutral"))</f>
        <v>unpopular</v>
      </c>
    </row>
    <row r="38890" spans="1:4" x14ac:dyDescent="0.25">
      <c r="A38890">
        <v>34018907</v>
      </c>
      <c r="B38890">
        <v>0</v>
      </c>
      <c r="C38890">
        <v>2</v>
      </c>
      <c r="D38890" t="str">
        <f>IF( checkstyle_answers_total_errors[[#This Row],[score]]&lt;1, "unpopular", IF( checkstyle_answers_total_errors[[#This Row],[score]]&gt;4, "popular","neutral"))</f>
        <v>unpopular</v>
      </c>
    </row>
    <row r="38891" spans="1:4" x14ac:dyDescent="0.25">
      <c r="A38891">
        <v>11256712</v>
      </c>
      <c r="B38891">
        <v>0</v>
      </c>
      <c r="C38891">
        <v>8</v>
      </c>
      <c r="D38891" t="str">
        <f>IF( checkstyle_answers_total_errors[[#This Row],[score]]&lt;1, "unpopular", IF( checkstyle_answers_total_errors[[#This Row],[score]]&gt;4, "popular","neutral"))</f>
        <v>unpopular</v>
      </c>
    </row>
    <row r="38892" spans="1:4" x14ac:dyDescent="0.25">
      <c r="A38892">
        <v>39394250</v>
      </c>
      <c r="B38892">
        <v>0</v>
      </c>
      <c r="C38892">
        <v>16</v>
      </c>
      <c r="D38892" t="str">
        <f>IF( checkstyle_answers_total_errors[[#This Row],[score]]&lt;1, "unpopular", IF( checkstyle_answers_total_errors[[#This Row],[score]]&gt;4, "popular","neutral"))</f>
        <v>unpopular</v>
      </c>
    </row>
    <row r="38893" spans="1:4" x14ac:dyDescent="0.25">
      <c r="A38893">
        <v>50508837</v>
      </c>
      <c r="B38893">
        <v>0</v>
      </c>
      <c r="C38893">
        <v>28</v>
      </c>
      <c r="D38893" t="str">
        <f>IF( checkstyle_answers_total_errors[[#This Row],[score]]&lt;1, "unpopular", IF( checkstyle_answers_total_errors[[#This Row],[score]]&gt;4, "popular","neutral"))</f>
        <v>unpopular</v>
      </c>
    </row>
    <row r="38894" spans="1:4" x14ac:dyDescent="0.25">
      <c r="A38894">
        <v>3343742</v>
      </c>
      <c r="B38894">
        <v>0</v>
      </c>
      <c r="C38894">
        <v>5</v>
      </c>
      <c r="D38894" t="str">
        <f>IF( checkstyle_answers_total_errors[[#This Row],[score]]&lt;1, "unpopular", IF( checkstyle_answers_total_errors[[#This Row],[score]]&gt;4, "popular","neutral"))</f>
        <v>unpopular</v>
      </c>
    </row>
    <row r="38895" spans="1:4" x14ac:dyDescent="0.25">
      <c r="A38895">
        <v>9818974</v>
      </c>
      <c r="B38895">
        <v>0</v>
      </c>
      <c r="C38895">
        <v>1</v>
      </c>
      <c r="D38895" t="str">
        <f>IF( checkstyle_answers_total_errors[[#This Row],[score]]&lt;1, "unpopular", IF( checkstyle_answers_total_errors[[#This Row],[score]]&gt;4, "popular","neutral"))</f>
        <v>unpopular</v>
      </c>
    </row>
    <row r="38896" spans="1:4" x14ac:dyDescent="0.25">
      <c r="A38896">
        <v>33773697</v>
      </c>
      <c r="B38896">
        <v>0</v>
      </c>
      <c r="C38896">
        <v>55</v>
      </c>
      <c r="D38896" t="str">
        <f>IF( checkstyle_answers_total_errors[[#This Row],[score]]&lt;1, "unpopular", IF( checkstyle_answers_total_errors[[#This Row],[score]]&gt;4, "popular","neutral"))</f>
        <v>unpopular</v>
      </c>
    </row>
    <row r="38897" spans="1:4" x14ac:dyDescent="0.25">
      <c r="A38897">
        <v>10594033</v>
      </c>
      <c r="B38897">
        <v>0</v>
      </c>
      <c r="C38897">
        <v>3</v>
      </c>
      <c r="D38897" t="str">
        <f>IF( checkstyle_answers_total_errors[[#This Row],[score]]&lt;1, "unpopular", IF( checkstyle_answers_total_errors[[#This Row],[score]]&gt;4, "popular","neutral"))</f>
        <v>unpopular</v>
      </c>
    </row>
    <row r="38898" spans="1:4" x14ac:dyDescent="0.25">
      <c r="A38898">
        <v>34807450</v>
      </c>
      <c r="B38898">
        <v>0</v>
      </c>
      <c r="C38898">
        <v>2</v>
      </c>
      <c r="D38898" t="str">
        <f>IF( checkstyle_answers_total_errors[[#This Row],[score]]&lt;1, "unpopular", IF( checkstyle_answers_total_errors[[#This Row],[score]]&gt;4, "popular","neutral"))</f>
        <v>unpopular</v>
      </c>
    </row>
    <row r="38899" spans="1:4" x14ac:dyDescent="0.25">
      <c r="A38899">
        <v>45000185</v>
      </c>
      <c r="B38899">
        <v>0</v>
      </c>
      <c r="C38899">
        <v>2</v>
      </c>
      <c r="D38899" t="str">
        <f>IF( checkstyle_answers_total_errors[[#This Row],[score]]&lt;1, "unpopular", IF( checkstyle_answers_total_errors[[#This Row],[score]]&gt;4, "popular","neutral"))</f>
        <v>unpopular</v>
      </c>
    </row>
    <row r="38900" spans="1:4" x14ac:dyDescent="0.25">
      <c r="A38900">
        <v>48145978</v>
      </c>
      <c r="B38900">
        <v>0</v>
      </c>
      <c r="C38900">
        <v>6</v>
      </c>
      <c r="D38900" t="str">
        <f>IF( checkstyle_answers_total_errors[[#This Row],[score]]&lt;1, "unpopular", IF( checkstyle_answers_total_errors[[#This Row],[score]]&gt;4, "popular","neutral"))</f>
        <v>unpopular</v>
      </c>
    </row>
    <row r="38901" spans="1:4" x14ac:dyDescent="0.25">
      <c r="A38901">
        <v>45165982</v>
      </c>
      <c r="B38901">
        <v>0</v>
      </c>
      <c r="C38901">
        <v>5</v>
      </c>
      <c r="D38901" t="str">
        <f>IF( checkstyle_answers_total_errors[[#This Row],[score]]&lt;1, "unpopular", IF( checkstyle_answers_total_errors[[#This Row],[score]]&gt;4, "popular","neutral"))</f>
        <v>unpopular</v>
      </c>
    </row>
    <row r="38902" spans="1:4" x14ac:dyDescent="0.25">
      <c r="A38902">
        <v>29366073</v>
      </c>
      <c r="B38902">
        <v>0</v>
      </c>
      <c r="C38902">
        <v>3</v>
      </c>
      <c r="D38902" t="str">
        <f>IF( checkstyle_answers_total_errors[[#This Row],[score]]&lt;1, "unpopular", IF( checkstyle_answers_total_errors[[#This Row],[score]]&gt;4, "popular","neutral"))</f>
        <v>unpopular</v>
      </c>
    </row>
    <row r="38903" spans="1:4" x14ac:dyDescent="0.25">
      <c r="A38903">
        <v>17204767</v>
      </c>
      <c r="B38903">
        <v>0</v>
      </c>
      <c r="C38903">
        <v>7</v>
      </c>
      <c r="D38903" t="str">
        <f>IF( checkstyle_answers_total_errors[[#This Row],[score]]&lt;1, "unpopular", IF( checkstyle_answers_total_errors[[#This Row],[score]]&gt;4, "popular","neutral"))</f>
        <v>unpopular</v>
      </c>
    </row>
    <row r="38904" spans="1:4" x14ac:dyDescent="0.25">
      <c r="A38904">
        <v>20559690</v>
      </c>
      <c r="B38904">
        <v>0</v>
      </c>
      <c r="C38904">
        <v>15</v>
      </c>
      <c r="D38904" t="str">
        <f>IF( checkstyle_answers_total_errors[[#This Row],[score]]&lt;1, "unpopular", IF( checkstyle_answers_total_errors[[#This Row],[score]]&gt;4, "popular","neutral"))</f>
        <v>unpopular</v>
      </c>
    </row>
    <row r="38905" spans="1:4" x14ac:dyDescent="0.25">
      <c r="A38905">
        <v>34093190</v>
      </c>
      <c r="B38905">
        <v>0</v>
      </c>
      <c r="C38905">
        <v>1</v>
      </c>
      <c r="D38905" t="str">
        <f>IF( checkstyle_answers_total_errors[[#This Row],[score]]&lt;1, "unpopular", IF( checkstyle_answers_total_errors[[#This Row],[score]]&gt;4, "popular","neutral"))</f>
        <v>unpopular</v>
      </c>
    </row>
    <row r="38906" spans="1:4" x14ac:dyDescent="0.25">
      <c r="A38906">
        <v>34934102</v>
      </c>
      <c r="B38906">
        <v>0</v>
      </c>
      <c r="C38906">
        <v>16</v>
      </c>
      <c r="D38906" t="str">
        <f>IF( checkstyle_answers_total_errors[[#This Row],[score]]&lt;1, "unpopular", IF( checkstyle_answers_total_errors[[#This Row],[score]]&gt;4, "popular","neutral"))</f>
        <v>unpopular</v>
      </c>
    </row>
    <row r="38907" spans="1:4" x14ac:dyDescent="0.25">
      <c r="A38907">
        <v>35742527</v>
      </c>
      <c r="B38907">
        <v>0</v>
      </c>
      <c r="C38907">
        <v>2</v>
      </c>
      <c r="D38907" t="str">
        <f>IF( checkstyle_answers_total_errors[[#This Row],[score]]&lt;1, "unpopular", IF( checkstyle_answers_total_errors[[#This Row],[score]]&gt;4, "popular","neutral"))</f>
        <v>unpopular</v>
      </c>
    </row>
    <row r="38908" spans="1:4" x14ac:dyDescent="0.25">
      <c r="A38908">
        <v>32419920</v>
      </c>
      <c r="B38908">
        <v>0</v>
      </c>
      <c r="C38908">
        <v>4</v>
      </c>
      <c r="D38908" t="str">
        <f>IF( checkstyle_answers_total_errors[[#This Row],[score]]&lt;1, "unpopular", IF( checkstyle_answers_total_errors[[#This Row],[score]]&gt;4, "popular","neutral"))</f>
        <v>unpopular</v>
      </c>
    </row>
    <row r="38909" spans="1:4" x14ac:dyDescent="0.25">
      <c r="A38909">
        <v>34950375</v>
      </c>
      <c r="B38909">
        <v>0</v>
      </c>
      <c r="C38909">
        <v>2</v>
      </c>
      <c r="D38909" t="str">
        <f>IF( checkstyle_answers_total_errors[[#This Row],[score]]&lt;1, "unpopular", IF( checkstyle_answers_total_errors[[#This Row],[score]]&gt;4, "popular","neutral"))</f>
        <v>unpopular</v>
      </c>
    </row>
    <row r="38910" spans="1:4" x14ac:dyDescent="0.25">
      <c r="A38910">
        <v>38417966</v>
      </c>
      <c r="B38910">
        <v>0</v>
      </c>
      <c r="C38910">
        <v>8</v>
      </c>
      <c r="D38910" t="str">
        <f>IF( checkstyle_answers_total_errors[[#This Row],[score]]&lt;1, "unpopular", IF( checkstyle_answers_total_errors[[#This Row],[score]]&gt;4, "popular","neutral"))</f>
        <v>unpopular</v>
      </c>
    </row>
    <row r="38911" spans="1:4" x14ac:dyDescent="0.25">
      <c r="A38911">
        <v>8848246</v>
      </c>
      <c r="B38911">
        <v>0</v>
      </c>
      <c r="C38911">
        <v>2</v>
      </c>
      <c r="D38911" t="str">
        <f>IF( checkstyle_answers_total_errors[[#This Row],[score]]&lt;1, "unpopular", IF( checkstyle_answers_total_errors[[#This Row],[score]]&gt;4, "popular","neutral"))</f>
        <v>unpopular</v>
      </c>
    </row>
    <row r="38912" spans="1:4" x14ac:dyDescent="0.25">
      <c r="A38912">
        <v>47765745</v>
      </c>
      <c r="B38912">
        <v>0</v>
      </c>
      <c r="C38912">
        <v>3</v>
      </c>
      <c r="D38912" t="str">
        <f>IF( checkstyle_answers_total_errors[[#This Row],[score]]&lt;1, "unpopular", IF( checkstyle_answers_total_errors[[#This Row],[score]]&gt;4, "popular","neutral"))</f>
        <v>unpopular</v>
      </c>
    </row>
    <row r="38913" spans="1:4" x14ac:dyDescent="0.25">
      <c r="A38913">
        <v>12753443</v>
      </c>
      <c r="B38913">
        <v>0</v>
      </c>
      <c r="C38913">
        <v>23</v>
      </c>
      <c r="D38913" t="str">
        <f>IF( checkstyle_answers_total_errors[[#This Row],[score]]&lt;1, "unpopular", IF( checkstyle_answers_total_errors[[#This Row],[score]]&gt;4, "popular","neutral"))</f>
        <v>unpopular</v>
      </c>
    </row>
    <row r="38914" spans="1:4" x14ac:dyDescent="0.25">
      <c r="A38914">
        <v>55702138</v>
      </c>
      <c r="B38914">
        <v>0</v>
      </c>
      <c r="C38914">
        <v>6</v>
      </c>
      <c r="D38914" t="str">
        <f>IF( checkstyle_answers_total_errors[[#This Row],[score]]&lt;1, "unpopular", IF( checkstyle_answers_total_errors[[#This Row],[score]]&gt;4, "popular","neutral"))</f>
        <v>unpopular</v>
      </c>
    </row>
    <row r="38915" spans="1:4" x14ac:dyDescent="0.25">
      <c r="A38915">
        <v>34618061</v>
      </c>
      <c r="B38915">
        <v>0</v>
      </c>
      <c r="C38915">
        <v>2</v>
      </c>
      <c r="D38915" t="str">
        <f>IF( checkstyle_answers_total_errors[[#This Row],[score]]&lt;1, "unpopular", IF( checkstyle_answers_total_errors[[#This Row],[score]]&gt;4, "popular","neutral"))</f>
        <v>unpopular</v>
      </c>
    </row>
    <row r="38916" spans="1:4" x14ac:dyDescent="0.25">
      <c r="A38916">
        <v>38248709</v>
      </c>
      <c r="B38916">
        <v>0</v>
      </c>
      <c r="C38916">
        <v>1</v>
      </c>
      <c r="D38916" t="str">
        <f>IF( checkstyle_answers_total_errors[[#This Row],[score]]&lt;1, "unpopular", IF( checkstyle_answers_total_errors[[#This Row],[score]]&gt;4, "popular","neutral"))</f>
        <v>unpopular</v>
      </c>
    </row>
    <row r="38917" spans="1:4" x14ac:dyDescent="0.25">
      <c r="A38917">
        <v>25368178</v>
      </c>
      <c r="B38917">
        <v>0</v>
      </c>
      <c r="C38917">
        <v>1</v>
      </c>
      <c r="D38917" t="str">
        <f>IF( checkstyle_answers_total_errors[[#This Row],[score]]&lt;1, "unpopular", IF( checkstyle_answers_total_errors[[#This Row],[score]]&gt;4, "popular","neutral"))</f>
        <v>unpopular</v>
      </c>
    </row>
    <row r="38918" spans="1:4" x14ac:dyDescent="0.25">
      <c r="A38918">
        <v>31837132</v>
      </c>
      <c r="B38918">
        <v>0</v>
      </c>
      <c r="C38918">
        <v>11</v>
      </c>
      <c r="D38918" t="str">
        <f>IF( checkstyle_answers_total_errors[[#This Row],[score]]&lt;1, "unpopular", IF( checkstyle_answers_total_errors[[#This Row],[score]]&gt;4, "popular","neutral"))</f>
        <v>unpopular</v>
      </c>
    </row>
    <row r="38919" spans="1:4" x14ac:dyDescent="0.25">
      <c r="A38919">
        <v>15279821</v>
      </c>
      <c r="B38919">
        <v>0</v>
      </c>
      <c r="C38919">
        <v>2</v>
      </c>
      <c r="D38919" t="str">
        <f>IF( checkstyle_answers_total_errors[[#This Row],[score]]&lt;1, "unpopular", IF( checkstyle_answers_total_errors[[#This Row],[score]]&gt;4, "popular","neutral"))</f>
        <v>unpopular</v>
      </c>
    </row>
    <row r="38920" spans="1:4" x14ac:dyDescent="0.25">
      <c r="A38920">
        <v>36093870</v>
      </c>
      <c r="B38920">
        <v>0</v>
      </c>
      <c r="C38920">
        <v>8</v>
      </c>
      <c r="D38920" t="str">
        <f>IF( checkstyle_answers_total_errors[[#This Row],[score]]&lt;1, "unpopular", IF( checkstyle_answers_total_errors[[#This Row],[score]]&gt;4, "popular","neutral"))</f>
        <v>unpopular</v>
      </c>
    </row>
    <row r="38921" spans="1:4" x14ac:dyDescent="0.25">
      <c r="A38921">
        <v>14617281</v>
      </c>
      <c r="B38921">
        <v>0</v>
      </c>
      <c r="C38921">
        <v>3</v>
      </c>
      <c r="D38921" t="str">
        <f>IF( checkstyle_answers_total_errors[[#This Row],[score]]&lt;1, "unpopular", IF( checkstyle_answers_total_errors[[#This Row],[score]]&gt;4, "popular","neutral"))</f>
        <v>unpopular</v>
      </c>
    </row>
    <row r="38922" spans="1:4" x14ac:dyDescent="0.25">
      <c r="A38922">
        <v>46241755</v>
      </c>
      <c r="B38922">
        <v>0</v>
      </c>
      <c r="C38922">
        <v>3</v>
      </c>
      <c r="D38922" t="str">
        <f>IF( checkstyle_answers_total_errors[[#This Row],[score]]&lt;1, "unpopular", IF( checkstyle_answers_total_errors[[#This Row],[score]]&gt;4, "popular","neutral"))</f>
        <v>unpopular</v>
      </c>
    </row>
    <row r="38923" spans="1:4" x14ac:dyDescent="0.25">
      <c r="A38923">
        <v>22317053</v>
      </c>
      <c r="B38923">
        <v>0</v>
      </c>
      <c r="C38923">
        <v>1</v>
      </c>
      <c r="D38923" t="str">
        <f>IF( checkstyle_answers_total_errors[[#This Row],[score]]&lt;1, "unpopular", IF( checkstyle_answers_total_errors[[#This Row],[score]]&gt;4, "popular","neutral"))</f>
        <v>unpopular</v>
      </c>
    </row>
    <row r="38924" spans="1:4" x14ac:dyDescent="0.25">
      <c r="A38924">
        <v>37373318</v>
      </c>
      <c r="B38924">
        <v>0</v>
      </c>
      <c r="C38924">
        <v>1</v>
      </c>
      <c r="D38924" t="str">
        <f>IF( checkstyle_answers_total_errors[[#This Row],[score]]&lt;1, "unpopular", IF( checkstyle_answers_total_errors[[#This Row],[score]]&gt;4, "popular","neutral"))</f>
        <v>unpopular</v>
      </c>
    </row>
    <row r="38925" spans="1:4" x14ac:dyDescent="0.25">
      <c r="A38925">
        <v>51748790</v>
      </c>
      <c r="B38925">
        <v>0</v>
      </c>
      <c r="C38925">
        <v>9</v>
      </c>
      <c r="D38925" t="str">
        <f>IF( checkstyle_answers_total_errors[[#This Row],[score]]&lt;1, "unpopular", IF( checkstyle_answers_total_errors[[#This Row],[score]]&gt;4, "popular","neutral"))</f>
        <v>unpopular</v>
      </c>
    </row>
    <row r="38926" spans="1:4" x14ac:dyDescent="0.25">
      <c r="A38926">
        <v>34408730</v>
      </c>
      <c r="B38926">
        <v>0</v>
      </c>
      <c r="C38926">
        <v>4</v>
      </c>
      <c r="D38926" t="str">
        <f>IF( checkstyle_answers_total_errors[[#This Row],[score]]&lt;1, "unpopular", IF( checkstyle_answers_total_errors[[#This Row],[score]]&gt;4, "popular","neutral"))</f>
        <v>unpopular</v>
      </c>
    </row>
    <row r="38927" spans="1:4" x14ac:dyDescent="0.25">
      <c r="A38927">
        <v>11561478</v>
      </c>
      <c r="B38927">
        <v>0</v>
      </c>
      <c r="C38927">
        <v>15</v>
      </c>
      <c r="D38927" t="str">
        <f>IF( checkstyle_answers_total_errors[[#This Row],[score]]&lt;1, "unpopular", IF( checkstyle_answers_total_errors[[#This Row],[score]]&gt;4, "popular","neutral"))</f>
        <v>unpopular</v>
      </c>
    </row>
    <row r="38928" spans="1:4" x14ac:dyDescent="0.25">
      <c r="A38928">
        <v>40105940</v>
      </c>
      <c r="B38928">
        <v>0</v>
      </c>
      <c r="C38928">
        <v>14</v>
      </c>
      <c r="D38928" t="str">
        <f>IF( checkstyle_answers_total_errors[[#This Row],[score]]&lt;1, "unpopular", IF( checkstyle_answers_total_errors[[#This Row],[score]]&gt;4, "popular","neutral"))</f>
        <v>unpopular</v>
      </c>
    </row>
    <row r="38929" spans="1:4" x14ac:dyDescent="0.25">
      <c r="A38929">
        <v>22589877</v>
      </c>
      <c r="B38929">
        <v>0</v>
      </c>
      <c r="C38929">
        <v>3</v>
      </c>
      <c r="D38929" t="str">
        <f>IF( checkstyle_answers_total_errors[[#This Row],[score]]&lt;1, "unpopular", IF( checkstyle_answers_total_errors[[#This Row],[score]]&gt;4, "popular","neutral"))</f>
        <v>unpopular</v>
      </c>
    </row>
    <row r="38930" spans="1:4" x14ac:dyDescent="0.25">
      <c r="A38930">
        <v>19349252</v>
      </c>
      <c r="B38930">
        <v>0</v>
      </c>
      <c r="C38930">
        <v>1</v>
      </c>
      <c r="D38930" t="str">
        <f>IF( checkstyle_answers_total_errors[[#This Row],[score]]&lt;1, "unpopular", IF( checkstyle_answers_total_errors[[#This Row],[score]]&gt;4, "popular","neutral"))</f>
        <v>unpopular</v>
      </c>
    </row>
    <row r="38931" spans="1:4" x14ac:dyDescent="0.25">
      <c r="A38931">
        <v>54365062</v>
      </c>
      <c r="B38931">
        <v>0</v>
      </c>
      <c r="C38931">
        <v>5</v>
      </c>
      <c r="D38931" t="str">
        <f>IF( checkstyle_answers_total_errors[[#This Row],[score]]&lt;1, "unpopular", IF( checkstyle_answers_total_errors[[#This Row],[score]]&gt;4, "popular","neutral"))</f>
        <v>unpopular</v>
      </c>
    </row>
    <row r="38932" spans="1:4" x14ac:dyDescent="0.25">
      <c r="A38932">
        <v>28149687</v>
      </c>
      <c r="B38932">
        <v>0</v>
      </c>
      <c r="C38932">
        <v>4</v>
      </c>
      <c r="D38932" t="str">
        <f>IF( checkstyle_answers_total_errors[[#This Row],[score]]&lt;1, "unpopular", IF( checkstyle_answers_total_errors[[#This Row],[score]]&gt;4, "popular","neutral"))</f>
        <v>unpopular</v>
      </c>
    </row>
    <row r="38933" spans="1:4" x14ac:dyDescent="0.25">
      <c r="A38933">
        <v>27457160</v>
      </c>
      <c r="B38933">
        <v>0</v>
      </c>
      <c r="C38933">
        <v>2</v>
      </c>
      <c r="D38933" t="str">
        <f>IF( checkstyle_answers_total_errors[[#This Row],[score]]&lt;1, "unpopular", IF( checkstyle_answers_total_errors[[#This Row],[score]]&gt;4, "popular","neutral"))</f>
        <v>unpopular</v>
      </c>
    </row>
    <row r="38934" spans="1:4" x14ac:dyDescent="0.25">
      <c r="A38934">
        <v>35018648</v>
      </c>
      <c r="B38934">
        <v>0</v>
      </c>
      <c r="C38934">
        <v>4</v>
      </c>
      <c r="D38934" t="str">
        <f>IF( checkstyle_answers_total_errors[[#This Row],[score]]&lt;1, "unpopular", IF( checkstyle_answers_total_errors[[#This Row],[score]]&gt;4, "popular","neutral"))</f>
        <v>unpopular</v>
      </c>
    </row>
    <row r="38935" spans="1:4" x14ac:dyDescent="0.25">
      <c r="A38935">
        <v>14596917</v>
      </c>
      <c r="B38935">
        <v>0</v>
      </c>
      <c r="C38935">
        <v>14</v>
      </c>
      <c r="D38935" t="str">
        <f>IF( checkstyle_answers_total_errors[[#This Row],[score]]&lt;1, "unpopular", IF( checkstyle_answers_total_errors[[#This Row],[score]]&gt;4, "popular","neutral"))</f>
        <v>unpopular</v>
      </c>
    </row>
    <row r="38936" spans="1:4" x14ac:dyDescent="0.25">
      <c r="A38936">
        <v>55888879</v>
      </c>
      <c r="B38936">
        <v>0</v>
      </c>
      <c r="C38936">
        <v>2</v>
      </c>
      <c r="D38936" t="str">
        <f>IF( checkstyle_answers_total_errors[[#This Row],[score]]&lt;1, "unpopular", IF( checkstyle_answers_total_errors[[#This Row],[score]]&gt;4, "popular","neutral"))</f>
        <v>unpopular</v>
      </c>
    </row>
    <row r="38937" spans="1:4" x14ac:dyDescent="0.25">
      <c r="A38937">
        <v>22792810</v>
      </c>
      <c r="B38937">
        <v>0</v>
      </c>
      <c r="C38937">
        <v>2</v>
      </c>
      <c r="D38937" t="str">
        <f>IF( checkstyle_answers_total_errors[[#This Row],[score]]&lt;1, "unpopular", IF( checkstyle_answers_total_errors[[#This Row],[score]]&gt;4, "popular","neutral"))</f>
        <v>unpopular</v>
      </c>
    </row>
    <row r="38938" spans="1:4" x14ac:dyDescent="0.25">
      <c r="A38938">
        <v>41590290</v>
      </c>
      <c r="B38938">
        <v>0</v>
      </c>
      <c r="C38938">
        <v>1</v>
      </c>
      <c r="D38938" t="str">
        <f>IF( checkstyle_answers_total_errors[[#This Row],[score]]&lt;1, "unpopular", IF( checkstyle_answers_total_errors[[#This Row],[score]]&gt;4, "popular","neutral"))</f>
        <v>unpopular</v>
      </c>
    </row>
    <row r="38939" spans="1:4" x14ac:dyDescent="0.25">
      <c r="A38939">
        <v>60422635</v>
      </c>
      <c r="B38939">
        <v>0</v>
      </c>
      <c r="C38939">
        <v>3</v>
      </c>
      <c r="D38939" t="str">
        <f>IF( checkstyle_answers_total_errors[[#This Row],[score]]&lt;1, "unpopular", IF( checkstyle_answers_total_errors[[#This Row],[score]]&gt;4, "popular","neutral"))</f>
        <v>unpopular</v>
      </c>
    </row>
    <row r="38940" spans="1:4" x14ac:dyDescent="0.25">
      <c r="A38940">
        <v>25238193</v>
      </c>
      <c r="B38940">
        <v>0</v>
      </c>
      <c r="C38940">
        <v>12</v>
      </c>
      <c r="D38940" t="str">
        <f>IF( checkstyle_answers_total_errors[[#This Row],[score]]&lt;1, "unpopular", IF( checkstyle_answers_total_errors[[#This Row],[score]]&gt;4, "popular","neutral"))</f>
        <v>unpopular</v>
      </c>
    </row>
    <row r="38941" spans="1:4" x14ac:dyDescent="0.25">
      <c r="A38941">
        <v>14119278</v>
      </c>
      <c r="B38941">
        <v>0</v>
      </c>
      <c r="C38941">
        <v>6</v>
      </c>
      <c r="D38941" t="str">
        <f>IF( checkstyle_answers_total_errors[[#This Row],[score]]&lt;1, "unpopular", IF( checkstyle_answers_total_errors[[#This Row],[score]]&gt;4, "popular","neutral"))</f>
        <v>unpopular</v>
      </c>
    </row>
    <row r="38942" spans="1:4" x14ac:dyDescent="0.25">
      <c r="A38942">
        <v>41307656</v>
      </c>
      <c r="B38942">
        <v>0</v>
      </c>
      <c r="C38942">
        <v>2</v>
      </c>
      <c r="D38942" t="str">
        <f>IF( checkstyle_answers_total_errors[[#This Row],[score]]&lt;1, "unpopular", IF( checkstyle_answers_total_errors[[#This Row],[score]]&gt;4, "popular","neutral"))</f>
        <v>unpopular</v>
      </c>
    </row>
    <row r="38943" spans="1:4" x14ac:dyDescent="0.25">
      <c r="A38943">
        <v>59439855</v>
      </c>
      <c r="B38943">
        <v>0</v>
      </c>
      <c r="C38943">
        <v>2</v>
      </c>
      <c r="D38943" t="str">
        <f>IF( checkstyle_answers_total_errors[[#This Row],[score]]&lt;1, "unpopular", IF( checkstyle_answers_total_errors[[#This Row],[score]]&gt;4, "popular","neutral"))</f>
        <v>unpopular</v>
      </c>
    </row>
    <row r="38944" spans="1:4" x14ac:dyDescent="0.25">
      <c r="A38944">
        <v>10727469</v>
      </c>
      <c r="B38944">
        <v>0</v>
      </c>
      <c r="C38944">
        <v>2</v>
      </c>
      <c r="D38944" t="str">
        <f>IF( checkstyle_answers_total_errors[[#This Row],[score]]&lt;1, "unpopular", IF( checkstyle_answers_total_errors[[#This Row],[score]]&gt;4, "popular","neutral"))</f>
        <v>unpopular</v>
      </c>
    </row>
    <row r="38945" spans="1:4" x14ac:dyDescent="0.25">
      <c r="A38945">
        <v>35402219</v>
      </c>
      <c r="B38945">
        <v>0</v>
      </c>
      <c r="C38945">
        <v>10</v>
      </c>
      <c r="D38945" t="str">
        <f>IF( checkstyle_answers_total_errors[[#This Row],[score]]&lt;1, "unpopular", IF( checkstyle_answers_total_errors[[#This Row],[score]]&gt;4, "popular","neutral"))</f>
        <v>unpopular</v>
      </c>
    </row>
    <row r="38946" spans="1:4" x14ac:dyDescent="0.25">
      <c r="A38946">
        <v>57864049</v>
      </c>
      <c r="B38946">
        <v>0</v>
      </c>
      <c r="C38946">
        <v>6</v>
      </c>
      <c r="D38946" t="str">
        <f>IF( checkstyle_answers_total_errors[[#This Row],[score]]&lt;1, "unpopular", IF( checkstyle_answers_total_errors[[#This Row],[score]]&gt;4, "popular","neutral"))</f>
        <v>unpopular</v>
      </c>
    </row>
    <row r="38947" spans="1:4" x14ac:dyDescent="0.25">
      <c r="A38947">
        <v>47743732</v>
      </c>
      <c r="B38947">
        <v>0</v>
      </c>
      <c r="C38947">
        <v>7</v>
      </c>
      <c r="D38947" t="str">
        <f>IF( checkstyle_answers_total_errors[[#This Row],[score]]&lt;1, "unpopular", IF( checkstyle_answers_total_errors[[#This Row],[score]]&gt;4, "popular","neutral"))</f>
        <v>unpopular</v>
      </c>
    </row>
    <row r="38948" spans="1:4" x14ac:dyDescent="0.25">
      <c r="A38948">
        <v>35053159</v>
      </c>
      <c r="B38948">
        <v>0</v>
      </c>
      <c r="C38948">
        <v>2</v>
      </c>
      <c r="D38948" t="str">
        <f>IF( checkstyle_answers_total_errors[[#This Row],[score]]&lt;1, "unpopular", IF( checkstyle_answers_total_errors[[#This Row],[score]]&gt;4, "popular","neutral"))</f>
        <v>unpopular</v>
      </c>
    </row>
    <row r="38949" spans="1:4" x14ac:dyDescent="0.25">
      <c r="A38949">
        <v>10178902</v>
      </c>
      <c r="B38949">
        <v>0</v>
      </c>
      <c r="C38949">
        <v>5</v>
      </c>
      <c r="D38949" t="str">
        <f>IF( checkstyle_answers_total_errors[[#This Row],[score]]&lt;1, "unpopular", IF( checkstyle_answers_total_errors[[#This Row],[score]]&gt;4, "popular","neutral"))</f>
        <v>unpopular</v>
      </c>
    </row>
    <row r="38950" spans="1:4" x14ac:dyDescent="0.25">
      <c r="A38950">
        <v>16734058</v>
      </c>
      <c r="B38950">
        <v>0</v>
      </c>
      <c r="C38950">
        <v>3</v>
      </c>
      <c r="D38950" t="str">
        <f>IF( checkstyle_answers_total_errors[[#This Row],[score]]&lt;1, "unpopular", IF( checkstyle_answers_total_errors[[#This Row],[score]]&gt;4, "popular","neutral"))</f>
        <v>unpopular</v>
      </c>
    </row>
    <row r="38951" spans="1:4" x14ac:dyDescent="0.25">
      <c r="A38951">
        <v>58885436</v>
      </c>
      <c r="B38951">
        <v>0</v>
      </c>
      <c r="C38951">
        <v>2</v>
      </c>
      <c r="D38951" t="str">
        <f>IF( checkstyle_answers_total_errors[[#This Row],[score]]&lt;1, "unpopular", IF( checkstyle_answers_total_errors[[#This Row],[score]]&gt;4, "popular","neutral"))</f>
        <v>unpopular</v>
      </c>
    </row>
    <row r="38952" spans="1:4" x14ac:dyDescent="0.25">
      <c r="A38952">
        <v>58263085</v>
      </c>
      <c r="B38952">
        <v>0</v>
      </c>
      <c r="C38952">
        <v>6</v>
      </c>
      <c r="D38952" t="str">
        <f>IF( checkstyle_answers_total_errors[[#This Row],[score]]&lt;1, "unpopular", IF( checkstyle_answers_total_errors[[#This Row],[score]]&gt;4, "popular","neutral"))</f>
        <v>unpopular</v>
      </c>
    </row>
    <row r="38953" spans="1:4" x14ac:dyDescent="0.25">
      <c r="A38953">
        <v>52771696</v>
      </c>
      <c r="B38953">
        <v>0</v>
      </c>
      <c r="C38953">
        <v>6</v>
      </c>
      <c r="D38953" t="str">
        <f>IF( checkstyle_answers_total_errors[[#This Row],[score]]&lt;1, "unpopular", IF( checkstyle_answers_total_errors[[#This Row],[score]]&gt;4, "popular","neutral"))</f>
        <v>unpopular</v>
      </c>
    </row>
    <row r="38954" spans="1:4" x14ac:dyDescent="0.25">
      <c r="A38954">
        <v>47328343</v>
      </c>
      <c r="B38954">
        <v>0</v>
      </c>
      <c r="C38954">
        <v>6</v>
      </c>
      <c r="D38954" t="str">
        <f>IF( checkstyle_answers_total_errors[[#This Row],[score]]&lt;1, "unpopular", IF( checkstyle_answers_total_errors[[#This Row],[score]]&gt;4, "popular","neutral"))</f>
        <v>unpopular</v>
      </c>
    </row>
    <row r="38955" spans="1:4" x14ac:dyDescent="0.25">
      <c r="A38955">
        <v>36858384</v>
      </c>
      <c r="B38955">
        <v>0</v>
      </c>
      <c r="C38955">
        <v>2</v>
      </c>
      <c r="D38955" t="str">
        <f>IF( checkstyle_answers_total_errors[[#This Row],[score]]&lt;1, "unpopular", IF( checkstyle_answers_total_errors[[#This Row],[score]]&gt;4, "popular","neutral"))</f>
        <v>unpopular</v>
      </c>
    </row>
    <row r="38956" spans="1:4" x14ac:dyDescent="0.25">
      <c r="A38956">
        <v>30096005</v>
      </c>
      <c r="B38956">
        <v>0</v>
      </c>
      <c r="C38956">
        <v>2</v>
      </c>
      <c r="D38956" t="str">
        <f>IF( checkstyle_answers_total_errors[[#This Row],[score]]&lt;1, "unpopular", IF( checkstyle_answers_total_errors[[#This Row],[score]]&gt;4, "popular","neutral"))</f>
        <v>unpopular</v>
      </c>
    </row>
    <row r="38957" spans="1:4" x14ac:dyDescent="0.25">
      <c r="A38957">
        <v>60392945</v>
      </c>
      <c r="B38957">
        <v>0</v>
      </c>
      <c r="C38957">
        <v>3</v>
      </c>
      <c r="D38957" t="str">
        <f>IF( checkstyle_answers_total_errors[[#This Row],[score]]&lt;1, "unpopular", IF( checkstyle_answers_total_errors[[#This Row],[score]]&gt;4, "popular","neutral"))</f>
        <v>unpopular</v>
      </c>
    </row>
    <row r="38958" spans="1:4" x14ac:dyDescent="0.25">
      <c r="A38958">
        <v>33637275</v>
      </c>
      <c r="B38958">
        <v>0</v>
      </c>
      <c r="C38958">
        <v>5</v>
      </c>
      <c r="D38958" t="str">
        <f>IF( checkstyle_answers_total_errors[[#This Row],[score]]&lt;1, "unpopular", IF( checkstyle_answers_total_errors[[#This Row],[score]]&gt;4, "popular","neutral"))</f>
        <v>unpopular</v>
      </c>
    </row>
    <row r="38959" spans="1:4" x14ac:dyDescent="0.25">
      <c r="A38959">
        <v>33534462</v>
      </c>
      <c r="B38959">
        <v>0</v>
      </c>
      <c r="C38959">
        <v>5</v>
      </c>
      <c r="D38959" t="str">
        <f>IF( checkstyle_answers_total_errors[[#This Row],[score]]&lt;1, "unpopular", IF( checkstyle_answers_total_errors[[#This Row],[score]]&gt;4, "popular","neutral"))</f>
        <v>unpopular</v>
      </c>
    </row>
    <row r="38960" spans="1:4" x14ac:dyDescent="0.25">
      <c r="A38960">
        <v>54167455</v>
      </c>
      <c r="B38960">
        <v>0</v>
      </c>
      <c r="C38960">
        <v>3</v>
      </c>
      <c r="D38960" t="str">
        <f>IF( checkstyle_answers_total_errors[[#This Row],[score]]&lt;1, "unpopular", IF( checkstyle_answers_total_errors[[#This Row],[score]]&gt;4, "popular","neutral"))</f>
        <v>unpopular</v>
      </c>
    </row>
    <row r="38961" spans="1:4" x14ac:dyDescent="0.25">
      <c r="A38961">
        <v>53193740</v>
      </c>
      <c r="B38961">
        <v>0</v>
      </c>
      <c r="C38961">
        <v>1</v>
      </c>
      <c r="D38961" t="str">
        <f>IF( checkstyle_answers_total_errors[[#This Row],[score]]&lt;1, "unpopular", IF( checkstyle_answers_total_errors[[#This Row],[score]]&gt;4, "popular","neutral"))</f>
        <v>unpopular</v>
      </c>
    </row>
    <row r="38962" spans="1:4" x14ac:dyDescent="0.25">
      <c r="A38962">
        <v>35991858</v>
      </c>
      <c r="B38962">
        <v>0</v>
      </c>
      <c r="C38962">
        <v>22</v>
      </c>
      <c r="D38962" t="str">
        <f>IF( checkstyle_answers_total_errors[[#This Row],[score]]&lt;1, "unpopular", IF( checkstyle_answers_total_errors[[#This Row],[score]]&gt;4, "popular","neutral"))</f>
        <v>unpopular</v>
      </c>
    </row>
    <row r="38963" spans="1:4" x14ac:dyDescent="0.25">
      <c r="A38963">
        <v>27169857</v>
      </c>
      <c r="B38963">
        <v>0</v>
      </c>
      <c r="C38963">
        <v>3</v>
      </c>
      <c r="D38963" t="str">
        <f>IF( checkstyle_answers_total_errors[[#This Row],[score]]&lt;1, "unpopular", IF( checkstyle_answers_total_errors[[#This Row],[score]]&gt;4, "popular","neutral"))</f>
        <v>unpopular</v>
      </c>
    </row>
    <row r="38964" spans="1:4" x14ac:dyDescent="0.25">
      <c r="A38964">
        <v>32774038</v>
      </c>
      <c r="B38964">
        <v>0</v>
      </c>
      <c r="C38964">
        <v>16</v>
      </c>
      <c r="D38964" t="str">
        <f>IF( checkstyle_answers_total_errors[[#This Row],[score]]&lt;1, "unpopular", IF( checkstyle_answers_total_errors[[#This Row],[score]]&gt;4, "popular","neutral"))</f>
        <v>unpopular</v>
      </c>
    </row>
    <row r="38965" spans="1:4" x14ac:dyDescent="0.25">
      <c r="A38965">
        <v>29247354</v>
      </c>
      <c r="B38965">
        <v>0</v>
      </c>
      <c r="C38965">
        <v>34</v>
      </c>
      <c r="D38965" t="str">
        <f>IF( checkstyle_answers_total_errors[[#This Row],[score]]&lt;1, "unpopular", IF( checkstyle_answers_total_errors[[#This Row],[score]]&gt;4, "popular","neutral"))</f>
        <v>unpopular</v>
      </c>
    </row>
    <row r="38966" spans="1:4" x14ac:dyDescent="0.25">
      <c r="A38966">
        <v>33733935</v>
      </c>
      <c r="B38966">
        <v>0</v>
      </c>
      <c r="C38966">
        <v>1</v>
      </c>
      <c r="D38966" t="str">
        <f>IF( checkstyle_answers_total_errors[[#This Row],[score]]&lt;1, "unpopular", IF( checkstyle_answers_total_errors[[#This Row],[score]]&gt;4, "popular","neutral"))</f>
        <v>unpopular</v>
      </c>
    </row>
    <row r="38967" spans="1:4" x14ac:dyDescent="0.25">
      <c r="A38967">
        <v>28379258</v>
      </c>
      <c r="B38967">
        <v>0</v>
      </c>
      <c r="C38967">
        <v>16</v>
      </c>
      <c r="D38967" t="str">
        <f>IF( checkstyle_answers_total_errors[[#This Row],[score]]&lt;1, "unpopular", IF( checkstyle_answers_total_errors[[#This Row],[score]]&gt;4, "popular","neutral"))</f>
        <v>unpopular</v>
      </c>
    </row>
    <row r="38968" spans="1:4" x14ac:dyDescent="0.25">
      <c r="A38968">
        <v>22062047</v>
      </c>
      <c r="B38968">
        <v>0</v>
      </c>
      <c r="C38968">
        <v>7</v>
      </c>
      <c r="D38968" t="str">
        <f>IF( checkstyle_answers_total_errors[[#This Row],[score]]&lt;1, "unpopular", IF( checkstyle_answers_total_errors[[#This Row],[score]]&gt;4, "popular","neutral"))</f>
        <v>unpopular</v>
      </c>
    </row>
    <row r="38969" spans="1:4" x14ac:dyDescent="0.25">
      <c r="A38969">
        <v>31415628</v>
      </c>
      <c r="B38969">
        <v>0</v>
      </c>
      <c r="C38969">
        <v>1</v>
      </c>
      <c r="D38969" t="str">
        <f>IF( checkstyle_answers_total_errors[[#This Row],[score]]&lt;1, "unpopular", IF( checkstyle_answers_total_errors[[#This Row],[score]]&gt;4, "popular","neutral"))</f>
        <v>unpopular</v>
      </c>
    </row>
    <row r="38970" spans="1:4" x14ac:dyDescent="0.25">
      <c r="A38970">
        <v>20268649</v>
      </c>
      <c r="B38970">
        <v>0</v>
      </c>
      <c r="C38970">
        <v>7</v>
      </c>
      <c r="D38970" t="str">
        <f>IF( checkstyle_answers_total_errors[[#This Row],[score]]&lt;1, "unpopular", IF( checkstyle_answers_total_errors[[#This Row],[score]]&gt;4, "popular","neutral"))</f>
        <v>unpopular</v>
      </c>
    </row>
    <row r="38971" spans="1:4" x14ac:dyDescent="0.25">
      <c r="A38971">
        <v>18388885</v>
      </c>
      <c r="B38971">
        <v>0</v>
      </c>
      <c r="C38971">
        <v>2</v>
      </c>
      <c r="D38971" t="str">
        <f>IF( checkstyle_answers_total_errors[[#This Row],[score]]&lt;1, "unpopular", IF( checkstyle_answers_total_errors[[#This Row],[score]]&gt;4, "popular","neutral"))</f>
        <v>unpopular</v>
      </c>
    </row>
    <row r="38972" spans="1:4" x14ac:dyDescent="0.25">
      <c r="A38972">
        <v>31595822</v>
      </c>
      <c r="B38972">
        <v>0</v>
      </c>
      <c r="C38972">
        <v>3</v>
      </c>
      <c r="D38972" t="str">
        <f>IF( checkstyle_answers_total_errors[[#This Row],[score]]&lt;1, "unpopular", IF( checkstyle_answers_total_errors[[#This Row],[score]]&gt;4, "popular","neutral"))</f>
        <v>unpopular</v>
      </c>
    </row>
    <row r="38973" spans="1:4" x14ac:dyDescent="0.25">
      <c r="A38973">
        <v>22310015</v>
      </c>
      <c r="B38973">
        <v>0</v>
      </c>
      <c r="C38973">
        <v>10</v>
      </c>
      <c r="D38973" t="str">
        <f>IF( checkstyle_answers_total_errors[[#This Row],[score]]&lt;1, "unpopular", IF( checkstyle_answers_total_errors[[#This Row],[score]]&gt;4, "popular","neutral"))</f>
        <v>unpopular</v>
      </c>
    </row>
    <row r="38974" spans="1:4" x14ac:dyDescent="0.25">
      <c r="A38974">
        <v>31604497</v>
      </c>
      <c r="B38974">
        <v>0</v>
      </c>
      <c r="C38974">
        <v>2</v>
      </c>
      <c r="D38974" t="str">
        <f>IF( checkstyle_answers_total_errors[[#This Row],[score]]&lt;1, "unpopular", IF( checkstyle_answers_total_errors[[#This Row],[score]]&gt;4, "popular","neutral"))</f>
        <v>unpopular</v>
      </c>
    </row>
    <row r="38975" spans="1:4" x14ac:dyDescent="0.25">
      <c r="A38975">
        <v>47318378</v>
      </c>
      <c r="B38975">
        <v>0</v>
      </c>
      <c r="C38975">
        <v>3</v>
      </c>
      <c r="D38975" t="str">
        <f>IF( checkstyle_answers_total_errors[[#This Row],[score]]&lt;1, "unpopular", IF( checkstyle_answers_total_errors[[#This Row],[score]]&gt;4, "popular","neutral"))</f>
        <v>unpopular</v>
      </c>
    </row>
    <row r="38976" spans="1:4" x14ac:dyDescent="0.25">
      <c r="A38976">
        <v>17017976</v>
      </c>
      <c r="B38976">
        <v>0</v>
      </c>
      <c r="C38976">
        <v>47</v>
      </c>
      <c r="D38976" t="str">
        <f>IF( checkstyle_answers_total_errors[[#This Row],[score]]&lt;1, "unpopular", IF( checkstyle_answers_total_errors[[#This Row],[score]]&gt;4, "popular","neutral"))</f>
        <v>unpopular</v>
      </c>
    </row>
    <row r="38977" spans="1:4" x14ac:dyDescent="0.25">
      <c r="A38977">
        <v>38735628</v>
      </c>
      <c r="B38977">
        <v>0</v>
      </c>
      <c r="C38977">
        <v>1</v>
      </c>
      <c r="D38977" t="str">
        <f>IF( checkstyle_answers_total_errors[[#This Row],[score]]&lt;1, "unpopular", IF( checkstyle_answers_total_errors[[#This Row],[score]]&gt;4, "popular","neutral"))</f>
        <v>unpopular</v>
      </c>
    </row>
    <row r="38978" spans="1:4" x14ac:dyDescent="0.25">
      <c r="A38978">
        <v>27792006</v>
      </c>
      <c r="B38978">
        <v>0</v>
      </c>
      <c r="C38978">
        <v>9</v>
      </c>
      <c r="D38978" t="str">
        <f>IF( checkstyle_answers_total_errors[[#This Row],[score]]&lt;1, "unpopular", IF( checkstyle_answers_total_errors[[#This Row],[score]]&gt;4, "popular","neutral"))</f>
        <v>unpopular</v>
      </c>
    </row>
    <row r="38979" spans="1:4" x14ac:dyDescent="0.25">
      <c r="A38979">
        <v>52032615</v>
      </c>
      <c r="B38979">
        <v>0</v>
      </c>
      <c r="C38979">
        <v>7</v>
      </c>
      <c r="D38979" t="str">
        <f>IF( checkstyle_answers_total_errors[[#This Row],[score]]&lt;1, "unpopular", IF( checkstyle_answers_total_errors[[#This Row],[score]]&gt;4, "popular","neutral"))</f>
        <v>unpopular</v>
      </c>
    </row>
    <row r="38980" spans="1:4" x14ac:dyDescent="0.25">
      <c r="A38980">
        <v>35481607</v>
      </c>
      <c r="B38980">
        <v>0</v>
      </c>
      <c r="C38980">
        <v>2</v>
      </c>
      <c r="D38980" t="str">
        <f>IF( checkstyle_answers_total_errors[[#This Row],[score]]&lt;1, "unpopular", IF( checkstyle_answers_total_errors[[#This Row],[score]]&gt;4, "popular","neutral"))</f>
        <v>unpopular</v>
      </c>
    </row>
    <row r="38981" spans="1:4" x14ac:dyDescent="0.25">
      <c r="A38981">
        <v>34045567</v>
      </c>
      <c r="B38981">
        <v>0</v>
      </c>
      <c r="C38981">
        <v>1</v>
      </c>
      <c r="D38981" t="str">
        <f>IF( checkstyle_answers_total_errors[[#This Row],[score]]&lt;1, "unpopular", IF( checkstyle_answers_total_errors[[#This Row],[score]]&gt;4, "popular","neutral"))</f>
        <v>unpopular</v>
      </c>
    </row>
    <row r="38982" spans="1:4" x14ac:dyDescent="0.25">
      <c r="A38982">
        <v>28208039</v>
      </c>
      <c r="B38982">
        <v>0</v>
      </c>
      <c r="C38982">
        <v>3</v>
      </c>
      <c r="D38982" t="str">
        <f>IF( checkstyle_answers_total_errors[[#This Row],[score]]&lt;1, "unpopular", IF( checkstyle_answers_total_errors[[#This Row],[score]]&gt;4, "popular","neutral"))</f>
        <v>unpopular</v>
      </c>
    </row>
    <row r="38983" spans="1:4" x14ac:dyDescent="0.25">
      <c r="A38983">
        <v>49569501</v>
      </c>
      <c r="B38983">
        <v>0</v>
      </c>
      <c r="C38983">
        <v>13</v>
      </c>
      <c r="D38983" t="str">
        <f>IF( checkstyle_answers_total_errors[[#This Row],[score]]&lt;1, "unpopular", IF( checkstyle_answers_total_errors[[#This Row],[score]]&gt;4, "popular","neutral"))</f>
        <v>unpopular</v>
      </c>
    </row>
    <row r="38984" spans="1:4" x14ac:dyDescent="0.25">
      <c r="A38984">
        <v>49651026</v>
      </c>
      <c r="B38984">
        <v>0</v>
      </c>
      <c r="C38984">
        <v>1</v>
      </c>
      <c r="D38984" t="str">
        <f>IF( checkstyle_answers_total_errors[[#This Row],[score]]&lt;1, "unpopular", IF( checkstyle_answers_total_errors[[#This Row],[score]]&gt;4, "popular","neutral"))</f>
        <v>unpopular</v>
      </c>
    </row>
    <row r="38985" spans="1:4" x14ac:dyDescent="0.25">
      <c r="A38985">
        <v>45988517</v>
      </c>
      <c r="B38985">
        <v>0</v>
      </c>
      <c r="C38985">
        <v>6</v>
      </c>
      <c r="D38985" t="str">
        <f>IF( checkstyle_answers_total_errors[[#This Row],[score]]&lt;1, "unpopular", IF( checkstyle_answers_total_errors[[#This Row],[score]]&gt;4, "popular","neutral"))</f>
        <v>unpopular</v>
      </c>
    </row>
    <row r="38986" spans="1:4" x14ac:dyDescent="0.25">
      <c r="A38986">
        <v>48137210</v>
      </c>
      <c r="B38986">
        <v>0</v>
      </c>
      <c r="C38986">
        <v>3</v>
      </c>
      <c r="D38986" t="str">
        <f>IF( checkstyle_answers_total_errors[[#This Row],[score]]&lt;1, "unpopular", IF( checkstyle_answers_total_errors[[#This Row],[score]]&gt;4, "popular","neutral"))</f>
        <v>unpopular</v>
      </c>
    </row>
    <row r="38987" spans="1:4" x14ac:dyDescent="0.25">
      <c r="A38987">
        <v>36419473</v>
      </c>
      <c r="B38987">
        <v>0</v>
      </c>
      <c r="C38987">
        <v>6</v>
      </c>
      <c r="D38987" t="str">
        <f>IF( checkstyle_answers_total_errors[[#This Row],[score]]&lt;1, "unpopular", IF( checkstyle_answers_total_errors[[#This Row],[score]]&gt;4, "popular","neutral"))</f>
        <v>unpopular</v>
      </c>
    </row>
    <row r="38988" spans="1:4" x14ac:dyDescent="0.25">
      <c r="A38988">
        <v>31522217</v>
      </c>
      <c r="B38988">
        <v>0</v>
      </c>
      <c r="C38988">
        <v>1</v>
      </c>
      <c r="D38988" t="str">
        <f>IF( checkstyle_answers_total_errors[[#This Row],[score]]&lt;1, "unpopular", IF( checkstyle_answers_total_errors[[#This Row],[score]]&gt;4, "popular","neutral"))</f>
        <v>unpopular</v>
      </c>
    </row>
    <row r="38989" spans="1:4" x14ac:dyDescent="0.25">
      <c r="A38989">
        <v>18074732</v>
      </c>
      <c r="B38989">
        <v>0</v>
      </c>
      <c r="C38989">
        <v>13</v>
      </c>
      <c r="D38989" t="str">
        <f>IF( checkstyle_answers_total_errors[[#This Row],[score]]&lt;1, "unpopular", IF( checkstyle_answers_total_errors[[#This Row],[score]]&gt;4, "popular","neutral"))</f>
        <v>unpopular</v>
      </c>
    </row>
    <row r="38990" spans="1:4" x14ac:dyDescent="0.25">
      <c r="A38990">
        <v>45963598</v>
      </c>
      <c r="B38990">
        <v>0</v>
      </c>
      <c r="C38990">
        <v>30</v>
      </c>
      <c r="D38990" t="str">
        <f>IF( checkstyle_answers_total_errors[[#This Row],[score]]&lt;1, "unpopular", IF( checkstyle_answers_total_errors[[#This Row],[score]]&gt;4, "popular","neutral"))</f>
        <v>unpopular</v>
      </c>
    </row>
    <row r="38991" spans="1:4" x14ac:dyDescent="0.25">
      <c r="A38991">
        <v>31509243</v>
      </c>
      <c r="B38991">
        <v>0</v>
      </c>
      <c r="C38991">
        <v>18</v>
      </c>
      <c r="D38991" t="str">
        <f>IF( checkstyle_answers_total_errors[[#This Row],[score]]&lt;1, "unpopular", IF( checkstyle_answers_total_errors[[#This Row],[score]]&gt;4, "popular","neutral"))</f>
        <v>unpopular</v>
      </c>
    </row>
    <row r="38992" spans="1:4" x14ac:dyDescent="0.25">
      <c r="A38992">
        <v>60510515</v>
      </c>
      <c r="B38992">
        <v>0</v>
      </c>
      <c r="C38992">
        <v>3</v>
      </c>
      <c r="D38992" t="str">
        <f>IF( checkstyle_answers_total_errors[[#This Row],[score]]&lt;1, "unpopular", IF( checkstyle_answers_total_errors[[#This Row],[score]]&gt;4, "popular","neutral"))</f>
        <v>unpopular</v>
      </c>
    </row>
    <row r="38993" spans="1:4" x14ac:dyDescent="0.25">
      <c r="A38993">
        <v>10604968</v>
      </c>
      <c r="B38993">
        <v>0</v>
      </c>
      <c r="C38993">
        <v>22</v>
      </c>
      <c r="D38993" t="str">
        <f>IF( checkstyle_answers_total_errors[[#This Row],[score]]&lt;1, "unpopular", IF( checkstyle_answers_total_errors[[#This Row],[score]]&gt;4, "popular","neutral"))</f>
        <v>unpopular</v>
      </c>
    </row>
    <row r="38994" spans="1:4" x14ac:dyDescent="0.25">
      <c r="A38994">
        <v>17778275</v>
      </c>
      <c r="B38994">
        <v>0</v>
      </c>
      <c r="C38994">
        <v>1</v>
      </c>
      <c r="D38994" t="str">
        <f>IF( checkstyle_answers_total_errors[[#This Row],[score]]&lt;1, "unpopular", IF( checkstyle_answers_total_errors[[#This Row],[score]]&gt;4, "popular","neutral"))</f>
        <v>unpopular</v>
      </c>
    </row>
    <row r="38995" spans="1:4" x14ac:dyDescent="0.25">
      <c r="A38995">
        <v>41777841</v>
      </c>
      <c r="B38995">
        <v>0</v>
      </c>
      <c r="C38995">
        <v>4</v>
      </c>
      <c r="D38995" t="str">
        <f>IF( checkstyle_answers_total_errors[[#This Row],[score]]&lt;1, "unpopular", IF( checkstyle_answers_total_errors[[#This Row],[score]]&gt;4, "popular","neutral"))</f>
        <v>unpopular</v>
      </c>
    </row>
    <row r="38996" spans="1:4" x14ac:dyDescent="0.25">
      <c r="A38996">
        <v>51372799</v>
      </c>
      <c r="B38996">
        <v>0</v>
      </c>
      <c r="C38996">
        <v>2</v>
      </c>
      <c r="D38996" t="str">
        <f>IF( checkstyle_answers_total_errors[[#This Row],[score]]&lt;1, "unpopular", IF( checkstyle_answers_total_errors[[#This Row],[score]]&gt;4, "popular","neutral"))</f>
        <v>unpopular</v>
      </c>
    </row>
    <row r="38997" spans="1:4" x14ac:dyDescent="0.25">
      <c r="A38997">
        <v>40028661</v>
      </c>
      <c r="B38997">
        <v>0</v>
      </c>
      <c r="C38997">
        <v>1</v>
      </c>
      <c r="D38997" t="str">
        <f>IF( checkstyle_answers_total_errors[[#This Row],[score]]&lt;1, "unpopular", IF( checkstyle_answers_total_errors[[#This Row],[score]]&gt;4, "popular","neutral"))</f>
        <v>unpopular</v>
      </c>
    </row>
    <row r="38998" spans="1:4" x14ac:dyDescent="0.25">
      <c r="A38998">
        <v>10626099</v>
      </c>
      <c r="B38998">
        <v>0</v>
      </c>
      <c r="C38998">
        <v>2</v>
      </c>
      <c r="D38998" t="str">
        <f>IF( checkstyle_answers_total_errors[[#This Row],[score]]&lt;1, "unpopular", IF( checkstyle_answers_total_errors[[#This Row],[score]]&gt;4, "popular","neutral"))</f>
        <v>unpopular</v>
      </c>
    </row>
    <row r="38999" spans="1:4" x14ac:dyDescent="0.25">
      <c r="A38999">
        <v>31608774</v>
      </c>
      <c r="B38999">
        <v>0</v>
      </c>
      <c r="C38999">
        <v>7</v>
      </c>
      <c r="D38999" t="str">
        <f>IF( checkstyle_answers_total_errors[[#This Row],[score]]&lt;1, "unpopular", IF( checkstyle_answers_total_errors[[#This Row],[score]]&gt;4, "popular","neutral"))</f>
        <v>unpopular</v>
      </c>
    </row>
    <row r="39000" spans="1:4" x14ac:dyDescent="0.25">
      <c r="A39000">
        <v>25457435</v>
      </c>
      <c r="B39000">
        <v>0</v>
      </c>
      <c r="C39000">
        <v>8</v>
      </c>
      <c r="D39000" t="str">
        <f>IF( checkstyle_answers_total_errors[[#This Row],[score]]&lt;1, "unpopular", IF( checkstyle_answers_total_errors[[#This Row],[score]]&gt;4, "popular","neutral"))</f>
        <v>unpopular</v>
      </c>
    </row>
    <row r="39001" spans="1:4" x14ac:dyDescent="0.25">
      <c r="A39001">
        <v>40079077</v>
      </c>
      <c r="B39001">
        <v>0</v>
      </c>
      <c r="C39001">
        <v>1</v>
      </c>
      <c r="D39001" t="str">
        <f>IF( checkstyle_answers_total_errors[[#This Row],[score]]&lt;1, "unpopular", IF( checkstyle_answers_total_errors[[#This Row],[score]]&gt;4, "popular","neutral"))</f>
        <v>unpopular</v>
      </c>
    </row>
    <row r="39002" spans="1:4" x14ac:dyDescent="0.25">
      <c r="A39002">
        <v>22631824</v>
      </c>
      <c r="B39002">
        <v>0</v>
      </c>
      <c r="C39002">
        <v>7</v>
      </c>
      <c r="D39002" t="str">
        <f>IF( checkstyle_answers_total_errors[[#This Row],[score]]&lt;1, "unpopular", IF( checkstyle_answers_total_errors[[#This Row],[score]]&gt;4, "popular","neutral"))</f>
        <v>unpopular</v>
      </c>
    </row>
    <row r="39003" spans="1:4" x14ac:dyDescent="0.25">
      <c r="A39003">
        <v>29124018</v>
      </c>
      <c r="B39003">
        <v>0</v>
      </c>
      <c r="C39003">
        <v>1</v>
      </c>
      <c r="D39003" t="str">
        <f>IF( checkstyle_answers_total_errors[[#This Row],[score]]&lt;1, "unpopular", IF( checkstyle_answers_total_errors[[#This Row],[score]]&gt;4, "popular","neutral"))</f>
        <v>unpopular</v>
      </c>
    </row>
    <row r="39004" spans="1:4" x14ac:dyDescent="0.25">
      <c r="A39004">
        <v>27831055</v>
      </c>
      <c r="B39004">
        <v>0</v>
      </c>
      <c r="C39004">
        <v>3</v>
      </c>
      <c r="D39004" t="str">
        <f>IF( checkstyle_answers_total_errors[[#This Row],[score]]&lt;1, "unpopular", IF( checkstyle_answers_total_errors[[#This Row],[score]]&gt;4, "popular","neutral"))</f>
        <v>unpopular</v>
      </c>
    </row>
    <row r="39005" spans="1:4" x14ac:dyDescent="0.25">
      <c r="A39005">
        <v>47323671</v>
      </c>
      <c r="B39005">
        <v>0</v>
      </c>
      <c r="C39005">
        <v>1</v>
      </c>
      <c r="D39005" t="str">
        <f>IF( checkstyle_answers_total_errors[[#This Row],[score]]&lt;1, "unpopular", IF( checkstyle_answers_total_errors[[#This Row],[score]]&gt;4, "popular","neutral"))</f>
        <v>unpopular</v>
      </c>
    </row>
    <row r="39006" spans="1:4" x14ac:dyDescent="0.25">
      <c r="A39006">
        <v>22802263</v>
      </c>
      <c r="B39006">
        <v>0</v>
      </c>
      <c r="C39006">
        <v>4</v>
      </c>
      <c r="D39006" t="str">
        <f>IF( checkstyle_answers_total_errors[[#This Row],[score]]&lt;1, "unpopular", IF( checkstyle_answers_total_errors[[#This Row],[score]]&gt;4, "popular","neutral"))</f>
        <v>unpopular</v>
      </c>
    </row>
    <row r="39007" spans="1:4" x14ac:dyDescent="0.25">
      <c r="A39007">
        <v>49721636</v>
      </c>
      <c r="B39007">
        <v>0</v>
      </c>
      <c r="C39007">
        <v>2</v>
      </c>
      <c r="D39007" t="str">
        <f>IF( checkstyle_answers_total_errors[[#This Row],[score]]&lt;1, "unpopular", IF( checkstyle_answers_total_errors[[#This Row],[score]]&gt;4, "popular","neutral"))</f>
        <v>unpopular</v>
      </c>
    </row>
    <row r="39008" spans="1:4" x14ac:dyDescent="0.25">
      <c r="A39008">
        <v>20174087</v>
      </c>
      <c r="B39008">
        <v>0</v>
      </c>
      <c r="C39008">
        <v>11</v>
      </c>
      <c r="D39008" t="str">
        <f>IF( checkstyle_answers_total_errors[[#This Row],[score]]&lt;1, "unpopular", IF( checkstyle_answers_total_errors[[#This Row],[score]]&gt;4, "popular","neutral"))</f>
        <v>unpopular</v>
      </c>
    </row>
    <row r="39009" spans="1:4" x14ac:dyDescent="0.25">
      <c r="A39009">
        <v>31406334</v>
      </c>
      <c r="B39009">
        <v>0</v>
      </c>
      <c r="C39009">
        <v>8</v>
      </c>
      <c r="D39009" t="str">
        <f>IF( checkstyle_answers_total_errors[[#This Row],[score]]&lt;1, "unpopular", IF( checkstyle_answers_total_errors[[#This Row],[score]]&gt;4, "popular","neutral"))</f>
        <v>unpopular</v>
      </c>
    </row>
    <row r="39010" spans="1:4" x14ac:dyDescent="0.25">
      <c r="A39010">
        <v>45546570</v>
      </c>
      <c r="B39010">
        <v>0</v>
      </c>
      <c r="C39010">
        <v>1</v>
      </c>
      <c r="D39010" t="str">
        <f>IF( checkstyle_answers_total_errors[[#This Row],[score]]&lt;1, "unpopular", IF( checkstyle_answers_total_errors[[#This Row],[score]]&gt;4, "popular","neutral"))</f>
        <v>unpopular</v>
      </c>
    </row>
    <row r="39011" spans="1:4" x14ac:dyDescent="0.25">
      <c r="A39011">
        <v>59386865</v>
      </c>
      <c r="B39011">
        <v>0</v>
      </c>
      <c r="C39011">
        <v>27</v>
      </c>
      <c r="D39011" t="str">
        <f>IF( checkstyle_answers_total_errors[[#This Row],[score]]&lt;1, "unpopular", IF( checkstyle_answers_total_errors[[#This Row],[score]]&gt;4, "popular","neutral"))</f>
        <v>unpopular</v>
      </c>
    </row>
    <row r="39012" spans="1:4" x14ac:dyDescent="0.25">
      <c r="A39012">
        <v>41554089</v>
      </c>
      <c r="B39012">
        <v>0</v>
      </c>
      <c r="C39012">
        <v>2</v>
      </c>
      <c r="D39012" t="str">
        <f>IF( checkstyle_answers_total_errors[[#This Row],[score]]&lt;1, "unpopular", IF( checkstyle_answers_total_errors[[#This Row],[score]]&gt;4, "popular","neutral"))</f>
        <v>unpopular</v>
      </c>
    </row>
    <row r="39013" spans="1:4" x14ac:dyDescent="0.25">
      <c r="A39013">
        <v>54209413</v>
      </c>
      <c r="B39013">
        <v>0</v>
      </c>
      <c r="C39013">
        <v>31</v>
      </c>
      <c r="D39013" t="str">
        <f>IF( checkstyle_answers_total_errors[[#This Row],[score]]&lt;1, "unpopular", IF( checkstyle_answers_total_errors[[#This Row],[score]]&gt;4, "popular","neutral"))</f>
        <v>unpopular</v>
      </c>
    </row>
    <row r="39014" spans="1:4" x14ac:dyDescent="0.25">
      <c r="A39014">
        <v>29114615</v>
      </c>
      <c r="B39014">
        <v>0</v>
      </c>
      <c r="C39014">
        <v>8</v>
      </c>
      <c r="D39014" t="str">
        <f>IF( checkstyle_answers_total_errors[[#This Row],[score]]&lt;1, "unpopular", IF( checkstyle_answers_total_errors[[#This Row],[score]]&gt;4, "popular","neutral"))</f>
        <v>unpopular</v>
      </c>
    </row>
    <row r="39015" spans="1:4" x14ac:dyDescent="0.25">
      <c r="A39015">
        <v>17023401</v>
      </c>
      <c r="B39015">
        <v>0</v>
      </c>
      <c r="C39015">
        <v>11</v>
      </c>
      <c r="D39015" t="str">
        <f>IF( checkstyle_answers_total_errors[[#This Row],[score]]&lt;1, "unpopular", IF( checkstyle_answers_total_errors[[#This Row],[score]]&gt;4, "popular","neutral"))</f>
        <v>unpopular</v>
      </c>
    </row>
    <row r="39016" spans="1:4" x14ac:dyDescent="0.25">
      <c r="A39016">
        <v>31765303</v>
      </c>
      <c r="B39016">
        <v>0</v>
      </c>
      <c r="C39016">
        <v>14</v>
      </c>
      <c r="D39016" t="str">
        <f>IF( checkstyle_answers_total_errors[[#This Row],[score]]&lt;1, "unpopular", IF( checkstyle_answers_total_errors[[#This Row],[score]]&gt;4, "popular","neutral"))</f>
        <v>unpopular</v>
      </c>
    </row>
    <row r="39017" spans="1:4" x14ac:dyDescent="0.25">
      <c r="A39017">
        <v>18398122</v>
      </c>
      <c r="B39017">
        <v>0</v>
      </c>
      <c r="C39017">
        <v>4</v>
      </c>
      <c r="D39017" t="str">
        <f>IF( checkstyle_answers_total_errors[[#This Row],[score]]&lt;1, "unpopular", IF( checkstyle_answers_total_errors[[#This Row],[score]]&gt;4, "popular","neutral"))</f>
        <v>unpopular</v>
      </c>
    </row>
    <row r="39018" spans="1:4" x14ac:dyDescent="0.25">
      <c r="A39018">
        <v>17267066</v>
      </c>
      <c r="B39018">
        <v>0</v>
      </c>
      <c r="C39018">
        <v>6</v>
      </c>
      <c r="D39018" t="str">
        <f>IF( checkstyle_answers_total_errors[[#This Row],[score]]&lt;1, "unpopular", IF( checkstyle_answers_total_errors[[#This Row],[score]]&gt;4, "popular","neutral"))</f>
        <v>unpopular</v>
      </c>
    </row>
    <row r="39019" spans="1:4" x14ac:dyDescent="0.25">
      <c r="A39019">
        <v>39093181</v>
      </c>
      <c r="B39019">
        <v>0</v>
      </c>
      <c r="C39019">
        <v>1</v>
      </c>
      <c r="D39019" t="str">
        <f>IF( checkstyle_answers_total_errors[[#This Row],[score]]&lt;1, "unpopular", IF( checkstyle_answers_total_errors[[#This Row],[score]]&gt;4, "popular","neutral"))</f>
        <v>unpopular</v>
      </c>
    </row>
    <row r="39020" spans="1:4" x14ac:dyDescent="0.25">
      <c r="A39020">
        <v>55340257</v>
      </c>
      <c r="B39020">
        <v>0</v>
      </c>
      <c r="C39020">
        <v>4</v>
      </c>
      <c r="D39020" t="str">
        <f>IF( checkstyle_answers_total_errors[[#This Row],[score]]&lt;1, "unpopular", IF( checkstyle_answers_total_errors[[#This Row],[score]]&gt;4, "popular","neutral"))</f>
        <v>unpopular</v>
      </c>
    </row>
    <row r="39021" spans="1:4" x14ac:dyDescent="0.25">
      <c r="A39021">
        <v>31052392</v>
      </c>
      <c r="B39021">
        <v>0</v>
      </c>
      <c r="C39021">
        <v>2</v>
      </c>
      <c r="D39021" t="str">
        <f>IF( checkstyle_answers_total_errors[[#This Row],[score]]&lt;1, "unpopular", IF( checkstyle_answers_total_errors[[#This Row],[score]]&gt;4, "popular","neutral"))</f>
        <v>unpopular</v>
      </c>
    </row>
    <row r="39022" spans="1:4" x14ac:dyDescent="0.25">
      <c r="A39022">
        <v>55992409</v>
      </c>
      <c r="B39022">
        <v>0</v>
      </c>
      <c r="C39022">
        <v>1</v>
      </c>
      <c r="D39022" t="str">
        <f>IF( checkstyle_answers_total_errors[[#This Row],[score]]&lt;1, "unpopular", IF( checkstyle_answers_total_errors[[#This Row],[score]]&gt;4, "popular","neutral"))</f>
        <v>unpopular</v>
      </c>
    </row>
    <row r="39023" spans="1:4" x14ac:dyDescent="0.25">
      <c r="A39023">
        <v>52648937</v>
      </c>
      <c r="B39023">
        <v>0</v>
      </c>
      <c r="C39023">
        <v>18</v>
      </c>
      <c r="D39023" t="str">
        <f>IF( checkstyle_answers_total_errors[[#This Row],[score]]&lt;1, "unpopular", IF( checkstyle_answers_total_errors[[#This Row],[score]]&gt;4, "popular","neutral"))</f>
        <v>unpopular</v>
      </c>
    </row>
    <row r="39024" spans="1:4" x14ac:dyDescent="0.25">
      <c r="A39024">
        <v>57879062</v>
      </c>
      <c r="B39024">
        <v>0</v>
      </c>
      <c r="C39024">
        <v>14</v>
      </c>
      <c r="D39024" t="str">
        <f>IF( checkstyle_answers_total_errors[[#This Row],[score]]&lt;1, "unpopular", IF( checkstyle_answers_total_errors[[#This Row],[score]]&gt;4, "popular","neutral"))</f>
        <v>unpopular</v>
      </c>
    </row>
    <row r="39025" spans="1:4" x14ac:dyDescent="0.25">
      <c r="A39025">
        <v>55631983</v>
      </c>
      <c r="B39025">
        <v>0</v>
      </c>
      <c r="C39025">
        <v>2</v>
      </c>
      <c r="D39025" t="str">
        <f>IF( checkstyle_answers_total_errors[[#This Row],[score]]&lt;1, "unpopular", IF( checkstyle_answers_total_errors[[#This Row],[score]]&gt;4, "popular","neutral"))</f>
        <v>unpopular</v>
      </c>
    </row>
    <row r="39026" spans="1:4" x14ac:dyDescent="0.25">
      <c r="A39026">
        <v>17041992</v>
      </c>
      <c r="B39026">
        <v>0</v>
      </c>
      <c r="C39026">
        <v>4</v>
      </c>
      <c r="D39026" t="str">
        <f>IF( checkstyle_answers_total_errors[[#This Row],[score]]&lt;1, "unpopular", IF( checkstyle_answers_total_errors[[#This Row],[score]]&gt;4, "popular","neutral"))</f>
        <v>unpopular</v>
      </c>
    </row>
    <row r="39027" spans="1:4" x14ac:dyDescent="0.25">
      <c r="A39027">
        <v>37276508</v>
      </c>
      <c r="B39027">
        <v>0</v>
      </c>
      <c r="C39027">
        <v>10</v>
      </c>
      <c r="D39027" t="str">
        <f>IF( checkstyle_answers_total_errors[[#This Row],[score]]&lt;1, "unpopular", IF( checkstyle_answers_total_errors[[#This Row],[score]]&gt;4, "popular","neutral"))</f>
        <v>unpopular</v>
      </c>
    </row>
    <row r="39028" spans="1:4" x14ac:dyDescent="0.25">
      <c r="A39028">
        <v>57072018</v>
      </c>
      <c r="B39028">
        <v>0</v>
      </c>
      <c r="C39028">
        <v>1</v>
      </c>
      <c r="D39028" t="str">
        <f>IF( checkstyle_answers_total_errors[[#This Row],[score]]&lt;1, "unpopular", IF( checkstyle_answers_total_errors[[#This Row],[score]]&gt;4, "popular","neutral"))</f>
        <v>unpopular</v>
      </c>
    </row>
    <row r="39029" spans="1:4" x14ac:dyDescent="0.25">
      <c r="A39029">
        <v>33860898</v>
      </c>
      <c r="B39029">
        <v>0</v>
      </c>
      <c r="C39029">
        <v>15</v>
      </c>
      <c r="D39029" t="str">
        <f>IF( checkstyle_answers_total_errors[[#This Row],[score]]&lt;1, "unpopular", IF( checkstyle_answers_total_errors[[#This Row],[score]]&gt;4, "popular","neutral"))</f>
        <v>unpopular</v>
      </c>
    </row>
    <row r="39030" spans="1:4" x14ac:dyDescent="0.25">
      <c r="A39030">
        <v>7011234</v>
      </c>
      <c r="B39030">
        <v>0</v>
      </c>
      <c r="C39030">
        <v>6</v>
      </c>
      <c r="D39030" t="str">
        <f>IF( checkstyle_answers_total_errors[[#This Row],[score]]&lt;1, "unpopular", IF( checkstyle_answers_total_errors[[#This Row],[score]]&gt;4, "popular","neutral"))</f>
        <v>unpopular</v>
      </c>
    </row>
    <row r="39031" spans="1:4" x14ac:dyDescent="0.25">
      <c r="A39031">
        <v>16436235</v>
      </c>
      <c r="B39031">
        <v>0</v>
      </c>
      <c r="C39031">
        <v>7</v>
      </c>
      <c r="D39031" t="str">
        <f>IF( checkstyle_answers_total_errors[[#This Row],[score]]&lt;1, "unpopular", IF( checkstyle_answers_total_errors[[#This Row],[score]]&gt;4, "popular","neutral"))</f>
        <v>unpopular</v>
      </c>
    </row>
    <row r="39032" spans="1:4" x14ac:dyDescent="0.25">
      <c r="A39032">
        <v>27849851</v>
      </c>
      <c r="B39032">
        <v>0</v>
      </c>
      <c r="C39032">
        <v>26</v>
      </c>
      <c r="D39032" t="str">
        <f>IF( checkstyle_answers_total_errors[[#This Row],[score]]&lt;1, "unpopular", IF( checkstyle_answers_total_errors[[#This Row],[score]]&gt;4, "popular","neutral"))</f>
        <v>unpopular</v>
      </c>
    </row>
    <row r="39033" spans="1:4" x14ac:dyDescent="0.25">
      <c r="A39033">
        <v>16967337</v>
      </c>
      <c r="B39033">
        <v>0</v>
      </c>
      <c r="C39033">
        <v>5</v>
      </c>
      <c r="D39033" t="str">
        <f>IF( checkstyle_answers_total_errors[[#This Row],[score]]&lt;1, "unpopular", IF( checkstyle_answers_total_errors[[#This Row],[score]]&gt;4, "popular","neutral"))</f>
        <v>unpopular</v>
      </c>
    </row>
    <row r="39034" spans="1:4" x14ac:dyDescent="0.25">
      <c r="A39034">
        <v>52827534</v>
      </c>
      <c r="B39034">
        <v>0</v>
      </c>
      <c r="C39034">
        <v>3</v>
      </c>
      <c r="D39034" t="str">
        <f>IF( checkstyle_answers_total_errors[[#This Row],[score]]&lt;1, "unpopular", IF( checkstyle_answers_total_errors[[#This Row],[score]]&gt;4, "popular","neutral"))</f>
        <v>unpopular</v>
      </c>
    </row>
    <row r="39035" spans="1:4" x14ac:dyDescent="0.25">
      <c r="A39035">
        <v>24213138</v>
      </c>
      <c r="B39035">
        <v>0</v>
      </c>
      <c r="C39035">
        <v>1</v>
      </c>
      <c r="D39035" t="str">
        <f>IF( checkstyle_answers_total_errors[[#This Row],[score]]&lt;1, "unpopular", IF( checkstyle_answers_total_errors[[#This Row],[score]]&gt;4, "popular","neutral"))</f>
        <v>unpopular</v>
      </c>
    </row>
    <row r="39036" spans="1:4" x14ac:dyDescent="0.25">
      <c r="A39036">
        <v>41967957</v>
      </c>
      <c r="B39036">
        <v>0</v>
      </c>
      <c r="C39036">
        <v>5</v>
      </c>
      <c r="D39036" t="str">
        <f>IF( checkstyle_answers_total_errors[[#This Row],[score]]&lt;1, "unpopular", IF( checkstyle_answers_total_errors[[#This Row],[score]]&gt;4, "popular","neutral"))</f>
        <v>unpopular</v>
      </c>
    </row>
    <row r="39037" spans="1:4" x14ac:dyDescent="0.25">
      <c r="A39037">
        <v>57205991</v>
      </c>
      <c r="B39037">
        <v>0</v>
      </c>
      <c r="C39037">
        <v>6</v>
      </c>
      <c r="D39037" t="str">
        <f>IF( checkstyle_answers_total_errors[[#This Row],[score]]&lt;1, "unpopular", IF( checkstyle_answers_total_errors[[#This Row],[score]]&gt;4, "popular","neutral"))</f>
        <v>unpopular</v>
      </c>
    </row>
    <row r="39038" spans="1:4" x14ac:dyDescent="0.25">
      <c r="A39038">
        <v>25108045</v>
      </c>
      <c r="B39038">
        <v>0</v>
      </c>
      <c r="C39038">
        <v>1</v>
      </c>
      <c r="D39038" t="str">
        <f>IF( checkstyle_answers_total_errors[[#This Row],[score]]&lt;1, "unpopular", IF( checkstyle_answers_total_errors[[#This Row],[score]]&gt;4, "popular","neutral"))</f>
        <v>unpopular</v>
      </c>
    </row>
    <row r="39039" spans="1:4" x14ac:dyDescent="0.25">
      <c r="A39039">
        <v>33551472</v>
      </c>
      <c r="B39039">
        <v>0</v>
      </c>
      <c r="C39039">
        <v>23</v>
      </c>
      <c r="D39039" t="str">
        <f>IF( checkstyle_answers_total_errors[[#This Row],[score]]&lt;1, "unpopular", IF( checkstyle_answers_total_errors[[#This Row],[score]]&gt;4, "popular","neutral"))</f>
        <v>unpopular</v>
      </c>
    </row>
    <row r="39040" spans="1:4" x14ac:dyDescent="0.25">
      <c r="A39040">
        <v>17629842</v>
      </c>
      <c r="B39040">
        <v>0</v>
      </c>
      <c r="C39040">
        <v>35</v>
      </c>
      <c r="D39040" t="str">
        <f>IF( checkstyle_answers_total_errors[[#This Row],[score]]&lt;1, "unpopular", IF( checkstyle_answers_total_errors[[#This Row],[score]]&gt;4, "popular","neutral"))</f>
        <v>unpopular</v>
      </c>
    </row>
    <row r="39041" spans="1:4" x14ac:dyDescent="0.25">
      <c r="A39041">
        <v>10682080</v>
      </c>
      <c r="B39041">
        <v>0</v>
      </c>
      <c r="C39041">
        <v>8</v>
      </c>
      <c r="D39041" t="str">
        <f>IF( checkstyle_answers_total_errors[[#This Row],[score]]&lt;1, "unpopular", IF( checkstyle_answers_total_errors[[#This Row],[score]]&gt;4, "popular","neutral"))</f>
        <v>unpopular</v>
      </c>
    </row>
    <row r="39042" spans="1:4" x14ac:dyDescent="0.25">
      <c r="A39042">
        <v>41833199</v>
      </c>
      <c r="B39042">
        <v>0</v>
      </c>
      <c r="C39042">
        <v>2</v>
      </c>
      <c r="D39042" t="str">
        <f>IF( checkstyle_answers_total_errors[[#This Row],[score]]&lt;1, "unpopular", IF( checkstyle_answers_total_errors[[#This Row],[score]]&gt;4, "popular","neutral"))</f>
        <v>unpopular</v>
      </c>
    </row>
    <row r="39043" spans="1:4" x14ac:dyDescent="0.25">
      <c r="A39043">
        <v>31672817</v>
      </c>
      <c r="B39043">
        <v>0</v>
      </c>
      <c r="C39043">
        <v>2</v>
      </c>
      <c r="D39043" t="str">
        <f>IF( checkstyle_answers_total_errors[[#This Row],[score]]&lt;1, "unpopular", IF( checkstyle_answers_total_errors[[#This Row],[score]]&gt;4, "popular","neutral"))</f>
        <v>unpopular</v>
      </c>
    </row>
    <row r="39044" spans="1:4" x14ac:dyDescent="0.25">
      <c r="A39044">
        <v>20214043</v>
      </c>
      <c r="B39044">
        <v>0</v>
      </c>
      <c r="C39044">
        <v>1</v>
      </c>
      <c r="D39044" t="str">
        <f>IF( checkstyle_answers_total_errors[[#This Row],[score]]&lt;1, "unpopular", IF( checkstyle_answers_total_errors[[#This Row],[score]]&gt;4, "popular","neutral"))</f>
        <v>unpopular</v>
      </c>
    </row>
    <row r="39045" spans="1:4" x14ac:dyDescent="0.25">
      <c r="A39045">
        <v>29032770</v>
      </c>
      <c r="B39045">
        <v>0</v>
      </c>
      <c r="C39045">
        <v>3</v>
      </c>
      <c r="D39045" t="str">
        <f>IF( checkstyle_answers_total_errors[[#This Row],[score]]&lt;1, "unpopular", IF( checkstyle_answers_total_errors[[#This Row],[score]]&gt;4, "popular","neutral"))</f>
        <v>unpopular</v>
      </c>
    </row>
    <row r="39046" spans="1:4" x14ac:dyDescent="0.25">
      <c r="A39046">
        <v>22066216</v>
      </c>
      <c r="B39046">
        <v>0</v>
      </c>
      <c r="C39046">
        <v>2</v>
      </c>
      <c r="D39046" t="str">
        <f>IF( checkstyle_answers_total_errors[[#This Row],[score]]&lt;1, "unpopular", IF( checkstyle_answers_total_errors[[#This Row],[score]]&gt;4, "popular","neutral"))</f>
        <v>unpopular</v>
      </c>
    </row>
    <row r="39047" spans="1:4" x14ac:dyDescent="0.25">
      <c r="A39047">
        <v>25382720</v>
      </c>
      <c r="B39047">
        <v>0</v>
      </c>
      <c r="C39047">
        <v>2</v>
      </c>
      <c r="D39047" t="str">
        <f>IF( checkstyle_answers_total_errors[[#This Row],[score]]&lt;1, "unpopular", IF( checkstyle_answers_total_errors[[#This Row],[score]]&gt;4, "popular","neutral"))</f>
        <v>unpopular</v>
      </c>
    </row>
    <row r="39048" spans="1:4" x14ac:dyDescent="0.25">
      <c r="A39048">
        <v>40067588</v>
      </c>
      <c r="B39048">
        <v>0</v>
      </c>
      <c r="C39048">
        <v>5</v>
      </c>
      <c r="D39048" t="str">
        <f>IF( checkstyle_answers_total_errors[[#This Row],[score]]&lt;1, "unpopular", IF( checkstyle_answers_total_errors[[#This Row],[score]]&gt;4, "popular","neutral"))</f>
        <v>unpopular</v>
      </c>
    </row>
    <row r="39049" spans="1:4" x14ac:dyDescent="0.25">
      <c r="A39049">
        <v>44223524</v>
      </c>
      <c r="B39049">
        <v>0</v>
      </c>
      <c r="C39049">
        <v>5</v>
      </c>
      <c r="D39049" t="str">
        <f>IF( checkstyle_answers_total_errors[[#This Row],[score]]&lt;1, "unpopular", IF( checkstyle_answers_total_errors[[#This Row],[score]]&gt;4, "popular","neutral"))</f>
        <v>unpopular</v>
      </c>
    </row>
    <row r="39050" spans="1:4" x14ac:dyDescent="0.25">
      <c r="A39050">
        <v>22448886</v>
      </c>
      <c r="B39050">
        <v>0</v>
      </c>
      <c r="C39050">
        <v>1</v>
      </c>
      <c r="D39050" t="str">
        <f>IF( checkstyle_answers_total_errors[[#This Row],[score]]&lt;1, "unpopular", IF( checkstyle_answers_total_errors[[#This Row],[score]]&gt;4, "popular","neutral"))</f>
        <v>unpopular</v>
      </c>
    </row>
    <row r="39051" spans="1:4" x14ac:dyDescent="0.25">
      <c r="A39051">
        <v>23377867</v>
      </c>
      <c r="B39051">
        <v>0</v>
      </c>
      <c r="C39051">
        <v>8</v>
      </c>
      <c r="D39051" t="str">
        <f>IF( checkstyle_answers_total_errors[[#This Row],[score]]&lt;1, "unpopular", IF( checkstyle_answers_total_errors[[#This Row],[score]]&gt;4, "popular","neutral"))</f>
        <v>unpopular</v>
      </c>
    </row>
    <row r="39052" spans="1:4" x14ac:dyDescent="0.25">
      <c r="A39052">
        <v>30178425</v>
      </c>
      <c r="B39052">
        <v>0</v>
      </c>
      <c r="C39052">
        <v>1</v>
      </c>
      <c r="D39052" t="str">
        <f>IF( checkstyle_answers_total_errors[[#This Row],[score]]&lt;1, "unpopular", IF( checkstyle_answers_total_errors[[#This Row],[score]]&gt;4, "popular","neutral"))</f>
        <v>unpopular</v>
      </c>
    </row>
    <row r="39053" spans="1:4" x14ac:dyDescent="0.25">
      <c r="A39053">
        <v>55597461</v>
      </c>
      <c r="B39053">
        <v>0</v>
      </c>
      <c r="C39053">
        <v>1</v>
      </c>
      <c r="D39053" t="str">
        <f>IF( checkstyle_answers_total_errors[[#This Row],[score]]&lt;1, "unpopular", IF( checkstyle_answers_total_errors[[#This Row],[score]]&gt;4, "popular","neutral"))</f>
        <v>unpopular</v>
      </c>
    </row>
    <row r="39054" spans="1:4" x14ac:dyDescent="0.25">
      <c r="A39054">
        <v>52990552</v>
      </c>
      <c r="B39054">
        <v>0</v>
      </c>
      <c r="C39054">
        <v>1</v>
      </c>
      <c r="D39054" t="str">
        <f>IF( checkstyle_answers_total_errors[[#This Row],[score]]&lt;1, "unpopular", IF( checkstyle_answers_total_errors[[#This Row],[score]]&gt;4, "popular","neutral"))</f>
        <v>unpopular</v>
      </c>
    </row>
    <row r="39055" spans="1:4" x14ac:dyDescent="0.25">
      <c r="A39055">
        <v>29958648</v>
      </c>
      <c r="B39055">
        <v>0</v>
      </c>
      <c r="C39055">
        <v>2</v>
      </c>
      <c r="D39055" t="str">
        <f>IF( checkstyle_answers_total_errors[[#This Row],[score]]&lt;1, "unpopular", IF( checkstyle_answers_total_errors[[#This Row],[score]]&gt;4, "popular","neutral"))</f>
        <v>unpopular</v>
      </c>
    </row>
    <row r="39056" spans="1:4" x14ac:dyDescent="0.25">
      <c r="A39056">
        <v>19376639</v>
      </c>
      <c r="B39056">
        <v>0</v>
      </c>
      <c r="C39056">
        <v>18</v>
      </c>
      <c r="D39056" t="str">
        <f>IF( checkstyle_answers_total_errors[[#This Row],[score]]&lt;1, "unpopular", IF( checkstyle_answers_total_errors[[#This Row],[score]]&gt;4, "popular","neutral"))</f>
        <v>unpopular</v>
      </c>
    </row>
    <row r="39057" spans="1:4" x14ac:dyDescent="0.25">
      <c r="A39057">
        <v>43799752</v>
      </c>
      <c r="B39057">
        <v>0</v>
      </c>
      <c r="C39057">
        <v>2</v>
      </c>
      <c r="D39057" t="str">
        <f>IF( checkstyle_answers_total_errors[[#This Row],[score]]&lt;1, "unpopular", IF( checkstyle_answers_total_errors[[#This Row],[score]]&gt;4, "popular","neutral"))</f>
        <v>unpopular</v>
      </c>
    </row>
    <row r="39058" spans="1:4" x14ac:dyDescent="0.25">
      <c r="A39058">
        <v>30547760</v>
      </c>
      <c r="B39058">
        <v>0</v>
      </c>
      <c r="C39058">
        <v>1</v>
      </c>
      <c r="D39058" t="str">
        <f>IF( checkstyle_answers_total_errors[[#This Row],[score]]&lt;1, "unpopular", IF( checkstyle_answers_total_errors[[#This Row],[score]]&gt;4, "popular","neutral"))</f>
        <v>unpopular</v>
      </c>
    </row>
    <row r="39059" spans="1:4" x14ac:dyDescent="0.25">
      <c r="A39059">
        <v>30356828</v>
      </c>
      <c r="B39059">
        <v>0</v>
      </c>
      <c r="C39059">
        <v>1</v>
      </c>
      <c r="D39059" t="str">
        <f>IF( checkstyle_answers_total_errors[[#This Row],[score]]&lt;1, "unpopular", IF( checkstyle_answers_total_errors[[#This Row],[score]]&gt;4, "popular","neutral"))</f>
        <v>unpopular</v>
      </c>
    </row>
    <row r="39060" spans="1:4" x14ac:dyDescent="0.25">
      <c r="A39060">
        <v>39040084</v>
      </c>
      <c r="B39060">
        <v>0</v>
      </c>
      <c r="C39060">
        <v>27</v>
      </c>
      <c r="D39060" t="str">
        <f>IF( checkstyle_answers_total_errors[[#This Row],[score]]&lt;1, "unpopular", IF( checkstyle_answers_total_errors[[#This Row],[score]]&gt;4, "popular","neutral"))</f>
        <v>unpopular</v>
      </c>
    </row>
    <row r="39061" spans="1:4" x14ac:dyDescent="0.25">
      <c r="A39061">
        <v>53684562</v>
      </c>
      <c r="B39061">
        <v>0</v>
      </c>
      <c r="C39061">
        <v>15</v>
      </c>
      <c r="D39061" t="str">
        <f>IF( checkstyle_answers_total_errors[[#This Row],[score]]&lt;1, "unpopular", IF( checkstyle_answers_total_errors[[#This Row],[score]]&gt;4, "popular","neutral"))</f>
        <v>unpopular</v>
      </c>
    </row>
    <row r="39062" spans="1:4" x14ac:dyDescent="0.25">
      <c r="A39062">
        <v>28946724</v>
      </c>
      <c r="B39062">
        <v>0</v>
      </c>
      <c r="C39062">
        <v>7</v>
      </c>
      <c r="D39062" t="str">
        <f>IF( checkstyle_answers_total_errors[[#This Row],[score]]&lt;1, "unpopular", IF( checkstyle_answers_total_errors[[#This Row],[score]]&gt;4, "popular","neutral"))</f>
        <v>unpopular</v>
      </c>
    </row>
    <row r="39063" spans="1:4" x14ac:dyDescent="0.25">
      <c r="A39063">
        <v>18249083</v>
      </c>
      <c r="B39063">
        <v>0</v>
      </c>
      <c r="C39063">
        <v>2</v>
      </c>
      <c r="D39063" t="str">
        <f>IF( checkstyle_answers_total_errors[[#This Row],[score]]&lt;1, "unpopular", IF( checkstyle_answers_total_errors[[#This Row],[score]]&gt;4, "popular","neutral"))</f>
        <v>unpopular</v>
      </c>
    </row>
    <row r="39064" spans="1:4" x14ac:dyDescent="0.25">
      <c r="A39064">
        <v>25340694</v>
      </c>
      <c r="B39064">
        <v>0</v>
      </c>
      <c r="C39064">
        <v>3</v>
      </c>
      <c r="D39064" t="str">
        <f>IF( checkstyle_answers_total_errors[[#This Row],[score]]&lt;1, "unpopular", IF( checkstyle_answers_total_errors[[#This Row],[score]]&gt;4, "popular","neutral"))</f>
        <v>unpopular</v>
      </c>
    </row>
    <row r="39065" spans="1:4" x14ac:dyDescent="0.25">
      <c r="A39065">
        <v>60876567</v>
      </c>
      <c r="B39065">
        <v>0</v>
      </c>
      <c r="C39065">
        <v>3</v>
      </c>
      <c r="D39065" t="str">
        <f>IF( checkstyle_answers_total_errors[[#This Row],[score]]&lt;1, "unpopular", IF( checkstyle_answers_total_errors[[#This Row],[score]]&gt;4, "popular","neutral"))</f>
        <v>unpopular</v>
      </c>
    </row>
    <row r="39066" spans="1:4" x14ac:dyDescent="0.25">
      <c r="A39066">
        <v>42412004</v>
      </c>
      <c r="B39066">
        <v>0</v>
      </c>
      <c r="C39066">
        <v>3</v>
      </c>
      <c r="D39066" t="str">
        <f>IF( checkstyle_answers_total_errors[[#This Row],[score]]&lt;1, "unpopular", IF( checkstyle_answers_total_errors[[#This Row],[score]]&gt;4, "popular","neutral"))</f>
        <v>unpopular</v>
      </c>
    </row>
    <row r="39067" spans="1:4" x14ac:dyDescent="0.25">
      <c r="A39067">
        <v>56631759</v>
      </c>
      <c r="B39067">
        <v>0</v>
      </c>
      <c r="C39067">
        <v>1</v>
      </c>
      <c r="D39067" t="str">
        <f>IF( checkstyle_answers_total_errors[[#This Row],[score]]&lt;1, "unpopular", IF( checkstyle_answers_total_errors[[#This Row],[score]]&gt;4, "popular","neutral"))</f>
        <v>unpopular</v>
      </c>
    </row>
    <row r="39068" spans="1:4" x14ac:dyDescent="0.25">
      <c r="A39068">
        <v>45918959</v>
      </c>
      <c r="B39068">
        <v>0</v>
      </c>
      <c r="C39068">
        <v>14</v>
      </c>
      <c r="D39068" t="str">
        <f>IF( checkstyle_answers_total_errors[[#This Row],[score]]&lt;1, "unpopular", IF( checkstyle_answers_total_errors[[#This Row],[score]]&gt;4, "popular","neutral"))</f>
        <v>unpopular</v>
      </c>
    </row>
    <row r="39069" spans="1:4" x14ac:dyDescent="0.25">
      <c r="A39069">
        <v>44730629</v>
      </c>
      <c r="B39069">
        <v>0</v>
      </c>
      <c r="C39069">
        <v>27</v>
      </c>
      <c r="D39069" t="str">
        <f>IF( checkstyle_answers_total_errors[[#This Row],[score]]&lt;1, "unpopular", IF( checkstyle_answers_total_errors[[#This Row],[score]]&gt;4, "popular","neutral"))</f>
        <v>unpopular</v>
      </c>
    </row>
    <row r="39070" spans="1:4" x14ac:dyDescent="0.25">
      <c r="A39070">
        <v>51738674</v>
      </c>
      <c r="B39070">
        <v>0</v>
      </c>
      <c r="C39070">
        <v>4</v>
      </c>
      <c r="D39070" t="str">
        <f>IF( checkstyle_answers_total_errors[[#This Row],[score]]&lt;1, "unpopular", IF( checkstyle_answers_total_errors[[#This Row],[score]]&gt;4, "popular","neutral"))</f>
        <v>unpopular</v>
      </c>
    </row>
    <row r="39071" spans="1:4" x14ac:dyDescent="0.25">
      <c r="A39071">
        <v>8019242</v>
      </c>
      <c r="B39071">
        <v>0</v>
      </c>
      <c r="C39071">
        <v>5</v>
      </c>
      <c r="D39071" t="str">
        <f>IF( checkstyle_answers_total_errors[[#This Row],[score]]&lt;1, "unpopular", IF( checkstyle_answers_total_errors[[#This Row],[score]]&gt;4, "popular","neutral"))</f>
        <v>unpopular</v>
      </c>
    </row>
    <row r="39072" spans="1:4" x14ac:dyDescent="0.25">
      <c r="A39072">
        <v>38875338</v>
      </c>
      <c r="B39072">
        <v>0</v>
      </c>
      <c r="C39072">
        <v>4</v>
      </c>
      <c r="D39072" t="str">
        <f>IF( checkstyle_answers_total_errors[[#This Row],[score]]&lt;1, "unpopular", IF( checkstyle_answers_total_errors[[#This Row],[score]]&gt;4, "popular","neutral"))</f>
        <v>unpopular</v>
      </c>
    </row>
    <row r="39073" spans="1:4" x14ac:dyDescent="0.25">
      <c r="A39073">
        <v>55514228</v>
      </c>
      <c r="B39073">
        <v>0</v>
      </c>
      <c r="C39073">
        <v>2</v>
      </c>
      <c r="D39073" t="str">
        <f>IF( checkstyle_answers_total_errors[[#This Row],[score]]&lt;1, "unpopular", IF( checkstyle_answers_total_errors[[#This Row],[score]]&gt;4, "popular","neutral"))</f>
        <v>unpopular</v>
      </c>
    </row>
    <row r="39074" spans="1:4" x14ac:dyDescent="0.25">
      <c r="A39074">
        <v>53195672</v>
      </c>
      <c r="B39074">
        <v>0</v>
      </c>
      <c r="C39074">
        <v>1</v>
      </c>
      <c r="D39074" t="str">
        <f>IF( checkstyle_answers_total_errors[[#This Row],[score]]&lt;1, "unpopular", IF( checkstyle_answers_total_errors[[#This Row],[score]]&gt;4, "popular","neutral"))</f>
        <v>unpopular</v>
      </c>
    </row>
    <row r="39075" spans="1:4" x14ac:dyDescent="0.25">
      <c r="A39075">
        <v>19779815</v>
      </c>
      <c r="B39075">
        <v>0</v>
      </c>
      <c r="C39075">
        <v>34</v>
      </c>
      <c r="D39075" t="str">
        <f>IF( checkstyle_answers_total_errors[[#This Row],[score]]&lt;1, "unpopular", IF( checkstyle_answers_total_errors[[#This Row],[score]]&gt;4, "popular","neutral"))</f>
        <v>unpopular</v>
      </c>
    </row>
    <row r="39076" spans="1:4" x14ac:dyDescent="0.25">
      <c r="A39076">
        <v>42302384</v>
      </c>
      <c r="B39076">
        <v>0</v>
      </c>
      <c r="C39076">
        <v>3</v>
      </c>
      <c r="D39076" t="str">
        <f>IF( checkstyle_answers_total_errors[[#This Row],[score]]&lt;1, "unpopular", IF( checkstyle_answers_total_errors[[#This Row],[score]]&gt;4, "popular","neutral"))</f>
        <v>unpopular</v>
      </c>
    </row>
    <row r="39077" spans="1:4" x14ac:dyDescent="0.25">
      <c r="A39077">
        <v>47746267</v>
      </c>
      <c r="B39077">
        <v>0</v>
      </c>
      <c r="C39077">
        <v>3</v>
      </c>
      <c r="D39077" t="str">
        <f>IF( checkstyle_answers_total_errors[[#This Row],[score]]&lt;1, "unpopular", IF( checkstyle_answers_total_errors[[#This Row],[score]]&gt;4, "popular","neutral"))</f>
        <v>unpopular</v>
      </c>
    </row>
    <row r="39078" spans="1:4" x14ac:dyDescent="0.25">
      <c r="A39078">
        <v>17966113</v>
      </c>
      <c r="B39078">
        <v>0</v>
      </c>
      <c r="C39078">
        <v>3</v>
      </c>
      <c r="D39078" t="str">
        <f>IF( checkstyle_answers_total_errors[[#This Row],[score]]&lt;1, "unpopular", IF( checkstyle_answers_total_errors[[#This Row],[score]]&gt;4, "popular","neutral"))</f>
        <v>unpopular</v>
      </c>
    </row>
    <row r="39079" spans="1:4" x14ac:dyDescent="0.25">
      <c r="A39079">
        <v>37180101</v>
      </c>
      <c r="B39079">
        <v>0</v>
      </c>
      <c r="C39079">
        <v>19</v>
      </c>
      <c r="D39079" t="str">
        <f>IF( checkstyle_answers_total_errors[[#This Row],[score]]&lt;1, "unpopular", IF( checkstyle_answers_total_errors[[#This Row],[score]]&gt;4, "popular","neutral"))</f>
        <v>unpopular</v>
      </c>
    </row>
    <row r="39080" spans="1:4" x14ac:dyDescent="0.25">
      <c r="A39080">
        <v>31506194</v>
      </c>
      <c r="B39080">
        <v>0</v>
      </c>
      <c r="C39080">
        <v>1</v>
      </c>
      <c r="D39080" t="str">
        <f>IF( checkstyle_answers_total_errors[[#This Row],[score]]&lt;1, "unpopular", IF( checkstyle_answers_total_errors[[#This Row],[score]]&gt;4, "popular","neutral"))</f>
        <v>unpopular</v>
      </c>
    </row>
    <row r="39081" spans="1:4" x14ac:dyDescent="0.25">
      <c r="A39081">
        <v>51378789</v>
      </c>
      <c r="B39081">
        <v>0</v>
      </c>
      <c r="C39081">
        <v>5</v>
      </c>
      <c r="D39081" t="str">
        <f>IF( checkstyle_answers_total_errors[[#This Row],[score]]&lt;1, "unpopular", IF( checkstyle_answers_total_errors[[#This Row],[score]]&gt;4, "popular","neutral"))</f>
        <v>unpopular</v>
      </c>
    </row>
    <row r="39082" spans="1:4" x14ac:dyDescent="0.25">
      <c r="A39082">
        <v>20158852</v>
      </c>
      <c r="B39082">
        <v>0</v>
      </c>
      <c r="C39082">
        <v>5</v>
      </c>
      <c r="D39082" t="str">
        <f>IF( checkstyle_answers_total_errors[[#This Row],[score]]&lt;1, "unpopular", IF( checkstyle_answers_total_errors[[#This Row],[score]]&gt;4, "popular","neutral"))</f>
        <v>unpopular</v>
      </c>
    </row>
    <row r="39083" spans="1:4" x14ac:dyDescent="0.25">
      <c r="A39083">
        <v>48385235</v>
      </c>
      <c r="B39083">
        <v>0</v>
      </c>
      <c r="C39083">
        <v>2</v>
      </c>
      <c r="D39083" t="str">
        <f>IF( checkstyle_answers_total_errors[[#This Row],[score]]&lt;1, "unpopular", IF( checkstyle_answers_total_errors[[#This Row],[score]]&gt;4, "popular","neutral"))</f>
        <v>unpopular</v>
      </c>
    </row>
    <row r="39084" spans="1:4" x14ac:dyDescent="0.25">
      <c r="A39084">
        <v>54247832</v>
      </c>
      <c r="B39084">
        <v>0</v>
      </c>
      <c r="C39084">
        <v>1</v>
      </c>
      <c r="D39084" t="str">
        <f>IF( checkstyle_answers_total_errors[[#This Row],[score]]&lt;1, "unpopular", IF( checkstyle_answers_total_errors[[#This Row],[score]]&gt;4, "popular","neutral"))</f>
        <v>unpopular</v>
      </c>
    </row>
    <row r="39085" spans="1:4" x14ac:dyDescent="0.25">
      <c r="A39085">
        <v>52159900</v>
      </c>
      <c r="B39085">
        <v>0</v>
      </c>
      <c r="C39085">
        <v>7</v>
      </c>
      <c r="D39085" t="str">
        <f>IF( checkstyle_answers_total_errors[[#This Row],[score]]&lt;1, "unpopular", IF( checkstyle_answers_total_errors[[#This Row],[score]]&gt;4, "popular","neutral"))</f>
        <v>unpopular</v>
      </c>
    </row>
    <row r="39086" spans="1:4" x14ac:dyDescent="0.25">
      <c r="A39086">
        <v>18534981</v>
      </c>
      <c r="B39086">
        <v>0</v>
      </c>
      <c r="C39086">
        <v>2</v>
      </c>
      <c r="D39086" t="str">
        <f>IF( checkstyle_answers_total_errors[[#This Row],[score]]&lt;1, "unpopular", IF( checkstyle_answers_total_errors[[#This Row],[score]]&gt;4, "popular","neutral"))</f>
        <v>unpopular</v>
      </c>
    </row>
    <row r="39087" spans="1:4" x14ac:dyDescent="0.25">
      <c r="A39087">
        <v>60875595</v>
      </c>
      <c r="B39087">
        <v>0</v>
      </c>
      <c r="C39087">
        <v>2</v>
      </c>
      <c r="D39087" t="str">
        <f>IF( checkstyle_answers_total_errors[[#This Row],[score]]&lt;1, "unpopular", IF( checkstyle_answers_total_errors[[#This Row],[score]]&gt;4, "popular","neutral"))</f>
        <v>unpopular</v>
      </c>
    </row>
    <row r="39088" spans="1:4" x14ac:dyDescent="0.25">
      <c r="A39088">
        <v>41299249</v>
      </c>
      <c r="B39088">
        <v>0</v>
      </c>
      <c r="C39088">
        <v>9</v>
      </c>
      <c r="D39088" t="str">
        <f>IF( checkstyle_answers_total_errors[[#This Row],[score]]&lt;1, "unpopular", IF( checkstyle_answers_total_errors[[#This Row],[score]]&gt;4, "popular","neutral"))</f>
        <v>unpopular</v>
      </c>
    </row>
    <row r="39089" spans="1:4" x14ac:dyDescent="0.25">
      <c r="A39089">
        <v>57677123</v>
      </c>
      <c r="B39089">
        <v>0</v>
      </c>
      <c r="C39089">
        <v>6</v>
      </c>
      <c r="D39089" t="str">
        <f>IF( checkstyle_answers_total_errors[[#This Row],[score]]&lt;1, "unpopular", IF( checkstyle_answers_total_errors[[#This Row],[score]]&gt;4, "popular","neutral"))</f>
        <v>unpopular</v>
      </c>
    </row>
    <row r="39090" spans="1:4" x14ac:dyDescent="0.25">
      <c r="A39090">
        <v>19915212</v>
      </c>
      <c r="B39090">
        <v>0</v>
      </c>
      <c r="C39090">
        <v>21</v>
      </c>
      <c r="D39090" t="str">
        <f>IF( checkstyle_answers_total_errors[[#This Row],[score]]&lt;1, "unpopular", IF( checkstyle_answers_total_errors[[#This Row],[score]]&gt;4, "popular","neutral"))</f>
        <v>unpopular</v>
      </c>
    </row>
    <row r="39091" spans="1:4" x14ac:dyDescent="0.25">
      <c r="A39091">
        <v>51211848</v>
      </c>
      <c r="B39091">
        <v>0</v>
      </c>
      <c r="C39091">
        <v>2</v>
      </c>
      <c r="D39091" t="str">
        <f>IF( checkstyle_answers_total_errors[[#This Row],[score]]&lt;1, "unpopular", IF( checkstyle_answers_total_errors[[#This Row],[score]]&gt;4, "popular","neutral"))</f>
        <v>unpopular</v>
      </c>
    </row>
    <row r="39092" spans="1:4" x14ac:dyDescent="0.25">
      <c r="A39092">
        <v>37542216</v>
      </c>
      <c r="B39092">
        <v>0</v>
      </c>
      <c r="C39092">
        <v>6</v>
      </c>
      <c r="D39092" t="str">
        <f>IF( checkstyle_answers_total_errors[[#This Row],[score]]&lt;1, "unpopular", IF( checkstyle_answers_total_errors[[#This Row],[score]]&gt;4, "popular","neutral"))</f>
        <v>unpopular</v>
      </c>
    </row>
    <row r="39093" spans="1:4" x14ac:dyDescent="0.25">
      <c r="A39093">
        <v>59532065</v>
      </c>
      <c r="B39093">
        <v>0</v>
      </c>
      <c r="C39093">
        <v>1</v>
      </c>
      <c r="D39093" t="str">
        <f>IF( checkstyle_answers_total_errors[[#This Row],[score]]&lt;1, "unpopular", IF( checkstyle_answers_total_errors[[#This Row],[score]]&gt;4, "popular","neutral"))</f>
        <v>unpopular</v>
      </c>
    </row>
    <row r="39094" spans="1:4" x14ac:dyDescent="0.25">
      <c r="A39094">
        <v>19798217</v>
      </c>
      <c r="B39094">
        <v>0</v>
      </c>
      <c r="C39094">
        <v>5</v>
      </c>
      <c r="D39094" t="str">
        <f>IF( checkstyle_answers_total_errors[[#This Row],[score]]&lt;1, "unpopular", IF( checkstyle_answers_total_errors[[#This Row],[score]]&gt;4, "popular","neutral"))</f>
        <v>unpopular</v>
      </c>
    </row>
    <row r="39095" spans="1:4" x14ac:dyDescent="0.25">
      <c r="A39095">
        <v>6263061</v>
      </c>
      <c r="B39095">
        <v>0</v>
      </c>
      <c r="C39095">
        <v>4</v>
      </c>
      <c r="D39095" t="str">
        <f>IF( checkstyle_answers_total_errors[[#This Row],[score]]&lt;1, "unpopular", IF( checkstyle_answers_total_errors[[#This Row],[score]]&gt;4, "popular","neutral"))</f>
        <v>unpopular</v>
      </c>
    </row>
    <row r="39096" spans="1:4" x14ac:dyDescent="0.25">
      <c r="A39096">
        <v>61139069</v>
      </c>
      <c r="B39096">
        <v>0</v>
      </c>
      <c r="C39096">
        <v>2</v>
      </c>
      <c r="D39096" t="str">
        <f>IF( checkstyle_answers_total_errors[[#This Row],[score]]&lt;1, "unpopular", IF( checkstyle_answers_total_errors[[#This Row],[score]]&gt;4, "popular","neutral"))</f>
        <v>unpopular</v>
      </c>
    </row>
    <row r="39097" spans="1:4" x14ac:dyDescent="0.25">
      <c r="A39097">
        <v>22741160</v>
      </c>
      <c r="B39097">
        <v>0</v>
      </c>
      <c r="C39097">
        <v>4</v>
      </c>
      <c r="D39097" t="str">
        <f>IF( checkstyle_answers_total_errors[[#This Row],[score]]&lt;1, "unpopular", IF( checkstyle_answers_total_errors[[#This Row],[score]]&gt;4, "popular","neutral"))</f>
        <v>unpopular</v>
      </c>
    </row>
    <row r="39098" spans="1:4" x14ac:dyDescent="0.25">
      <c r="A39098">
        <v>49334578</v>
      </c>
      <c r="B39098">
        <v>0</v>
      </c>
      <c r="C39098">
        <v>8</v>
      </c>
      <c r="D39098" t="str">
        <f>IF( checkstyle_answers_total_errors[[#This Row],[score]]&lt;1, "unpopular", IF( checkstyle_answers_total_errors[[#This Row],[score]]&gt;4, "popular","neutral"))</f>
        <v>unpopular</v>
      </c>
    </row>
    <row r="39099" spans="1:4" x14ac:dyDescent="0.25">
      <c r="A39099">
        <v>55136581</v>
      </c>
      <c r="B39099">
        <v>0</v>
      </c>
      <c r="C39099">
        <v>2</v>
      </c>
      <c r="D39099" t="str">
        <f>IF( checkstyle_answers_total_errors[[#This Row],[score]]&lt;1, "unpopular", IF( checkstyle_answers_total_errors[[#This Row],[score]]&gt;4, "popular","neutral"))</f>
        <v>unpopular</v>
      </c>
    </row>
    <row r="39100" spans="1:4" x14ac:dyDescent="0.25">
      <c r="A39100">
        <v>51394170</v>
      </c>
      <c r="B39100">
        <v>0</v>
      </c>
      <c r="C39100">
        <v>23</v>
      </c>
      <c r="D39100" t="str">
        <f>IF( checkstyle_answers_total_errors[[#This Row],[score]]&lt;1, "unpopular", IF( checkstyle_answers_total_errors[[#This Row],[score]]&gt;4, "popular","neutral"))</f>
        <v>unpopular</v>
      </c>
    </row>
    <row r="39101" spans="1:4" x14ac:dyDescent="0.25">
      <c r="A39101">
        <v>7426670</v>
      </c>
      <c r="B39101">
        <v>0</v>
      </c>
      <c r="C39101">
        <v>8</v>
      </c>
      <c r="D39101" t="str">
        <f>IF( checkstyle_answers_total_errors[[#This Row],[score]]&lt;1, "unpopular", IF( checkstyle_answers_total_errors[[#This Row],[score]]&gt;4, "popular","neutral"))</f>
        <v>unpopular</v>
      </c>
    </row>
    <row r="39102" spans="1:4" x14ac:dyDescent="0.25">
      <c r="A39102">
        <v>20628844</v>
      </c>
      <c r="B39102">
        <v>0</v>
      </c>
      <c r="C39102">
        <v>7</v>
      </c>
      <c r="D39102" t="str">
        <f>IF( checkstyle_answers_total_errors[[#This Row],[score]]&lt;1, "unpopular", IF( checkstyle_answers_total_errors[[#This Row],[score]]&gt;4, "popular","neutral"))</f>
        <v>unpopular</v>
      </c>
    </row>
    <row r="39103" spans="1:4" x14ac:dyDescent="0.25">
      <c r="A39103">
        <v>49671559</v>
      </c>
      <c r="B39103">
        <v>0</v>
      </c>
      <c r="C39103">
        <v>2</v>
      </c>
      <c r="D39103" t="str">
        <f>IF( checkstyle_answers_total_errors[[#This Row],[score]]&lt;1, "unpopular", IF( checkstyle_answers_total_errors[[#This Row],[score]]&gt;4, "popular","neutral"))</f>
        <v>unpopular</v>
      </c>
    </row>
    <row r="39104" spans="1:4" x14ac:dyDescent="0.25">
      <c r="A39104">
        <v>58347921</v>
      </c>
      <c r="B39104">
        <v>0</v>
      </c>
      <c r="C39104">
        <v>6</v>
      </c>
      <c r="D39104" t="str">
        <f>IF( checkstyle_answers_total_errors[[#This Row],[score]]&lt;1, "unpopular", IF( checkstyle_answers_total_errors[[#This Row],[score]]&gt;4, "popular","neutral"))</f>
        <v>unpopular</v>
      </c>
    </row>
    <row r="39105" spans="1:4" x14ac:dyDescent="0.25">
      <c r="A39105">
        <v>39439726</v>
      </c>
      <c r="B39105">
        <v>0</v>
      </c>
      <c r="C39105">
        <v>1</v>
      </c>
      <c r="D39105" t="str">
        <f>IF( checkstyle_answers_total_errors[[#This Row],[score]]&lt;1, "unpopular", IF( checkstyle_answers_total_errors[[#This Row],[score]]&gt;4, "popular","neutral"))</f>
        <v>unpopular</v>
      </c>
    </row>
    <row r="39106" spans="1:4" x14ac:dyDescent="0.25">
      <c r="A39106">
        <v>52102560</v>
      </c>
      <c r="B39106">
        <v>0</v>
      </c>
      <c r="C39106">
        <v>10</v>
      </c>
      <c r="D39106" t="str">
        <f>IF( checkstyle_answers_total_errors[[#This Row],[score]]&lt;1, "unpopular", IF( checkstyle_answers_total_errors[[#This Row],[score]]&gt;4, "popular","neutral"))</f>
        <v>unpopular</v>
      </c>
    </row>
    <row r="39107" spans="1:4" x14ac:dyDescent="0.25">
      <c r="A39107">
        <v>19158380</v>
      </c>
      <c r="B39107">
        <v>0</v>
      </c>
      <c r="C39107">
        <v>2</v>
      </c>
      <c r="D39107" t="str">
        <f>IF( checkstyle_answers_total_errors[[#This Row],[score]]&lt;1, "unpopular", IF( checkstyle_answers_total_errors[[#This Row],[score]]&gt;4, "popular","neutral"))</f>
        <v>unpopular</v>
      </c>
    </row>
    <row r="39108" spans="1:4" x14ac:dyDescent="0.25">
      <c r="A39108">
        <v>45839018</v>
      </c>
      <c r="B39108">
        <v>0</v>
      </c>
      <c r="C39108">
        <v>4</v>
      </c>
      <c r="D39108" t="str">
        <f>IF( checkstyle_answers_total_errors[[#This Row],[score]]&lt;1, "unpopular", IF( checkstyle_answers_total_errors[[#This Row],[score]]&gt;4, "popular","neutral"))</f>
        <v>unpopular</v>
      </c>
    </row>
    <row r="39109" spans="1:4" x14ac:dyDescent="0.25">
      <c r="A39109">
        <v>36056132</v>
      </c>
      <c r="B39109">
        <v>0</v>
      </c>
      <c r="C39109">
        <v>10</v>
      </c>
      <c r="D39109" t="str">
        <f>IF( checkstyle_answers_total_errors[[#This Row],[score]]&lt;1, "unpopular", IF( checkstyle_answers_total_errors[[#This Row],[score]]&gt;4, "popular","neutral"))</f>
        <v>unpopular</v>
      </c>
    </row>
    <row r="39110" spans="1:4" x14ac:dyDescent="0.25">
      <c r="A39110">
        <v>28279373</v>
      </c>
      <c r="B39110">
        <v>0</v>
      </c>
      <c r="C39110">
        <v>8</v>
      </c>
      <c r="D39110" t="str">
        <f>IF( checkstyle_answers_total_errors[[#This Row],[score]]&lt;1, "unpopular", IF( checkstyle_answers_total_errors[[#This Row],[score]]&gt;4, "popular","neutral"))</f>
        <v>unpopular</v>
      </c>
    </row>
    <row r="39111" spans="1:4" x14ac:dyDescent="0.25">
      <c r="A39111">
        <v>31452986</v>
      </c>
      <c r="B39111">
        <v>0</v>
      </c>
      <c r="C39111">
        <v>1</v>
      </c>
      <c r="D39111" t="str">
        <f>IF( checkstyle_answers_total_errors[[#This Row],[score]]&lt;1, "unpopular", IF( checkstyle_answers_total_errors[[#This Row],[score]]&gt;4, "popular","neutral"))</f>
        <v>unpopular</v>
      </c>
    </row>
    <row r="39112" spans="1:4" x14ac:dyDescent="0.25">
      <c r="A39112">
        <v>17986752</v>
      </c>
      <c r="B39112">
        <v>0</v>
      </c>
      <c r="C39112">
        <v>1</v>
      </c>
      <c r="D39112" t="str">
        <f>IF( checkstyle_answers_total_errors[[#This Row],[score]]&lt;1, "unpopular", IF( checkstyle_answers_total_errors[[#This Row],[score]]&gt;4, "popular","neutral"))</f>
        <v>unpopular</v>
      </c>
    </row>
    <row r="39113" spans="1:4" x14ac:dyDescent="0.25">
      <c r="A39113">
        <v>11049433</v>
      </c>
      <c r="B39113">
        <v>0</v>
      </c>
      <c r="C39113">
        <v>23</v>
      </c>
      <c r="D39113" t="str">
        <f>IF( checkstyle_answers_total_errors[[#This Row],[score]]&lt;1, "unpopular", IF( checkstyle_answers_total_errors[[#This Row],[score]]&gt;4, "popular","neutral"))</f>
        <v>unpopular</v>
      </c>
    </row>
    <row r="39114" spans="1:4" x14ac:dyDescent="0.25">
      <c r="A39114">
        <v>60169629</v>
      </c>
      <c r="B39114">
        <v>0</v>
      </c>
      <c r="C39114">
        <v>7</v>
      </c>
      <c r="D39114" t="str">
        <f>IF( checkstyle_answers_total_errors[[#This Row],[score]]&lt;1, "unpopular", IF( checkstyle_answers_total_errors[[#This Row],[score]]&gt;4, "popular","neutral"))</f>
        <v>unpopular</v>
      </c>
    </row>
    <row r="39115" spans="1:4" x14ac:dyDescent="0.25">
      <c r="A39115">
        <v>51496995</v>
      </c>
      <c r="B39115">
        <v>0</v>
      </c>
      <c r="C39115">
        <v>4</v>
      </c>
      <c r="D39115" t="str">
        <f>IF( checkstyle_answers_total_errors[[#This Row],[score]]&lt;1, "unpopular", IF( checkstyle_answers_total_errors[[#This Row],[score]]&gt;4, "popular","neutral"))</f>
        <v>unpopular</v>
      </c>
    </row>
    <row r="39116" spans="1:4" x14ac:dyDescent="0.25">
      <c r="A39116">
        <v>58281063</v>
      </c>
      <c r="B39116">
        <v>0</v>
      </c>
      <c r="C39116">
        <v>6</v>
      </c>
      <c r="D39116" t="str">
        <f>IF( checkstyle_answers_total_errors[[#This Row],[score]]&lt;1, "unpopular", IF( checkstyle_answers_total_errors[[#This Row],[score]]&gt;4, "popular","neutral"))</f>
        <v>unpopular</v>
      </c>
    </row>
    <row r="39117" spans="1:4" x14ac:dyDescent="0.25">
      <c r="A39117">
        <v>28300406</v>
      </c>
      <c r="B39117">
        <v>0</v>
      </c>
      <c r="C39117">
        <v>2</v>
      </c>
      <c r="D39117" t="str">
        <f>IF( checkstyle_answers_total_errors[[#This Row],[score]]&lt;1, "unpopular", IF( checkstyle_answers_total_errors[[#This Row],[score]]&gt;4, "popular","neutral"))</f>
        <v>unpopular</v>
      </c>
    </row>
    <row r="39118" spans="1:4" x14ac:dyDescent="0.25">
      <c r="A39118">
        <v>44436361</v>
      </c>
      <c r="B39118">
        <v>0</v>
      </c>
      <c r="C39118">
        <v>5</v>
      </c>
      <c r="D39118" t="str">
        <f>IF( checkstyle_answers_total_errors[[#This Row],[score]]&lt;1, "unpopular", IF( checkstyle_answers_total_errors[[#This Row],[score]]&gt;4, "popular","neutral"))</f>
        <v>unpopular</v>
      </c>
    </row>
    <row r="39119" spans="1:4" x14ac:dyDescent="0.25">
      <c r="A39119">
        <v>16062541</v>
      </c>
      <c r="B39119">
        <v>0</v>
      </c>
      <c r="C39119">
        <v>5</v>
      </c>
      <c r="D39119" t="str">
        <f>IF( checkstyle_answers_total_errors[[#This Row],[score]]&lt;1, "unpopular", IF( checkstyle_answers_total_errors[[#This Row],[score]]&gt;4, "popular","neutral"))</f>
        <v>unpopular</v>
      </c>
    </row>
    <row r="39120" spans="1:4" x14ac:dyDescent="0.25">
      <c r="A39120">
        <v>41134727</v>
      </c>
      <c r="B39120">
        <v>0</v>
      </c>
      <c r="C39120">
        <v>2</v>
      </c>
      <c r="D39120" t="str">
        <f>IF( checkstyle_answers_total_errors[[#This Row],[score]]&lt;1, "unpopular", IF( checkstyle_answers_total_errors[[#This Row],[score]]&gt;4, "popular","neutral"))</f>
        <v>unpopular</v>
      </c>
    </row>
    <row r="39121" spans="1:4" x14ac:dyDescent="0.25">
      <c r="A39121">
        <v>25457824</v>
      </c>
      <c r="B39121">
        <v>0</v>
      </c>
      <c r="C39121">
        <v>7</v>
      </c>
      <c r="D39121" t="str">
        <f>IF( checkstyle_answers_total_errors[[#This Row],[score]]&lt;1, "unpopular", IF( checkstyle_answers_total_errors[[#This Row],[score]]&gt;4, "popular","neutral"))</f>
        <v>unpopular</v>
      </c>
    </row>
    <row r="39122" spans="1:4" x14ac:dyDescent="0.25">
      <c r="A39122">
        <v>40610813</v>
      </c>
      <c r="B39122">
        <v>0</v>
      </c>
      <c r="C39122">
        <v>4</v>
      </c>
      <c r="D39122" t="str">
        <f>IF( checkstyle_answers_total_errors[[#This Row],[score]]&lt;1, "unpopular", IF( checkstyle_answers_total_errors[[#This Row],[score]]&gt;4, "popular","neutral"))</f>
        <v>unpopular</v>
      </c>
    </row>
    <row r="39123" spans="1:4" x14ac:dyDescent="0.25">
      <c r="A39123">
        <v>56354638</v>
      </c>
      <c r="B39123">
        <v>0</v>
      </c>
      <c r="C39123">
        <v>2</v>
      </c>
      <c r="D39123" t="str">
        <f>IF( checkstyle_answers_total_errors[[#This Row],[score]]&lt;1, "unpopular", IF( checkstyle_answers_total_errors[[#This Row],[score]]&gt;4, "popular","neutral"))</f>
        <v>unpopular</v>
      </c>
    </row>
    <row r="39124" spans="1:4" x14ac:dyDescent="0.25">
      <c r="A39124">
        <v>40038910</v>
      </c>
      <c r="B39124">
        <v>0</v>
      </c>
      <c r="C39124">
        <v>8</v>
      </c>
      <c r="D39124" t="str">
        <f>IF( checkstyle_answers_total_errors[[#This Row],[score]]&lt;1, "unpopular", IF( checkstyle_answers_total_errors[[#This Row],[score]]&gt;4, "popular","neutral"))</f>
        <v>unpopular</v>
      </c>
    </row>
    <row r="39125" spans="1:4" x14ac:dyDescent="0.25">
      <c r="A39125">
        <v>44737499</v>
      </c>
      <c r="B39125">
        <v>0</v>
      </c>
      <c r="C39125">
        <v>3</v>
      </c>
      <c r="D39125" t="str">
        <f>IF( checkstyle_answers_total_errors[[#This Row],[score]]&lt;1, "unpopular", IF( checkstyle_answers_total_errors[[#This Row],[score]]&gt;4, "popular","neutral"))</f>
        <v>unpopular</v>
      </c>
    </row>
    <row r="39126" spans="1:4" x14ac:dyDescent="0.25">
      <c r="A39126">
        <v>56239276</v>
      </c>
      <c r="B39126">
        <v>0</v>
      </c>
      <c r="C39126">
        <v>2</v>
      </c>
      <c r="D39126" t="str">
        <f>IF( checkstyle_answers_total_errors[[#This Row],[score]]&lt;1, "unpopular", IF( checkstyle_answers_total_errors[[#This Row],[score]]&gt;4, "popular","neutral"))</f>
        <v>unpopular</v>
      </c>
    </row>
    <row r="39127" spans="1:4" x14ac:dyDescent="0.25">
      <c r="A39127">
        <v>38999301</v>
      </c>
      <c r="B39127">
        <v>0</v>
      </c>
      <c r="C39127">
        <v>34</v>
      </c>
      <c r="D39127" t="str">
        <f>IF( checkstyle_answers_total_errors[[#This Row],[score]]&lt;1, "unpopular", IF( checkstyle_answers_total_errors[[#This Row],[score]]&gt;4, "popular","neutral"))</f>
        <v>unpopular</v>
      </c>
    </row>
    <row r="39128" spans="1:4" x14ac:dyDescent="0.25">
      <c r="A39128">
        <v>48299902</v>
      </c>
      <c r="B39128">
        <v>0</v>
      </c>
      <c r="C39128">
        <v>2</v>
      </c>
      <c r="D39128" t="str">
        <f>IF( checkstyle_answers_total_errors[[#This Row],[score]]&lt;1, "unpopular", IF( checkstyle_answers_total_errors[[#This Row],[score]]&gt;4, "popular","neutral"))</f>
        <v>unpopular</v>
      </c>
    </row>
    <row r="39129" spans="1:4" x14ac:dyDescent="0.25">
      <c r="A39129">
        <v>17122812</v>
      </c>
      <c r="B39129">
        <v>0</v>
      </c>
      <c r="C39129">
        <v>1</v>
      </c>
      <c r="D39129" t="str">
        <f>IF( checkstyle_answers_total_errors[[#This Row],[score]]&lt;1, "unpopular", IF( checkstyle_answers_total_errors[[#This Row],[score]]&gt;4, "popular","neutral"))</f>
        <v>unpopular</v>
      </c>
    </row>
    <row r="39130" spans="1:4" x14ac:dyDescent="0.25">
      <c r="A39130">
        <v>30215807</v>
      </c>
      <c r="B39130">
        <v>0</v>
      </c>
      <c r="C39130">
        <v>1</v>
      </c>
      <c r="D39130" t="str">
        <f>IF( checkstyle_answers_total_errors[[#This Row],[score]]&lt;1, "unpopular", IF( checkstyle_answers_total_errors[[#This Row],[score]]&gt;4, "popular","neutral"))</f>
        <v>unpopular</v>
      </c>
    </row>
    <row r="39131" spans="1:4" x14ac:dyDescent="0.25">
      <c r="A39131">
        <v>30796721</v>
      </c>
      <c r="B39131">
        <v>0</v>
      </c>
      <c r="C39131">
        <v>7</v>
      </c>
      <c r="D39131" t="str">
        <f>IF( checkstyle_answers_total_errors[[#This Row],[score]]&lt;1, "unpopular", IF( checkstyle_answers_total_errors[[#This Row],[score]]&gt;4, "popular","neutral"))</f>
        <v>unpopular</v>
      </c>
    </row>
    <row r="39132" spans="1:4" x14ac:dyDescent="0.25">
      <c r="A39132">
        <v>57198940</v>
      </c>
      <c r="B39132">
        <v>0</v>
      </c>
      <c r="C39132">
        <v>2</v>
      </c>
      <c r="D39132" t="str">
        <f>IF( checkstyle_answers_total_errors[[#This Row],[score]]&lt;1, "unpopular", IF( checkstyle_answers_total_errors[[#This Row],[score]]&gt;4, "popular","neutral"))</f>
        <v>unpopular</v>
      </c>
    </row>
    <row r="39133" spans="1:4" x14ac:dyDescent="0.25">
      <c r="A39133">
        <v>27842976</v>
      </c>
      <c r="B39133">
        <v>0</v>
      </c>
      <c r="C39133">
        <v>1</v>
      </c>
      <c r="D39133" t="str">
        <f>IF( checkstyle_answers_total_errors[[#This Row],[score]]&lt;1, "unpopular", IF( checkstyle_answers_total_errors[[#This Row],[score]]&gt;4, "popular","neutral"))</f>
        <v>unpopular</v>
      </c>
    </row>
    <row r="39134" spans="1:4" x14ac:dyDescent="0.25">
      <c r="A39134">
        <v>22769927</v>
      </c>
      <c r="B39134">
        <v>0</v>
      </c>
      <c r="C39134">
        <v>28</v>
      </c>
      <c r="D39134" t="str">
        <f>IF( checkstyle_answers_total_errors[[#This Row],[score]]&lt;1, "unpopular", IF( checkstyle_answers_total_errors[[#This Row],[score]]&gt;4, "popular","neutral"))</f>
        <v>unpopular</v>
      </c>
    </row>
    <row r="39135" spans="1:4" x14ac:dyDescent="0.25">
      <c r="A39135">
        <v>43437745</v>
      </c>
      <c r="B39135">
        <v>0</v>
      </c>
      <c r="C39135">
        <v>4</v>
      </c>
      <c r="D39135" t="str">
        <f>IF( checkstyle_answers_total_errors[[#This Row],[score]]&lt;1, "unpopular", IF( checkstyle_answers_total_errors[[#This Row],[score]]&gt;4, "popular","neutral"))</f>
        <v>unpopular</v>
      </c>
    </row>
    <row r="39136" spans="1:4" x14ac:dyDescent="0.25">
      <c r="A39136">
        <v>49554037</v>
      </c>
      <c r="B39136">
        <v>0</v>
      </c>
      <c r="C39136">
        <v>1</v>
      </c>
      <c r="D39136" t="str">
        <f>IF( checkstyle_answers_total_errors[[#This Row],[score]]&lt;1, "unpopular", IF( checkstyle_answers_total_errors[[#This Row],[score]]&gt;4, "popular","neutral"))</f>
        <v>unpopular</v>
      </c>
    </row>
    <row r="39137" spans="1:4" x14ac:dyDescent="0.25">
      <c r="A39137">
        <v>47711443</v>
      </c>
      <c r="B39137">
        <v>0</v>
      </c>
      <c r="C39137">
        <v>2</v>
      </c>
      <c r="D39137" t="str">
        <f>IF( checkstyle_answers_total_errors[[#This Row],[score]]&lt;1, "unpopular", IF( checkstyle_answers_total_errors[[#This Row],[score]]&gt;4, "popular","neutral"))</f>
        <v>unpopular</v>
      </c>
    </row>
    <row r="39138" spans="1:4" x14ac:dyDescent="0.25">
      <c r="A39138">
        <v>8136745</v>
      </c>
      <c r="B39138">
        <v>0</v>
      </c>
      <c r="C39138">
        <v>1</v>
      </c>
      <c r="D39138" t="str">
        <f>IF( checkstyle_answers_total_errors[[#This Row],[score]]&lt;1, "unpopular", IF( checkstyle_answers_total_errors[[#This Row],[score]]&gt;4, "popular","neutral"))</f>
        <v>unpopular</v>
      </c>
    </row>
    <row r="39139" spans="1:4" x14ac:dyDescent="0.25">
      <c r="A39139">
        <v>42359804</v>
      </c>
      <c r="B39139">
        <v>0</v>
      </c>
      <c r="C39139">
        <v>1</v>
      </c>
      <c r="D39139" t="str">
        <f>IF( checkstyle_answers_total_errors[[#This Row],[score]]&lt;1, "unpopular", IF( checkstyle_answers_total_errors[[#This Row],[score]]&gt;4, "popular","neutral"))</f>
        <v>unpopular</v>
      </c>
    </row>
    <row r="39140" spans="1:4" x14ac:dyDescent="0.25">
      <c r="A39140">
        <v>38543296</v>
      </c>
      <c r="B39140">
        <v>0</v>
      </c>
      <c r="C39140">
        <v>14</v>
      </c>
      <c r="D39140" t="str">
        <f>IF( checkstyle_answers_total_errors[[#This Row],[score]]&lt;1, "unpopular", IF( checkstyle_answers_total_errors[[#This Row],[score]]&gt;4, "popular","neutral"))</f>
        <v>unpopular</v>
      </c>
    </row>
    <row r="39141" spans="1:4" x14ac:dyDescent="0.25">
      <c r="A39141">
        <v>56785732</v>
      </c>
      <c r="B39141">
        <v>0</v>
      </c>
      <c r="C39141">
        <v>9</v>
      </c>
      <c r="D39141" t="str">
        <f>IF( checkstyle_answers_total_errors[[#This Row],[score]]&lt;1, "unpopular", IF( checkstyle_answers_total_errors[[#This Row],[score]]&gt;4, "popular","neutral"))</f>
        <v>unpopular</v>
      </c>
    </row>
    <row r="39142" spans="1:4" x14ac:dyDescent="0.25">
      <c r="A39142">
        <v>18120579</v>
      </c>
      <c r="B39142">
        <v>0</v>
      </c>
      <c r="C39142">
        <v>3</v>
      </c>
      <c r="D39142" t="str">
        <f>IF( checkstyle_answers_total_errors[[#This Row],[score]]&lt;1, "unpopular", IF( checkstyle_answers_total_errors[[#This Row],[score]]&gt;4, "popular","neutral"))</f>
        <v>unpopular</v>
      </c>
    </row>
    <row r="39143" spans="1:4" x14ac:dyDescent="0.25">
      <c r="A39143">
        <v>13830705</v>
      </c>
      <c r="B39143">
        <v>0</v>
      </c>
      <c r="C39143">
        <v>7</v>
      </c>
      <c r="D39143" t="str">
        <f>IF( checkstyle_answers_total_errors[[#This Row],[score]]&lt;1, "unpopular", IF( checkstyle_answers_total_errors[[#This Row],[score]]&gt;4, "popular","neutral"))</f>
        <v>unpopular</v>
      </c>
    </row>
    <row r="39144" spans="1:4" x14ac:dyDescent="0.25">
      <c r="A39144">
        <v>13775056</v>
      </c>
      <c r="B39144">
        <v>0</v>
      </c>
      <c r="C39144">
        <v>1</v>
      </c>
      <c r="D39144" t="str">
        <f>IF( checkstyle_answers_total_errors[[#This Row],[score]]&lt;1, "unpopular", IF( checkstyle_answers_total_errors[[#This Row],[score]]&gt;4, "popular","neutral"))</f>
        <v>unpopular</v>
      </c>
    </row>
    <row r="39145" spans="1:4" x14ac:dyDescent="0.25">
      <c r="A39145">
        <v>41326365</v>
      </c>
      <c r="B39145">
        <v>0</v>
      </c>
      <c r="C39145">
        <v>2</v>
      </c>
      <c r="D39145" t="str">
        <f>IF( checkstyle_answers_total_errors[[#This Row],[score]]&lt;1, "unpopular", IF( checkstyle_answers_total_errors[[#This Row],[score]]&gt;4, "popular","neutral"))</f>
        <v>unpopular</v>
      </c>
    </row>
    <row r="39146" spans="1:4" x14ac:dyDescent="0.25">
      <c r="A39146">
        <v>30819655</v>
      </c>
      <c r="B39146">
        <v>0</v>
      </c>
      <c r="C39146">
        <v>17</v>
      </c>
      <c r="D39146" t="str">
        <f>IF( checkstyle_answers_total_errors[[#This Row],[score]]&lt;1, "unpopular", IF( checkstyle_answers_total_errors[[#This Row],[score]]&gt;4, "popular","neutral"))</f>
        <v>unpopular</v>
      </c>
    </row>
    <row r="39147" spans="1:4" x14ac:dyDescent="0.25">
      <c r="A39147">
        <v>9994013</v>
      </c>
      <c r="B39147">
        <v>0</v>
      </c>
      <c r="C39147">
        <v>13</v>
      </c>
      <c r="D39147" t="str">
        <f>IF( checkstyle_answers_total_errors[[#This Row],[score]]&lt;1, "unpopular", IF( checkstyle_answers_total_errors[[#This Row],[score]]&gt;4, "popular","neutral"))</f>
        <v>unpopular</v>
      </c>
    </row>
    <row r="39148" spans="1:4" x14ac:dyDescent="0.25">
      <c r="A39148">
        <v>52121709</v>
      </c>
      <c r="B39148">
        <v>0</v>
      </c>
      <c r="C39148">
        <v>6</v>
      </c>
      <c r="D39148" t="str">
        <f>IF( checkstyle_answers_total_errors[[#This Row],[score]]&lt;1, "unpopular", IF( checkstyle_answers_total_errors[[#This Row],[score]]&gt;4, "popular","neutral"))</f>
        <v>unpopular</v>
      </c>
    </row>
    <row r="39149" spans="1:4" x14ac:dyDescent="0.25">
      <c r="A39149">
        <v>33992106</v>
      </c>
      <c r="B39149">
        <v>0</v>
      </c>
      <c r="C39149">
        <v>2</v>
      </c>
      <c r="D39149" t="str">
        <f>IF( checkstyle_answers_total_errors[[#This Row],[score]]&lt;1, "unpopular", IF( checkstyle_answers_total_errors[[#This Row],[score]]&gt;4, "popular","neutral"))</f>
        <v>unpopular</v>
      </c>
    </row>
    <row r="39150" spans="1:4" x14ac:dyDescent="0.25">
      <c r="A39150">
        <v>35668499</v>
      </c>
      <c r="B39150">
        <v>0</v>
      </c>
      <c r="C39150">
        <v>1</v>
      </c>
      <c r="D39150" t="str">
        <f>IF( checkstyle_answers_total_errors[[#This Row],[score]]&lt;1, "unpopular", IF( checkstyle_answers_total_errors[[#This Row],[score]]&gt;4, "popular","neutral"))</f>
        <v>unpopular</v>
      </c>
    </row>
    <row r="39151" spans="1:4" x14ac:dyDescent="0.25">
      <c r="A39151">
        <v>18471523</v>
      </c>
      <c r="B39151">
        <v>0</v>
      </c>
      <c r="C39151">
        <v>2</v>
      </c>
      <c r="D39151" t="str">
        <f>IF( checkstyle_answers_total_errors[[#This Row],[score]]&lt;1, "unpopular", IF( checkstyle_answers_total_errors[[#This Row],[score]]&gt;4, "popular","neutral"))</f>
        <v>unpopular</v>
      </c>
    </row>
    <row r="39152" spans="1:4" x14ac:dyDescent="0.25">
      <c r="A39152">
        <v>39250139</v>
      </c>
      <c r="B39152">
        <v>0</v>
      </c>
      <c r="C39152">
        <v>1</v>
      </c>
      <c r="D39152" t="str">
        <f>IF( checkstyle_answers_total_errors[[#This Row],[score]]&lt;1, "unpopular", IF( checkstyle_answers_total_errors[[#This Row],[score]]&gt;4, "popular","neutral"))</f>
        <v>unpopular</v>
      </c>
    </row>
    <row r="39153" spans="1:4" x14ac:dyDescent="0.25">
      <c r="A39153">
        <v>35283944</v>
      </c>
      <c r="B39153">
        <v>0</v>
      </c>
      <c r="C39153">
        <v>24</v>
      </c>
      <c r="D39153" t="str">
        <f>IF( checkstyle_answers_total_errors[[#This Row],[score]]&lt;1, "unpopular", IF( checkstyle_answers_total_errors[[#This Row],[score]]&gt;4, "popular","neutral"))</f>
        <v>unpopular</v>
      </c>
    </row>
    <row r="39154" spans="1:4" x14ac:dyDescent="0.25">
      <c r="A39154">
        <v>46952869</v>
      </c>
      <c r="B39154">
        <v>0</v>
      </c>
      <c r="C39154">
        <v>1</v>
      </c>
      <c r="D39154" t="str">
        <f>IF( checkstyle_answers_total_errors[[#This Row],[score]]&lt;1, "unpopular", IF( checkstyle_answers_total_errors[[#This Row],[score]]&gt;4, "popular","neutral"))</f>
        <v>unpopular</v>
      </c>
    </row>
    <row r="39155" spans="1:4" x14ac:dyDescent="0.25">
      <c r="A39155">
        <v>25153241</v>
      </c>
      <c r="B39155">
        <v>0</v>
      </c>
      <c r="C39155">
        <v>4</v>
      </c>
      <c r="D39155" t="str">
        <f>IF( checkstyle_answers_total_errors[[#This Row],[score]]&lt;1, "unpopular", IF( checkstyle_answers_total_errors[[#This Row],[score]]&gt;4, "popular","neutral"))</f>
        <v>unpopular</v>
      </c>
    </row>
    <row r="39156" spans="1:4" x14ac:dyDescent="0.25">
      <c r="A39156">
        <v>43109891</v>
      </c>
      <c r="B39156">
        <v>0</v>
      </c>
      <c r="C39156">
        <v>32</v>
      </c>
      <c r="D39156" t="str">
        <f>IF( checkstyle_answers_total_errors[[#This Row],[score]]&lt;1, "unpopular", IF( checkstyle_answers_total_errors[[#This Row],[score]]&gt;4, "popular","neutral"))</f>
        <v>unpopular</v>
      </c>
    </row>
    <row r="39157" spans="1:4" x14ac:dyDescent="0.25">
      <c r="A39157">
        <v>27875264</v>
      </c>
      <c r="B39157">
        <v>0</v>
      </c>
      <c r="C39157">
        <v>1</v>
      </c>
      <c r="D39157" t="str">
        <f>IF( checkstyle_answers_total_errors[[#This Row],[score]]&lt;1, "unpopular", IF( checkstyle_answers_total_errors[[#This Row],[score]]&gt;4, "popular","neutral"))</f>
        <v>unpopular</v>
      </c>
    </row>
    <row r="39158" spans="1:4" x14ac:dyDescent="0.25">
      <c r="A39158">
        <v>44035727</v>
      </c>
      <c r="B39158">
        <v>0</v>
      </c>
      <c r="C39158">
        <v>3</v>
      </c>
      <c r="D39158" t="str">
        <f>IF( checkstyle_answers_total_errors[[#This Row],[score]]&lt;1, "unpopular", IF( checkstyle_answers_total_errors[[#This Row],[score]]&gt;4, "popular","neutral"))</f>
        <v>unpopular</v>
      </c>
    </row>
    <row r="39159" spans="1:4" x14ac:dyDescent="0.25">
      <c r="A39159">
        <v>20353244</v>
      </c>
      <c r="B39159">
        <v>0</v>
      </c>
      <c r="C39159">
        <v>1</v>
      </c>
      <c r="D39159" t="str">
        <f>IF( checkstyle_answers_total_errors[[#This Row],[score]]&lt;1, "unpopular", IF( checkstyle_answers_total_errors[[#This Row],[score]]&gt;4, "popular","neutral"))</f>
        <v>unpopular</v>
      </c>
    </row>
    <row r="39160" spans="1:4" x14ac:dyDescent="0.25">
      <c r="A39160">
        <v>22066404</v>
      </c>
      <c r="B39160">
        <v>0</v>
      </c>
      <c r="C39160">
        <v>1</v>
      </c>
      <c r="D39160" t="str">
        <f>IF( checkstyle_answers_total_errors[[#This Row],[score]]&lt;1, "unpopular", IF( checkstyle_answers_total_errors[[#This Row],[score]]&gt;4, "popular","neutral"))</f>
        <v>unpopular</v>
      </c>
    </row>
    <row r="39161" spans="1:4" x14ac:dyDescent="0.25">
      <c r="A39161">
        <v>43364737</v>
      </c>
      <c r="B39161">
        <v>0</v>
      </c>
      <c r="C39161">
        <v>1</v>
      </c>
      <c r="D39161" t="str">
        <f>IF( checkstyle_answers_total_errors[[#This Row],[score]]&lt;1, "unpopular", IF( checkstyle_answers_total_errors[[#This Row],[score]]&gt;4, "popular","neutral"))</f>
        <v>unpopular</v>
      </c>
    </row>
    <row r="39162" spans="1:4" x14ac:dyDescent="0.25">
      <c r="A39162">
        <v>34530921</v>
      </c>
      <c r="B39162">
        <v>0</v>
      </c>
      <c r="C39162">
        <v>7</v>
      </c>
      <c r="D39162" t="str">
        <f>IF( checkstyle_answers_total_errors[[#This Row],[score]]&lt;1, "unpopular", IF( checkstyle_answers_total_errors[[#This Row],[score]]&gt;4, "popular","neutral"))</f>
        <v>unpopular</v>
      </c>
    </row>
    <row r="39163" spans="1:4" x14ac:dyDescent="0.25">
      <c r="A39163">
        <v>25325714</v>
      </c>
      <c r="B39163">
        <v>0</v>
      </c>
      <c r="C39163">
        <v>1</v>
      </c>
      <c r="D39163" t="str">
        <f>IF( checkstyle_answers_total_errors[[#This Row],[score]]&lt;1, "unpopular", IF( checkstyle_answers_total_errors[[#This Row],[score]]&gt;4, "popular","neutral"))</f>
        <v>unpopular</v>
      </c>
    </row>
    <row r="39164" spans="1:4" x14ac:dyDescent="0.25">
      <c r="A39164">
        <v>9805514</v>
      </c>
      <c r="B39164">
        <v>0</v>
      </c>
      <c r="C39164">
        <v>2</v>
      </c>
      <c r="D39164" t="str">
        <f>IF( checkstyle_answers_total_errors[[#This Row],[score]]&lt;1, "unpopular", IF( checkstyle_answers_total_errors[[#This Row],[score]]&gt;4, "popular","neutral"))</f>
        <v>unpopular</v>
      </c>
    </row>
    <row r="39165" spans="1:4" x14ac:dyDescent="0.25">
      <c r="A39165">
        <v>47100357</v>
      </c>
      <c r="B39165">
        <v>0</v>
      </c>
      <c r="C39165">
        <v>2</v>
      </c>
      <c r="D39165" t="str">
        <f>IF( checkstyle_answers_total_errors[[#This Row],[score]]&lt;1, "unpopular", IF( checkstyle_answers_total_errors[[#This Row],[score]]&gt;4, "popular","neutral"))</f>
        <v>unpopular</v>
      </c>
    </row>
    <row r="39166" spans="1:4" x14ac:dyDescent="0.25">
      <c r="A39166">
        <v>17801287</v>
      </c>
      <c r="B39166">
        <v>0</v>
      </c>
      <c r="C39166">
        <v>5</v>
      </c>
      <c r="D39166" t="str">
        <f>IF( checkstyle_answers_total_errors[[#This Row],[score]]&lt;1, "unpopular", IF( checkstyle_answers_total_errors[[#This Row],[score]]&gt;4, "popular","neutral"))</f>
        <v>unpopular</v>
      </c>
    </row>
    <row r="39167" spans="1:4" x14ac:dyDescent="0.25">
      <c r="A39167">
        <v>48000053</v>
      </c>
      <c r="B39167">
        <v>0</v>
      </c>
      <c r="C39167">
        <v>3</v>
      </c>
      <c r="D39167" t="str">
        <f>IF( checkstyle_answers_total_errors[[#This Row],[score]]&lt;1, "unpopular", IF( checkstyle_answers_total_errors[[#This Row],[score]]&gt;4, "popular","neutral"))</f>
        <v>unpopular</v>
      </c>
    </row>
    <row r="39168" spans="1:4" x14ac:dyDescent="0.25">
      <c r="A39168">
        <v>38928963</v>
      </c>
      <c r="B39168">
        <v>0</v>
      </c>
      <c r="C39168">
        <v>19</v>
      </c>
      <c r="D39168" t="str">
        <f>IF( checkstyle_answers_total_errors[[#This Row],[score]]&lt;1, "unpopular", IF( checkstyle_answers_total_errors[[#This Row],[score]]&gt;4, "popular","neutral"))</f>
        <v>unpopular</v>
      </c>
    </row>
    <row r="39169" spans="1:4" x14ac:dyDescent="0.25">
      <c r="A39169">
        <v>59665265</v>
      </c>
      <c r="B39169">
        <v>0</v>
      </c>
      <c r="C39169">
        <v>1</v>
      </c>
      <c r="D39169" t="str">
        <f>IF( checkstyle_answers_total_errors[[#This Row],[score]]&lt;1, "unpopular", IF( checkstyle_answers_total_errors[[#This Row],[score]]&gt;4, "popular","neutral"))</f>
        <v>unpopular</v>
      </c>
    </row>
    <row r="39170" spans="1:4" x14ac:dyDescent="0.25">
      <c r="A39170">
        <v>57299821</v>
      </c>
      <c r="B39170">
        <v>0</v>
      </c>
      <c r="C39170">
        <v>1</v>
      </c>
      <c r="D39170" t="str">
        <f>IF( checkstyle_answers_total_errors[[#This Row],[score]]&lt;1, "unpopular", IF( checkstyle_answers_total_errors[[#This Row],[score]]&gt;4, "popular","neutral"))</f>
        <v>unpopular</v>
      </c>
    </row>
    <row r="39171" spans="1:4" x14ac:dyDescent="0.25">
      <c r="A39171">
        <v>40061233</v>
      </c>
      <c r="B39171">
        <v>0</v>
      </c>
      <c r="C39171">
        <v>8</v>
      </c>
      <c r="D39171" t="str">
        <f>IF( checkstyle_answers_total_errors[[#This Row],[score]]&lt;1, "unpopular", IF( checkstyle_answers_total_errors[[#This Row],[score]]&gt;4, "popular","neutral"))</f>
        <v>unpopular</v>
      </c>
    </row>
    <row r="39172" spans="1:4" x14ac:dyDescent="0.25">
      <c r="A39172">
        <v>39548159</v>
      </c>
      <c r="B39172">
        <v>0</v>
      </c>
      <c r="C39172">
        <v>12</v>
      </c>
      <c r="D39172" t="str">
        <f>IF( checkstyle_answers_total_errors[[#This Row],[score]]&lt;1, "unpopular", IF( checkstyle_answers_total_errors[[#This Row],[score]]&gt;4, "popular","neutral"))</f>
        <v>unpopular</v>
      </c>
    </row>
    <row r="39173" spans="1:4" x14ac:dyDescent="0.25">
      <c r="A39173">
        <v>36815979</v>
      </c>
      <c r="B39173">
        <v>0</v>
      </c>
      <c r="C39173">
        <v>5</v>
      </c>
      <c r="D39173" t="str">
        <f>IF( checkstyle_answers_total_errors[[#This Row],[score]]&lt;1, "unpopular", IF( checkstyle_answers_total_errors[[#This Row],[score]]&gt;4, "popular","neutral"))</f>
        <v>unpopular</v>
      </c>
    </row>
    <row r="39174" spans="1:4" x14ac:dyDescent="0.25">
      <c r="A39174">
        <v>52102472</v>
      </c>
      <c r="B39174">
        <v>0</v>
      </c>
      <c r="C39174">
        <v>4</v>
      </c>
      <c r="D39174" t="str">
        <f>IF( checkstyle_answers_total_errors[[#This Row],[score]]&lt;1, "unpopular", IF( checkstyle_answers_total_errors[[#This Row],[score]]&gt;4, "popular","neutral"))</f>
        <v>unpopular</v>
      </c>
    </row>
    <row r="39175" spans="1:4" x14ac:dyDescent="0.25">
      <c r="A39175">
        <v>41096808</v>
      </c>
      <c r="B39175">
        <v>0</v>
      </c>
      <c r="C39175">
        <v>2</v>
      </c>
      <c r="D39175" t="str">
        <f>IF( checkstyle_answers_total_errors[[#This Row],[score]]&lt;1, "unpopular", IF( checkstyle_answers_total_errors[[#This Row],[score]]&gt;4, "popular","neutral"))</f>
        <v>unpopular</v>
      </c>
    </row>
    <row r="39176" spans="1:4" x14ac:dyDescent="0.25">
      <c r="A39176">
        <v>39767835</v>
      </c>
      <c r="B39176">
        <v>0</v>
      </c>
      <c r="C39176">
        <v>5</v>
      </c>
      <c r="D39176" t="str">
        <f>IF( checkstyle_answers_total_errors[[#This Row],[score]]&lt;1, "unpopular", IF( checkstyle_answers_total_errors[[#This Row],[score]]&gt;4, "popular","neutral"))</f>
        <v>unpopular</v>
      </c>
    </row>
    <row r="39177" spans="1:4" x14ac:dyDescent="0.25">
      <c r="A39177">
        <v>28707037</v>
      </c>
      <c r="B39177">
        <v>0</v>
      </c>
      <c r="C39177">
        <v>1</v>
      </c>
      <c r="D39177" t="str">
        <f>IF( checkstyle_answers_total_errors[[#This Row],[score]]&lt;1, "unpopular", IF( checkstyle_answers_total_errors[[#This Row],[score]]&gt;4, "popular","neutral"))</f>
        <v>unpopular</v>
      </c>
    </row>
    <row r="39178" spans="1:4" x14ac:dyDescent="0.25">
      <c r="A39178">
        <v>40851832</v>
      </c>
      <c r="B39178">
        <v>0</v>
      </c>
      <c r="C39178">
        <v>3</v>
      </c>
      <c r="D39178" t="str">
        <f>IF( checkstyle_answers_total_errors[[#This Row],[score]]&lt;1, "unpopular", IF( checkstyle_answers_total_errors[[#This Row],[score]]&gt;4, "popular","neutral"))</f>
        <v>unpopular</v>
      </c>
    </row>
    <row r="39179" spans="1:4" x14ac:dyDescent="0.25">
      <c r="A39179">
        <v>26770712</v>
      </c>
      <c r="B39179">
        <v>0</v>
      </c>
      <c r="C39179">
        <v>28</v>
      </c>
      <c r="D39179" t="str">
        <f>IF( checkstyle_answers_total_errors[[#This Row],[score]]&lt;1, "unpopular", IF( checkstyle_answers_total_errors[[#This Row],[score]]&gt;4, "popular","neutral"))</f>
        <v>unpopular</v>
      </c>
    </row>
    <row r="39180" spans="1:4" x14ac:dyDescent="0.25">
      <c r="A39180">
        <v>31377903</v>
      </c>
      <c r="B39180">
        <v>0</v>
      </c>
      <c r="C39180">
        <v>4</v>
      </c>
      <c r="D39180" t="str">
        <f>IF( checkstyle_answers_total_errors[[#This Row],[score]]&lt;1, "unpopular", IF( checkstyle_answers_total_errors[[#This Row],[score]]&gt;4, "popular","neutral"))</f>
        <v>unpopular</v>
      </c>
    </row>
    <row r="39181" spans="1:4" x14ac:dyDescent="0.25">
      <c r="A39181">
        <v>42553113</v>
      </c>
      <c r="B39181">
        <v>0</v>
      </c>
      <c r="C39181">
        <v>5</v>
      </c>
      <c r="D39181" t="str">
        <f>IF( checkstyle_answers_total_errors[[#This Row],[score]]&lt;1, "unpopular", IF( checkstyle_answers_total_errors[[#This Row],[score]]&gt;4, "popular","neutral"))</f>
        <v>unpopular</v>
      </c>
    </row>
    <row r="39182" spans="1:4" x14ac:dyDescent="0.25">
      <c r="A39182">
        <v>22104191</v>
      </c>
      <c r="B39182">
        <v>0</v>
      </c>
      <c r="C39182">
        <v>1</v>
      </c>
      <c r="D39182" t="str">
        <f>IF( checkstyle_answers_total_errors[[#This Row],[score]]&lt;1, "unpopular", IF( checkstyle_answers_total_errors[[#This Row],[score]]&gt;4, "popular","neutral"))</f>
        <v>unpopular</v>
      </c>
    </row>
    <row r="39183" spans="1:4" x14ac:dyDescent="0.25">
      <c r="A39183">
        <v>16973932</v>
      </c>
      <c r="B39183">
        <v>0</v>
      </c>
      <c r="C39183">
        <v>13</v>
      </c>
      <c r="D39183" t="str">
        <f>IF( checkstyle_answers_total_errors[[#This Row],[score]]&lt;1, "unpopular", IF( checkstyle_answers_total_errors[[#This Row],[score]]&gt;4, "popular","neutral"))</f>
        <v>unpopular</v>
      </c>
    </row>
    <row r="39184" spans="1:4" x14ac:dyDescent="0.25">
      <c r="A39184">
        <v>39268785</v>
      </c>
      <c r="B39184">
        <v>0</v>
      </c>
      <c r="C39184">
        <v>1</v>
      </c>
      <c r="D39184" t="str">
        <f>IF( checkstyle_answers_total_errors[[#This Row],[score]]&lt;1, "unpopular", IF( checkstyle_answers_total_errors[[#This Row],[score]]&gt;4, "popular","neutral"))</f>
        <v>unpopular</v>
      </c>
    </row>
    <row r="39185" spans="1:4" x14ac:dyDescent="0.25">
      <c r="A39185">
        <v>49704610</v>
      </c>
      <c r="B39185">
        <v>0</v>
      </c>
      <c r="C39185">
        <v>3</v>
      </c>
      <c r="D39185" t="str">
        <f>IF( checkstyle_answers_total_errors[[#This Row],[score]]&lt;1, "unpopular", IF( checkstyle_answers_total_errors[[#This Row],[score]]&gt;4, "popular","neutral"))</f>
        <v>unpopular</v>
      </c>
    </row>
    <row r="39186" spans="1:4" x14ac:dyDescent="0.25">
      <c r="A39186">
        <v>34038136</v>
      </c>
      <c r="B39186">
        <v>0</v>
      </c>
      <c r="C39186">
        <v>6</v>
      </c>
      <c r="D39186" t="str">
        <f>IF( checkstyle_answers_total_errors[[#This Row],[score]]&lt;1, "unpopular", IF( checkstyle_answers_total_errors[[#This Row],[score]]&gt;4, "popular","neutral"))</f>
        <v>unpopular</v>
      </c>
    </row>
    <row r="39187" spans="1:4" x14ac:dyDescent="0.25">
      <c r="A39187">
        <v>29934551</v>
      </c>
      <c r="B39187">
        <v>0</v>
      </c>
      <c r="C39187">
        <v>2</v>
      </c>
      <c r="D39187" t="str">
        <f>IF( checkstyle_answers_total_errors[[#This Row],[score]]&lt;1, "unpopular", IF( checkstyle_answers_total_errors[[#This Row],[score]]&gt;4, "popular","neutral"))</f>
        <v>unpopular</v>
      </c>
    </row>
    <row r="39188" spans="1:4" x14ac:dyDescent="0.25">
      <c r="A39188">
        <v>23338477</v>
      </c>
      <c r="B39188">
        <v>0</v>
      </c>
      <c r="C39188">
        <v>3</v>
      </c>
      <c r="D39188" t="str">
        <f>IF( checkstyle_answers_total_errors[[#This Row],[score]]&lt;1, "unpopular", IF( checkstyle_answers_total_errors[[#This Row],[score]]&gt;4, "popular","neutral"))</f>
        <v>unpopular</v>
      </c>
    </row>
    <row r="39189" spans="1:4" x14ac:dyDescent="0.25">
      <c r="A39189">
        <v>38695891</v>
      </c>
      <c r="B39189">
        <v>0</v>
      </c>
      <c r="C39189">
        <v>1</v>
      </c>
      <c r="D39189" t="str">
        <f>IF( checkstyle_answers_total_errors[[#This Row],[score]]&lt;1, "unpopular", IF( checkstyle_answers_total_errors[[#This Row],[score]]&gt;4, "popular","neutral"))</f>
        <v>unpopular</v>
      </c>
    </row>
    <row r="39190" spans="1:4" x14ac:dyDescent="0.25">
      <c r="A39190">
        <v>39952142</v>
      </c>
      <c r="B39190">
        <v>0</v>
      </c>
      <c r="C39190">
        <v>1</v>
      </c>
      <c r="D39190" t="str">
        <f>IF( checkstyle_answers_total_errors[[#This Row],[score]]&lt;1, "unpopular", IF( checkstyle_answers_total_errors[[#This Row],[score]]&gt;4, "popular","neutral"))</f>
        <v>unpopular</v>
      </c>
    </row>
    <row r="39191" spans="1:4" x14ac:dyDescent="0.25">
      <c r="A39191">
        <v>21689595</v>
      </c>
      <c r="B39191">
        <v>0</v>
      </c>
      <c r="C39191">
        <v>9</v>
      </c>
      <c r="D39191" t="str">
        <f>IF( checkstyle_answers_total_errors[[#This Row],[score]]&lt;1, "unpopular", IF( checkstyle_answers_total_errors[[#This Row],[score]]&gt;4, "popular","neutral"))</f>
        <v>unpopular</v>
      </c>
    </row>
    <row r="39192" spans="1:4" x14ac:dyDescent="0.25">
      <c r="A39192">
        <v>36828246</v>
      </c>
      <c r="B39192">
        <v>0</v>
      </c>
      <c r="C39192">
        <v>3</v>
      </c>
      <c r="D39192" t="str">
        <f>IF( checkstyle_answers_total_errors[[#This Row],[score]]&lt;1, "unpopular", IF( checkstyle_answers_total_errors[[#This Row],[score]]&gt;4, "popular","neutral"))</f>
        <v>unpopular</v>
      </c>
    </row>
    <row r="39193" spans="1:4" x14ac:dyDescent="0.25">
      <c r="A39193">
        <v>45586609</v>
      </c>
      <c r="B39193">
        <v>0</v>
      </c>
      <c r="C39193">
        <v>2</v>
      </c>
      <c r="D39193" t="str">
        <f>IF( checkstyle_answers_total_errors[[#This Row],[score]]&lt;1, "unpopular", IF( checkstyle_answers_total_errors[[#This Row],[score]]&gt;4, "popular","neutral"))</f>
        <v>unpopular</v>
      </c>
    </row>
    <row r="39194" spans="1:4" x14ac:dyDescent="0.25">
      <c r="A39194">
        <v>20358565</v>
      </c>
      <c r="B39194">
        <v>0</v>
      </c>
      <c r="C39194">
        <v>1</v>
      </c>
      <c r="D39194" t="str">
        <f>IF( checkstyle_answers_total_errors[[#This Row],[score]]&lt;1, "unpopular", IF( checkstyle_answers_total_errors[[#This Row],[score]]&gt;4, "popular","neutral"))</f>
        <v>unpopular</v>
      </c>
    </row>
    <row r="39195" spans="1:4" x14ac:dyDescent="0.25">
      <c r="A39195">
        <v>31149863</v>
      </c>
      <c r="B39195">
        <v>0</v>
      </c>
      <c r="C39195">
        <v>11</v>
      </c>
      <c r="D39195" t="str">
        <f>IF( checkstyle_answers_total_errors[[#This Row],[score]]&lt;1, "unpopular", IF( checkstyle_answers_total_errors[[#This Row],[score]]&gt;4, "popular","neutral"))</f>
        <v>unpopular</v>
      </c>
    </row>
    <row r="39196" spans="1:4" x14ac:dyDescent="0.25">
      <c r="A39196">
        <v>11894972</v>
      </c>
      <c r="B39196">
        <v>0</v>
      </c>
      <c r="C39196">
        <v>2</v>
      </c>
      <c r="D39196" t="str">
        <f>IF( checkstyle_answers_total_errors[[#This Row],[score]]&lt;1, "unpopular", IF( checkstyle_answers_total_errors[[#This Row],[score]]&gt;4, "popular","neutral"))</f>
        <v>unpopular</v>
      </c>
    </row>
    <row r="39197" spans="1:4" x14ac:dyDescent="0.25">
      <c r="A39197">
        <v>30968965</v>
      </c>
      <c r="B39197">
        <v>0</v>
      </c>
      <c r="C39197">
        <v>1</v>
      </c>
      <c r="D39197" t="str">
        <f>IF( checkstyle_answers_total_errors[[#This Row],[score]]&lt;1, "unpopular", IF( checkstyle_answers_total_errors[[#This Row],[score]]&gt;4, "popular","neutral"))</f>
        <v>unpopular</v>
      </c>
    </row>
    <row r="39198" spans="1:4" x14ac:dyDescent="0.25">
      <c r="A39198">
        <v>45834491</v>
      </c>
      <c r="B39198">
        <v>0</v>
      </c>
      <c r="C39198">
        <v>1</v>
      </c>
      <c r="D39198" t="str">
        <f>IF( checkstyle_answers_total_errors[[#This Row],[score]]&lt;1, "unpopular", IF( checkstyle_answers_total_errors[[#This Row],[score]]&gt;4, "popular","neutral"))</f>
        <v>unpopular</v>
      </c>
    </row>
    <row r="39199" spans="1:4" x14ac:dyDescent="0.25">
      <c r="A39199">
        <v>10652302</v>
      </c>
      <c r="B39199">
        <v>0</v>
      </c>
      <c r="C39199">
        <v>2</v>
      </c>
      <c r="D39199" t="str">
        <f>IF( checkstyle_answers_total_errors[[#This Row],[score]]&lt;1, "unpopular", IF( checkstyle_answers_total_errors[[#This Row],[score]]&gt;4, "popular","neutral"))</f>
        <v>unpopular</v>
      </c>
    </row>
    <row r="39200" spans="1:4" x14ac:dyDescent="0.25">
      <c r="A39200">
        <v>30290405</v>
      </c>
      <c r="B39200">
        <v>0</v>
      </c>
      <c r="C39200">
        <v>1</v>
      </c>
      <c r="D39200" t="str">
        <f>IF( checkstyle_answers_total_errors[[#This Row],[score]]&lt;1, "unpopular", IF( checkstyle_answers_total_errors[[#This Row],[score]]&gt;4, "popular","neutral"))</f>
        <v>unpopular</v>
      </c>
    </row>
    <row r="39201" spans="1:4" x14ac:dyDescent="0.25">
      <c r="A39201">
        <v>57325697</v>
      </c>
      <c r="B39201">
        <v>0</v>
      </c>
      <c r="C39201">
        <v>7</v>
      </c>
      <c r="D39201" t="str">
        <f>IF( checkstyle_answers_total_errors[[#This Row],[score]]&lt;1, "unpopular", IF( checkstyle_answers_total_errors[[#This Row],[score]]&gt;4, "popular","neutral"))</f>
        <v>unpopular</v>
      </c>
    </row>
    <row r="39202" spans="1:4" x14ac:dyDescent="0.25">
      <c r="A39202">
        <v>30300600</v>
      </c>
      <c r="B39202">
        <v>0</v>
      </c>
      <c r="C39202">
        <v>4</v>
      </c>
      <c r="D39202" t="str">
        <f>IF( checkstyle_answers_total_errors[[#This Row],[score]]&lt;1, "unpopular", IF( checkstyle_answers_total_errors[[#This Row],[score]]&gt;4, "popular","neutral"))</f>
        <v>unpopular</v>
      </c>
    </row>
    <row r="39203" spans="1:4" x14ac:dyDescent="0.25">
      <c r="A39203">
        <v>21932520</v>
      </c>
      <c r="B39203">
        <v>0</v>
      </c>
      <c r="C39203">
        <v>3</v>
      </c>
      <c r="D39203" t="str">
        <f>IF( checkstyle_answers_total_errors[[#This Row],[score]]&lt;1, "unpopular", IF( checkstyle_answers_total_errors[[#This Row],[score]]&gt;4, "popular","neutral"))</f>
        <v>unpopular</v>
      </c>
    </row>
    <row r="39204" spans="1:4" x14ac:dyDescent="0.25">
      <c r="A39204">
        <v>46941700</v>
      </c>
      <c r="B39204">
        <v>0</v>
      </c>
      <c r="C39204">
        <v>6</v>
      </c>
      <c r="D39204" t="str">
        <f>IF( checkstyle_answers_total_errors[[#This Row],[score]]&lt;1, "unpopular", IF( checkstyle_answers_total_errors[[#This Row],[score]]&gt;4, "popular","neutral"))</f>
        <v>unpopular</v>
      </c>
    </row>
    <row r="39205" spans="1:4" x14ac:dyDescent="0.25">
      <c r="A39205">
        <v>56480774</v>
      </c>
      <c r="B39205">
        <v>0</v>
      </c>
      <c r="C39205">
        <v>1</v>
      </c>
      <c r="D39205" t="str">
        <f>IF( checkstyle_answers_total_errors[[#This Row],[score]]&lt;1, "unpopular", IF( checkstyle_answers_total_errors[[#This Row],[score]]&gt;4, "popular","neutral"))</f>
        <v>unpopular</v>
      </c>
    </row>
    <row r="39206" spans="1:4" x14ac:dyDescent="0.25">
      <c r="A39206">
        <v>30797825</v>
      </c>
      <c r="B39206">
        <v>0</v>
      </c>
      <c r="C39206">
        <v>33</v>
      </c>
      <c r="D39206" t="str">
        <f>IF( checkstyle_answers_total_errors[[#This Row],[score]]&lt;1, "unpopular", IF( checkstyle_answers_total_errors[[#This Row],[score]]&gt;4, "popular","neutral"))</f>
        <v>unpopular</v>
      </c>
    </row>
    <row r="39207" spans="1:4" x14ac:dyDescent="0.25">
      <c r="A39207">
        <v>48533302</v>
      </c>
      <c r="B39207">
        <v>0</v>
      </c>
      <c r="C39207">
        <v>6</v>
      </c>
      <c r="D39207" t="str">
        <f>IF( checkstyle_answers_total_errors[[#This Row],[score]]&lt;1, "unpopular", IF( checkstyle_answers_total_errors[[#This Row],[score]]&gt;4, "popular","neutral"))</f>
        <v>unpopular</v>
      </c>
    </row>
    <row r="39208" spans="1:4" x14ac:dyDescent="0.25">
      <c r="A39208">
        <v>19144199</v>
      </c>
      <c r="B39208">
        <v>0</v>
      </c>
      <c r="C39208">
        <v>3</v>
      </c>
      <c r="D39208" t="str">
        <f>IF( checkstyle_answers_total_errors[[#This Row],[score]]&lt;1, "unpopular", IF( checkstyle_answers_total_errors[[#This Row],[score]]&gt;4, "popular","neutral"))</f>
        <v>unpopular</v>
      </c>
    </row>
    <row r="39209" spans="1:4" x14ac:dyDescent="0.25">
      <c r="A39209">
        <v>38646510</v>
      </c>
      <c r="B39209">
        <v>0</v>
      </c>
      <c r="C39209">
        <v>4</v>
      </c>
      <c r="D39209" t="str">
        <f>IF( checkstyle_answers_total_errors[[#This Row],[score]]&lt;1, "unpopular", IF( checkstyle_answers_total_errors[[#This Row],[score]]&gt;4, "popular","neutral"))</f>
        <v>unpopular</v>
      </c>
    </row>
    <row r="39210" spans="1:4" x14ac:dyDescent="0.25">
      <c r="A39210">
        <v>55740309</v>
      </c>
      <c r="B39210">
        <v>0</v>
      </c>
      <c r="C39210">
        <v>5</v>
      </c>
      <c r="D39210" t="str">
        <f>IF( checkstyle_answers_total_errors[[#This Row],[score]]&lt;1, "unpopular", IF( checkstyle_answers_total_errors[[#This Row],[score]]&gt;4, "popular","neutral"))</f>
        <v>unpopular</v>
      </c>
    </row>
    <row r="39211" spans="1:4" x14ac:dyDescent="0.25">
      <c r="A39211">
        <v>33866546</v>
      </c>
      <c r="B39211">
        <v>0</v>
      </c>
      <c r="C39211">
        <v>3</v>
      </c>
      <c r="D39211" t="str">
        <f>IF( checkstyle_answers_total_errors[[#This Row],[score]]&lt;1, "unpopular", IF( checkstyle_answers_total_errors[[#This Row],[score]]&gt;4, "popular","neutral"))</f>
        <v>unpopular</v>
      </c>
    </row>
    <row r="39212" spans="1:4" x14ac:dyDescent="0.25">
      <c r="A39212">
        <v>42150647</v>
      </c>
      <c r="B39212">
        <v>0</v>
      </c>
      <c r="C39212">
        <v>9</v>
      </c>
      <c r="D39212" t="str">
        <f>IF( checkstyle_answers_total_errors[[#This Row],[score]]&lt;1, "unpopular", IF( checkstyle_answers_total_errors[[#This Row],[score]]&gt;4, "popular","neutral"))</f>
        <v>unpopular</v>
      </c>
    </row>
    <row r="39213" spans="1:4" x14ac:dyDescent="0.25">
      <c r="A39213">
        <v>39917267</v>
      </c>
      <c r="B39213">
        <v>0</v>
      </c>
      <c r="C39213">
        <v>11</v>
      </c>
      <c r="D39213" t="str">
        <f>IF( checkstyle_answers_total_errors[[#This Row],[score]]&lt;1, "unpopular", IF( checkstyle_answers_total_errors[[#This Row],[score]]&gt;4, "popular","neutral"))</f>
        <v>unpopular</v>
      </c>
    </row>
    <row r="39214" spans="1:4" x14ac:dyDescent="0.25">
      <c r="A39214">
        <v>46906731</v>
      </c>
      <c r="B39214">
        <v>0</v>
      </c>
      <c r="C39214">
        <v>1</v>
      </c>
      <c r="D39214" t="str">
        <f>IF( checkstyle_answers_total_errors[[#This Row],[score]]&lt;1, "unpopular", IF( checkstyle_answers_total_errors[[#This Row],[score]]&gt;4, "popular","neutral"))</f>
        <v>unpopular</v>
      </c>
    </row>
    <row r="39215" spans="1:4" x14ac:dyDescent="0.25">
      <c r="A39215">
        <v>55553008</v>
      </c>
      <c r="B39215">
        <v>0</v>
      </c>
      <c r="C39215">
        <v>13</v>
      </c>
      <c r="D39215" t="str">
        <f>IF( checkstyle_answers_total_errors[[#This Row],[score]]&lt;1, "unpopular", IF( checkstyle_answers_total_errors[[#This Row],[score]]&gt;4, "popular","neutral"))</f>
        <v>unpopular</v>
      </c>
    </row>
    <row r="39216" spans="1:4" x14ac:dyDescent="0.25">
      <c r="A39216">
        <v>56630419</v>
      </c>
      <c r="B39216">
        <v>0</v>
      </c>
      <c r="C39216">
        <v>3</v>
      </c>
      <c r="D39216" t="str">
        <f>IF( checkstyle_answers_total_errors[[#This Row],[score]]&lt;1, "unpopular", IF( checkstyle_answers_total_errors[[#This Row],[score]]&gt;4, "popular","neutral"))</f>
        <v>unpopular</v>
      </c>
    </row>
    <row r="39217" spans="1:4" x14ac:dyDescent="0.25">
      <c r="A39217">
        <v>11354663</v>
      </c>
      <c r="B39217">
        <v>0</v>
      </c>
      <c r="C39217">
        <v>4</v>
      </c>
      <c r="D39217" t="str">
        <f>IF( checkstyle_answers_total_errors[[#This Row],[score]]&lt;1, "unpopular", IF( checkstyle_answers_total_errors[[#This Row],[score]]&gt;4, "popular","neutral"))</f>
        <v>unpopular</v>
      </c>
    </row>
    <row r="39218" spans="1:4" x14ac:dyDescent="0.25">
      <c r="A39218">
        <v>41256521</v>
      </c>
      <c r="B39218">
        <v>0</v>
      </c>
      <c r="C39218">
        <v>17</v>
      </c>
      <c r="D39218" t="str">
        <f>IF( checkstyle_answers_total_errors[[#This Row],[score]]&lt;1, "unpopular", IF( checkstyle_answers_total_errors[[#This Row],[score]]&gt;4, "popular","neutral"))</f>
        <v>unpopular</v>
      </c>
    </row>
    <row r="39219" spans="1:4" x14ac:dyDescent="0.25">
      <c r="A39219">
        <v>55943101</v>
      </c>
      <c r="B39219">
        <v>0</v>
      </c>
      <c r="C39219">
        <v>6</v>
      </c>
      <c r="D39219" t="str">
        <f>IF( checkstyle_answers_total_errors[[#This Row],[score]]&lt;1, "unpopular", IF( checkstyle_answers_total_errors[[#This Row],[score]]&gt;4, "popular","neutral"))</f>
        <v>unpopular</v>
      </c>
    </row>
    <row r="39220" spans="1:4" x14ac:dyDescent="0.25">
      <c r="A39220">
        <v>47081263</v>
      </c>
      <c r="B39220">
        <v>0</v>
      </c>
      <c r="C39220">
        <v>2</v>
      </c>
      <c r="D39220" t="str">
        <f>IF( checkstyle_answers_total_errors[[#This Row],[score]]&lt;1, "unpopular", IF( checkstyle_answers_total_errors[[#This Row],[score]]&gt;4, "popular","neutral"))</f>
        <v>unpopular</v>
      </c>
    </row>
    <row r="39221" spans="1:4" x14ac:dyDescent="0.25">
      <c r="A39221">
        <v>30490846</v>
      </c>
      <c r="B39221">
        <v>0</v>
      </c>
      <c r="C39221">
        <v>1</v>
      </c>
      <c r="D39221" t="str">
        <f>IF( checkstyle_answers_total_errors[[#This Row],[score]]&lt;1, "unpopular", IF( checkstyle_answers_total_errors[[#This Row],[score]]&gt;4, "popular","neutral"))</f>
        <v>unpopular</v>
      </c>
    </row>
    <row r="39222" spans="1:4" x14ac:dyDescent="0.25">
      <c r="A39222">
        <v>18400827</v>
      </c>
      <c r="B39222">
        <v>0</v>
      </c>
      <c r="C39222">
        <v>1</v>
      </c>
      <c r="D39222" t="str">
        <f>IF( checkstyle_answers_total_errors[[#This Row],[score]]&lt;1, "unpopular", IF( checkstyle_answers_total_errors[[#This Row],[score]]&gt;4, "popular","neutral"))</f>
        <v>unpopular</v>
      </c>
    </row>
    <row r="39223" spans="1:4" x14ac:dyDescent="0.25">
      <c r="A39223">
        <v>34519653</v>
      </c>
      <c r="B39223">
        <v>0</v>
      </c>
      <c r="C39223">
        <v>2</v>
      </c>
      <c r="D39223" t="str">
        <f>IF( checkstyle_answers_total_errors[[#This Row],[score]]&lt;1, "unpopular", IF( checkstyle_answers_total_errors[[#This Row],[score]]&gt;4, "popular","neutral"))</f>
        <v>unpopular</v>
      </c>
    </row>
    <row r="39224" spans="1:4" x14ac:dyDescent="0.25">
      <c r="A39224">
        <v>34630856</v>
      </c>
      <c r="B39224">
        <v>0</v>
      </c>
      <c r="C39224">
        <v>2</v>
      </c>
      <c r="D39224" t="str">
        <f>IF( checkstyle_answers_total_errors[[#This Row],[score]]&lt;1, "unpopular", IF( checkstyle_answers_total_errors[[#This Row],[score]]&gt;4, "popular","neutral"))</f>
        <v>unpopular</v>
      </c>
    </row>
    <row r="39225" spans="1:4" x14ac:dyDescent="0.25">
      <c r="A39225">
        <v>40647945</v>
      </c>
      <c r="B39225">
        <v>0</v>
      </c>
      <c r="C39225">
        <v>1</v>
      </c>
      <c r="D39225" t="str">
        <f>IF( checkstyle_answers_total_errors[[#This Row],[score]]&lt;1, "unpopular", IF( checkstyle_answers_total_errors[[#This Row],[score]]&gt;4, "popular","neutral"))</f>
        <v>unpopular</v>
      </c>
    </row>
    <row r="39226" spans="1:4" x14ac:dyDescent="0.25">
      <c r="A39226">
        <v>53280430</v>
      </c>
      <c r="B39226">
        <v>0</v>
      </c>
      <c r="C39226">
        <v>13</v>
      </c>
      <c r="D39226" t="str">
        <f>IF( checkstyle_answers_total_errors[[#This Row],[score]]&lt;1, "unpopular", IF( checkstyle_answers_total_errors[[#This Row],[score]]&gt;4, "popular","neutral"))</f>
        <v>unpopular</v>
      </c>
    </row>
    <row r="39227" spans="1:4" x14ac:dyDescent="0.25">
      <c r="A39227">
        <v>18017826</v>
      </c>
      <c r="B39227">
        <v>0</v>
      </c>
      <c r="C39227">
        <v>3</v>
      </c>
      <c r="D39227" t="str">
        <f>IF( checkstyle_answers_total_errors[[#This Row],[score]]&lt;1, "unpopular", IF( checkstyle_answers_total_errors[[#This Row],[score]]&gt;4, "popular","neutral"))</f>
        <v>unpopular</v>
      </c>
    </row>
    <row r="39228" spans="1:4" x14ac:dyDescent="0.25">
      <c r="A39228">
        <v>47202901</v>
      </c>
      <c r="B39228">
        <v>0</v>
      </c>
      <c r="C39228">
        <v>1</v>
      </c>
      <c r="D39228" t="str">
        <f>IF( checkstyle_answers_total_errors[[#This Row],[score]]&lt;1, "unpopular", IF( checkstyle_answers_total_errors[[#This Row],[score]]&gt;4, "popular","neutral"))</f>
        <v>unpopular</v>
      </c>
    </row>
    <row r="39229" spans="1:4" x14ac:dyDescent="0.25">
      <c r="A39229">
        <v>39226064</v>
      </c>
      <c r="B39229">
        <v>0</v>
      </c>
      <c r="C39229">
        <v>2</v>
      </c>
      <c r="D39229" t="str">
        <f>IF( checkstyle_answers_total_errors[[#This Row],[score]]&lt;1, "unpopular", IF( checkstyle_answers_total_errors[[#This Row],[score]]&gt;4, "popular","neutral"))</f>
        <v>unpopular</v>
      </c>
    </row>
    <row r="39230" spans="1:4" x14ac:dyDescent="0.25">
      <c r="A39230">
        <v>56223126</v>
      </c>
      <c r="B39230">
        <v>0</v>
      </c>
      <c r="C39230">
        <v>8</v>
      </c>
      <c r="D39230" t="str">
        <f>IF( checkstyle_answers_total_errors[[#This Row],[score]]&lt;1, "unpopular", IF( checkstyle_answers_total_errors[[#This Row],[score]]&gt;4, "popular","neutral"))</f>
        <v>unpopular</v>
      </c>
    </row>
    <row r="39231" spans="1:4" x14ac:dyDescent="0.25">
      <c r="A39231">
        <v>30027714</v>
      </c>
      <c r="B39231">
        <v>0</v>
      </c>
      <c r="C39231">
        <v>20</v>
      </c>
      <c r="D39231" t="str">
        <f>IF( checkstyle_answers_total_errors[[#This Row],[score]]&lt;1, "unpopular", IF( checkstyle_answers_total_errors[[#This Row],[score]]&gt;4, "popular","neutral"))</f>
        <v>unpopular</v>
      </c>
    </row>
    <row r="39232" spans="1:4" x14ac:dyDescent="0.25">
      <c r="A39232">
        <v>18212780</v>
      </c>
      <c r="B39232">
        <v>0</v>
      </c>
      <c r="C39232">
        <v>1</v>
      </c>
      <c r="D39232" t="str">
        <f>IF( checkstyle_answers_total_errors[[#This Row],[score]]&lt;1, "unpopular", IF( checkstyle_answers_total_errors[[#This Row],[score]]&gt;4, "popular","neutral"))</f>
        <v>unpopular</v>
      </c>
    </row>
    <row r="39233" spans="1:4" x14ac:dyDescent="0.25">
      <c r="A39233">
        <v>22473166</v>
      </c>
      <c r="B39233">
        <v>0</v>
      </c>
      <c r="C39233">
        <v>11</v>
      </c>
      <c r="D39233" t="str">
        <f>IF( checkstyle_answers_total_errors[[#This Row],[score]]&lt;1, "unpopular", IF( checkstyle_answers_total_errors[[#This Row],[score]]&gt;4, "popular","neutral"))</f>
        <v>unpopular</v>
      </c>
    </row>
    <row r="39234" spans="1:4" x14ac:dyDescent="0.25">
      <c r="A39234">
        <v>13862652</v>
      </c>
      <c r="B39234">
        <v>0</v>
      </c>
      <c r="C39234">
        <v>10</v>
      </c>
      <c r="D39234" t="str">
        <f>IF( checkstyle_answers_total_errors[[#This Row],[score]]&lt;1, "unpopular", IF( checkstyle_answers_total_errors[[#This Row],[score]]&gt;4, "popular","neutral"))</f>
        <v>unpopular</v>
      </c>
    </row>
    <row r="39235" spans="1:4" x14ac:dyDescent="0.25">
      <c r="A39235">
        <v>17780155</v>
      </c>
      <c r="B39235">
        <v>0</v>
      </c>
      <c r="C39235">
        <v>1</v>
      </c>
      <c r="D39235" t="str">
        <f>IF( checkstyle_answers_total_errors[[#This Row],[score]]&lt;1, "unpopular", IF( checkstyle_answers_total_errors[[#This Row],[score]]&gt;4, "popular","neutral"))</f>
        <v>unpopular</v>
      </c>
    </row>
    <row r="39236" spans="1:4" x14ac:dyDescent="0.25">
      <c r="A39236">
        <v>56787981</v>
      </c>
      <c r="B39236">
        <v>0</v>
      </c>
      <c r="C39236">
        <v>17</v>
      </c>
      <c r="D39236" t="str">
        <f>IF( checkstyle_answers_total_errors[[#This Row],[score]]&lt;1, "unpopular", IF( checkstyle_answers_total_errors[[#This Row],[score]]&gt;4, "popular","neutral"))</f>
        <v>unpopular</v>
      </c>
    </row>
    <row r="39237" spans="1:4" x14ac:dyDescent="0.25">
      <c r="A39237">
        <v>14472866</v>
      </c>
      <c r="B39237">
        <v>0</v>
      </c>
      <c r="C39237">
        <v>6</v>
      </c>
      <c r="D39237" t="str">
        <f>IF( checkstyle_answers_total_errors[[#This Row],[score]]&lt;1, "unpopular", IF( checkstyle_answers_total_errors[[#This Row],[score]]&gt;4, "popular","neutral"))</f>
        <v>unpopular</v>
      </c>
    </row>
    <row r="39238" spans="1:4" x14ac:dyDescent="0.25">
      <c r="A39238">
        <v>34834225</v>
      </c>
      <c r="B39238">
        <v>0</v>
      </c>
      <c r="C39238">
        <v>1</v>
      </c>
      <c r="D39238" t="str">
        <f>IF( checkstyle_answers_total_errors[[#This Row],[score]]&lt;1, "unpopular", IF( checkstyle_answers_total_errors[[#This Row],[score]]&gt;4, "popular","neutral"))</f>
        <v>unpopular</v>
      </c>
    </row>
    <row r="39239" spans="1:4" x14ac:dyDescent="0.25">
      <c r="A39239">
        <v>35127760</v>
      </c>
      <c r="B39239">
        <v>0</v>
      </c>
      <c r="C39239">
        <v>4</v>
      </c>
      <c r="D39239" t="str">
        <f>IF( checkstyle_answers_total_errors[[#This Row],[score]]&lt;1, "unpopular", IF( checkstyle_answers_total_errors[[#This Row],[score]]&gt;4, "popular","neutral"))</f>
        <v>unpopular</v>
      </c>
    </row>
    <row r="39240" spans="1:4" x14ac:dyDescent="0.25">
      <c r="A39240">
        <v>48368144</v>
      </c>
      <c r="B39240">
        <v>0</v>
      </c>
      <c r="C39240">
        <v>1</v>
      </c>
      <c r="D39240" t="str">
        <f>IF( checkstyle_answers_total_errors[[#This Row],[score]]&lt;1, "unpopular", IF( checkstyle_answers_total_errors[[#This Row],[score]]&gt;4, "popular","neutral"))</f>
        <v>unpopular</v>
      </c>
    </row>
    <row r="39241" spans="1:4" x14ac:dyDescent="0.25">
      <c r="A39241">
        <v>53067443</v>
      </c>
      <c r="B39241">
        <v>0</v>
      </c>
      <c r="C39241">
        <v>3</v>
      </c>
      <c r="D39241" t="str">
        <f>IF( checkstyle_answers_total_errors[[#This Row],[score]]&lt;1, "unpopular", IF( checkstyle_answers_total_errors[[#This Row],[score]]&gt;4, "popular","neutral"))</f>
        <v>unpopular</v>
      </c>
    </row>
    <row r="39242" spans="1:4" x14ac:dyDescent="0.25">
      <c r="A39242">
        <v>46087905</v>
      </c>
      <c r="B39242">
        <v>0</v>
      </c>
      <c r="C39242">
        <v>2</v>
      </c>
      <c r="D39242" t="str">
        <f>IF( checkstyle_answers_total_errors[[#This Row],[score]]&lt;1, "unpopular", IF( checkstyle_answers_total_errors[[#This Row],[score]]&gt;4, "popular","neutral"))</f>
        <v>unpopular</v>
      </c>
    </row>
    <row r="39243" spans="1:4" x14ac:dyDescent="0.25">
      <c r="A39243">
        <v>26753337</v>
      </c>
      <c r="B39243">
        <v>0</v>
      </c>
      <c r="C39243">
        <v>1</v>
      </c>
      <c r="D39243" t="str">
        <f>IF( checkstyle_answers_total_errors[[#This Row],[score]]&lt;1, "unpopular", IF( checkstyle_answers_total_errors[[#This Row],[score]]&gt;4, "popular","neutral"))</f>
        <v>unpopular</v>
      </c>
    </row>
    <row r="39244" spans="1:4" x14ac:dyDescent="0.25">
      <c r="A39244">
        <v>42132722</v>
      </c>
      <c r="B39244">
        <v>0</v>
      </c>
      <c r="C39244">
        <v>1</v>
      </c>
      <c r="D39244" t="str">
        <f>IF( checkstyle_answers_total_errors[[#This Row],[score]]&lt;1, "unpopular", IF( checkstyle_answers_total_errors[[#This Row],[score]]&gt;4, "popular","neutral"))</f>
        <v>unpopular</v>
      </c>
    </row>
    <row r="39245" spans="1:4" x14ac:dyDescent="0.25">
      <c r="A39245">
        <v>60886995</v>
      </c>
      <c r="B39245">
        <v>0</v>
      </c>
      <c r="C39245">
        <v>2</v>
      </c>
      <c r="D39245" t="str">
        <f>IF( checkstyle_answers_total_errors[[#This Row],[score]]&lt;1, "unpopular", IF( checkstyle_answers_total_errors[[#This Row],[score]]&gt;4, "popular","neutral"))</f>
        <v>unpopular</v>
      </c>
    </row>
    <row r="39246" spans="1:4" x14ac:dyDescent="0.25">
      <c r="A39246">
        <v>7564368</v>
      </c>
      <c r="B39246">
        <v>0</v>
      </c>
      <c r="C39246">
        <v>1</v>
      </c>
      <c r="D39246" t="str">
        <f>IF( checkstyle_answers_total_errors[[#This Row],[score]]&lt;1, "unpopular", IF( checkstyle_answers_total_errors[[#This Row],[score]]&gt;4, "popular","neutral"))</f>
        <v>unpopular</v>
      </c>
    </row>
    <row r="39247" spans="1:4" x14ac:dyDescent="0.25">
      <c r="A39247">
        <v>49430303</v>
      </c>
      <c r="B39247">
        <v>0</v>
      </c>
      <c r="C39247">
        <v>1</v>
      </c>
      <c r="D39247" t="str">
        <f>IF( checkstyle_answers_total_errors[[#This Row],[score]]&lt;1, "unpopular", IF( checkstyle_answers_total_errors[[#This Row],[score]]&gt;4, "popular","neutral"))</f>
        <v>unpopular</v>
      </c>
    </row>
    <row r="39248" spans="1:4" x14ac:dyDescent="0.25">
      <c r="A39248">
        <v>50949067</v>
      </c>
      <c r="B39248">
        <v>0</v>
      </c>
      <c r="C39248">
        <v>2</v>
      </c>
      <c r="D39248" t="str">
        <f>IF( checkstyle_answers_total_errors[[#This Row],[score]]&lt;1, "unpopular", IF( checkstyle_answers_total_errors[[#This Row],[score]]&gt;4, "popular","neutral"))</f>
        <v>unpopular</v>
      </c>
    </row>
    <row r="39249" spans="1:4" x14ac:dyDescent="0.25">
      <c r="A39249">
        <v>45600088</v>
      </c>
      <c r="B39249">
        <v>0</v>
      </c>
      <c r="C39249">
        <v>4</v>
      </c>
      <c r="D39249" t="str">
        <f>IF( checkstyle_answers_total_errors[[#This Row],[score]]&lt;1, "unpopular", IF( checkstyle_answers_total_errors[[#This Row],[score]]&gt;4, "popular","neutral"))</f>
        <v>unpopular</v>
      </c>
    </row>
    <row r="39250" spans="1:4" x14ac:dyDescent="0.25">
      <c r="A39250">
        <v>43517026</v>
      </c>
      <c r="B39250">
        <v>0</v>
      </c>
      <c r="C39250">
        <v>13</v>
      </c>
      <c r="D39250" t="str">
        <f>IF( checkstyle_answers_total_errors[[#This Row],[score]]&lt;1, "unpopular", IF( checkstyle_answers_total_errors[[#This Row],[score]]&gt;4, "popular","neutral"))</f>
        <v>unpopular</v>
      </c>
    </row>
    <row r="39251" spans="1:4" x14ac:dyDescent="0.25">
      <c r="A39251">
        <v>57797833</v>
      </c>
      <c r="B39251">
        <v>0</v>
      </c>
      <c r="C39251">
        <v>1</v>
      </c>
      <c r="D39251" t="str">
        <f>IF( checkstyle_answers_total_errors[[#This Row],[score]]&lt;1, "unpopular", IF( checkstyle_answers_total_errors[[#This Row],[score]]&gt;4, "popular","neutral"))</f>
        <v>unpopular</v>
      </c>
    </row>
    <row r="39252" spans="1:4" x14ac:dyDescent="0.25">
      <c r="A39252">
        <v>56632735</v>
      </c>
      <c r="B39252">
        <v>0</v>
      </c>
      <c r="C39252">
        <v>1</v>
      </c>
      <c r="D39252" t="str">
        <f>IF( checkstyle_answers_total_errors[[#This Row],[score]]&lt;1, "unpopular", IF( checkstyle_answers_total_errors[[#This Row],[score]]&gt;4, "popular","neutral"))</f>
        <v>unpopular</v>
      </c>
    </row>
    <row r="39253" spans="1:4" x14ac:dyDescent="0.25">
      <c r="A39253">
        <v>34835230</v>
      </c>
      <c r="B39253">
        <v>0</v>
      </c>
      <c r="C39253">
        <v>5</v>
      </c>
      <c r="D39253" t="str">
        <f>IF( checkstyle_answers_total_errors[[#This Row],[score]]&lt;1, "unpopular", IF( checkstyle_answers_total_errors[[#This Row],[score]]&gt;4, "popular","neutral"))</f>
        <v>unpopular</v>
      </c>
    </row>
    <row r="39254" spans="1:4" x14ac:dyDescent="0.25">
      <c r="A39254">
        <v>40082538</v>
      </c>
      <c r="B39254">
        <v>0</v>
      </c>
      <c r="C39254">
        <v>1</v>
      </c>
      <c r="D39254" t="str">
        <f>IF( checkstyle_answers_total_errors[[#This Row],[score]]&lt;1, "unpopular", IF( checkstyle_answers_total_errors[[#This Row],[score]]&gt;4, "popular","neutral"))</f>
        <v>unpopular</v>
      </c>
    </row>
    <row r="39255" spans="1:4" x14ac:dyDescent="0.25">
      <c r="A39255">
        <v>54303746</v>
      </c>
      <c r="B39255">
        <v>0</v>
      </c>
      <c r="C39255">
        <v>2</v>
      </c>
      <c r="D39255" t="str">
        <f>IF( checkstyle_answers_total_errors[[#This Row],[score]]&lt;1, "unpopular", IF( checkstyle_answers_total_errors[[#This Row],[score]]&gt;4, "popular","neutral"))</f>
        <v>unpopular</v>
      </c>
    </row>
    <row r="39256" spans="1:4" x14ac:dyDescent="0.25">
      <c r="A39256">
        <v>42111690</v>
      </c>
      <c r="B39256">
        <v>0</v>
      </c>
      <c r="C39256">
        <v>4</v>
      </c>
      <c r="D39256" t="str">
        <f>IF( checkstyle_answers_total_errors[[#This Row],[score]]&lt;1, "unpopular", IF( checkstyle_answers_total_errors[[#This Row],[score]]&gt;4, "popular","neutral"))</f>
        <v>unpopular</v>
      </c>
    </row>
    <row r="39257" spans="1:4" x14ac:dyDescent="0.25">
      <c r="A39257">
        <v>44574752</v>
      </c>
      <c r="B39257">
        <v>0</v>
      </c>
      <c r="C39257">
        <v>12</v>
      </c>
      <c r="D39257" t="str">
        <f>IF( checkstyle_answers_total_errors[[#This Row],[score]]&lt;1, "unpopular", IF( checkstyle_answers_total_errors[[#This Row],[score]]&gt;4, "popular","neutral"))</f>
        <v>unpopular</v>
      </c>
    </row>
    <row r="39258" spans="1:4" x14ac:dyDescent="0.25">
      <c r="A39258">
        <v>31454618</v>
      </c>
      <c r="B39258">
        <v>0</v>
      </c>
      <c r="C39258">
        <v>2</v>
      </c>
      <c r="D39258" t="str">
        <f>IF( checkstyle_answers_total_errors[[#This Row],[score]]&lt;1, "unpopular", IF( checkstyle_answers_total_errors[[#This Row],[score]]&gt;4, "popular","neutral"))</f>
        <v>unpopular</v>
      </c>
    </row>
    <row r="39259" spans="1:4" x14ac:dyDescent="0.25">
      <c r="A39259">
        <v>40199056</v>
      </c>
      <c r="B39259">
        <v>0</v>
      </c>
      <c r="C39259">
        <v>8</v>
      </c>
      <c r="D39259" t="str">
        <f>IF( checkstyle_answers_total_errors[[#This Row],[score]]&lt;1, "unpopular", IF( checkstyle_answers_total_errors[[#This Row],[score]]&gt;4, "popular","neutral"))</f>
        <v>unpopular</v>
      </c>
    </row>
    <row r="39260" spans="1:4" x14ac:dyDescent="0.25">
      <c r="A39260">
        <v>37048611</v>
      </c>
      <c r="B39260">
        <v>0</v>
      </c>
      <c r="C39260">
        <v>6</v>
      </c>
      <c r="D39260" t="str">
        <f>IF( checkstyle_answers_total_errors[[#This Row],[score]]&lt;1, "unpopular", IF( checkstyle_answers_total_errors[[#This Row],[score]]&gt;4, "popular","neutral"))</f>
        <v>unpopular</v>
      </c>
    </row>
    <row r="39261" spans="1:4" x14ac:dyDescent="0.25">
      <c r="A39261">
        <v>51931250</v>
      </c>
      <c r="B39261">
        <v>0</v>
      </c>
      <c r="C39261">
        <v>8</v>
      </c>
      <c r="D39261" t="str">
        <f>IF( checkstyle_answers_total_errors[[#This Row],[score]]&lt;1, "unpopular", IF( checkstyle_answers_total_errors[[#This Row],[score]]&gt;4, "popular","neutral"))</f>
        <v>unpopular</v>
      </c>
    </row>
    <row r="39262" spans="1:4" x14ac:dyDescent="0.25">
      <c r="A39262">
        <v>37071527</v>
      </c>
      <c r="B39262">
        <v>0</v>
      </c>
      <c r="C39262">
        <v>1</v>
      </c>
      <c r="D39262" t="str">
        <f>IF( checkstyle_answers_total_errors[[#This Row],[score]]&lt;1, "unpopular", IF( checkstyle_answers_total_errors[[#This Row],[score]]&gt;4, "popular","neutral"))</f>
        <v>unpopular</v>
      </c>
    </row>
    <row r="39263" spans="1:4" x14ac:dyDescent="0.25">
      <c r="A39263">
        <v>59415354</v>
      </c>
      <c r="B39263">
        <v>0</v>
      </c>
      <c r="C39263">
        <v>1</v>
      </c>
      <c r="D39263" t="str">
        <f>IF( checkstyle_answers_total_errors[[#This Row],[score]]&lt;1, "unpopular", IF( checkstyle_answers_total_errors[[#This Row],[score]]&gt;4, "popular","neutral"))</f>
        <v>unpopular</v>
      </c>
    </row>
    <row r="39264" spans="1:4" x14ac:dyDescent="0.25">
      <c r="A39264">
        <v>57100502</v>
      </c>
      <c r="B39264">
        <v>0</v>
      </c>
      <c r="C39264">
        <v>7</v>
      </c>
      <c r="D39264" t="str">
        <f>IF( checkstyle_answers_total_errors[[#This Row],[score]]&lt;1, "unpopular", IF( checkstyle_answers_total_errors[[#This Row],[score]]&gt;4, "popular","neutral"))</f>
        <v>unpopular</v>
      </c>
    </row>
    <row r="39265" spans="1:4" x14ac:dyDescent="0.25">
      <c r="A39265">
        <v>31628717</v>
      </c>
      <c r="B39265">
        <v>0</v>
      </c>
      <c r="C39265">
        <v>1</v>
      </c>
      <c r="D39265" t="str">
        <f>IF( checkstyle_answers_total_errors[[#This Row],[score]]&lt;1, "unpopular", IF( checkstyle_answers_total_errors[[#This Row],[score]]&gt;4, "popular","neutral"))</f>
        <v>unpopular</v>
      </c>
    </row>
    <row r="39266" spans="1:4" x14ac:dyDescent="0.25">
      <c r="A39266">
        <v>18122430</v>
      </c>
      <c r="B39266">
        <v>0</v>
      </c>
      <c r="C39266">
        <v>15</v>
      </c>
      <c r="D39266" t="str">
        <f>IF( checkstyle_answers_total_errors[[#This Row],[score]]&lt;1, "unpopular", IF( checkstyle_answers_total_errors[[#This Row],[score]]&gt;4, "popular","neutral"))</f>
        <v>unpopular</v>
      </c>
    </row>
    <row r="39267" spans="1:4" x14ac:dyDescent="0.25">
      <c r="A39267">
        <v>36987309</v>
      </c>
      <c r="B39267">
        <v>0</v>
      </c>
      <c r="C39267">
        <v>3</v>
      </c>
      <c r="D39267" t="str">
        <f>IF( checkstyle_answers_total_errors[[#This Row],[score]]&lt;1, "unpopular", IF( checkstyle_answers_total_errors[[#This Row],[score]]&gt;4, "popular","neutral"))</f>
        <v>unpopular</v>
      </c>
    </row>
    <row r="39268" spans="1:4" x14ac:dyDescent="0.25">
      <c r="A39268">
        <v>40298477</v>
      </c>
      <c r="B39268">
        <v>0</v>
      </c>
      <c r="C39268">
        <v>1</v>
      </c>
      <c r="D39268" t="str">
        <f>IF( checkstyle_answers_total_errors[[#This Row],[score]]&lt;1, "unpopular", IF( checkstyle_answers_total_errors[[#This Row],[score]]&gt;4, "popular","neutral"))</f>
        <v>unpopular</v>
      </c>
    </row>
    <row r="39269" spans="1:4" x14ac:dyDescent="0.25">
      <c r="A39269">
        <v>10508783</v>
      </c>
      <c r="B39269">
        <v>0</v>
      </c>
      <c r="C39269">
        <v>1</v>
      </c>
      <c r="D39269" t="str">
        <f>IF( checkstyle_answers_total_errors[[#This Row],[score]]&lt;1, "unpopular", IF( checkstyle_answers_total_errors[[#This Row],[score]]&gt;4, "popular","neutral"))</f>
        <v>unpopular</v>
      </c>
    </row>
    <row r="39270" spans="1:4" x14ac:dyDescent="0.25">
      <c r="A39270">
        <v>38670368</v>
      </c>
      <c r="B39270">
        <v>0</v>
      </c>
      <c r="C39270">
        <v>4</v>
      </c>
      <c r="D39270" t="str">
        <f>IF( checkstyle_answers_total_errors[[#This Row],[score]]&lt;1, "unpopular", IF( checkstyle_answers_total_errors[[#This Row],[score]]&gt;4, "popular","neutral"))</f>
        <v>unpopular</v>
      </c>
    </row>
    <row r="39271" spans="1:4" x14ac:dyDescent="0.25">
      <c r="A39271">
        <v>16095046</v>
      </c>
      <c r="B39271">
        <v>0</v>
      </c>
      <c r="C39271">
        <v>2</v>
      </c>
      <c r="D39271" t="str">
        <f>IF( checkstyle_answers_total_errors[[#This Row],[score]]&lt;1, "unpopular", IF( checkstyle_answers_total_errors[[#This Row],[score]]&gt;4, "popular","neutral"))</f>
        <v>unpopular</v>
      </c>
    </row>
    <row r="39272" spans="1:4" x14ac:dyDescent="0.25">
      <c r="A39272">
        <v>50886243</v>
      </c>
      <c r="B39272">
        <v>0</v>
      </c>
      <c r="C39272">
        <v>1</v>
      </c>
      <c r="D39272" t="str">
        <f>IF( checkstyle_answers_total_errors[[#This Row],[score]]&lt;1, "unpopular", IF( checkstyle_answers_total_errors[[#This Row],[score]]&gt;4, "popular","neutral"))</f>
        <v>unpopular</v>
      </c>
    </row>
    <row r="39273" spans="1:4" x14ac:dyDescent="0.25">
      <c r="A39273">
        <v>48031296</v>
      </c>
      <c r="B39273">
        <v>0</v>
      </c>
      <c r="C39273">
        <v>1</v>
      </c>
      <c r="D39273" t="str">
        <f>IF( checkstyle_answers_total_errors[[#This Row],[score]]&lt;1, "unpopular", IF( checkstyle_answers_total_errors[[#This Row],[score]]&gt;4, "popular","neutral"))</f>
        <v>unpopular</v>
      </c>
    </row>
    <row r="39274" spans="1:4" x14ac:dyDescent="0.25">
      <c r="A39274">
        <v>51917793</v>
      </c>
      <c r="B39274">
        <v>0</v>
      </c>
      <c r="C39274">
        <v>2</v>
      </c>
      <c r="D39274" t="str">
        <f>IF( checkstyle_answers_total_errors[[#This Row],[score]]&lt;1, "unpopular", IF( checkstyle_answers_total_errors[[#This Row],[score]]&gt;4, "popular","neutral"))</f>
        <v>unpopular</v>
      </c>
    </row>
    <row r="39275" spans="1:4" x14ac:dyDescent="0.25">
      <c r="A39275">
        <v>56466229</v>
      </c>
      <c r="B39275">
        <v>0</v>
      </c>
      <c r="C39275">
        <v>5</v>
      </c>
      <c r="D39275" t="str">
        <f>IF( checkstyle_answers_total_errors[[#This Row],[score]]&lt;1, "unpopular", IF( checkstyle_answers_total_errors[[#This Row],[score]]&gt;4, "popular","neutral"))</f>
        <v>unpopular</v>
      </c>
    </row>
    <row r="39276" spans="1:4" x14ac:dyDescent="0.25">
      <c r="A39276">
        <v>35866264</v>
      </c>
      <c r="B39276">
        <v>0</v>
      </c>
      <c r="C39276">
        <v>16</v>
      </c>
      <c r="D39276" t="str">
        <f>IF( checkstyle_answers_total_errors[[#This Row],[score]]&lt;1, "unpopular", IF( checkstyle_answers_total_errors[[#This Row],[score]]&gt;4, "popular","neutral"))</f>
        <v>unpopular</v>
      </c>
    </row>
    <row r="39277" spans="1:4" x14ac:dyDescent="0.25">
      <c r="A39277">
        <v>55945573</v>
      </c>
      <c r="B39277">
        <v>0</v>
      </c>
      <c r="C39277">
        <v>1</v>
      </c>
      <c r="D39277" t="str">
        <f>IF( checkstyle_answers_total_errors[[#This Row],[score]]&lt;1, "unpopular", IF( checkstyle_answers_total_errors[[#This Row],[score]]&gt;4, "popular","neutral"))</f>
        <v>unpopular</v>
      </c>
    </row>
    <row r="39278" spans="1:4" x14ac:dyDescent="0.25">
      <c r="A39278">
        <v>53019992</v>
      </c>
      <c r="B39278">
        <v>0</v>
      </c>
      <c r="C39278">
        <v>3</v>
      </c>
      <c r="D39278" t="str">
        <f>IF( checkstyle_answers_total_errors[[#This Row],[score]]&lt;1, "unpopular", IF( checkstyle_answers_total_errors[[#This Row],[score]]&gt;4, "popular","neutral"))</f>
        <v>unpopular</v>
      </c>
    </row>
    <row r="39279" spans="1:4" x14ac:dyDescent="0.25">
      <c r="A39279">
        <v>36841237</v>
      </c>
      <c r="B39279">
        <v>0</v>
      </c>
      <c r="C39279">
        <v>19</v>
      </c>
      <c r="D39279" t="str">
        <f>IF( checkstyle_answers_total_errors[[#This Row],[score]]&lt;1, "unpopular", IF( checkstyle_answers_total_errors[[#This Row],[score]]&gt;4, "popular","neutral"))</f>
        <v>unpopular</v>
      </c>
    </row>
    <row r="39280" spans="1:4" x14ac:dyDescent="0.25">
      <c r="A39280">
        <v>46198993</v>
      </c>
      <c r="B39280">
        <v>0</v>
      </c>
      <c r="C39280">
        <v>1</v>
      </c>
      <c r="D39280" t="str">
        <f>IF( checkstyle_answers_total_errors[[#This Row],[score]]&lt;1, "unpopular", IF( checkstyle_answers_total_errors[[#This Row],[score]]&gt;4, "popular","neutral"))</f>
        <v>unpopular</v>
      </c>
    </row>
    <row r="39281" spans="1:4" x14ac:dyDescent="0.25">
      <c r="A39281">
        <v>36999917</v>
      </c>
      <c r="B39281">
        <v>0</v>
      </c>
      <c r="C39281">
        <v>3</v>
      </c>
      <c r="D39281" t="str">
        <f>IF( checkstyle_answers_total_errors[[#This Row],[score]]&lt;1, "unpopular", IF( checkstyle_answers_total_errors[[#This Row],[score]]&gt;4, "popular","neutral"))</f>
        <v>unpopular</v>
      </c>
    </row>
    <row r="39282" spans="1:4" x14ac:dyDescent="0.25">
      <c r="A39282">
        <v>58201582</v>
      </c>
      <c r="B39282">
        <v>0</v>
      </c>
      <c r="C39282">
        <v>1</v>
      </c>
      <c r="D39282" t="str">
        <f>IF( checkstyle_answers_total_errors[[#This Row],[score]]&lt;1, "unpopular", IF( checkstyle_answers_total_errors[[#This Row],[score]]&gt;4, "popular","neutral"))</f>
        <v>unpopular</v>
      </c>
    </row>
    <row r="39283" spans="1:4" x14ac:dyDescent="0.25">
      <c r="A39283">
        <v>19131653</v>
      </c>
      <c r="B39283">
        <v>0</v>
      </c>
      <c r="C39283">
        <v>2</v>
      </c>
      <c r="D39283" t="str">
        <f>IF( checkstyle_answers_total_errors[[#This Row],[score]]&lt;1, "unpopular", IF( checkstyle_answers_total_errors[[#This Row],[score]]&gt;4, "popular","neutral"))</f>
        <v>unpopular</v>
      </c>
    </row>
    <row r="39284" spans="1:4" x14ac:dyDescent="0.25">
      <c r="A39284">
        <v>35858149</v>
      </c>
      <c r="B39284">
        <v>0</v>
      </c>
      <c r="C39284">
        <v>2</v>
      </c>
      <c r="D39284" t="str">
        <f>IF( checkstyle_answers_total_errors[[#This Row],[score]]&lt;1, "unpopular", IF( checkstyle_answers_total_errors[[#This Row],[score]]&gt;4, "popular","neutral"))</f>
        <v>unpopular</v>
      </c>
    </row>
    <row r="39285" spans="1:4" x14ac:dyDescent="0.25">
      <c r="A39285">
        <v>39974426</v>
      </c>
      <c r="B39285">
        <v>0</v>
      </c>
      <c r="C39285">
        <v>15</v>
      </c>
      <c r="D39285" t="str">
        <f>IF( checkstyle_answers_total_errors[[#This Row],[score]]&lt;1, "unpopular", IF( checkstyle_answers_total_errors[[#This Row],[score]]&gt;4, "popular","neutral"))</f>
        <v>unpopular</v>
      </c>
    </row>
    <row r="39286" spans="1:4" x14ac:dyDescent="0.25">
      <c r="A39286">
        <v>48315280</v>
      </c>
      <c r="B39286">
        <v>0</v>
      </c>
      <c r="C39286">
        <v>10</v>
      </c>
      <c r="D39286" t="str">
        <f>IF( checkstyle_answers_total_errors[[#This Row],[score]]&lt;1, "unpopular", IF( checkstyle_answers_total_errors[[#This Row],[score]]&gt;4, "popular","neutral"))</f>
        <v>unpopular</v>
      </c>
    </row>
    <row r="39287" spans="1:4" x14ac:dyDescent="0.25">
      <c r="A39287">
        <v>42202338</v>
      </c>
      <c r="B39287">
        <v>0</v>
      </c>
      <c r="C39287">
        <v>6</v>
      </c>
      <c r="D39287" t="str">
        <f>IF( checkstyle_answers_total_errors[[#This Row],[score]]&lt;1, "unpopular", IF( checkstyle_answers_total_errors[[#This Row],[score]]&gt;4, "popular","neutral"))</f>
        <v>unpopular</v>
      </c>
    </row>
    <row r="39288" spans="1:4" x14ac:dyDescent="0.25">
      <c r="A39288">
        <v>31723771</v>
      </c>
      <c r="B39288">
        <v>0</v>
      </c>
      <c r="C39288">
        <v>2</v>
      </c>
      <c r="D39288" t="str">
        <f>IF( checkstyle_answers_total_errors[[#This Row],[score]]&lt;1, "unpopular", IF( checkstyle_answers_total_errors[[#This Row],[score]]&gt;4, "popular","neutral"))</f>
        <v>unpopular</v>
      </c>
    </row>
    <row r="39289" spans="1:4" x14ac:dyDescent="0.25">
      <c r="A39289">
        <v>56834850</v>
      </c>
      <c r="B39289">
        <v>0</v>
      </c>
      <c r="C39289">
        <v>1</v>
      </c>
      <c r="D39289" t="str">
        <f>IF( checkstyle_answers_total_errors[[#This Row],[score]]&lt;1, "unpopular", IF( checkstyle_answers_total_errors[[#This Row],[score]]&gt;4, "popular","neutral"))</f>
        <v>unpopular</v>
      </c>
    </row>
    <row r="39290" spans="1:4" x14ac:dyDescent="0.25">
      <c r="A39290">
        <v>22058807</v>
      </c>
      <c r="B39290">
        <v>0</v>
      </c>
      <c r="C39290">
        <v>5</v>
      </c>
      <c r="D39290" t="str">
        <f>IF( checkstyle_answers_total_errors[[#This Row],[score]]&lt;1, "unpopular", IF( checkstyle_answers_total_errors[[#This Row],[score]]&gt;4, "popular","neutral"))</f>
        <v>unpopular</v>
      </c>
    </row>
    <row r="39291" spans="1:4" x14ac:dyDescent="0.25">
      <c r="A39291">
        <v>20072684</v>
      </c>
      <c r="B39291">
        <v>0</v>
      </c>
      <c r="C39291">
        <v>2</v>
      </c>
      <c r="D39291" t="str">
        <f>IF( checkstyle_answers_total_errors[[#This Row],[score]]&lt;1, "unpopular", IF( checkstyle_answers_total_errors[[#This Row],[score]]&gt;4, "popular","neutral"))</f>
        <v>unpopular</v>
      </c>
    </row>
    <row r="39292" spans="1:4" x14ac:dyDescent="0.25">
      <c r="A39292">
        <v>54229279</v>
      </c>
      <c r="B39292">
        <v>0</v>
      </c>
      <c r="C39292">
        <v>23</v>
      </c>
      <c r="D39292" t="str">
        <f>IF( checkstyle_answers_total_errors[[#This Row],[score]]&lt;1, "unpopular", IF( checkstyle_answers_total_errors[[#This Row],[score]]&gt;4, "popular","neutral"))</f>
        <v>unpopular</v>
      </c>
    </row>
    <row r="39293" spans="1:4" x14ac:dyDescent="0.25">
      <c r="A39293">
        <v>32517872</v>
      </c>
      <c r="B39293">
        <v>0</v>
      </c>
      <c r="C39293">
        <v>7</v>
      </c>
      <c r="D39293" t="str">
        <f>IF( checkstyle_answers_total_errors[[#This Row],[score]]&lt;1, "unpopular", IF( checkstyle_answers_total_errors[[#This Row],[score]]&gt;4, "popular","neutral"))</f>
        <v>unpopular</v>
      </c>
    </row>
    <row r="39294" spans="1:4" x14ac:dyDescent="0.25">
      <c r="A39294">
        <v>43345652</v>
      </c>
      <c r="B39294">
        <v>0</v>
      </c>
      <c r="C39294">
        <v>2</v>
      </c>
      <c r="D39294" t="str">
        <f>IF( checkstyle_answers_total_errors[[#This Row],[score]]&lt;1, "unpopular", IF( checkstyle_answers_total_errors[[#This Row],[score]]&gt;4, "popular","neutral"))</f>
        <v>unpopular</v>
      </c>
    </row>
    <row r="39295" spans="1:4" x14ac:dyDescent="0.25">
      <c r="A39295">
        <v>28082763</v>
      </c>
      <c r="B39295">
        <v>0</v>
      </c>
      <c r="C39295">
        <v>2</v>
      </c>
      <c r="D39295" t="str">
        <f>IF( checkstyle_answers_total_errors[[#This Row],[score]]&lt;1, "unpopular", IF( checkstyle_answers_total_errors[[#This Row],[score]]&gt;4, "popular","neutral"))</f>
        <v>unpopular</v>
      </c>
    </row>
    <row r="39296" spans="1:4" x14ac:dyDescent="0.25">
      <c r="A39296">
        <v>54308089</v>
      </c>
      <c r="B39296">
        <v>0</v>
      </c>
      <c r="C39296">
        <v>2</v>
      </c>
      <c r="D39296" t="str">
        <f>IF( checkstyle_answers_total_errors[[#This Row],[score]]&lt;1, "unpopular", IF( checkstyle_answers_total_errors[[#This Row],[score]]&gt;4, "popular","neutral"))</f>
        <v>unpopular</v>
      </c>
    </row>
    <row r="39297" spans="1:4" x14ac:dyDescent="0.25">
      <c r="A39297">
        <v>28094378</v>
      </c>
      <c r="B39297">
        <v>0</v>
      </c>
      <c r="C39297">
        <v>3</v>
      </c>
      <c r="D39297" t="str">
        <f>IF( checkstyle_answers_total_errors[[#This Row],[score]]&lt;1, "unpopular", IF( checkstyle_answers_total_errors[[#This Row],[score]]&gt;4, "popular","neutral"))</f>
        <v>unpopular</v>
      </c>
    </row>
    <row r="39298" spans="1:4" x14ac:dyDescent="0.25">
      <c r="A39298">
        <v>51469977</v>
      </c>
      <c r="B39298">
        <v>0</v>
      </c>
      <c r="C39298">
        <v>1</v>
      </c>
      <c r="D39298" t="str">
        <f>IF( checkstyle_answers_total_errors[[#This Row],[score]]&lt;1, "unpopular", IF( checkstyle_answers_total_errors[[#This Row],[score]]&gt;4, "popular","neutral"))</f>
        <v>unpopular</v>
      </c>
    </row>
    <row r="39299" spans="1:4" x14ac:dyDescent="0.25">
      <c r="A39299">
        <v>34333158</v>
      </c>
      <c r="B39299">
        <v>0</v>
      </c>
      <c r="C39299">
        <v>2</v>
      </c>
      <c r="D39299" t="str">
        <f>IF( checkstyle_answers_total_errors[[#This Row],[score]]&lt;1, "unpopular", IF( checkstyle_answers_total_errors[[#This Row],[score]]&gt;4, "popular","neutral"))</f>
        <v>unpopular</v>
      </c>
    </row>
    <row r="39300" spans="1:4" x14ac:dyDescent="0.25">
      <c r="A39300">
        <v>25255708</v>
      </c>
      <c r="B39300">
        <v>0</v>
      </c>
      <c r="C39300">
        <v>24</v>
      </c>
      <c r="D39300" t="str">
        <f>IF( checkstyle_answers_total_errors[[#This Row],[score]]&lt;1, "unpopular", IF( checkstyle_answers_total_errors[[#This Row],[score]]&gt;4, "popular","neutral"))</f>
        <v>unpopular</v>
      </c>
    </row>
    <row r="39301" spans="1:4" x14ac:dyDescent="0.25">
      <c r="A39301">
        <v>31102379</v>
      </c>
      <c r="B39301">
        <v>0</v>
      </c>
      <c r="C39301">
        <v>7</v>
      </c>
      <c r="D39301" t="str">
        <f>IF( checkstyle_answers_total_errors[[#This Row],[score]]&lt;1, "unpopular", IF( checkstyle_answers_total_errors[[#This Row],[score]]&gt;4, "popular","neutral"))</f>
        <v>unpopular</v>
      </c>
    </row>
    <row r="39302" spans="1:4" x14ac:dyDescent="0.25">
      <c r="A39302">
        <v>27374736</v>
      </c>
      <c r="B39302">
        <v>0</v>
      </c>
      <c r="C39302">
        <v>7</v>
      </c>
      <c r="D39302" t="str">
        <f>IF( checkstyle_answers_total_errors[[#This Row],[score]]&lt;1, "unpopular", IF( checkstyle_answers_total_errors[[#This Row],[score]]&gt;4, "popular","neutral"))</f>
        <v>unpopular</v>
      </c>
    </row>
    <row r="39303" spans="1:4" x14ac:dyDescent="0.25">
      <c r="A39303">
        <v>55313178</v>
      </c>
      <c r="B39303">
        <v>0</v>
      </c>
      <c r="C39303">
        <v>7</v>
      </c>
      <c r="D39303" t="str">
        <f>IF( checkstyle_answers_total_errors[[#This Row],[score]]&lt;1, "unpopular", IF( checkstyle_answers_total_errors[[#This Row],[score]]&gt;4, "popular","neutral"))</f>
        <v>unpopular</v>
      </c>
    </row>
    <row r="39304" spans="1:4" x14ac:dyDescent="0.25">
      <c r="A39304">
        <v>41693023</v>
      </c>
      <c r="B39304">
        <v>0</v>
      </c>
      <c r="C39304">
        <v>28</v>
      </c>
      <c r="D39304" t="str">
        <f>IF( checkstyle_answers_total_errors[[#This Row],[score]]&lt;1, "unpopular", IF( checkstyle_answers_total_errors[[#This Row],[score]]&gt;4, "popular","neutral"))</f>
        <v>unpopular</v>
      </c>
    </row>
    <row r="39305" spans="1:4" x14ac:dyDescent="0.25">
      <c r="A39305">
        <v>46793193</v>
      </c>
      <c r="B39305">
        <v>0</v>
      </c>
      <c r="C39305">
        <v>3</v>
      </c>
      <c r="D39305" t="str">
        <f>IF( checkstyle_answers_total_errors[[#This Row],[score]]&lt;1, "unpopular", IF( checkstyle_answers_total_errors[[#This Row],[score]]&gt;4, "popular","neutral"))</f>
        <v>unpopular</v>
      </c>
    </row>
    <row r="39306" spans="1:4" x14ac:dyDescent="0.25">
      <c r="A39306">
        <v>22593308</v>
      </c>
      <c r="B39306">
        <v>0</v>
      </c>
      <c r="C39306">
        <v>4</v>
      </c>
      <c r="D39306" t="str">
        <f>IF( checkstyle_answers_total_errors[[#This Row],[score]]&lt;1, "unpopular", IF( checkstyle_answers_total_errors[[#This Row],[score]]&gt;4, "popular","neutral"))</f>
        <v>unpopular</v>
      </c>
    </row>
    <row r="39307" spans="1:4" x14ac:dyDescent="0.25">
      <c r="A39307">
        <v>52179565</v>
      </c>
      <c r="B39307">
        <v>0</v>
      </c>
      <c r="C39307">
        <v>2</v>
      </c>
      <c r="D39307" t="str">
        <f>IF( checkstyle_answers_total_errors[[#This Row],[score]]&lt;1, "unpopular", IF( checkstyle_answers_total_errors[[#This Row],[score]]&gt;4, "popular","neutral"))</f>
        <v>unpopular</v>
      </c>
    </row>
    <row r="39308" spans="1:4" x14ac:dyDescent="0.25">
      <c r="A39308">
        <v>29082868</v>
      </c>
      <c r="B39308">
        <v>0</v>
      </c>
      <c r="C39308">
        <v>4</v>
      </c>
      <c r="D39308" t="str">
        <f>IF( checkstyle_answers_total_errors[[#This Row],[score]]&lt;1, "unpopular", IF( checkstyle_answers_total_errors[[#This Row],[score]]&gt;4, "popular","neutral"))</f>
        <v>unpopular</v>
      </c>
    </row>
    <row r="39309" spans="1:4" x14ac:dyDescent="0.25">
      <c r="A39309">
        <v>47112443</v>
      </c>
      <c r="B39309">
        <v>0</v>
      </c>
      <c r="C39309">
        <v>4</v>
      </c>
      <c r="D39309" t="str">
        <f>IF( checkstyle_answers_total_errors[[#This Row],[score]]&lt;1, "unpopular", IF( checkstyle_answers_total_errors[[#This Row],[score]]&gt;4, "popular","neutral"))</f>
        <v>unpopular</v>
      </c>
    </row>
    <row r="39310" spans="1:4" x14ac:dyDescent="0.25">
      <c r="A39310">
        <v>41385129</v>
      </c>
      <c r="B39310">
        <v>0</v>
      </c>
      <c r="C39310">
        <v>7</v>
      </c>
      <c r="D39310" t="str">
        <f>IF( checkstyle_answers_total_errors[[#This Row],[score]]&lt;1, "unpopular", IF( checkstyle_answers_total_errors[[#This Row],[score]]&gt;4, "popular","neutral"))</f>
        <v>unpopular</v>
      </c>
    </row>
    <row r="39311" spans="1:4" x14ac:dyDescent="0.25">
      <c r="A39311">
        <v>39772126</v>
      </c>
      <c r="B39311">
        <v>0</v>
      </c>
      <c r="C39311">
        <v>2</v>
      </c>
      <c r="D39311" t="str">
        <f>IF( checkstyle_answers_total_errors[[#This Row],[score]]&lt;1, "unpopular", IF( checkstyle_answers_total_errors[[#This Row],[score]]&gt;4, "popular","neutral"))</f>
        <v>unpopular</v>
      </c>
    </row>
    <row r="39312" spans="1:4" x14ac:dyDescent="0.25">
      <c r="A39312">
        <v>47945563</v>
      </c>
      <c r="B39312">
        <v>0</v>
      </c>
      <c r="C39312">
        <v>5</v>
      </c>
      <c r="D39312" t="str">
        <f>IF( checkstyle_answers_total_errors[[#This Row],[score]]&lt;1, "unpopular", IF( checkstyle_answers_total_errors[[#This Row],[score]]&gt;4, "popular","neutral"))</f>
        <v>unpopular</v>
      </c>
    </row>
    <row r="39313" spans="1:4" x14ac:dyDescent="0.25">
      <c r="A39313">
        <v>25067082</v>
      </c>
      <c r="B39313">
        <v>0</v>
      </c>
      <c r="C39313">
        <v>1</v>
      </c>
      <c r="D39313" t="str">
        <f>IF( checkstyle_answers_total_errors[[#This Row],[score]]&lt;1, "unpopular", IF( checkstyle_answers_total_errors[[#This Row],[score]]&gt;4, "popular","neutral"))</f>
        <v>unpopular</v>
      </c>
    </row>
    <row r="39314" spans="1:4" x14ac:dyDescent="0.25">
      <c r="A39314">
        <v>27700363</v>
      </c>
      <c r="B39314">
        <v>0</v>
      </c>
      <c r="C39314">
        <v>6</v>
      </c>
      <c r="D39314" t="str">
        <f>IF( checkstyle_answers_total_errors[[#This Row],[score]]&lt;1, "unpopular", IF( checkstyle_answers_total_errors[[#This Row],[score]]&gt;4, "popular","neutral"))</f>
        <v>unpopular</v>
      </c>
    </row>
    <row r="39315" spans="1:4" x14ac:dyDescent="0.25">
      <c r="A39315">
        <v>15620346</v>
      </c>
      <c r="B39315">
        <v>0</v>
      </c>
      <c r="C39315">
        <v>8</v>
      </c>
      <c r="D39315" t="str">
        <f>IF( checkstyle_answers_total_errors[[#This Row],[score]]&lt;1, "unpopular", IF( checkstyle_answers_total_errors[[#This Row],[score]]&gt;4, "popular","neutral"))</f>
        <v>unpopular</v>
      </c>
    </row>
    <row r="39316" spans="1:4" x14ac:dyDescent="0.25">
      <c r="A39316">
        <v>23568120</v>
      </c>
      <c r="B39316">
        <v>0</v>
      </c>
      <c r="C39316">
        <v>9</v>
      </c>
      <c r="D39316" t="str">
        <f>IF( checkstyle_answers_total_errors[[#This Row],[score]]&lt;1, "unpopular", IF( checkstyle_answers_total_errors[[#This Row],[score]]&gt;4, "popular","neutral"))</f>
        <v>unpopular</v>
      </c>
    </row>
    <row r="39317" spans="1:4" x14ac:dyDescent="0.25">
      <c r="A39317">
        <v>25603771</v>
      </c>
      <c r="B39317">
        <v>0</v>
      </c>
      <c r="C39317">
        <v>7</v>
      </c>
      <c r="D39317" t="str">
        <f>IF( checkstyle_answers_total_errors[[#This Row],[score]]&lt;1, "unpopular", IF( checkstyle_answers_total_errors[[#This Row],[score]]&gt;4, "popular","neutral"))</f>
        <v>unpopular</v>
      </c>
    </row>
    <row r="39318" spans="1:4" x14ac:dyDescent="0.25">
      <c r="A39318">
        <v>7660802</v>
      </c>
      <c r="B39318">
        <v>0</v>
      </c>
      <c r="C39318">
        <v>13</v>
      </c>
      <c r="D39318" t="str">
        <f>IF( checkstyle_answers_total_errors[[#This Row],[score]]&lt;1, "unpopular", IF( checkstyle_answers_total_errors[[#This Row],[score]]&gt;4, "popular","neutral"))</f>
        <v>unpopular</v>
      </c>
    </row>
    <row r="39319" spans="1:4" x14ac:dyDescent="0.25">
      <c r="A39319">
        <v>49188077</v>
      </c>
      <c r="B39319">
        <v>0</v>
      </c>
      <c r="C39319">
        <v>5</v>
      </c>
      <c r="D39319" t="str">
        <f>IF( checkstyle_answers_total_errors[[#This Row],[score]]&lt;1, "unpopular", IF( checkstyle_answers_total_errors[[#This Row],[score]]&gt;4, "popular","neutral"))</f>
        <v>unpopular</v>
      </c>
    </row>
    <row r="39320" spans="1:4" x14ac:dyDescent="0.25">
      <c r="A39320">
        <v>3206764</v>
      </c>
      <c r="B39320">
        <v>0</v>
      </c>
      <c r="C39320">
        <v>8</v>
      </c>
      <c r="D39320" t="str">
        <f>IF( checkstyle_answers_total_errors[[#This Row],[score]]&lt;1, "unpopular", IF( checkstyle_answers_total_errors[[#This Row],[score]]&gt;4, "popular","neutral"))</f>
        <v>unpopular</v>
      </c>
    </row>
    <row r="39321" spans="1:4" x14ac:dyDescent="0.25">
      <c r="A39321">
        <v>37013867</v>
      </c>
      <c r="B39321">
        <v>0</v>
      </c>
      <c r="C39321">
        <v>5</v>
      </c>
      <c r="D39321" t="str">
        <f>IF( checkstyle_answers_total_errors[[#This Row],[score]]&lt;1, "unpopular", IF( checkstyle_answers_total_errors[[#This Row],[score]]&gt;4, "popular","neutral"))</f>
        <v>unpopular</v>
      </c>
    </row>
    <row r="39322" spans="1:4" x14ac:dyDescent="0.25">
      <c r="A39322">
        <v>20824783</v>
      </c>
      <c r="B39322">
        <v>0</v>
      </c>
      <c r="C39322">
        <v>1</v>
      </c>
      <c r="D39322" t="str">
        <f>IF( checkstyle_answers_total_errors[[#This Row],[score]]&lt;1, "unpopular", IF( checkstyle_answers_total_errors[[#This Row],[score]]&gt;4, "popular","neutral"))</f>
        <v>unpopular</v>
      </c>
    </row>
    <row r="39323" spans="1:4" x14ac:dyDescent="0.25">
      <c r="A39323">
        <v>47375866</v>
      </c>
      <c r="B39323">
        <v>0</v>
      </c>
      <c r="C39323">
        <v>2</v>
      </c>
      <c r="D39323" t="str">
        <f>IF( checkstyle_answers_total_errors[[#This Row],[score]]&lt;1, "unpopular", IF( checkstyle_answers_total_errors[[#This Row],[score]]&gt;4, "popular","neutral"))</f>
        <v>unpopular</v>
      </c>
    </row>
    <row r="39324" spans="1:4" x14ac:dyDescent="0.25">
      <c r="A39324">
        <v>46681685</v>
      </c>
      <c r="B39324">
        <v>0</v>
      </c>
      <c r="C39324">
        <v>18</v>
      </c>
      <c r="D39324" t="str">
        <f>IF( checkstyle_answers_total_errors[[#This Row],[score]]&lt;1, "unpopular", IF( checkstyle_answers_total_errors[[#This Row],[score]]&gt;4, "popular","neutral"))</f>
        <v>unpopular</v>
      </c>
    </row>
    <row r="39325" spans="1:4" x14ac:dyDescent="0.25">
      <c r="A39325">
        <v>37495190</v>
      </c>
      <c r="B39325">
        <v>0</v>
      </c>
      <c r="C39325">
        <v>2</v>
      </c>
      <c r="D39325" t="str">
        <f>IF( checkstyle_answers_total_errors[[#This Row],[score]]&lt;1, "unpopular", IF( checkstyle_answers_total_errors[[#This Row],[score]]&gt;4, "popular","neutral"))</f>
        <v>unpopular</v>
      </c>
    </row>
    <row r="39326" spans="1:4" x14ac:dyDescent="0.25">
      <c r="A39326">
        <v>23075369</v>
      </c>
      <c r="B39326">
        <v>0</v>
      </c>
      <c r="C39326">
        <v>20</v>
      </c>
      <c r="D39326" t="str">
        <f>IF( checkstyle_answers_total_errors[[#This Row],[score]]&lt;1, "unpopular", IF( checkstyle_answers_total_errors[[#This Row],[score]]&gt;4, "popular","neutral"))</f>
        <v>unpopular</v>
      </c>
    </row>
    <row r="39327" spans="1:4" x14ac:dyDescent="0.25">
      <c r="A39327">
        <v>35620155</v>
      </c>
      <c r="B39327">
        <v>0</v>
      </c>
      <c r="C39327">
        <v>3</v>
      </c>
      <c r="D39327" t="str">
        <f>IF( checkstyle_answers_total_errors[[#This Row],[score]]&lt;1, "unpopular", IF( checkstyle_answers_total_errors[[#This Row],[score]]&gt;4, "popular","neutral"))</f>
        <v>unpopular</v>
      </c>
    </row>
    <row r="39328" spans="1:4" x14ac:dyDescent="0.25">
      <c r="A39328">
        <v>16796774</v>
      </c>
      <c r="B39328">
        <v>0</v>
      </c>
      <c r="C39328">
        <v>8</v>
      </c>
      <c r="D39328" t="str">
        <f>IF( checkstyle_answers_total_errors[[#This Row],[score]]&lt;1, "unpopular", IF( checkstyle_answers_total_errors[[#This Row],[score]]&gt;4, "popular","neutral"))</f>
        <v>unpopular</v>
      </c>
    </row>
    <row r="39329" spans="1:4" x14ac:dyDescent="0.25">
      <c r="A39329">
        <v>16806689</v>
      </c>
      <c r="B39329">
        <v>0</v>
      </c>
      <c r="C39329">
        <v>2</v>
      </c>
      <c r="D39329" t="str">
        <f>IF( checkstyle_answers_total_errors[[#This Row],[score]]&lt;1, "unpopular", IF( checkstyle_answers_total_errors[[#This Row],[score]]&gt;4, "popular","neutral"))</f>
        <v>unpopular</v>
      </c>
    </row>
    <row r="39330" spans="1:4" x14ac:dyDescent="0.25">
      <c r="A39330">
        <v>35590625</v>
      </c>
      <c r="B39330">
        <v>0</v>
      </c>
      <c r="C39330">
        <v>1</v>
      </c>
      <c r="D39330" t="str">
        <f>IF( checkstyle_answers_total_errors[[#This Row],[score]]&lt;1, "unpopular", IF( checkstyle_answers_total_errors[[#This Row],[score]]&gt;4, "popular","neutral"))</f>
        <v>unpopular</v>
      </c>
    </row>
    <row r="39331" spans="1:4" x14ac:dyDescent="0.25">
      <c r="A39331">
        <v>50737906</v>
      </c>
      <c r="B39331">
        <v>0</v>
      </c>
      <c r="C39331">
        <v>2</v>
      </c>
      <c r="D39331" t="str">
        <f>IF( checkstyle_answers_total_errors[[#This Row],[score]]&lt;1, "unpopular", IF( checkstyle_answers_total_errors[[#This Row],[score]]&gt;4, "popular","neutral"))</f>
        <v>unpopular</v>
      </c>
    </row>
    <row r="39332" spans="1:4" x14ac:dyDescent="0.25">
      <c r="A39332">
        <v>52309373</v>
      </c>
      <c r="B39332">
        <v>0</v>
      </c>
      <c r="C39332">
        <v>4</v>
      </c>
      <c r="D39332" t="str">
        <f>IF( checkstyle_answers_total_errors[[#This Row],[score]]&lt;1, "unpopular", IF( checkstyle_answers_total_errors[[#This Row],[score]]&gt;4, "popular","neutral"))</f>
        <v>unpopular</v>
      </c>
    </row>
    <row r="39333" spans="1:4" x14ac:dyDescent="0.25">
      <c r="A39333">
        <v>46642103</v>
      </c>
      <c r="B39333">
        <v>0</v>
      </c>
      <c r="C39333">
        <v>2</v>
      </c>
      <c r="D39333" t="str">
        <f>IF( checkstyle_answers_total_errors[[#This Row],[score]]&lt;1, "unpopular", IF( checkstyle_answers_total_errors[[#This Row],[score]]&gt;4, "popular","neutral"))</f>
        <v>unpopular</v>
      </c>
    </row>
    <row r="39334" spans="1:4" x14ac:dyDescent="0.25">
      <c r="A39334">
        <v>17315099</v>
      </c>
      <c r="B39334">
        <v>0</v>
      </c>
      <c r="C39334">
        <v>1</v>
      </c>
      <c r="D39334" t="str">
        <f>IF( checkstyle_answers_total_errors[[#This Row],[score]]&lt;1, "unpopular", IF( checkstyle_answers_total_errors[[#This Row],[score]]&gt;4, "popular","neutral"))</f>
        <v>unpopular</v>
      </c>
    </row>
    <row r="39335" spans="1:4" x14ac:dyDescent="0.25">
      <c r="A39335">
        <v>44493627</v>
      </c>
      <c r="B39335">
        <v>0</v>
      </c>
      <c r="C39335">
        <v>2</v>
      </c>
      <c r="D39335" t="str">
        <f>IF( checkstyle_answers_total_errors[[#This Row],[score]]&lt;1, "unpopular", IF( checkstyle_answers_total_errors[[#This Row],[score]]&gt;4, "popular","neutral"))</f>
        <v>unpopular</v>
      </c>
    </row>
    <row r="39336" spans="1:4" x14ac:dyDescent="0.25">
      <c r="A39336">
        <v>11196908</v>
      </c>
      <c r="B39336">
        <v>0</v>
      </c>
      <c r="C39336">
        <v>2</v>
      </c>
      <c r="D39336" t="str">
        <f>IF( checkstyle_answers_total_errors[[#This Row],[score]]&lt;1, "unpopular", IF( checkstyle_answers_total_errors[[#This Row],[score]]&gt;4, "popular","neutral"))</f>
        <v>unpopular</v>
      </c>
    </row>
    <row r="39337" spans="1:4" x14ac:dyDescent="0.25">
      <c r="A39337">
        <v>33207439</v>
      </c>
      <c r="B39337">
        <v>0</v>
      </c>
      <c r="C39337">
        <v>7</v>
      </c>
      <c r="D39337" t="str">
        <f>IF( checkstyle_answers_total_errors[[#This Row],[score]]&lt;1, "unpopular", IF( checkstyle_answers_total_errors[[#This Row],[score]]&gt;4, "popular","neutral"))</f>
        <v>unpopular</v>
      </c>
    </row>
    <row r="39338" spans="1:4" x14ac:dyDescent="0.25">
      <c r="A39338">
        <v>28108010</v>
      </c>
      <c r="B39338">
        <v>0</v>
      </c>
      <c r="C39338">
        <v>7</v>
      </c>
      <c r="D39338" t="str">
        <f>IF( checkstyle_answers_total_errors[[#This Row],[score]]&lt;1, "unpopular", IF( checkstyle_answers_total_errors[[#This Row],[score]]&gt;4, "popular","neutral"))</f>
        <v>unpopular</v>
      </c>
    </row>
    <row r="39339" spans="1:4" x14ac:dyDescent="0.25">
      <c r="A39339">
        <v>7149351</v>
      </c>
      <c r="B39339">
        <v>0</v>
      </c>
      <c r="C39339">
        <v>2</v>
      </c>
      <c r="D39339" t="str">
        <f>IF( checkstyle_answers_total_errors[[#This Row],[score]]&lt;1, "unpopular", IF( checkstyle_answers_total_errors[[#This Row],[score]]&gt;4, "popular","neutral"))</f>
        <v>unpopular</v>
      </c>
    </row>
    <row r="39340" spans="1:4" x14ac:dyDescent="0.25">
      <c r="A39340">
        <v>31249517</v>
      </c>
      <c r="B39340">
        <v>0</v>
      </c>
      <c r="C39340">
        <v>2</v>
      </c>
      <c r="D39340" t="str">
        <f>IF( checkstyle_answers_total_errors[[#This Row],[score]]&lt;1, "unpopular", IF( checkstyle_answers_total_errors[[#This Row],[score]]&gt;4, "popular","neutral"))</f>
        <v>unpopular</v>
      </c>
    </row>
    <row r="39341" spans="1:4" x14ac:dyDescent="0.25">
      <c r="A39341">
        <v>39652034</v>
      </c>
      <c r="B39341">
        <v>0</v>
      </c>
      <c r="C39341">
        <v>2</v>
      </c>
      <c r="D39341" t="str">
        <f>IF( checkstyle_answers_total_errors[[#This Row],[score]]&lt;1, "unpopular", IF( checkstyle_answers_total_errors[[#This Row],[score]]&gt;4, "popular","neutral"))</f>
        <v>unpopular</v>
      </c>
    </row>
    <row r="39342" spans="1:4" x14ac:dyDescent="0.25">
      <c r="A39342">
        <v>18798517</v>
      </c>
      <c r="B39342">
        <v>0</v>
      </c>
      <c r="C39342">
        <v>1</v>
      </c>
      <c r="D39342" t="str">
        <f>IF( checkstyle_answers_total_errors[[#This Row],[score]]&lt;1, "unpopular", IF( checkstyle_answers_total_errors[[#This Row],[score]]&gt;4, "popular","neutral"))</f>
        <v>unpopular</v>
      </c>
    </row>
    <row r="39343" spans="1:4" x14ac:dyDescent="0.25">
      <c r="A39343">
        <v>24003170</v>
      </c>
      <c r="B39343">
        <v>0</v>
      </c>
      <c r="C39343">
        <v>11</v>
      </c>
      <c r="D39343" t="str">
        <f>IF( checkstyle_answers_total_errors[[#This Row],[score]]&lt;1, "unpopular", IF( checkstyle_answers_total_errors[[#This Row],[score]]&gt;4, "popular","neutral"))</f>
        <v>unpopular</v>
      </c>
    </row>
    <row r="39344" spans="1:4" x14ac:dyDescent="0.25">
      <c r="A39344">
        <v>17610718</v>
      </c>
      <c r="B39344">
        <v>0</v>
      </c>
      <c r="C39344">
        <v>4</v>
      </c>
      <c r="D39344" t="str">
        <f>IF( checkstyle_answers_total_errors[[#This Row],[score]]&lt;1, "unpopular", IF( checkstyle_answers_total_errors[[#This Row],[score]]&gt;4, "popular","neutral"))</f>
        <v>unpopular</v>
      </c>
    </row>
    <row r="39345" spans="1:4" x14ac:dyDescent="0.25">
      <c r="A39345">
        <v>37591241</v>
      </c>
      <c r="B39345">
        <v>0</v>
      </c>
      <c r="C39345">
        <v>11</v>
      </c>
      <c r="D39345" t="str">
        <f>IF( checkstyle_answers_total_errors[[#This Row],[score]]&lt;1, "unpopular", IF( checkstyle_answers_total_errors[[#This Row],[score]]&gt;4, "popular","neutral"))</f>
        <v>unpopular</v>
      </c>
    </row>
    <row r="39346" spans="1:4" x14ac:dyDescent="0.25">
      <c r="A39346">
        <v>36978730</v>
      </c>
      <c r="B39346">
        <v>0</v>
      </c>
      <c r="C39346">
        <v>1</v>
      </c>
      <c r="D39346" t="str">
        <f>IF( checkstyle_answers_total_errors[[#This Row],[score]]&lt;1, "unpopular", IF( checkstyle_answers_total_errors[[#This Row],[score]]&gt;4, "popular","neutral"))</f>
        <v>unpopular</v>
      </c>
    </row>
    <row r="39347" spans="1:4" x14ac:dyDescent="0.25">
      <c r="A39347">
        <v>24508570</v>
      </c>
      <c r="B39347">
        <v>0</v>
      </c>
      <c r="C39347">
        <v>1</v>
      </c>
      <c r="D39347" t="str">
        <f>IF( checkstyle_answers_total_errors[[#This Row],[score]]&lt;1, "unpopular", IF( checkstyle_answers_total_errors[[#This Row],[score]]&gt;4, "popular","neutral"))</f>
        <v>unpopular</v>
      </c>
    </row>
    <row r="39348" spans="1:4" x14ac:dyDescent="0.25">
      <c r="A39348">
        <v>28692840</v>
      </c>
      <c r="B39348">
        <v>0</v>
      </c>
      <c r="C39348">
        <v>3</v>
      </c>
      <c r="D39348" t="str">
        <f>IF( checkstyle_answers_total_errors[[#This Row],[score]]&lt;1, "unpopular", IF( checkstyle_answers_total_errors[[#This Row],[score]]&gt;4, "popular","neutral"))</f>
        <v>unpopular</v>
      </c>
    </row>
    <row r="39349" spans="1:4" x14ac:dyDescent="0.25">
      <c r="A39349">
        <v>41676617</v>
      </c>
      <c r="B39349">
        <v>0</v>
      </c>
      <c r="C39349">
        <v>2</v>
      </c>
      <c r="D39349" t="str">
        <f>IF( checkstyle_answers_total_errors[[#This Row],[score]]&lt;1, "unpopular", IF( checkstyle_answers_total_errors[[#This Row],[score]]&gt;4, "popular","neutral"))</f>
        <v>unpopular</v>
      </c>
    </row>
    <row r="39350" spans="1:4" x14ac:dyDescent="0.25">
      <c r="A39350">
        <v>14420171</v>
      </c>
      <c r="B39350">
        <v>0</v>
      </c>
      <c r="C39350">
        <v>15</v>
      </c>
      <c r="D39350" t="str">
        <f>IF( checkstyle_answers_total_errors[[#This Row],[score]]&lt;1, "unpopular", IF( checkstyle_answers_total_errors[[#This Row],[score]]&gt;4, "popular","neutral"))</f>
        <v>unpopular</v>
      </c>
    </row>
    <row r="39351" spans="1:4" x14ac:dyDescent="0.25">
      <c r="A39351">
        <v>38427890</v>
      </c>
      <c r="B39351">
        <v>0</v>
      </c>
      <c r="C39351">
        <v>20</v>
      </c>
      <c r="D39351" t="str">
        <f>IF( checkstyle_answers_total_errors[[#This Row],[score]]&lt;1, "unpopular", IF( checkstyle_answers_total_errors[[#This Row],[score]]&gt;4, "popular","neutral"))</f>
        <v>unpopular</v>
      </c>
    </row>
    <row r="39352" spans="1:4" x14ac:dyDescent="0.25">
      <c r="A39352">
        <v>54581534</v>
      </c>
      <c r="B39352">
        <v>0</v>
      </c>
      <c r="C39352">
        <v>4</v>
      </c>
      <c r="D39352" t="str">
        <f>IF( checkstyle_answers_total_errors[[#This Row],[score]]&lt;1, "unpopular", IF( checkstyle_answers_total_errors[[#This Row],[score]]&gt;4, "popular","neutral"))</f>
        <v>unpopular</v>
      </c>
    </row>
    <row r="39353" spans="1:4" x14ac:dyDescent="0.25">
      <c r="A39353">
        <v>50397699</v>
      </c>
      <c r="B39353">
        <v>0</v>
      </c>
      <c r="C39353">
        <v>2</v>
      </c>
      <c r="D39353" t="str">
        <f>IF( checkstyle_answers_total_errors[[#This Row],[score]]&lt;1, "unpopular", IF( checkstyle_answers_total_errors[[#This Row],[score]]&gt;4, "popular","neutral"))</f>
        <v>unpopular</v>
      </c>
    </row>
    <row r="39354" spans="1:4" x14ac:dyDescent="0.25">
      <c r="A39354">
        <v>50155818</v>
      </c>
      <c r="B39354">
        <v>0</v>
      </c>
      <c r="C39354">
        <v>2</v>
      </c>
      <c r="D39354" t="str">
        <f>IF( checkstyle_answers_total_errors[[#This Row],[score]]&lt;1, "unpopular", IF( checkstyle_answers_total_errors[[#This Row],[score]]&gt;4, "popular","neutral"))</f>
        <v>unpopular</v>
      </c>
    </row>
    <row r="39355" spans="1:4" x14ac:dyDescent="0.25">
      <c r="A39355">
        <v>43827317</v>
      </c>
      <c r="B39355">
        <v>0</v>
      </c>
      <c r="C39355">
        <v>2</v>
      </c>
      <c r="D39355" t="str">
        <f>IF( checkstyle_answers_total_errors[[#This Row],[score]]&lt;1, "unpopular", IF( checkstyle_answers_total_errors[[#This Row],[score]]&gt;4, "popular","neutral"))</f>
        <v>unpopular</v>
      </c>
    </row>
    <row r="39356" spans="1:4" x14ac:dyDescent="0.25">
      <c r="A39356">
        <v>21374084</v>
      </c>
      <c r="B39356">
        <v>0</v>
      </c>
      <c r="C39356">
        <v>2</v>
      </c>
      <c r="D39356" t="str">
        <f>IF( checkstyle_answers_total_errors[[#This Row],[score]]&lt;1, "unpopular", IF( checkstyle_answers_total_errors[[#This Row],[score]]&gt;4, "popular","neutral"))</f>
        <v>unpopular</v>
      </c>
    </row>
    <row r="39357" spans="1:4" x14ac:dyDescent="0.25">
      <c r="A39357">
        <v>26334559</v>
      </c>
      <c r="B39357">
        <v>0</v>
      </c>
      <c r="C39357">
        <v>2</v>
      </c>
      <c r="D39357" t="str">
        <f>IF( checkstyle_answers_total_errors[[#This Row],[score]]&lt;1, "unpopular", IF( checkstyle_answers_total_errors[[#This Row],[score]]&gt;4, "popular","neutral"))</f>
        <v>unpopular</v>
      </c>
    </row>
    <row r="39358" spans="1:4" x14ac:dyDescent="0.25">
      <c r="A39358">
        <v>49782477</v>
      </c>
      <c r="B39358">
        <v>0</v>
      </c>
      <c r="C39358">
        <v>1</v>
      </c>
      <c r="D39358" t="str">
        <f>IF( checkstyle_answers_total_errors[[#This Row],[score]]&lt;1, "unpopular", IF( checkstyle_answers_total_errors[[#This Row],[score]]&gt;4, "popular","neutral"))</f>
        <v>unpopular</v>
      </c>
    </row>
    <row r="39359" spans="1:4" x14ac:dyDescent="0.25">
      <c r="A39359">
        <v>46159955</v>
      </c>
      <c r="B39359">
        <v>0</v>
      </c>
      <c r="C39359">
        <v>5</v>
      </c>
      <c r="D39359" t="str">
        <f>IF( checkstyle_answers_total_errors[[#This Row],[score]]&lt;1, "unpopular", IF( checkstyle_answers_total_errors[[#This Row],[score]]&gt;4, "popular","neutral"))</f>
        <v>unpopular</v>
      </c>
    </row>
    <row r="39360" spans="1:4" x14ac:dyDescent="0.25">
      <c r="A39360">
        <v>30586585</v>
      </c>
      <c r="B39360">
        <v>0</v>
      </c>
      <c r="C39360">
        <v>1</v>
      </c>
      <c r="D39360" t="str">
        <f>IF( checkstyle_answers_total_errors[[#This Row],[score]]&lt;1, "unpopular", IF( checkstyle_answers_total_errors[[#This Row],[score]]&gt;4, "popular","neutral"))</f>
        <v>unpopular</v>
      </c>
    </row>
    <row r="39361" spans="1:4" x14ac:dyDescent="0.25">
      <c r="A39361">
        <v>23900188</v>
      </c>
      <c r="B39361">
        <v>0</v>
      </c>
      <c r="C39361">
        <v>8</v>
      </c>
      <c r="D39361" t="str">
        <f>IF( checkstyle_answers_total_errors[[#This Row],[score]]&lt;1, "unpopular", IF( checkstyle_answers_total_errors[[#This Row],[score]]&gt;4, "popular","neutral"))</f>
        <v>unpopular</v>
      </c>
    </row>
    <row r="39362" spans="1:4" x14ac:dyDescent="0.25">
      <c r="A39362">
        <v>43010696</v>
      </c>
      <c r="B39362">
        <v>0</v>
      </c>
      <c r="C39362">
        <v>6</v>
      </c>
      <c r="D39362" t="str">
        <f>IF( checkstyle_answers_total_errors[[#This Row],[score]]&lt;1, "unpopular", IF( checkstyle_answers_total_errors[[#This Row],[score]]&gt;4, "popular","neutral"))</f>
        <v>unpopular</v>
      </c>
    </row>
    <row r="39363" spans="1:4" x14ac:dyDescent="0.25">
      <c r="A39363">
        <v>44017766</v>
      </c>
      <c r="B39363">
        <v>0</v>
      </c>
      <c r="C39363">
        <v>7</v>
      </c>
      <c r="D39363" t="str">
        <f>IF( checkstyle_answers_total_errors[[#This Row],[score]]&lt;1, "unpopular", IF( checkstyle_answers_total_errors[[#This Row],[score]]&gt;4, "popular","neutral"))</f>
        <v>unpopular</v>
      </c>
    </row>
    <row r="39364" spans="1:4" x14ac:dyDescent="0.25">
      <c r="A39364">
        <v>21331910</v>
      </c>
      <c r="B39364">
        <v>0</v>
      </c>
      <c r="C39364">
        <v>2</v>
      </c>
      <c r="D39364" t="str">
        <f>IF( checkstyle_answers_total_errors[[#This Row],[score]]&lt;1, "unpopular", IF( checkstyle_answers_total_errors[[#This Row],[score]]&gt;4, "popular","neutral"))</f>
        <v>unpopular</v>
      </c>
    </row>
    <row r="39365" spans="1:4" x14ac:dyDescent="0.25">
      <c r="A39365">
        <v>40454327</v>
      </c>
      <c r="B39365">
        <v>0</v>
      </c>
      <c r="C39365">
        <v>4</v>
      </c>
      <c r="D39365" t="str">
        <f>IF( checkstyle_answers_total_errors[[#This Row],[score]]&lt;1, "unpopular", IF( checkstyle_answers_total_errors[[#This Row],[score]]&gt;4, "popular","neutral"))</f>
        <v>unpopular</v>
      </c>
    </row>
    <row r="39366" spans="1:4" x14ac:dyDescent="0.25">
      <c r="A39366">
        <v>42133225</v>
      </c>
      <c r="B39366">
        <v>0</v>
      </c>
      <c r="C39366">
        <v>3</v>
      </c>
      <c r="D39366" t="str">
        <f>IF( checkstyle_answers_total_errors[[#This Row],[score]]&lt;1, "unpopular", IF( checkstyle_answers_total_errors[[#This Row],[score]]&gt;4, "popular","neutral"))</f>
        <v>unpopular</v>
      </c>
    </row>
    <row r="39367" spans="1:4" x14ac:dyDescent="0.25">
      <c r="A39367">
        <v>32127577</v>
      </c>
      <c r="B39367">
        <v>0</v>
      </c>
      <c r="C39367">
        <v>3</v>
      </c>
      <c r="D39367" t="str">
        <f>IF( checkstyle_answers_total_errors[[#This Row],[score]]&lt;1, "unpopular", IF( checkstyle_answers_total_errors[[#This Row],[score]]&gt;4, "popular","neutral"))</f>
        <v>unpopular</v>
      </c>
    </row>
    <row r="39368" spans="1:4" x14ac:dyDescent="0.25">
      <c r="A39368">
        <v>36421424</v>
      </c>
      <c r="B39368">
        <v>0</v>
      </c>
      <c r="C39368">
        <v>1</v>
      </c>
      <c r="D39368" t="str">
        <f>IF( checkstyle_answers_total_errors[[#This Row],[score]]&lt;1, "unpopular", IF( checkstyle_answers_total_errors[[#This Row],[score]]&gt;4, "popular","neutral"))</f>
        <v>unpopular</v>
      </c>
    </row>
    <row r="39369" spans="1:4" x14ac:dyDescent="0.25">
      <c r="A39369">
        <v>12342359</v>
      </c>
      <c r="B39369">
        <v>0</v>
      </c>
      <c r="C39369">
        <v>5</v>
      </c>
      <c r="D39369" t="str">
        <f>IF( checkstyle_answers_total_errors[[#This Row],[score]]&lt;1, "unpopular", IF( checkstyle_answers_total_errors[[#This Row],[score]]&gt;4, "popular","neutral"))</f>
        <v>unpopular</v>
      </c>
    </row>
    <row r="39370" spans="1:4" x14ac:dyDescent="0.25">
      <c r="A39370">
        <v>49886126</v>
      </c>
      <c r="B39370">
        <v>0</v>
      </c>
      <c r="C39370">
        <v>3</v>
      </c>
      <c r="D39370" t="str">
        <f>IF( checkstyle_answers_total_errors[[#This Row],[score]]&lt;1, "unpopular", IF( checkstyle_answers_total_errors[[#This Row],[score]]&gt;4, "popular","neutral"))</f>
        <v>unpopular</v>
      </c>
    </row>
    <row r="39371" spans="1:4" x14ac:dyDescent="0.25">
      <c r="A39371">
        <v>25198439</v>
      </c>
      <c r="B39371">
        <v>0</v>
      </c>
      <c r="C39371">
        <v>1</v>
      </c>
      <c r="D39371" t="str">
        <f>IF( checkstyle_answers_total_errors[[#This Row],[score]]&lt;1, "unpopular", IF( checkstyle_answers_total_errors[[#This Row],[score]]&gt;4, "popular","neutral"))</f>
        <v>unpopular</v>
      </c>
    </row>
    <row r="39372" spans="1:4" x14ac:dyDescent="0.25">
      <c r="A39372">
        <v>50661897</v>
      </c>
      <c r="B39372">
        <v>0</v>
      </c>
      <c r="C39372">
        <v>14</v>
      </c>
      <c r="D39372" t="str">
        <f>IF( checkstyle_answers_total_errors[[#This Row],[score]]&lt;1, "unpopular", IF( checkstyle_answers_total_errors[[#This Row],[score]]&gt;4, "popular","neutral"))</f>
        <v>unpopular</v>
      </c>
    </row>
    <row r="39373" spans="1:4" x14ac:dyDescent="0.25">
      <c r="A39373">
        <v>20989505</v>
      </c>
      <c r="B39373">
        <v>0</v>
      </c>
      <c r="C39373">
        <v>4</v>
      </c>
      <c r="D39373" t="str">
        <f>IF( checkstyle_answers_total_errors[[#This Row],[score]]&lt;1, "unpopular", IF( checkstyle_answers_total_errors[[#This Row],[score]]&gt;4, "popular","neutral"))</f>
        <v>unpopular</v>
      </c>
    </row>
    <row r="39374" spans="1:4" x14ac:dyDescent="0.25">
      <c r="A39374">
        <v>6978984</v>
      </c>
      <c r="B39374">
        <v>0</v>
      </c>
      <c r="C39374">
        <v>33</v>
      </c>
      <c r="D39374" t="str">
        <f>IF( checkstyle_answers_total_errors[[#This Row],[score]]&lt;1, "unpopular", IF( checkstyle_answers_total_errors[[#This Row],[score]]&gt;4, "popular","neutral"))</f>
        <v>unpopular</v>
      </c>
    </row>
    <row r="39375" spans="1:4" x14ac:dyDescent="0.25">
      <c r="A39375">
        <v>61472594</v>
      </c>
      <c r="B39375">
        <v>0</v>
      </c>
      <c r="C39375">
        <v>1</v>
      </c>
      <c r="D39375" t="str">
        <f>IF( checkstyle_answers_total_errors[[#This Row],[score]]&lt;1, "unpopular", IF( checkstyle_answers_total_errors[[#This Row],[score]]&gt;4, "popular","neutral"))</f>
        <v>unpopular</v>
      </c>
    </row>
    <row r="39376" spans="1:4" x14ac:dyDescent="0.25">
      <c r="A39376">
        <v>58182249</v>
      </c>
      <c r="B39376">
        <v>0</v>
      </c>
      <c r="C39376">
        <v>7</v>
      </c>
      <c r="D39376" t="str">
        <f>IF( checkstyle_answers_total_errors[[#This Row],[score]]&lt;1, "unpopular", IF( checkstyle_answers_total_errors[[#This Row],[score]]&gt;4, "popular","neutral"))</f>
        <v>unpopular</v>
      </c>
    </row>
    <row r="39377" spans="1:4" x14ac:dyDescent="0.25">
      <c r="A39377">
        <v>16423596</v>
      </c>
      <c r="B39377">
        <v>0</v>
      </c>
      <c r="C39377">
        <v>5</v>
      </c>
      <c r="D39377" t="str">
        <f>IF( checkstyle_answers_total_errors[[#This Row],[score]]&lt;1, "unpopular", IF( checkstyle_answers_total_errors[[#This Row],[score]]&gt;4, "popular","neutral"))</f>
        <v>unpopular</v>
      </c>
    </row>
    <row r="39378" spans="1:4" x14ac:dyDescent="0.25">
      <c r="A39378">
        <v>48114868</v>
      </c>
      <c r="B39378">
        <v>0</v>
      </c>
      <c r="C39378">
        <v>2</v>
      </c>
      <c r="D39378" t="str">
        <f>IF( checkstyle_answers_total_errors[[#This Row],[score]]&lt;1, "unpopular", IF( checkstyle_answers_total_errors[[#This Row],[score]]&gt;4, "popular","neutral"))</f>
        <v>unpopular</v>
      </c>
    </row>
    <row r="39379" spans="1:4" x14ac:dyDescent="0.25">
      <c r="A39379">
        <v>45504372</v>
      </c>
      <c r="B39379">
        <v>0</v>
      </c>
      <c r="C39379">
        <v>1</v>
      </c>
      <c r="D39379" t="str">
        <f>IF( checkstyle_answers_total_errors[[#This Row],[score]]&lt;1, "unpopular", IF( checkstyle_answers_total_errors[[#This Row],[score]]&gt;4, "popular","neutral"))</f>
        <v>unpopular</v>
      </c>
    </row>
    <row r="39380" spans="1:4" x14ac:dyDescent="0.25">
      <c r="A39380">
        <v>17963048</v>
      </c>
      <c r="B39380">
        <v>0</v>
      </c>
      <c r="C39380">
        <v>5</v>
      </c>
      <c r="D39380" t="str">
        <f>IF( checkstyle_answers_total_errors[[#This Row],[score]]&lt;1, "unpopular", IF( checkstyle_answers_total_errors[[#This Row],[score]]&gt;4, "popular","neutral"))</f>
        <v>unpopular</v>
      </c>
    </row>
    <row r="39381" spans="1:4" x14ac:dyDescent="0.25">
      <c r="A39381">
        <v>32328389</v>
      </c>
      <c r="B39381">
        <v>0</v>
      </c>
      <c r="C39381">
        <v>1</v>
      </c>
      <c r="D39381" t="str">
        <f>IF( checkstyle_answers_total_errors[[#This Row],[score]]&lt;1, "unpopular", IF( checkstyle_answers_total_errors[[#This Row],[score]]&gt;4, "popular","neutral"))</f>
        <v>unpopular</v>
      </c>
    </row>
    <row r="39382" spans="1:4" x14ac:dyDescent="0.25">
      <c r="A39382">
        <v>45279527</v>
      </c>
      <c r="B39382">
        <v>0</v>
      </c>
      <c r="C39382">
        <v>19</v>
      </c>
      <c r="D39382" t="str">
        <f>IF( checkstyle_answers_total_errors[[#This Row],[score]]&lt;1, "unpopular", IF( checkstyle_answers_total_errors[[#This Row],[score]]&gt;4, "popular","neutral"))</f>
        <v>unpopular</v>
      </c>
    </row>
    <row r="39383" spans="1:4" x14ac:dyDescent="0.25">
      <c r="A39383">
        <v>15614992</v>
      </c>
      <c r="B39383">
        <v>0</v>
      </c>
      <c r="C39383">
        <v>1</v>
      </c>
      <c r="D39383" t="str">
        <f>IF( checkstyle_answers_total_errors[[#This Row],[score]]&lt;1, "unpopular", IF( checkstyle_answers_total_errors[[#This Row],[score]]&gt;4, "popular","neutral"))</f>
        <v>unpopular</v>
      </c>
    </row>
    <row r="39384" spans="1:4" x14ac:dyDescent="0.25">
      <c r="A39384">
        <v>38327119</v>
      </c>
      <c r="B39384">
        <v>0</v>
      </c>
      <c r="C39384">
        <v>9</v>
      </c>
      <c r="D39384" t="str">
        <f>IF( checkstyle_answers_total_errors[[#This Row],[score]]&lt;1, "unpopular", IF( checkstyle_answers_total_errors[[#This Row],[score]]&gt;4, "popular","neutral"))</f>
        <v>unpopular</v>
      </c>
    </row>
    <row r="39385" spans="1:4" x14ac:dyDescent="0.25">
      <c r="A39385">
        <v>11629244</v>
      </c>
      <c r="B39385">
        <v>0</v>
      </c>
      <c r="C39385">
        <v>2</v>
      </c>
      <c r="D39385" t="str">
        <f>IF( checkstyle_answers_total_errors[[#This Row],[score]]&lt;1, "unpopular", IF( checkstyle_answers_total_errors[[#This Row],[score]]&gt;4, "popular","neutral"))</f>
        <v>unpopular</v>
      </c>
    </row>
    <row r="39386" spans="1:4" x14ac:dyDescent="0.25">
      <c r="A39386">
        <v>2276135</v>
      </c>
      <c r="B39386">
        <v>0</v>
      </c>
      <c r="C39386">
        <v>1</v>
      </c>
      <c r="D39386" t="str">
        <f>IF( checkstyle_answers_total_errors[[#This Row],[score]]&lt;1, "unpopular", IF( checkstyle_answers_total_errors[[#This Row],[score]]&gt;4, "popular","neutral"))</f>
        <v>unpopular</v>
      </c>
    </row>
    <row r="39387" spans="1:4" x14ac:dyDescent="0.25">
      <c r="A39387">
        <v>38092722</v>
      </c>
      <c r="B39387">
        <v>0</v>
      </c>
      <c r="C39387">
        <v>49</v>
      </c>
      <c r="D39387" t="str">
        <f>IF( checkstyle_answers_total_errors[[#This Row],[score]]&lt;1, "unpopular", IF( checkstyle_answers_total_errors[[#This Row],[score]]&gt;4, "popular","neutral"))</f>
        <v>unpopular</v>
      </c>
    </row>
    <row r="39388" spans="1:4" x14ac:dyDescent="0.25">
      <c r="A39388">
        <v>32702937</v>
      </c>
      <c r="B39388">
        <v>0</v>
      </c>
      <c r="C39388">
        <v>13</v>
      </c>
      <c r="D39388" t="str">
        <f>IF( checkstyle_answers_total_errors[[#This Row],[score]]&lt;1, "unpopular", IF( checkstyle_answers_total_errors[[#This Row],[score]]&gt;4, "popular","neutral"))</f>
        <v>unpopular</v>
      </c>
    </row>
    <row r="39389" spans="1:4" x14ac:dyDescent="0.25">
      <c r="A39389">
        <v>33651726</v>
      </c>
      <c r="B39389">
        <v>0</v>
      </c>
      <c r="C39389">
        <v>1</v>
      </c>
      <c r="D39389" t="str">
        <f>IF( checkstyle_answers_total_errors[[#This Row],[score]]&lt;1, "unpopular", IF( checkstyle_answers_total_errors[[#This Row],[score]]&gt;4, "popular","neutral"))</f>
        <v>unpopular</v>
      </c>
    </row>
    <row r="39390" spans="1:4" x14ac:dyDescent="0.25">
      <c r="A39390">
        <v>32378622</v>
      </c>
      <c r="B39390">
        <v>0</v>
      </c>
      <c r="C39390">
        <v>16</v>
      </c>
      <c r="D39390" t="str">
        <f>IF( checkstyle_answers_total_errors[[#This Row],[score]]&lt;1, "unpopular", IF( checkstyle_answers_total_errors[[#This Row],[score]]&gt;4, "popular","neutral"))</f>
        <v>unpopular</v>
      </c>
    </row>
    <row r="39391" spans="1:4" x14ac:dyDescent="0.25">
      <c r="A39391">
        <v>27054546</v>
      </c>
      <c r="B39391">
        <v>0</v>
      </c>
      <c r="C39391">
        <v>4</v>
      </c>
      <c r="D39391" t="str">
        <f>IF( checkstyle_answers_total_errors[[#This Row],[score]]&lt;1, "unpopular", IF( checkstyle_answers_total_errors[[#This Row],[score]]&gt;4, "popular","neutral"))</f>
        <v>unpopular</v>
      </c>
    </row>
    <row r="39392" spans="1:4" x14ac:dyDescent="0.25">
      <c r="A39392">
        <v>24553132</v>
      </c>
      <c r="B39392">
        <v>0</v>
      </c>
      <c r="C39392">
        <v>2</v>
      </c>
      <c r="D39392" t="str">
        <f>IF( checkstyle_answers_total_errors[[#This Row],[score]]&lt;1, "unpopular", IF( checkstyle_answers_total_errors[[#This Row],[score]]&gt;4, "popular","neutral"))</f>
        <v>unpopular</v>
      </c>
    </row>
    <row r="39393" spans="1:4" x14ac:dyDescent="0.25">
      <c r="A39393">
        <v>4593114</v>
      </c>
      <c r="B39393">
        <v>0</v>
      </c>
      <c r="C39393">
        <v>2</v>
      </c>
      <c r="D39393" t="str">
        <f>IF( checkstyle_answers_total_errors[[#This Row],[score]]&lt;1, "unpopular", IF( checkstyle_answers_total_errors[[#This Row],[score]]&gt;4, "popular","neutral"))</f>
        <v>unpopular</v>
      </c>
    </row>
    <row r="39394" spans="1:4" x14ac:dyDescent="0.25">
      <c r="A39394">
        <v>31900618</v>
      </c>
      <c r="B39394">
        <v>0</v>
      </c>
      <c r="C39394">
        <v>2</v>
      </c>
      <c r="D39394" t="str">
        <f>IF( checkstyle_answers_total_errors[[#This Row],[score]]&lt;1, "unpopular", IF( checkstyle_answers_total_errors[[#This Row],[score]]&gt;4, "popular","neutral"))</f>
        <v>unpopular</v>
      </c>
    </row>
    <row r="39395" spans="1:4" x14ac:dyDescent="0.25">
      <c r="A39395">
        <v>61972174</v>
      </c>
      <c r="B39395">
        <v>0</v>
      </c>
      <c r="C39395">
        <v>2</v>
      </c>
      <c r="D39395" t="str">
        <f>IF( checkstyle_answers_total_errors[[#This Row],[score]]&lt;1, "unpopular", IF( checkstyle_answers_total_errors[[#This Row],[score]]&gt;4, "popular","neutral"))</f>
        <v>unpopular</v>
      </c>
    </row>
    <row r="39396" spans="1:4" x14ac:dyDescent="0.25">
      <c r="A39396">
        <v>29568505</v>
      </c>
      <c r="B39396">
        <v>0</v>
      </c>
      <c r="C39396">
        <v>1</v>
      </c>
      <c r="D39396" t="str">
        <f>IF( checkstyle_answers_total_errors[[#This Row],[score]]&lt;1, "unpopular", IF( checkstyle_answers_total_errors[[#This Row],[score]]&gt;4, "popular","neutral"))</f>
        <v>unpopular</v>
      </c>
    </row>
    <row r="39397" spans="1:4" x14ac:dyDescent="0.25">
      <c r="A39397">
        <v>36200874</v>
      </c>
      <c r="B39397">
        <v>0</v>
      </c>
      <c r="C39397">
        <v>22</v>
      </c>
      <c r="D39397" t="str">
        <f>IF( checkstyle_answers_total_errors[[#This Row],[score]]&lt;1, "unpopular", IF( checkstyle_answers_total_errors[[#This Row],[score]]&gt;4, "popular","neutral"))</f>
        <v>unpopular</v>
      </c>
    </row>
    <row r="39398" spans="1:4" x14ac:dyDescent="0.25">
      <c r="A39398">
        <v>50848431</v>
      </c>
      <c r="B39398">
        <v>0</v>
      </c>
      <c r="C39398">
        <v>2</v>
      </c>
      <c r="D39398" t="str">
        <f>IF( checkstyle_answers_total_errors[[#This Row],[score]]&lt;1, "unpopular", IF( checkstyle_answers_total_errors[[#This Row],[score]]&gt;4, "popular","neutral"))</f>
        <v>unpopular</v>
      </c>
    </row>
    <row r="39399" spans="1:4" x14ac:dyDescent="0.25">
      <c r="A39399">
        <v>25368207</v>
      </c>
      <c r="B39399">
        <v>0</v>
      </c>
      <c r="C39399">
        <v>1</v>
      </c>
      <c r="D39399" t="str">
        <f>IF( checkstyle_answers_total_errors[[#This Row],[score]]&lt;1, "unpopular", IF( checkstyle_answers_total_errors[[#This Row],[score]]&gt;4, "popular","neutral"))</f>
        <v>unpopular</v>
      </c>
    </row>
    <row r="39400" spans="1:4" x14ac:dyDescent="0.25">
      <c r="A39400">
        <v>21826645</v>
      </c>
      <c r="B39400">
        <v>0</v>
      </c>
      <c r="C39400">
        <v>11</v>
      </c>
      <c r="D39400" t="str">
        <f>IF( checkstyle_answers_total_errors[[#This Row],[score]]&lt;1, "unpopular", IF( checkstyle_answers_total_errors[[#This Row],[score]]&gt;4, "popular","neutral"))</f>
        <v>unpopular</v>
      </c>
    </row>
    <row r="39401" spans="1:4" x14ac:dyDescent="0.25">
      <c r="A39401">
        <v>45212406</v>
      </c>
      <c r="B39401">
        <v>0</v>
      </c>
      <c r="C39401">
        <v>1</v>
      </c>
      <c r="D39401" t="str">
        <f>IF( checkstyle_answers_total_errors[[#This Row],[score]]&lt;1, "unpopular", IF( checkstyle_answers_total_errors[[#This Row],[score]]&gt;4, "popular","neutral"))</f>
        <v>unpopular</v>
      </c>
    </row>
    <row r="39402" spans="1:4" x14ac:dyDescent="0.25">
      <c r="A39402">
        <v>38411593</v>
      </c>
      <c r="B39402">
        <v>0</v>
      </c>
      <c r="C39402">
        <v>11</v>
      </c>
      <c r="D39402" t="str">
        <f>IF( checkstyle_answers_total_errors[[#This Row],[score]]&lt;1, "unpopular", IF( checkstyle_answers_total_errors[[#This Row],[score]]&gt;4, "popular","neutral"))</f>
        <v>unpopular</v>
      </c>
    </row>
    <row r="39403" spans="1:4" x14ac:dyDescent="0.25">
      <c r="A39403">
        <v>60332867</v>
      </c>
      <c r="B39403">
        <v>0</v>
      </c>
      <c r="C39403">
        <v>1</v>
      </c>
      <c r="D39403" t="str">
        <f>IF( checkstyle_answers_total_errors[[#This Row],[score]]&lt;1, "unpopular", IF( checkstyle_answers_total_errors[[#This Row],[score]]&gt;4, "popular","neutral"))</f>
        <v>unpopular</v>
      </c>
    </row>
    <row r="39404" spans="1:4" x14ac:dyDescent="0.25">
      <c r="A39404">
        <v>39756888</v>
      </c>
      <c r="B39404">
        <v>0</v>
      </c>
      <c r="C39404">
        <v>1</v>
      </c>
      <c r="D39404" t="str">
        <f>IF( checkstyle_answers_total_errors[[#This Row],[score]]&lt;1, "unpopular", IF( checkstyle_answers_total_errors[[#This Row],[score]]&gt;4, "popular","neutral"))</f>
        <v>unpopular</v>
      </c>
    </row>
    <row r="39405" spans="1:4" x14ac:dyDescent="0.25">
      <c r="A39405">
        <v>23794510</v>
      </c>
      <c r="B39405">
        <v>0</v>
      </c>
      <c r="C39405">
        <v>4</v>
      </c>
      <c r="D39405" t="str">
        <f>IF( checkstyle_answers_total_errors[[#This Row],[score]]&lt;1, "unpopular", IF( checkstyle_answers_total_errors[[#This Row],[score]]&gt;4, "popular","neutral"))</f>
        <v>unpopular</v>
      </c>
    </row>
    <row r="39406" spans="1:4" x14ac:dyDescent="0.25">
      <c r="A39406">
        <v>9930558</v>
      </c>
      <c r="B39406">
        <v>0</v>
      </c>
      <c r="C39406">
        <v>2</v>
      </c>
      <c r="D39406" t="str">
        <f>IF( checkstyle_answers_total_errors[[#This Row],[score]]&lt;1, "unpopular", IF( checkstyle_answers_total_errors[[#This Row],[score]]&gt;4, "popular","neutral"))</f>
        <v>unpopular</v>
      </c>
    </row>
    <row r="39407" spans="1:4" x14ac:dyDescent="0.25">
      <c r="A39407">
        <v>34567319</v>
      </c>
      <c r="B39407">
        <v>0</v>
      </c>
      <c r="C39407">
        <v>3</v>
      </c>
      <c r="D39407" t="str">
        <f>IF( checkstyle_answers_total_errors[[#This Row],[score]]&lt;1, "unpopular", IF( checkstyle_answers_total_errors[[#This Row],[score]]&gt;4, "popular","neutral"))</f>
        <v>unpopular</v>
      </c>
    </row>
    <row r="39408" spans="1:4" x14ac:dyDescent="0.25">
      <c r="A39408">
        <v>62009556</v>
      </c>
      <c r="B39408">
        <v>0</v>
      </c>
      <c r="C39408">
        <v>2</v>
      </c>
      <c r="D39408" t="str">
        <f>IF( checkstyle_answers_total_errors[[#This Row],[score]]&lt;1, "unpopular", IF( checkstyle_answers_total_errors[[#This Row],[score]]&gt;4, "popular","neutral"))</f>
        <v>unpopular</v>
      </c>
    </row>
    <row r="39409" spans="1:4" x14ac:dyDescent="0.25">
      <c r="A39409">
        <v>48150397</v>
      </c>
      <c r="B39409">
        <v>0</v>
      </c>
      <c r="C39409">
        <v>1</v>
      </c>
      <c r="D39409" t="str">
        <f>IF( checkstyle_answers_total_errors[[#This Row],[score]]&lt;1, "unpopular", IF( checkstyle_answers_total_errors[[#This Row],[score]]&gt;4, "popular","neutral"))</f>
        <v>unpopular</v>
      </c>
    </row>
    <row r="39410" spans="1:4" x14ac:dyDescent="0.25">
      <c r="A39410">
        <v>34101900</v>
      </c>
      <c r="B39410">
        <v>0</v>
      </c>
      <c r="C39410">
        <v>1</v>
      </c>
      <c r="D39410" t="str">
        <f>IF( checkstyle_answers_total_errors[[#This Row],[score]]&lt;1, "unpopular", IF( checkstyle_answers_total_errors[[#This Row],[score]]&gt;4, "popular","neutral"))</f>
        <v>unpopular</v>
      </c>
    </row>
    <row r="39411" spans="1:4" x14ac:dyDescent="0.25">
      <c r="A39411">
        <v>44921256</v>
      </c>
      <c r="B39411">
        <v>0</v>
      </c>
      <c r="C39411">
        <v>7</v>
      </c>
      <c r="D39411" t="str">
        <f>IF( checkstyle_answers_total_errors[[#This Row],[score]]&lt;1, "unpopular", IF( checkstyle_answers_total_errors[[#This Row],[score]]&gt;4, "popular","neutral"))</f>
        <v>unpopular</v>
      </c>
    </row>
    <row r="39412" spans="1:4" x14ac:dyDescent="0.25">
      <c r="A39412">
        <v>15342525</v>
      </c>
      <c r="B39412">
        <v>0</v>
      </c>
      <c r="C39412">
        <v>118</v>
      </c>
      <c r="D39412" t="str">
        <f>IF( checkstyle_answers_total_errors[[#This Row],[score]]&lt;1, "unpopular", IF( checkstyle_answers_total_errors[[#This Row],[score]]&gt;4, "popular","neutral"))</f>
        <v>unpopular</v>
      </c>
    </row>
    <row r="39413" spans="1:4" x14ac:dyDescent="0.25">
      <c r="A39413">
        <v>22545615</v>
      </c>
      <c r="B39413">
        <v>0</v>
      </c>
      <c r="C39413">
        <v>3</v>
      </c>
      <c r="D39413" t="str">
        <f>IF( checkstyle_answers_total_errors[[#This Row],[score]]&lt;1, "unpopular", IF( checkstyle_answers_total_errors[[#This Row],[score]]&gt;4, "popular","neutral"))</f>
        <v>unpopular</v>
      </c>
    </row>
    <row r="39414" spans="1:4" x14ac:dyDescent="0.25">
      <c r="A39414">
        <v>36699230</v>
      </c>
      <c r="B39414">
        <v>0</v>
      </c>
      <c r="C39414">
        <v>3</v>
      </c>
      <c r="D39414" t="str">
        <f>IF( checkstyle_answers_total_errors[[#This Row],[score]]&lt;1, "unpopular", IF( checkstyle_answers_total_errors[[#This Row],[score]]&gt;4, "popular","neutral"))</f>
        <v>unpopular</v>
      </c>
    </row>
    <row r="39415" spans="1:4" x14ac:dyDescent="0.25">
      <c r="A39415">
        <v>28813678</v>
      </c>
      <c r="B39415">
        <v>0</v>
      </c>
      <c r="C39415">
        <v>2</v>
      </c>
      <c r="D39415" t="str">
        <f>IF( checkstyle_answers_total_errors[[#This Row],[score]]&lt;1, "unpopular", IF( checkstyle_answers_total_errors[[#This Row],[score]]&gt;4, "popular","neutral"))</f>
        <v>unpopular</v>
      </c>
    </row>
    <row r="39416" spans="1:4" x14ac:dyDescent="0.25">
      <c r="A39416">
        <v>17991611</v>
      </c>
      <c r="B39416">
        <v>0</v>
      </c>
      <c r="C39416">
        <v>3</v>
      </c>
      <c r="D39416" t="str">
        <f>IF( checkstyle_answers_total_errors[[#This Row],[score]]&lt;1, "unpopular", IF( checkstyle_answers_total_errors[[#This Row],[score]]&gt;4, "popular","neutral"))</f>
        <v>unpopular</v>
      </c>
    </row>
    <row r="39417" spans="1:4" x14ac:dyDescent="0.25">
      <c r="A39417">
        <v>16745022</v>
      </c>
      <c r="B39417">
        <v>0</v>
      </c>
      <c r="C39417">
        <v>6</v>
      </c>
      <c r="D39417" t="str">
        <f>IF( checkstyle_answers_total_errors[[#This Row],[score]]&lt;1, "unpopular", IF( checkstyle_answers_total_errors[[#This Row],[score]]&gt;4, "popular","neutral"))</f>
        <v>unpopular</v>
      </c>
    </row>
    <row r="39418" spans="1:4" x14ac:dyDescent="0.25">
      <c r="A39418">
        <v>24237692</v>
      </c>
      <c r="B39418">
        <v>0</v>
      </c>
      <c r="C39418">
        <v>8</v>
      </c>
      <c r="D39418" t="str">
        <f>IF( checkstyle_answers_total_errors[[#This Row],[score]]&lt;1, "unpopular", IF( checkstyle_answers_total_errors[[#This Row],[score]]&gt;4, "popular","neutral"))</f>
        <v>unpopular</v>
      </c>
    </row>
    <row r="39419" spans="1:4" x14ac:dyDescent="0.25">
      <c r="A39419">
        <v>59124140</v>
      </c>
      <c r="B39419">
        <v>0</v>
      </c>
      <c r="C39419">
        <v>6</v>
      </c>
      <c r="D39419" t="str">
        <f>IF( checkstyle_answers_total_errors[[#This Row],[score]]&lt;1, "unpopular", IF( checkstyle_answers_total_errors[[#This Row],[score]]&gt;4, "popular","neutral"))</f>
        <v>unpopular</v>
      </c>
    </row>
    <row r="39420" spans="1:4" x14ac:dyDescent="0.25">
      <c r="A39420">
        <v>33336748</v>
      </c>
      <c r="B39420">
        <v>0</v>
      </c>
      <c r="C39420">
        <v>2</v>
      </c>
      <c r="D39420" t="str">
        <f>IF( checkstyle_answers_total_errors[[#This Row],[score]]&lt;1, "unpopular", IF( checkstyle_answers_total_errors[[#This Row],[score]]&gt;4, "popular","neutral"))</f>
        <v>unpopular</v>
      </c>
    </row>
    <row r="39421" spans="1:4" x14ac:dyDescent="0.25">
      <c r="A39421">
        <v>62086929</v>
      </c>
      <c r="B39421">
        <v>0</v>
      </c>
      <c r="C39421">
        <v>2</v>
      </c>
      <c r="D39421" t="str">
        <f>IF( checkstyle_answers_total_errors[[#This Row],[score]]&lt;1, "unpopular", IF( checkstyle_answers_total_errors[[#This Row],[score]]&gt;4, "popular","neutral"))</f>
        <v>unpopular</v>
      </c>
    </row>
    <row r="39422" spans="1:4" x14ac:dyDescent="0.25">
      <c r="A39422">
        <v>61167211</v>
      </c>
      <c r="B39422">
        <v>0</v>
      </c>
      <c r="C39422">
        <v>1</v>
      </c>
      <c r="D39422" t="str">
        <f>IF( checkstyle_answers_total_errors[[#This Row],[score]]&lt;1, "unpopular", IF( checkstyle_answers_total_errors[[#This Row],[score]]&gt;4, "popular","neutral"))</f>
        <v>unpopular</v>
      </c>
    </row>
    <row r="39423" spans="1:4" x14ac:dyDescent="0.25">
      <c r="A39423">
        <v>18451121</v>
      </c>
      <c r="B39423">
        <v>0</v>
      </c>
      <c r="C39423">
        <v>1</v>
      </c>
      <c r="D39423" t="str">
        <f>IF( checkstyle_answers_total_errors[[#This Row],[score]]&lt;1, "unpopular", IF( checkstyle_answers_total_errors[[#This Row],[score]]&gt;4, "popular","neutral"))</f>
        <v>unpopular</v>
      </c>
    </row>
    <row r="39424" spans="1:4" x14ac:dyDescent="0.25">
      <c r="A39424">
        <v>40813900</v>
      </c>
      <c r="B39424">
        <v>0</v>
      </c>
      <c r="C39424">
        <v>1</v>
      </c>
      <c r="D39424" t="str">
        <f>IF( checkstyle_answers_total_errors[[#This Row],[score]]&lt;1, "unpopular", IF( checkstyle_answers_total_errors[[#This Row],[score]]&gt;4, "popular","neutral"))</f>
        <v>unpopular</v>
      </c>
    </row>
    <row r="39425" spans="1:4" x14ac:dyDescent="0.25">
      <c r="A39425">
        <v>58656702</v>
      </c>
      <c r="B39425">
        <v>0</v>
      </c>
      <c r="C39425">
        <v>1</v>
      </c>
      <c r="D39425" t="str">
        <f>IF( checkstyle_answers_total_errors[[#This Row],[score]]&lt;1, "unpopular", IF( checkstyle_answers_total_errors[[#This Row],[score]]&gt;4, "popular","neutral"))</f>
        <v>unpopular</v>
      </c>
    </row>
    <row r="39426" spans="1:4" x14ac:dyDescent="0.25">
      <c r="A39426">
        <v>43874112</v>
      </c>
      <c r="B39426">
        <v>0</v>
      </c>
      <c r="C39426">
        <v>4</v>
      </c>
      <c r="D39426" t="str">
        <f>IF( checkstyle_answers_total_errors[[#This Row],[score]]&lt;1, "unpopular", IF( checkstyle_answers_total_errors[[#This Row],[score]]&gt;4, "popular","neutral"))</f>
        <v>unpopular</v>
      </c>
    </row>
    <row r="39427" spans="1:4" x14ac:dyDescent="0.25">
      <c r="A39427">
        <v>28829183</v>
      </c>
      <c r="B39427">
        <v>0</v>
      </c>
      <c r="C39427">
        <v>4</v>
      </c>
      <c r="D39427" t="str">
        <f>IF( checkstyle_answers_total_errors[[#This Row],[score]]&lt;1, "unpopular", IF( checkstyle_answers_total_errors[[#This Row],[score]]&gt;4, "popular","neutral"))</f>
        <v>unpopular</v>
      </c>
    </row>
    <row r="39428" spans="1:4" x14ac:dyDescent="0.25">
      <c r="A39428">
        <v>9130074</v>
      </c>
      <c r="B39428">
        <v>0</v>
      </c>
      <c r="C39428">
        <v>1</v>
      </c>
      <c r="D39428" t="str">
        <f>IF( checkstyle_answers_total_errors[[#This Row],[score]]&lt;1, "unpopular", IF( checkstyle_answers_total_errors[[#This Row],[score]]&gt;4, "popular","neutral"))</f>
        <v>unpopular</v>
      </c>
    </row>
    <row r="39429" spans="1:4" x14ac:dyDescent="0.25">
      <c r="A39429">
        <v>14212853</v>
      </c>
      <c r="B39429">
        <v>0</v>
      </c>
      <c r="C39429">
        <v>21</v>
      </c>
      <c r="D39429" t="str">
        <f>IF( checkstyle_answers_total_errors[[#This Row],[score]]&lt;1, "unpopular", IF( checkstyle_answers_total_errors[[#This Row],[score]]&gt;4, "popular","neutral"))</f>
        <v>unpopular</v>
      </c>
    </row>
    <row r="39430" spans="1:4" x14ac:dyDescent="0.25">
      <c r="A39430">
        <v>26709792</v>
      </c>
      <c r="B39430">
        <v>0</v>
      </c>
      <c r="C39430">
        <v>6</v>
      </c>
      <c r="D39430" t="str">
        <f>IF( checkstyle_answers_total_errors[[#This Row],[score]]&lt;1, "unpopular", IF( checkstyle_answers_total_errors[[#This Row],[score]]&gt;4, "popular","neutral"))</f>
        <v>unpopular</v>
      </c>
    </row>
    <row r="39431" spans="1:4" x14ac:dyDescent="0.25">
      <c r="A39431">
        <v>49823031</v>
      </c>
      <c r="B39431">
        <v>0</v>
      </c>
      <c r="C39431">
        <v>1</v>
      </c>
      <c r="D39431" t="str">
        <f>IF( checkstyle_answers_total_errors[[#This Row],[score]]&lt;1, "unpopular", IF( checkstyle_answers_total_errors[[#This Row],[score]]&gt;4, "popular","neutral"))</f>
        <v>unpopular</v>
      </c>
    </row>
    <row r="39432" spans="1:4" x14ac:dyDescent="0.25">
      <c r="A39432">
        <v>43088840</v>
      </c>
      <c r="B39432">
        <v>0</v>
      </c>
      <c r="C39432">
        <v>10</v>
      </c>
      <c r="D39432" t="str">
        <f>IF( checkstyle_answers_total_errors[[#This Row],[score]]&lt;1, "unpopular", IF( checkstyle_answers_total_errors[[#This Row],[score]]&gt;4, "popular","neutral"))</f>
        <v>unpopular</v>
      </c>
    </row>
    <row r="39433" spans="1:4" x14ac:dyDescent="0.25">
      <c r="A39433">
        <v>17851485</v>
      </c>
      <c r="B39433">
        <v>0</v>
      </c>
      <c r="C39433">
        <v>2</v>
      </c>
      <c r="D39433" t="str">
        <f>IF( checkstyle_answers_total_errors[[#This Row],[score]]&lt;1, "unpopular", IF( checkstyle_answers_total_errors[[#This Row],[score]]&gt;4, "popular","neutral"))</f>
        <v>unpopular</v>
      </c>
    </row>
    <row r="39434" spans="1:4" x14ac:dyDescent="0.25">
      <c r="A39434">
        <v>23689145</v>
      </c>
      <c r="B39434">
        <v>0</v>
      </c>
      <c r="C39434">
        <v>1</v>
      </c>
      <c r="D39434" t="str">
        <f>IF( checkstyle_answers_total_errors[[#This Row],[score]]&lt;1, "unpopular", IF( checkstyle_answers_total_errors[[#This Row],[score]]&gt;4, "popular","neutral"))</f>
        <v>unpopular</v>
      </c>
    </row>
    <row r="39435" spans="1:4" x14ac:dyDescent="0.25">
      <c r="A39435">
        <v>54965756</v>
      </c>
      <c r="B39435">
        <v>0</v>
      </c>
      <c r="C39435">
        <v>6</v>
      </c>
      <c r="D39435" t="str">
        <f>IF( checkstyle_answers_total_errors[[#This Row],[score]]&lt;1, "unpopular", IF( checkstyle_answers_total_errors[[#This Row],[score]]&gt;4, "popular","neutral"))</f>
        <v>unpopular</v>
      </c>
    </row>
    <row r="39436" spans="1:4" x14ac:dyDescent="0.25">
      <c r="A39436">
        <v>16218923</v>
      </c>
      <c r="B39436">
        <v>0</v>
      </c>
      <c r="C39436">
        <v>5</v>
      </c>
      <c r="D39436" t="str">
        <f>IF( checkstyle_answers_total_errors[[#This Row],[score]]&lt;1, "unpopular", IF( checkstyle_answers_total_errors[[#This Row],[score]]&gt;4, "popular","neutral"))</f>
        <v>unpopular</v>
      </c>
    </row>
    <row r="39437" spans="1:4" x14ac:dyDescent="0.25">
      <c r="A39437">
        <v>36438790</v>
      </c>
      <c r="B39437">
        <v>0</v>
      </c>
      <c r="C39437">
        <v>4</v>
      </c>
      <c r="D39437" t="str">
        <f>IF( checkstyle_answers_total_errors[[#This Row],[score]]&lt;1, "unpopular", IF( checkstyle_answers_total_errors[[#This Row],[score]]&gt;4, "popular","neutral"))</f>
        <v>unpopular</v>
      </c>
    </row>
    <row r="39438" spans="1:4" x14ac:dyDescent="0.25">
      <c r="A39438">
        <v>23980770</v>
      </c>
      <c r="B39438">
        <v>0</v>
      </c>
      <c r="C39438">
        <v>2</v>
      </c>
      <c r="D39438" t="str">
        <f>IF( checkstyle_answers_total_errors[[#This Row],[score]]&lt;1, "unpopular", IF( checkstyle_answers_total_errors[[#This Row],[score]]&gt;4, "popular","neutral"))</f>
        <v>unpopular</v>
      </c>
    </row>
    <row r="39439" spans="1:4" x14ac:dyDescent="0.25">
      <c r="A39439">
        <v>17294944</v>
      </c>
      <c r="B39439">
        <v>0</v>
      </c>
      <c r="C39439">
        <v>2</v>
      </c>
      <c r="D39439" t="str">
        <f>IF( checkstyle_answers_total_errors[[#This Row],[score]]&lt;1, "unpopular", IF( checkstyle_answers_total_errors[[#This Row],[score]]&gt;4, "popular","neutral"))</f>
        <v>unpopular</v>
      </c>
    </row>
    <row r="39440" spans="1:4" x14ac:dyDescent="0.25">
      <c r="A39440">
        <v>39011577</v>
      </c>
      <c r="B39440">
        <v>0</v>
      </c>
      <c r="C39440">
        <v>4</v>
      </c>
      <c r="D39440" t="str">
        <f>IF( checkstyle_answers_total_errors[[#This Row],[score]]&lt;1, "unpopular", IF( checkstyle_answers_total_errors[[#This Row],[score]]&gt;4, "popular","neutral"))</f>
        <v>unpopular</v>
      </c>
    </row>
    <row r="39441" spans="1:4" x14ac:dyDescent="0.25">
      <c r="A39441">
        <v>45279574</v>
      </c>
      <c r="B39441">
        <v>0</v>
      </c>
      <c r="C39441">
        <v>1</v>
      </c>
      <c r="D39441" t="str">
        <f>IF( checkstyle_answers_total_errors[[#This Row],[score]]&lt;1, "unpopular", IF( checkstyle_answers_total_errors[[#This Row],[score]]&gt;4, "popular","neutral"))</f>
        <v>unpopular</v>
      </c>
    </row>
    <row r="39442" spans="1:4" x14ac:dyDescent="0.25">
      <c r="A39442">
        <v>42959871</v>
      </c>
      <c r="B39442">
        <v>0</v>
      </c>
      <c r="C39442">
        <v>3</v>
      </c>
      <c r="D39442" t="str">
        <f>IF( checkstyle_answers_total_errors[[#This Row],[score]]&lt;1, "unpopular", IF( checkstyle_answers_total_errors[[#This Row],[score]]&gt;4, "popular","neutral"))</f>
        <v>unpopular</v>
      </c>
    </row>
    <row r="39443" spans="1:4" x14ac:dyDescent="0.25">
      <c r="A39443">
        <v>29464516</v>
      </c>
      <c r="B39443">
        <v>0</v>
      </c>
      <c r="C39443">
        <v>4</v>
      </c>
      <c r="D39443" t="str">
        <f>IF( checkstyle_answers_total_errors[[#This Row],[score]]&lt;1, "unpopular", IF( checkstyle_answers_total_errors[[#This Row],[score]]&gt;4, "popular","neutral"))</f>
        <v>unpopular</v>
      </c>
    </row>
    <row r="39444" spans="1:4" x14ac:dyDescent="0.25">
      <c r="A39444">
        <v>45454179</v>
      </c>
      <c r="B39444">
        <v>0</v>
      </c>
      <c r="C39444">
        <v>2</v>
      </c>
      <c r="D39444" t="str">
        <f>IF( checkstyle_answers_total_errors[[#This Row],[score]]&lt;1, "unpopular", IF( checkstyle_answers_total_errors[[#This Row],[score]]&gt;4, "popular","neutral"))</f>
        <v>unpopular</v>
      </c>
    </row>
    <row r="39445" spans="1:4" x14ac:dyDescent="0.25">
      <c r="A39445">
        <v>34698998</v>
      </c>
      <c r="B39445">
        <v>0</v>
      </c>
      <c r="C39445">
        <v>1</v>
      </c>
      <c r="D39445" t="str">
        <f>IF( checkstyle_answers_total_errors[[#This Row],[score]]&lt;1, "unpopular", IF( checkstyle_answers_total_errors[[#This Row],[score]]&gt;4, "popular","neutral"))</f>
        <v>unpopular</v>
      </c>
    </row>
    <row r="39446" spans="1:4" x14ac:dyDescent="0.25">
      <c r="A39446">
        <v>36644378</v>
      </c>
      <c r="B39446">
        <v>0</v>
      </c>
      <c r="C39446">
        <v>12</v>
      </c>
      <c r="D39446" t="str">
        <f>IF( checkstyle_answers_total_errors[[#This Row],[score]]&lt;1, "unpopular", IF( checkstyle_answers_total_errors[[#This Row],[score]]&gt;4, "popular","neutral"))</f>
        <v>unpopular</v>
      </c>
    </row>
    <row r="39447" spans="1:4" x14ac:dyDescent="0.25">
      <c r="A39447">
        <v>38260741</v>
      </c>
      <c r="B39447">
        <v>0</v>
      </c>
      <c r="C39447">
        <v>1</v>
      </c>
      <c r="D39447" t="str">
        <f>IF( checkstyle_answers_total_errors[[#This Row],[score]]&lt;1, "unpopular", IF( checkstyle_answers_total_errors[[#This Row],[score]]&gt;4, "popular","neutral"))</f>
        <v>unpopular</v>
      </c>
    </row>
    <row r="39448" spans="1:4" x14ac:dyDescent="0.25">
      <c r="A39448">
        <v>54984237</v>
      </c>
      <c r="B39448">
        <v>0</v>
      </c>
      <c r="C39448">
        <v>4</v>
      </c>
      <c r="D39448" t="str">
        <f>IF( checkstyle_answers_total_errors[[#This Row],[score]]&lt;1, "unpopular", IF( checkstyle_answers_total_errors[[#This Row],[score]]&gt;4, "popular","neutral"))</f>
        <v>unpopular</v>
      </c>
    </row>
    <row r="39449" spans="1:4" x14ac:dyDescent="0.25">
      <c r="A39449">
        <v>40336943</v>
      </c>
      <c r="B39449">
        <v>0</v>
      </c>
      <c r="C39449">
        <v>5</v>
      </c>
      <c r="D39449" t="str">
        <f>IF( checkstyle_answers_total_errors[[#This Row],[score]]&lt;1, "unpopular", IF( checkstyle_answers_total_errors[[#This Row],[score]]&gt;4, "popular","neutral"))</f>
        <v>unpopular</v>
      </c>
    </row>
    <row r="39450" spans="1:4" x14ac:dyDescent="0.25">
      <c r="A39450">
        <v>24752139</v>
      </c>
      <c r="B39450">
        <v>0</v>
      </c>
      <c r="C39450">
        <v>5</v>
      </c>
      <c r="D39450" t="str">
        <f>IF( checkstyle_answers_total_errors[[#This Row],[score]]&lt;1, "unpopular", IF( checkstyle_answers_total_errors[[#This Row],[score]]&gt;4, "popular","neutral"))</f>
        <v>unpopular</v>
      </c>
    </row>
    <row r="39451" spans="1:4" x14ac:dyDescent="0.25">
      <c r="A39451">
        <v>24695327</v>
      </c>
      <c r="B39451">
        <v>0</v>
      </c>
      <c r="C39451">
        <v>2</v>
      </c>
      <c r="D39451" t="str">
        <f>IF( checkstyle_answers_total_errors[[#This Row],[score]]&lt;1, "unpopular", IF( checkstyle_answers_total_errors[[#This Row],[score]]&gt;4, "popular","neutral"))</f>
        <v>unpopular</v>
      </c>
    </row>
    <row r="39452" spans="1:4" x14ac:dyDescent="0.25">
      <c r="A39452">
        <v>49845087</v>
      </c>
      <c r="B39452">
        <v>0</v>
      </c>
      <c r="C39452">
        <v>2</v>
      </c>
      <c r="D39452" t="str">
        <f>IF( checkstyle_answers_total_errors[[#This Row],[score]]&lt;1, "unpopular", IF( checkstyle_answers_total_errors[[#This Row],[score]]&gt;4, "popular","neutral"))</f>
        <v>unpopular</v>
      </c>
    </row>
    <row r="39453" spans="1:4" x14ac:dyDescent="0.25">
      <c r="A39453">
        <v>57986767</v>
      </c>
      <c r="B39453">
        <v>0</v>
      </c>
      <c r="C39453">
        <v>6</v>
      </c>
      <c r="D39453" t="str">
        <f>IF( checkstyle_answers_total_errors[[#This Row],[score]]&lt;1, "unpopular", IF( checkstyle_answers_total_errors[[#This Row],[score]]&gt;4, "popular","neutral"))</f>
        <v>unpopular</v>
      </c>
    </row>
    <row r="39454" spans="1:4" x14ac:dyDescent="0.25">
      <c r="A39454">
        <v>36082904</v>
      </c>
      <c r="B39454">
        <v>0</v>
      </c>
      <c r="C39454">
        <v>2</v>
      </c>
      <c r="D39454" t="str">
        <f>IF( checkstyle_answers_total_errors[[#This Row],[score]]&lt;1, "unpopular", IF( checkstyle_answers_total_errors[[#This Row],[score]]&gt;4, "popular","neutral"))</f>
        <v>unpopular</v>
      </c>
    </row>
    <row r="39455" spans="1:4" x14ac:dyDescent="0.25">
      <c r="A39455">
        <v>38285334</v>
      </c>
      <c r="B39455">
        <v>0</v>
      </c>
      <c r="C39455">
        <v>2</v>
      </c>
      <c r="D39455" t="str">
        <f>IF( checkstyle_answers_total_errors[[#This Row],[score]]&lt;1, "unpopular", IF( checkstyle_answers_total_errors[[#This Row],[score]]&gt;4, "popular","neutral"))</f>
        <v>unpopular</v>
      </c>
    </row>
    <row r="39456" spans="1:4" x14ac:dyDescent="0.25">
      <c r="A39456">
        <v>46598906</v>
      </c>
      <c r="B39456">
        <v>0</v>
      </c>
      <c r="C39456">
        <v>16</v>
      </c>
      <c r="D39456" t="str">
        <f>IF( checkstyle_answers_total_errors[[#This Row],[score]]&lt;1, "unpopular", IF( checkstyle_answers_total_errors[[#This Row],[score]]&gt;4, "popular","neutral"))</f>
        <v>unpopular</v>
      </c>
    </row>
    <row r="39457" spans="1:4" x14ac:dyDescent="0.25">
      <c r="A39457">
        <v>33750187</v>
      </c>
      <c r="B39457">
        <v>0</v>
      </c>
      <c r="C39457">
        <v>7</v>
      </c>
      <c r="D39457" t="str">
        <f>IF( checkstyle_answers_total_errors[[#This Row],[score]]&lt;1, "unpopular", IF( checkstyle_answers_total_errors[[#This Row],[score]]&gt;4, "popular","neutral"))</f>
        <v>unpopular</v>
      </c>
    </row>
    <row r="39458" spans="1:4" x14ac:dyDescent="0.25">
      <c r="A39458">
        <v>31271272</v>
      </c>
      <c r="B39458">
        <v>0</v>
      </c>
      <c r="C39458">
        <v>6</v>
      </c>
      <c r="D39458" t="str">
        <f>IF( checkstyle_answers_total_errors[[#This Row],[score]]&lt;1, "unpopular", IF( checkstyle_answers_total_errors[[#This Row],[score]]&gt;4, "popular","neutral"))</f>
        <v>unpopular</v>
      </c>
    </row>
    <row r="39459" spans="1:4" x14ac:dyDescent="0.25">
      <c r="A39459">
        <v>31864577</v>
      </c>
      <c r="B39459">
        <v>0</v>
      </c>
      <c r="C39459">
        <v>9</v>
      </c>
      <c r="D39459" t="str">
        <f>IF( checkstyle_answers_total_errors[[#This Row],[score]]&lt;1, "unpopular", IF( checkstyle_answers_total_errors[[#This Row],[score]]&gt;4, "popular","neutral"))</f>
        <v>unpopular</v>
      </c>
    </row>
    <row r="39460" spans="1:4" x14ac:dyDescent="0.25">
      <c r="A39460">
        <v>23561279</v>
      </c>
      <c r="B39460">
        <v>0</v>
      </c>
      <c r="C39460">
        <v>2</v>
      </c>
      <c r="D39460" t="str">
        <f>IF( checkstyle_answers_total_errors[[#This Row],[score]]&lt;1, "unpopular", IF( checkstyle_answers_total_errors[[#This Row],[score]]&gt;4, "popular","neutral"))</f>
        <v>unpopular</v>
      </c>
    </row>
    <row r="39461" spans="1:4" x14ac:dyDescent="0.25">
      <c r="A39461">
        <v>31820689</v>
      </c>
      <c r="B39461">
        <v>0</v>
      </c>
      <c r="C39461">
        <v>5</v>
      </c>
      <c r="D39461" t="str">
        <f>IF( checkstyle_answers_total_errors[[#This Row],[score]]&lt;1, "unpopular", IF( checkstyle_answers_total_errors[[#This Row],[score]]&gt;4, "popular","neutral"))</f>
        <v>unpopular</v>
      </c>
    </row>
    <row r="39462" spans="1:4" x14ac:dyDescent="0.25">
      <c r="A39462">
        <v>18550443</v>
      </c>
      <c r="B39462">
        <v>0</v>
      </c>
      <c r="C39462">
        <v>8</v>
      </c>
      <c r="D39462" t="str">
        <f>IF( checkstyle_answers_total_errors[[#This Row],[score]]&lt;1, "unpopular", IF( checkstyle_answers_total_errors[[#This Row],[score]]&gt;4, "popular","neutral"))</f>
        <v>unpopular</v>
      </c>
    </row>
    <row r="39463" spans="1:4" x14ac:dyDescent="0.25">
      <c r="A39463">
        <v>23712359</v>
      </c>
      <c r="B39463">
        <v>0</v>
      </c>
      <c r="C39463">
        <v>5</v>
      </c>
      <c r="D39463" t="str">
        <f>IF( checkstyle_answers_total_errors[[#This Row],[score]]&lt;1, "unpopular", IF( checkstyle_answers_total_errors[[#This Row],[score]]&gt;4, "popular","neutral"))</f>
        <v>unpopular</v>
      </c>
    </row>
    <row r="39464" spans="1:4" x14ac:dyDescent="0.25">
      <c r="A39464">
        <v>45356902</v>
      </c>
      <c r="B39464">
        <v>0</v>
      </c>
      <c r="C39464">
        <v>3</v>
      </c>
      <c r="D39464" t="str">
        <f>IF( checkstyle_answers_total_errors[[#This Row],[score]]&lt;1, "unpopular", IF( checkstyle_answers_total_errors[[#This Row],[score]]&gt;4, "popular","neutral"))</f>
        <v>unpopular</v>
      </c>
    </row>
    <row r="39465" spans="1:4" x14ac:dyDescent="0.25">
      <c r="A39465">
        <v>17747067</v>
      </c>
      <c r="B39465">
        <v>0</v>
      </c>
      <c r="C39465">
        <v>2</v>
      </c>
      <c r="D39465" t="str">
        <f>IF( checkstyle_answers_total_errors[[#This Row],[score]]&lt;1, "unpopular", IF( checkstyle_answers_total_errors[[#This Row],[score]]&gt;4, "popular","neutral"))</f>
        <v>unpopular</v>
      </c>
    </row>
    <row r="39466" spans="1:4" x14ac:dyDescent="0.25">
      <c r="A39466">
        <v>48803656</v>
      </c>
      <c r="B39466">
        <v>0</v>
      </c>
      <c r="C39466">
        <v>8</v>
      </c>
      <c r="D39466" t="str">
        <f>IF( checkstyle_answers_total_errors[[#This Row],[score]]&lt;1, "unpopular", IF( checkstyle_answers_total_errors[[#This Row],[score]]&gt;4, "popular","neutral"))</f>
        <v>unpopular</v>
      </c>
    </row>
    <row r="39467" spans="1:4" x14ac:dyDescent="0.25">
      <c r="A39467">
        <v>28363668</v>
      </c>
      <c r="B39467">
        <v>0</v>
      </c>
      <c r="C39467">
        <v>6</v>
      </c>
      <c r="D39467" t="str">
        <f>IF( checkstyle_answers_total_errors[[#This Row],[score]]&lt;1, "unpopular", IF( checkstyle_answers_total_errors[[#This Row],[score]]&gt;4, "popular","neutral"))</f>
        <v>unpopular</v>
      </c>
    </row>
    <row r="39468" spans="1:4" x14ac:dyDescent="0.25">
      <c r="A39468">
        <v>37496754</v>
      </c>
      <c r="B39468">
        <v>0</v>
      </c>
      <c r="C39468">
        <v>2</v>
      </c>
      <c r="D39468" t="str">
        <f>IF( checkstyle_answers_total_errors[[#This Row],[score]]&lt;1, "unpopular", IF( checkstyle_answers_total_errors[[#This Row],[score]]&gt;4, "popular","neutral"))</f>
        <v>unpopular</v>
      </c>
    </row>
    <row r="39469" spans="1:4" x14ac:dyDescent="0.25">
      <c r="A39469">
        <v>45176283</v>
      </c>
      <c r="B39469">
        <v>0</v>
      </c>
      <c r="C39469">
        <v>4</v>
      </c>
      <c r="D39469" t="str">
        <f>IF( checkstyle_answers_total_errors[[#This Row],[score]]&lt;1, "unpopular", IF( checkstyle_answers_total_errors[[#This Row],[score]]&gt;4, "popular","neutral"))</f>
        <v>unpopular</v>
      </c>
    </row>
    <row r="39470" spans="1:4" x14ac:dyDescent="0.25">
      <c r="A39470">
        <v>8726352</v>
      </c>
      <c r="B39470">
        <v>0</v>
      </c>
      <c r="C39470">
        <v>4</v>
      </c>
      <c r="D39470" t="str">
        <f>IF( checkstyle_answers_total_errors[[#This Row],[score]]&lt;1, "unpopular", IF( checkstyle_answers_total_errors[[#This Row],[score]]&gt;4, "popular","neutral"))</f>
        <v>unpopular</v>
      </c>
    </row>
    <row r="39471" spans="1:4" x14ac:dyDescent="0.25">
      <c r="A39471">
        <v>32644310</v>
      </c>
      <c r="B39471">
        <v>0</v>
      </c>
      <c r="C39471">
        <v>4</v>
      </c>
      <c r="D39471" t="str">
        <f>IF( checkstyle_answers_total_errors[[#This Row],[score]]&lt;1, "unpopular", IF( checkstyle_answers_total_errors[[#This Row],[score]]&gt;4, "popular","neutral"))</f>
        <v>unpopular</v>
      </c>
    </row>
    <row r="39472" spans="1:4" x14ac:dyDescent="0.25">
      <c r="A39472">
        <v>45477523</v>
      </c>
      <c r="B39472">
        <v>0</v>
      </c>
      <c r="C39472">
        <v>13</v>
      </c>
      <c r="D39472" t="str">
        <f>IF( checkstyle_answers_total_errors[[#This Row],[score]]&lt;1, "unpopular", IF( checkstyle_answers_total_errors[[#This Row],[score]]&gt;4, "popular","neutral"))</f>
        <v>unpopular</v>
      </c>
    </row>
    <row r="39473" spans="1:4" x14ac:dyDescent="0.25">
      <c r="A39473">
        <v>17618378</v>
      </c>
      <c r="B39473">
        <v>0</v>
      </c>
      <c r="C39473">
        <v>28</v>
      </c>
      <c r="D39473" t="str">
        <f>IF( checkstyle_answers_total_errors[[#This Row],[score]]&lt;1, "unpopular", IF( checkstyle_answers_total_errors[[#This Row],[score]]&gt;4, "popular","neutral"))</f>
        <v>unpopular</v>
      </c>
    </row>
    <row r="39474" spans="1:4" x14ac:dyDescent="0.25">
      <c r="A39474">
        <v>44919449</v>
      </c>
      <c r="B39474">
        <v>0</v>
      </c>
      <c r="C39474">
        <v>3</v>
      </c>
      <c r="D39474" t="str">
        <f>IF( checkstyle_answers_total_errors[[#This Row],[score]]&lt;1, "unpopular", IF( checkstyle_answers_total_errors[[#This Row],[score]]&gt;4, "popular","neutral"))</f>
        <v>unpopular</v>
      </c>
    </row>
    <row r="39475" spans="1:4" x14ac:dyDescent="0.25">
      <c r="A39475">
        <v>30494060</v>
      </c>
      <c r="B39475">
        <v>0</v>
      </c>
      <c r="C39475">
        <v>1</v>
      </c>
      <c r="D39475" t="str">
        <f>IF( checkstyle_answers_total_errors[[#This Row],[score]]&lt;1, "unpopular", IF( checkstyle_answers_total_errors[[#This Row],[score]]&gt;4, "popular","neutral"))</f>
        <v>unpopular</v>
      </c>
    </row>
    <row r="39476" spans="1:4" x14ac:dyDescent="0.25">
      <c r="A39476">
        <v>20734708</v>
      </c>
      <c r="B39476">
        <v>0</v>
      </c>
      <c r="C39476">
        <v>1</v>
      </c>
      <c r="D39476" t="str">
        <f>IF( checkstyle_answers_total_errors[[#This Row],[score]]&lt;1, "unpopular", IF( checkstyle_answers_total_errors[[#This Row],[score]]&gt;4, "popular","neutral"))</f>
        <v>unpopular</v>
      </c>
    </row>
    <row r="39477" spans="1:4" x14ac:dyDescent="0.25">
      <c r="A39477">
        <v>46558246</v>
      </c>
      <c r="B39477">
        <v>0</v>
      </c>
      <c r="C39477">
        <v>2</v>
      </c>
      <c r="D39477" t="str">
        <f>IF( checkstyle_answers_total_errors[[#This Row],[score]]&lt;1, "unpopular", IF( checkstyle_answers_total_errors[[#This Row],[score]]&gt;4, "popular","neutral"))</f>
        <v>unpopular</v>
      </c>
    </row>
    <row r="39478" spans="1:4" x14ac:dyDescent="0.25">
      <c r="A39478">
        <v>58813893</v>
      </c>
      <c r="B39478">
        <v>0</v>
      </c>
      <c r="C39478">
        <v>13</v>
      </c>
      <c r="D39478" t="str">
        <f>IF( checkstyle_answers_total_errors[[#This Row],[score]]&lt;1, "unpopular", IF( checkstyle_answers_total_errors[[#This Row],[score]]&gt;4, "popular","neutral"))</f>
        <v>unpopular</v>
      </c>
    </row>
    <row r="39479" spans="1:4" x14ac:dyDescent="0.25">
      <c r="A39479">
        <v>45744495</v>
      </c>
      <c r="B39479">
        <v>0</v>
      </c>
      <c r="C39479">
        <v>3</v>
      </c>
      <c r="D39479" t="str">
        <f>IF( checkstyle_answers_total_errors[[#This Row],[score]]&lt;1, "unpopular", IF( checkstyle_answers_total_errors[[#This Row],[score]]&gt;4, "popular","neutral"))</f>
        <v>unpopular</v>
      </c>
    </row>
    <row r="39480" spans="1:4" x14ac:dyDescent="0.25">
      <c r="A39480">
        <v>11473884</v>
      </c>
      <c r="B39480">
        <v>0</v>
      </c>
      <c r="C39480">
        <v>3</v>
      </c>
      <c r="D39480" t="str">
        <f>IF( checkstyle_answers_total_errors[[#This Row],[score]]&lt;1, "unpopular", IF( checkstyle_answers_total_errors[[#This Row],[score]]&gt;4, "popular","neutral"))</f>
        <v>unpopular</v>
      </c>
    </row>
    <row r="39481" spans="1:4" x14ac:dyDescent="0.25">
      <c r="A39481">
        <v>52222818</v>
      </c>
      <c r="B39481">
        <v>0</v>
      </c>
      <c r="C39481">
        <v>3</v>
      </c>
      <c r="D39481" t="str">
        <f>IF( checkstyle_answers_total_errors[[#This Row],[score]]&lt;1, "unpopular", IF( checkstyle_answers_total_errors[[#This Row],[score]]&gt;4, "popular","neutral"))</f>
        <v>unpopular</v>
      </c>
    </row>
    <row r="39482" spans="1:4" x14ac:dyDescent="0.25">
      <c r="A39482">
        <v>40154717</v>
      </c>
      <c r="B39482">
        <v>0</v>
      </c>
      <c r="C39482">
        <v>3</v>
      </c>
      <c r="D39482" t="str">
        <f>IF( checkstyle_answers_total_errors[[#This Row],[score]]&lt;1, "unpopular", IF( checkstyle_answers_total_errors[[#This Row],[score]]&gt;4, "popular","neutral"))</f>
        <v>unpopular</v>
      </c>
    </row>
    <row r="39483" spans="1:4" x14ac:dyDescent="0.25">
      <c r="A39483">
        <v>45587298</v>
      </c>
      <c r="B39483">
        <v>0</v>
      </c>
      <c r="C39483">
        <v>6</v>
      </c>
      <c r="D39483" t="str">
        <f>IF( checkstyle_answers_total_errors[[#This Row],[score]]&lt;1, "unpopular", IF( checkstyle_answers_total_errors[[#This Row],[score]]&gt;4, "popular","neutral"))</f>
        <v>unpopular</v>
      </c>
    </row>
    <row r="39484" spans="1:4" x14ac:dyDescent="0.25">
      <c r="A39484">
        <v>41417764</v>
      </c>
      <c r="B39484">
        <v>0</v>
      </c>
      <c r="C39484">
        <v>5</v>
      </c>
      <c r="D39484" t="str">
        <f>IF( checkstyle_answers_total_errors[[#This Row],[score]]&lt;1, "unpopular", IF( checkstyle_answers_total_errors[[#This Row],[score]]&gt;4, "popular","neutral"))</f>
        <v>unpopular</v>
      </c>
    </row>
    <row r="39485" spans="1:4" x14ac:dyDescent="0.25">
      <c r="A39485">
        <v>10983327</v>
      </c>
      <c r="B39485">
        <v>0</v>
      </c>
      <c r="C39485">
        <v>9</v>
      </c>
      <c r="D39485" t="str">
        <f>IF( checkstyle_answers_total_errors[[#This Row],[score]]&lt;1, "unpopular", IF( checkstyle_answers_total_errors[[#This Row],[score]]&gt;4, "popular","neutral"))</f>
        <v>unpopular</v>
      </c>
    </row>
    <row r="39486" spans="1:4" x14ac:dyDescent="0.25">
      <c r="A39486">
        <v>52703403</v>
      </c>
      <c r="B39486">
        <v>0</v>
      </c>
      <c r="C39486">
        <v>1</v>
      </c>
      <c r="D39486" t="str">
        <f>IF( checkstyle_answers_total_errors[[#This Row],[score]]&lt;1, "unpopular", IF( checkstyle_answers_total_errors[[#This Row],[score]]&gt;4, "popular","neutral"))</f>
        <v>unpopular</v>
      </c>
    </row>
    <row r="39487" spans="1:4" x14ac:dyDescent="0.25">
      <c r="A39487">
        <v>14279971</v>
      </c>
      <c r="B39487">
        <v>0</v>
      </c>
      <c r="C39487">
        <v>8</v>
      </c>
      <c r="D39487" t="str">
        <f>IF( checkstyle_answers_total_errors[[#This Row],[score]]&lt;1, "unpopular", IF( checkstyle_answers_total_errors[[#This Row],[score]]&gt;4, "popular","neutral"))</f>
        <v>unpopular</v>
      </c>
    </row>
    <row r="39488" spans="1:4" x14ac:dyDescent="0.25">
      <c r="A39488">
        <v>50337896</v>
      </c>
      <c r="B39488">
        <v>0</v>
      </c>
      <c r="C39488">
        <v>3</v>
      </c>
      <c r="D39488" t="str">
        <f>IF( checkstyle_answers_total_errors[[#This Row],[score]]&lt;1, "unpopular", IF( checkstyle_answers_total_errors[[#This Row],[score]]&gt;4, "popular","neutral"))</f>
        <v>unpopular</v>
      </c>
    </row>
    <row r="39489" spans="1:4" x14ac:dyDescent="0.25">
      <c r="A39489">
        <v>40565497</v>
      </c>
      <c r="B39489">
        <v>0</v>
      </c>
      <c r="C39489">
        <v>6</v>
      </c>
      <c r="D39489" t="str">
        <f>IF( checkstyle_answers_total_errors[[#This Row],[score]]&lt;1, "unpopular", IF( checkstyle_answers_total_errors[[#This Row],[score]]&gt;4, "popular","neutral"))</f>
        <v>unpopular</v>
      </c>
    </row>
    <row r="39490" spans="1:4" x14ac:dyDescent="0.25">
      <c r="A39490">
        <v>59568352</v>
      </c>
      <c r="B39490">
        <v>0</v>
      </c>
      <c r="C39490">
        <v>1</v>
      </c>
      <c r="D39490" t="str">
        <f>IF( checkstyle_answers_total_errors[[#This Row],[score]]&lt;1, "unpopular", IF( checkstyle_answers_total_errors[[#This Row],[score]]&gt;4, "popular","neutral"))</f>
        <v>unpopular</v>
      </c>
    </row>
    <row r="39491" spans="1:4" x14ac:dyDescent="0.25">
      <c r="A39491">
        <v>14684909</v>
      </c>
      <c r="B39491">
        <v>0</v>
      </c>
      <c r="C39491">
        <v>7</v>
      </c>
      <c r="D39491" t="str">
        <f>IF( checkstyle_answers_total_errors[[#This Row],[score]]&lt;1, "unpopular", IF( checkstyle_answers_total_errors[[#This Row],[score]]&gt;4, "popular","neutral"))</f>
        <v>unpopular</v>
      </c>
    </row>
    <row r="39492" spans="1:4" x14ac:dyDescent="0.25">
      <c r="A39492">
        <v>11715968</v>
      </c>
      <c r="B39492">
        <v>0</v>
      </c>
      <c r="C39492">
        <v>5</v>
      </c>
      <c r="D39492" t="str">
        <f>IF( checkstyle_answers_total_errors[[#This Row],[score]]&lt;1, "unpopular", IF( checkstyle_answers_total_errors[[#This Row],[score]]&gt;4, "popular","neutral"))</f>
        <v>unpopular</v>
      </c>
    </row>
    <row r="39493" spans="1:4" x14ac:dyDescent="0.25">
      <c r="A39493">
        <v>36336203</v>
      </c>
      <c r="B39493">
        <v>0</v>
      </c>
      <c r="C39493">
        <v>1</v>
      </c>
      <c r="D39493" t="str">
        <f>IF( checkstyle_answers_total_errors[[#This Row],[score]]&lt;1, "unpopular", IF( checkstyle_answers_total_errors[[#This Row],[score]]&gt;4, "popular","neutral"))</f>
        <v>unpopular</v>
      </c>
    </row>
    <row r="39494" spans="1:4" x14ac:dyDescent="0.25">
      <c r="A39494">
        <v>21393037</v>
      </c>
      <c r="B39494">
        <v>0</v>
      </c>
      <c r="C39494">
        <v>1</v>
      </c>
      <c r="D39494" t="str">
        <f>IF( checkstyle_answers_total_errors[[#This Row],[score]]&lt;1, "unpopular", IF( checkstyle_answers_total_errors[[#This Row],[score]]&gt;4, "popular","neutral"))</f>
        <v>unpopular</v>
      </c>
    </row>
    <row r="39495" spans="1:4" x14ac:dyDescent="0.25">
      <c r="A39495">
        <v>21386071</v>
      </c>
      <c r="B39495">
        <v>0</v>
      </c>
      <c r="C39495">
        <v>1</v>
      </c>
      <c r="D39495" t="str">
        <f>IF( checkstyle_answers_total_errors[[#This Row],[score]]&lt;1, "unpopular", IF( checkstyle_answers_total_errors[[#This Row],[score]]&gt;4, "popular","neutral"))</f>
        <v>unpopular</v>
      </c>
    </row>
    <row r="39496" spans="1:4" x14ac:dyDescent="0.25">
      <c r="A39496">
        <v>42946216</v>
      </c>
      <c r="B39496">
        <v>0</v>
      </c>
      <c r="C39496">
        <v>1</v>
      </c>
      <c r="D39496" t="str">
        <f>IF( checkstyle_answers_total_errors[[#This Row],[score]]&lt;1, "unpopular", IF( checkstyle_answers_total_errors[[#This Row],[score]]&gt;4, "popular","neutral"))</f>
        <v>unpopular</v>
      </c>
    </row>
    <row r="39497" spans="1:4" x14ac:dyDescent="0.25">
      <c r="A39497">
        <v>39074399</v>
      </c>
      <c r="B39497">
        <v>0</v>
      </c>
      <c r="C39497">
        <v>6</v>
      </c>
      <c r="D39497" t="str">
        <f>IF( checkstyle_answers_total_errors[[#This Row],[score]]&lt;1, "unpopular", IF( checkstyle_answers_total_errors[[#This Row],[score]]&gt;4, "popular","neutral"))</f>
        <v>unpopular</v>
      </c>
    </row>
    <row r="39498" spans="1:4" x14ac:dyDescent="0.25">
      <c r="A39498">
        <v>26234672</v>
      </c>
      <c r="B39498">
        <v>0</v>
      </c>
      <c r="C39498">
        <v>1</v>
      </c>
      <c r="D39498" t="str">
        <f>IF( checkstyle_answers_total_errors[[#This Row],[score]]&lt;1, "unpopular", IF( checkstyle_answers_total_errors[[#This Row],[score]]&gt;4, "popular","neutral"))</f>
        <v>unpopular</v>
      </c>
    </row>
    <row r="39499" spans="1:4" x14ac:dyDescent="0.25">
      <c r="A39499">
        <v>27568416</v>
      </c>
      <c r="B39499">
        <v>0</v>
      </c>
      <c r="C39499">
        <v>15</v>
      </c>
      <c r="D39499" t="str">
        <f>IF( checkstyle_answers_total_errors[[#This Row],[score]]&lt;1, "unpopular", IF( checkstyle_answers_total_errors[[#This Row],[score]]&gt;4, "popular","neutral"))</f>
        <v>unpopular</v>
      </c>
    </row>
    <row r="39500" spans="1:4" x14ac:dyDescent="0.25">
      <c r="A39500">
        <v>42166641</v>
      </c>
      <c r="B39500">
        <v>0</v>
      </c>
      <c r="C39500">
        <v>2</v>
      </c>
      <c r="D39500" t="str">
        <f>IF( checkstyle_answers_total_errors[[#This Row],[score]]&lt;1, "unpopular", IF( checkstyle_answers_total_errors[[#This Row],[score]]&gt;4, "popular","neutral"))</f>
        <v>unpopular</v>
      </c>
    </row>
    <row r="39501" spans="1:4" x14ac:dyDescent="0.25">
      <c r="A39501">
        <v>41763003</v>
      </c>
      <c r="B39501">
        <v>0</v>
      </c>
      <c r="C39501">
        <v>2</v>
      </c>
      <c r="D39501" t="str">
        <f>IF( checkstyle_answers_total_errors[[#This Row],[score]]&lt;1, "unpopular", IF( checkstyle_answers_total_errors[[#This Row],[score]]&gt;4, "popular","neutral"))</f>
        <v>unpopular</v>
      </c>
    </row>
    <row r="39502" spans="1:4" x14ac:dyDescent="0.25">
      <c r="A39502">
        <v>21528780</v>
      </c>
      <c r="B39502">
        <v>0</v>
      </c>
      <c r="C39502">
        <v>2</v>
      </c>
      <c r="D39502" t="str">
        <f>IF( checkstyle_answers_total_errors[[#This Row],[score]]&lt;1, "unpopular", IF( checkstyle_answers_total_errors[[#This Row],[score]]&gt;4, "popular","neutral"))</f>
        <v>unpopular</v>
      </c>
    </row>
    <row r="39503" spans="1:4" x14ac:dyDescent="0.25">
      <c r="A39503">
        <v>43032817</v>
      </c>
      <c r="B39503">
        <v>0</v>
      </c>
      <c r="C39503">
        <v>2</v>
      </c>
      <c r="D39503" t="str">
        <f>IF( checkstyle_answers_total_errors[[#This Row],[score]]&lt;1, "unpopular", IF( checkstyle_answers_total_errors[[#This Row],[score]]&gt;4, "popular","neutral"))</f>
        <v>unpopular</v>
      </c>
    </row>
    <row r="39504" spans="1:4" x14ac:dyDescent="0.25">
      <c r="A39504">
        <v>14272396</v>
      </c>
      <c r="B39504">
        <v>0</v>
      </c>
      <c r="C39504">
        <v>7</v>
      </c>
      <c r="D39504" t="str">
        <f>IF( checkstyle_answers_total_errors[[#This Row],[score]]&lt;1, "unpopular", IF( checkstyle_answers_total_errors[[#This Row],[score]]&gt;4, "popular","neutral"))</f>
        <v>unpopular</v>
      </c>
    </row>
    <row r="39505" spans="1:4" x14ac:dyDescent="0.25">
      <c r="A39505">
        <v>38445515</v>
      </c>
      <c r="B39505">
        <v>0</v>
      </c>
      <c r="C39505">
        <v>5</v>
      </c>
      <c r="D39505" t="str">
        <f>IF( checkstyle_answers_total_errors[[#This Row],[score]]&lt;1, "unpopular", IF( checkstyle_answers_total_errors[[#This Row],[score]]&gt;4, "popular","neutral"))</f>
        <v>unpopular</v>
      </c>
    </row>
    <row r="39506" spans="1:4" x14ac:dyDescent="0.25">
      <c r="A39506">
        <v>59143660</v>
      </c>
      <c r="B39506">
        <v>0</v>
      </c>
      <c r="C39506">
        <v>3</v>
      </c>
      <c r="D39506" t="str">
        <f>IF( checkstyle_answers_total_errors[[#This Row],[score]]&lt;1, "unpopular", IF( checkstyle_answers_total_errors[[#This Row],[score]]&gt;4, "popular","neutral"))</f>
        <v>unpopular</v>
      </c>
    </row>
    <row r="39507" spans="1:4" x14ac:dyDescent="0.25">
      <c r="A39507">
        <v>22413390</v>
      </c>
      <c r="B39507">
        <v>0</v>
      </c>
      <c r="C39507">
        <v>5</v>
      </c>
      <c r="D39507" t="str">
        <f>IF( checkstyle_answers_total_errors[[#This Row],[score]]&lt;1, "unpopular", IF( checkstyle_answers_total_errors[[#This Row],[score]]&gt;4, "popular","neutral"))</f>
        <v>unpopular</v>
      </c>
    </row>
    <row r="39508" spans="1:4" x14ac:dyDescent="0.25">
      <c r="A39508">
        <v>12085872</v>
      </c>
      <c r="B39508">
        <v>0</v>
      </c>
      <c r="C39508">
        <v>7</v>
      </c>
      <c r="D39508" t="str">
        <f>IF( checkstyle_answers_total_errors[[#This Row],[score]]&lt;1, "unpopular", IF( checkstyle_answers_total_errors[[#This Row],[score]]&gt;4, "popular","neutral"))</f>
        <v>unpopular</v>
      </c>
    </row>
    <row r="39509" spans="1:4" x14ac:dyDescent="0.25">
      <c r="A39509">
        <v>37943386</v>
      </c>
      <c r="B39509">
        <v>0</v>
      </c>
      <c r="C39509">
        <v>12</v>
      </c>
      <c r="D39509" t="str">
        <f>IF( checkstyle_answers_total_errors[[#This Row],[score]]&lt;1, "unpopular", IF( checkstyle_answers_total_errors[[#This Row],[score]]&gt;4, "popular","neutral"))</f>
        <v>unpopular</v>
      </c>
    </row>
    <row r="39510" spans="1:4" x14ac:dyDescent="0.25">
      <c r="A39510">
        <v>26972227</v>
      </c>
      <c r="B39510">
        <v>0</v>
      </c>
      <c r="C39510">
        <v>2</v>
      </c>
      <c r="D39510" t="str">
        <f>IF( checkstyle_answers_total_errors[[#This Row],[score]]&lt;1, "unpopular", IF( checkstyle_answers_total_errors[[#This Row],[score]]&gt;4, "popular","neutral"))</f>
        <v>unpopular</v>
      </c>
    </row>
    <row r="39511" spans="1:4" x14ac:dyDescent="0.25">
      <c r="A39511">
        <v>29900301</v>
      </c>
      <c r="B39511">
        <v>0</v>
      </c>
      <c r="C39511">
        <v>12</v>
      </c>
      <c r="D39511" t="str">
        <f>IF( checkstyle_answers_total_errors[[#This Row],[score]]&lt;1, "unpopular", IF( checkstyle_answers_total_errors[[#This Row],[score]]&gt;4, "popular","neutral"))</f>
        <v>unpopular</v>
      </c>
    </row>
    <row r="39512" spans="1:4" x14ac:dyDescent="0.25">
      <c r="A39512">
        <v>49292478</v>
      </c>
      <c r="B39512">
        <v>0</v>
      </c>
      <c r="C39512">
        <v>2</v>
      </c>
      <c r="D39512" t="str">
        <f>IF( checkstyle_answers_total_errors[[#This Row],[score]]&lt;1, "unpopular", IF( checkstyle_answers_total_errors[[#This Row],[score]]&gt;4, "popular","neutral"))</f>
        <v>unpopular</v>
      </c>
    </row>
    <row r="39513" spans="1:4" x14ac:dyDescent="0.25">
      <c r="A39513">
        <v>18031356</v>
      </c>
      <c r="B39513">
        <v>0</v>
      </c>
      <c r="C39513">
        <v>13</v>
      </c>
      <c r="D39513" t="str">
        <f>IF( checkstyle_answers_total_errors[[#This Row],[score]]&lt;1, "unpopular", IF( checkstyle_answers_total_errors[[#This Row],[score]]&gt;4, "popular","neutral"))</f>
        <v>unpopular</v>
      </c>
    </row>
    <row r="39514" spans="1:4" x14ac:dyDescent="0.25">
      <c r="A39514">
        <v>13550618</v>
      </c>
      <c r="B39514">
        <v>0</v>
      </c>
      <c r="C39514">
        <v>7</v>
      </c>
      <c r="D39514" t="str">
        <f>IF( checkstyle_answers_total_errors[[#This Row],[score]]&lt;1, "unpopular", IF( checkstyle_answers_total_errors[[#This Row],[score]]&gt;4, "popular","neutral"))</f>
        <v>unpopular</v>
      </c>
    </row>
    <row r="39515" spans="1:4" x14ac:dyDescent="0.25">
      <c r="A39515">
        <v>22275860</v>
      </c>
      <c r="B39515">
        <v>0</v>
      </c>
      <c r="C39515">
        <v>1</v>
      </c>
      <c r="D39515" t="str">
        <f>IF( checkstyle_answers_total_errors[[#This Row],[score]]&lt;1, "unpopular", IF( checkstyle_answers_total_errors[[#This Row],[score]]&gt;4, "popular","neutral"))</f>
        <v>unpopular</v>
      </c>
    </row>
    <row r="39516" spans="1:4" x14ac:dyDescent="0.25">
      <c r="A39516">
        <v>53987108</v>
      </c>
      <c r="B39516">
        <v>0</v>
      </c>
      <c r="C39516">
        <v>3</v>
      </c>
      <c r="D39516" t="str">
        <f>IF( checkstyle_answers_total_errors[[#This Row],[score]]&lt;1, "unpopular", IF( checkstyle_answers_total_errors[[#This Row],[score]]&gt;4, "popular","neutral"))</f>
        <v>unpopular</v>
      </c>
    </row>
    <row r="39517" spans="1:4" x14ac:dyDescent="0.25">
      <c r="A39517">
        <v>21761653</v>
      </c>
      <c r="B39517">
        <v>0</v>
      </c>
      <c r="C39517">
        <v>2</v>
      </c>
      <c r="D39517" t="str">
        <f>IF( checkstyle_answers_total_errors[[#This Row],[score]]&lt;1, "unpopular", IF( checkstyle_answers_total_errors[[#This Row],[score]]&gt;4, "popular","neutral"))</f>
        <v>unpopular</v>
      </c>
    </row>
    <row r="39518" spans="1:4" x14ac:dyDescent="0.25">
      <c r="A39518">
        <v>60976931</v>
      </c>
      <c r="B39518">
        <v>0</v>
      </c>
      <c r="C39518">
        <v>13</v>
      </c>
      <c r="D39518" t="str">
        <f>IF( checkstyle_answers_total_errors[[#This Row],[score]]&lt;1, "unpopular", IF( checkstyle_answers_total_errors[[#This Row],[score]]&gt;4, "popular","neutral"))</f>
        <v>unpopular</v>
      </c>
    </row>
    <row r="39519" spans="1:4" x14ac:dyDescent="0.25">
      <c r="A39519">
        <v>43996271</v>
      </c>
      <c r="B39519">
        <v>0</v>
      </c>
      <c r="C39519">
        <v>11</v>
      </c>
      <c r="D39519" t="str">
        <f>IF( checkstyle_answers_total_errors[[#This Row],[score]]&lt;1, "unpopular", IF( checkstyle_answers_total_errors[[#This Row],[score]]&gt;4, "popular","neutral"))</f>
        <v>unpopular</v>
      </c>
    </row>
    <row r="39520" spans="1:4" x14ac:dyDescent="0.25">
      <c r="A39520">
        <v>41711498</v>
      </c>
      <c r="B39520">
        <v>0</v>
      </c>
      <c r="C39520">
        <v>1</v>
      </c>
      <c r="D39520" t="str">
        <f>IF( checkstyle_answers_total_errors[[#This Row],[score]]&lt;1, "unpopular", IF( checkstyle_answers_total_errors[[#This Row],[score]]&gt;4, "popular","neutral"))</f>
        <v>unpopular</v>
      </c>
    </row>
    <row r="39521" spans="1:4" x14ac:dyDescent="0.25">
      <c r="A39521">
        <v>34470880</v>
      </c>
      <c r="B39521">
        <v>0</v>
      </c>
      <c r="C39521">
        <v>50</v>
      </c>
      <c r="D39521" t="str">
        <f>IF( checkstyle_answers_total_errors[[#This Row],[score]]&lt;1, "unpopular", IF( checkstyle_answers_total_errors[[#This Row],[score]]&gt;4, "popular","neutral"))</f>
        <v>unpopular</v>
      </c>
    </row>
    <row r="39522" spans="1:4" x14ac:dyDescent="0.25">
      <c r="A39522">
        <v>50824539</v>
      </c>
      <c r="B39522">
        <v>0</v>
      </c>
      <c r="C39522">
        <v>1</v>
      </c>
      <c r="D39522" t="str">
        <f>IF( checkstyle_answers_total_errors[[#This Row],[score]]&lt;1, "unpopular", IF( checkstyle_answers_total_errors[[#This Row],[score]]&gt;4, "popular","neutral"))</f>
        <v>unpopular</v>
      </c>
    </row>
    <row r="39523" spans="1:4" x14ac:dyDescent="0.25">
      <c r="A39523">
        <v>26337522</v>
      </c>
      <c r="B39523">
        <v>0</v>
      </c>
      <c r="C39523">
        <v>1</v>
      </c>
      <c r="D39523" t="str">
        <f>IF( checkstyle_answers_total_errors[[#This Row],[score]]&lt;1, "unpopular", IF( checkstyle_answers_total_errors[[#This Row],[score]]&gt;4, "popular","neutral"))</f>
        <v>unpopular</v>
      </c>
    </row>
    <row r="39524" spans="1:4" x14ac:dyDescent="0.25">
      <c r="A39524">
        <v>16704094</v>
      </c>
      <c r="B39524">
        <v>0</v>
      </c>
      <c r="C39524">
        <v>13</v>
      </c>
      <c r="D39524" t="str">
        <f>IF( checkstyle_answers_total_errors[[#This Row],[score]]&lt;1, "unpopular", IF( checkstyle_answers_total_errors[[#This Row],[score]]&gt;4, "popular","neutral"))</f>
        <v>unpopular</v>
      </c>
    </row>
    <row r="39525" spans="1:4" x14ac:dyDescent="0.25">
      <c r="A39525">
        <v>36838664</v>
      </c>
      <c r="B39525">
        <v>0</v>
      </c>
      <c r="C39525">
        <v>4</v>
      </c>
      <c r="D39525" t="str">
        <f>IF( checkstyle_answers_total_errors[[#This Row],[score]]&lt;1, "unpopular", IF( checkstyle_answers_total_errors[[#This Row],[score]]&gt;4, "popular","neutral"))</f>
        <v>unpopular</v>
      </c>
    </row>
    <row r="39526" spans="1:4" x14ac:dyDescent="0.25">
      <c r="A39526">
        <v>62054440</v>
      </c>
      <c r="B39526">
        <v>0</v>
      </c>
      <c r="C39526">
        <v>2</v>
      </c>
      <c r="D39526" t="str">
        <f>IF( checkstyle_answers_total_errors[[#This Row],[score]]&lt;1, "unpopular", IF( checkstyle_answers_total_errors[[#This Row],[score]]&gt;4, "popular","neutral"))</f>
        <v>unpopular</v>
      </c>
    </row>
    <row r="39527" spans="1:4" x14ac:dyDescent="0.25">
      <c r="A39527">
        <v>46581351</v>
      </c>
      <c r="B39527">
        <v>0</v>
      </c>
      <c r="C39527">
        <v>4</v>
      </c>
      <c r="D39527" t="str">
        <f>IF( checkstyle_answers_total_errors[[#This Row],[score]]&lt;1, "unpopular", IF( checkstyle_answers_total_errors[[#This Row],[score]]&gt;4, "popular","neutral"))</f>
        <v>unpopular</v>
      </c>
    </row>
    <row r="39528" spans="1:4" x14ac:dyDescent="0.25">
      <c r="A39528">
        <v>37628355</v>
      </c>
      <c r="B39528">
        <v>0</v>
      </c>
      <c r="C39528">
        <v>6</v>
      </c>
      <c r="D39528" t="str">
        <f>IF( checkstyle_answers_total_errors[[#This Row],[score]]&lt;1, "unpopular", IF( checkstyle_answers_total_errors[[#This Row],[score]]&gt;4, "popular","neutral"))</f>
        <v>unpopular</v>
      </c>
    </row>
    <row r="39529" spans="1:4" x14ac:dyDescent="0.25">
      <c r="A39529">
        <v>35719039</v>
      </c>
      <c r="B39529">
        <v>0</v>
      </c>
      <c r="C39529">
        <v>21</v>
      </c>
      <c r="D39529" t="str">
        <f>IF( checkstyle_answers_total_errors[[#This Row],[score]]&lt;1, "unpopular", IF( checkstyle_answers_total_errors[[#This Row],[score]]&gt;4, "popular","neutral"))</f>
        <v>unpopular</v>
      </c>
    </row>
    <row r="39530" spans="1:4" x14ac:dyDescent="0.25">
      <c r="A39530">
        <v>50226620</v>
      </c>
      <c r="B39530">
        <v>0</v>
      </c>
      <c r="C39530">
        <v>1</v>
      </c>
      <c r="D39530" t="str">
        <f>IF( checkstyle_answers_total_errors[[#This Row],[score]]&lt;1, "unpopular", IF( checkstyle_answers_total_errors[[#This Row],[score]]&gt;4, "popular","neutral"))</f>
        <v>unpopular</v>
      </c>
    </row>
    <row r="39531" spans="1:4" x14ac:dyDescent="0.25">
      <c r="A39531">
        <v>44499936</v>
      </c>
      <c r="B39531">
        <v>0</v>
      </c>
      <c r="C39531">
        <v>5</v>
      </c>
      <c r="D39531" t="str">
        <f>IF( checkstyle_answers_total_errors[[#This Row],[score]]&lt;1, "unpopular", IF( checkstyle_answers_total_errors[[#This Row],[score]]&gt;4, "popular","neutral"))</f>
        <v>unpopular</v>
      </c>
    </row>
    <row r="39532" spans="1:4" x14ac:dyDescent="0.25">
      <c r="A39532">
        <v>32885062</v>
      </c>
      <c r="B39532">
        <v>0</v>
      </c>
      <c r="C39532">
        <v>35</v>
      </c>
      <c r="D39532" t="str">
        <f>IF( checkstyle_answers_total_errors[[#This Row],[score]]&lt;1, "unpopular", IF( checkstyle_answers_total_errors[[#This Row],[score]]&gt;4, "popular","neutral"))</f>
        <v>unpopular</v>
      </c>
    </row>
    <row r="39533" spans="1:4" x14ac:dyDescent="0.25">
      <c r="A39533">
        <v>19446897</v>
      </c>
      <c r="B39533">
        <v>0</v>
      </c>
      <c r="C39533">
        <v>12</v>
      </c>
      <c r="D39533" t="str">
        <f>IF( checkstyle_answers_total_errors[[#This Row],[score]]&lt;1, "unpopular", IF( checkstyle_answers_total_errors[[#This Row],[score]]&gt;4, "popular","neutral"))</f>
        <v>unpopular</v>
      </c>
    </row>
    <row r="39534" spans="1:4" x14ac:dyDescent="0.25">
      <c r="A39534">
        <v>39441931</v>
      </c>
      <c r="B39534">
        <v>0</v>
      </c>
      <c r="C39534">
        <v>3</v>
      </c>
      <c r="D39534" t="str">
        <f>IF( checkstyle_answers_total_errors[[#This Row],[score]]&lt;1, "unpopular", IF( checkstyle_answers_total_errors[[#This Row],[score]]&gt;4, "popular","neutral"))</f>
        <v>unpopular</v>
      </c>
    </row>
    <row r="39535" spans="1:4" x14ac:dyDescent="0.25">
      <c r="A39535">
        <v>6104648</v>
      </c>
      <c r="B39535">
        <v>0</v>
      </c>
      <c r="C39535">
        <v>1</v>
      </c>
      <c r="D39535" t="str">
        <f>IF( checkstyle_answers_total_errors[[#This Row],[score]]&lt;1, "unpopular", IF( checkstyle_answers_total_errors[[#This Row],[score]]&gt;4, "popular","neutral"))</f>
        <v>unpopular</v>
      </c>
    </row>
    <row r="39536" spans="1:4" x14ac:dyDescent="0.25">
      <c r="A39536">
        <v>17555768</v>
      </c>
      <c r="B39536">
        <v>0</v>
      </c>
      <c r="C39536">
        <v>1</v>
      </c>
      <c r="D39536" t="str">
        <f>IF( checkstyle_answers_total_errors[[#This Row],[score]]&lt;1, "unpopular", IF( checkstyle_answers_total_errors[[#This Row],[score]]&gt;4, "popular","neutral"))</f>
        <v>unpopular</v>
      </c>
    </row>
    <row r="39537" spans="1:4" x14ac:dyDescent="0.25">
      <c r="A39537">
        <v>6484771</v>
      </c>
      <c r="B39537">
        <v>0</v>
      </c>
      <c r="C39537">
        <v>1</v>
      </c>
      <c r="D39537" t="str">
        <f>IF( checkstyle_answers_total_errors[[#This Row],[score]]&lt;1, "unpopular", IF( checkstyle_answers_total_errors[[#This Row],[score]]&gt;4, "popular","neutral"))</f>
        <v>unpopular</v>
      </c>
    </row>
    <row r="39538" spans="1:4" x14ac:dyDescent="0.25">
      <c r="A39538">
        <v>45416909</v>
      </c>
      <c r="B39538">
        <v>0</v>
      </c>
      <c r="C39538">
        <v>51</v>
      </c>
      <c r="D39538" t="str">
        <f>IF( checkstyle_answers_total_errors[[#This Row],[score]]&lt;1, "unpopular", IF( checkstyle_answers_total_errors[[#This Row],[score]]&gt;4, "popular","neutral"))</f>
        <v>unpopular</v>
      </c>
    </row>
    <row r="39539" spans="1:4" x14ac:dyDescent="0.25">
      <c r="A39539">
        <v>35423971</v>
      </c>
      <c r="B39539">
        <v>0</v>
      </c>
      <c r="C39539">
        <v>1</v>
      </c>
      <c r="D39539" t="str">
        <f>IF( checkstyle_answers_total_errors[[#This Row],[score]]&lt;1, "unpopular", IF( checkstyle_answers_total_errors[[#This Row],[score]]&gt;4, "popular","neutral"))</f>
        <v>unpopular</v>
      </c>
    </row>
    <row r="39540" spans="1:4" x14ac:dyDescent="0.25">
      <c r="A39540">
        <v>40562251</v>
      </c>
      <c r="B39540">
        <v>0</v>
      </c>
      <c r="C39540">
        <v>7</v>
      </c>
      <c r="D39540" t="str">
        <f>IF( checkstyle_answers_total_errors[[#This Row],[score]]&lt;1, "unpopular", IF( checkstyle_answers_total_errors[[#This Row],[score]]&gt;4, "popular","neutral"))</f>
        <v>unpopular</v>
      </c>
    </row>
    <row r="39541" spans="1:4" x14ac:dyDescent="0.25">
      <c r="A39541">
        <v>18020069</v>
      </c>
      <c r="B39541">
        <v>0</v>
      </c>
      <c r="C39541">
        <v>7</v>
      </c>
      <c r="D39541" t="str">
        <f>IF( checkstyle_answers_total_errors[[#This Row],[score]]&lt;1, "unpopular", IF( checkstyle_answers_total_errors[[#This Row],[score]]&gt;4, "popular","neutral"))</f>
        <v>unpopular</v>
      </c>
    </row>
    <row r="39542" spans="1:4" x14ac:dyDescent="0.25">
      <c r="A39542">
        <v>20681355</v>
      </c>
      <c r="B39542">
        <v>0</v>
      </c>
      <c r="C39542">
        <v>6</v>
      </c>
      <c r="D39542" t="str">
        <f>IF( checkstyle_answers_total_errors[[#This Row],[score]]&lt;1, "unpopular", IF( checkstyle_answers_total_errors[[#This Row],[score]]&gt;4, "popular","neutral"))</f>
        <v>unpopular</v>
      </c>
    </row>
    <row r="39543" spans="1:4" x14ac:dyDescent="0.25">
      <c r="A39543">
        <v>14560001</v>
      </c>
      <c r="B39543">
        <v>0</v>
      </c>
      <c r="C39543">
        <v>1</v>
      </c>
      <c r="D39543" t="str">
        <f>IF( checkstyle_answers_total_errors[[#This Row],[score]]&lt;1, "unpopular", IF( checkstyle_answers_total_errors[[#This Row],[score]]&gt;4, "popular","neutral"))</f>
        <v>unpopular</v>
      </c>
    </row>
    <row r="39544" spans="1:4" x14ac:dyDescent="0.25">
      <c r="A39544">
        <v>17260414</v>
      </c>
      <c r="B39544">
        <v>0</v>
      </c>
      <c r="C39544">
        <v>2</v>
      </c>
      <c r="D39544" t="str">
        <f>IF( checkstyle_answers_total_errors[[#This Row],[score]]&lt;1, "unpopular", IF( checkstyle_answers_total_errors[[#This Row],[score]]&gt;4, "popular","neutral"))</f>
        <v>unpopular</v>
      </c>
    </row>
    <row r="39545" spans="1:4" x14ac:dyDescent="0.25">
      <c r="A39545">
        <v>49501646</v>
      </c>
      <c r="B39545">
        <v>0</v>
      </c>
      <c r="C39545">
        <v>6</v>
      </c>
      <c r="D39545" t="str">
        <f>IF( checkstyle_answers_total_errors[[#This Row],[score]]&lt;1, "unpopular", IF( checkstyle_answers_total_errors[[#This Row],[score]]&gt;4, "popular","neutral"))</f>
        <v>unpopular</v>
      </c>
    </row>
    <row r="39546" spans="1:4" x14ac:dyDescent="0.25">
      <c r="A39546">
        <v>31116786</v>
      </c>
      <c r="B39546">
        <v>0</v>
      </c>
      <c r="C39546">
        <v>2</v>
      </c>
      <c r="D39546" t="str">
        <f>IF( checkstyle_answers_total_errors[[#This Row],[score]]&lt;1, "unpopular", IF( checkstyle_answers_total_errors[[#This Row],[score]]&gt;4, "popular","neutral"))</f>
        <v>unpopular</v>
      </c>
    </row>
    <row r="39547" spans="1:4" x14ac:dyDescent="0.25">
      <c r="A39547">
        <v>53858264</v>
      </c>
      <c r="B39547">
        <v>0</v>
      </c>
      <c r="C39547">
        <v>1</v>
      </c>
      <c r="D39547" t="str">
        <f>IF( checkstyle_answers_total_errors[[#This Row],[score]]&lt;1, "unpopular", IF( checkstyle_answers_total_errors[[#This Row],[score]]&gt;4, "popular","neutral"))</f>
        <v>unpopular</v>
      </c>
    </row>
    <row r="39548" spans="1:4" x14ac:dyDescent="0.25">
      <c r="A39548">
        <v>43043958</v>
      </c>
      <c r="B39548">
        <v>0</v>
      </c>
      <c r="C39548">
        <v>16</v>
      </c>
      <c r="D39548" t="str">
        <f>IF( checkstyle_answers_total_errors[[#This Row],[score]]&lt;1, "unpopular", IF( checkstyle_answers_total_errors[[#This Row],[score]]&gt;4, "popular","neutral"))</f>
        <v>unpopular</v>
      </c>
    </row>
    <row r="39549" spans="1:4" x14ac:dyDescent="0.25">
      <c r="A39549">
        <v>43421385</v>
      </c>
      <c r="B39549">
        <v>0</v>
      </c>
      <c r="C39549">
        <v>7</v>
      </c>
      <c r="D39549" t="str">
        <f>IF( checkstyle_answers_total_errors[[#This Row],[score]]&lt;1, "unpopular", IF( checkstyle_answers_total_errors[[#This Row],[score]]&gt;4, "popular","neutral"))</f>
        <v>unpopular</v>
      </c>
    </row>
    <row r="39550" spans="1:4" x14ac:dyDescent="0.25">
      <c r="A39550">
        <v>13282254</v>
      </c>
      <c r="B39550">
        <v>0</v>
      </c>
      <c r="C39550">
        <v>21</v>
      </c>
      <c r="D39550" t="str">
        <f>IF( checkstyle_answers_total_errors[[#This Row],[score]]&lt;1, "unpopular", IF( checkstyle_answers_total_errors[[#This Row],[score]]&gt;4, "popular","neutral"))</f>
        <v>unpopular</v>
      </c>
    </row>
    <row r="39551" spans="1:4" x14ac:dyDescent="0.25">
      <c r="A39551">
        <v>37320169</v>
      </c>
      <c r="B39551">
        <v>0</v>
      </c>
      <c r="C39551">
        <v>9</v>
      </c>
      <c r="D39551" t="str">
        <f>IF( checkstyle_answers_total_errors[[#This Row],[score]]&lt;1, "unpopular", IF( checkstyle_answers_total_errors[[#This Row],[score]]&gt;4, "popular","neutral"))</f>
        <v>unpopular</v>
      </c>
    </row>
    <row r="39552" spans="1:4" x14ac:dyDescent="0.25">
      <c r="A39552">
        <v>17732352</v>
      </c>
      <c r="B39552">
        <v>0</v>
      </c>
      <c r="C39552">
        <v>1</v>
      </c>
      <c r="D39552" t="str">
        <f>IF( checkstyle_answers_total_errors[[#This Row],[score]]&lt;1, "unpopular", IF( checkstyle_answers_total_errors[[#This Row],[score]]&gt;4, "popular","neutral"))</f>
        <v>unpopular</v>
      </c>
    </row>
    <row r="39553" spans="1:4" x14ac:dyDescent="0.25">
      <c r="A39553">
        <v>47951508</v>
      </c>
      <c r="B39553">
        <v>0</v>
      </c>
      <c r="C39553">
        <v>1</v>
      </c>
      <c r="D39553" t="str">
        <f>IF( checkstyle_answers_total_errors[[#This Row],[score]]&lt;1, "unpopular", IF( checkstyle_answers_total_errors[[#This Row],[score]]&gt;4, "popular","neutral"))</f>
        <v>unpopular</v>
      </c>
    </row>
    <row r="39554" spans="1:4" x14ac:dyDescent="0.25">
      <c r="A39554">
        <v>20511763</v>
      </c>
      <c r="B39554">
        <v>0</v>
      </c>
      <c r="C39554">
        <v>12</v>
      </c>
      <c r="D39554" t="str">
        <f>IF( checkstyle_answers_total_errors[[#This Row],[score]]&lt;1, "unpopular", IF( checkstyle_answers_total_errors[[#This Row],[score]]&gt;4, "popular","neutral"))</f>
        <v>unpopular</v>
      </c>
    </row>
    <row r="39555" spans="1:4" x14ac:dyDescent="0.25">
      <c r="A39555">
        <v>45661673</v>
      </c>
      <c r="B39555">
        <v>0</v>
      </c>
      <c r="C39555">
        <v>5</v>
      </c>
      <c r="D39555" t="str">
        <f>IF( checkstyle_answers_total_errors[[#This Row],[score]]&lt;1, "unpopular", IF( checkstyle_answers_total_errors[[#This Row],[score]]&gt;4, "popular","neutral"))</f>
        <v>unpopular</v>
      </c>
    </row>
    <row r="39556" spans="1:4" x14ac:dyDescent="0.25">
      <c r="A39556">
        <v>60352567</v>
      </c>
      <c r="B39556">
        <v>0</v>
      </c>
      <c r="C39556">
        <v>23</v>
      </c>
      <c r="D39556" t="str">
        <f>IF( checkstyle_answers_total_errors[[#This Row],[score]]&lt;1, "unpopular", IF( checkstyle_answers_total_errors[[#This Row],[score]]&gt;4, "popular","neutral"))</f>
        <v>unpopular</v>
      </c>
    </row>
    <row r="39557" spans="1:4" x14ac:dyDescent="0.25">
      <c r="A39557">
        <v>24761460</v>
      </c>
      <c r="B39557">
        <v>0</v>
      </c>
      <c r="C39557">
        <v>6</v>
      </c>
      <c r="D39557" t="str">
        <f>IF( checkstyle_answers_total_errors[[#This Row],[score]]&lt;1, "unpopular", IF( checkstyle_answers_total_errors[[#This Row],[score]]&gt;4, "popular","neutral"))</f>
        <v>unpopular</v>
      </c>
    </row>
    <row r="39558" spans="1:4" x14ac:dyDescent="0.25">
      <c r="A39558">
        <v>59008469</v>
      </c>
      <c r="B39558">
        <v>0</v>
      </c>
      <c r="C39558">
        <v>2</v>
      </c>
      <c r="D39558" t="str">
        <f>IF( checkstyle_answers_total_errors[[#This Row],[score]]&lt;1, "unpopular", IF( checkstyle_answers_total_errors[[#This Row],[score]]&gt;4, "popular","neutral"))</f>
        <v>unpopular</v>
      </c>
    </row>
    <row r="39559" spans="1:4" x14ac:dyDescent="0.25">
      <c r="A39559">
        <v>24322768</v>
      </c>
      <c r="B39559">
        <v>0</v>
      </c>
      <c r="C39559">
        <v>1</v>
      </c>
      <c r="D39559" t="str">
        <f>IF( checkstyle_answers_total_errors[[#This Row],[score]]&lt;1, "unpopular", IF( checkstyle_answers_total_errors[[#This Row],[score]]&gt;4, "popular","neutral"))</f>
        <v>unpopular</v>
      </c>
    </row>
    <row r="39560" spans="1:4" x14ac:dyDescent="0.25">
      <c r="A39560">
        <v>26181302</v>
      </c>
      <c r="B39560">
        <v>0</v>
      </c>
      <c r="C39560">
        <v>1</v>
      </c>
      <c r="D39560" t="str">
        <f>IF( checkstyle_answers_total_errors[[#This Row],[score]]&lt;1, "unpopular", IF( checkstyle_answers_total_errors[[#This Row],[score]]&gt;4, "popular","neutral"))</f>
        <v>unpopular</v>
      </c>
    </row>
    <row r="39561" spans="1:4" x14ac:dyDescent="0.25">
      <c r="A39561">
        <v>9771609</v>
      </c>
      <c r="B39561">
        <v>0</v>
      </c>
      <c r="C39561">
        <v>10</v>
      </c>
      <c r="D39561" t="str">
        <f>IF( checkstyle_answers_total_errors[[#This Row],[score]]&lt;1, "unpopular", IF( checkstyle_answers_total_errors[[#This Row],[score]]&gt;4, "popular","neutral"))</f>
        <v>unpopular</v>
      </c>
    </row>
    <row r="39562" spans="1:4" x14ac:dyDescent="0.25">
      <c r="A39562">
        <v>18113726</v>
      </c>
      <c r="B39562">
        <v>0</v>
      </c>
      <c r="C39562">
        <v>4</v>
      </c>
      <c r="D39562" t="str">
        <f>IF( checkstyle_answers_total_errors[[#This Row],[score]]&lt;1, "unpopular", IF( checkstyle_answers_total_errors[[#This Row],[score]]&gt;4, "popular","neutral"))</f>
        <v>unpopular</v>
      </c>
    </row>
    <row r="39563" spans="1:4" x14ac:dyDescent="0.25">
      <c r="A39563">
        <v>24093623</v>
      </c>
      <c r="B39563">
        <v>0</v>
      </c>
      <c r="C39563">
        <v>2</v>
      </c>
      <c r="D39563" t="str">
        <f>IF( checkstyle_answers_total_errors[[#This Row],[score]]&lt;1, "unpopular", IF( checkstyle_answers_total_errors[[#This Row],[score]]&gt;4, "popular","neutral"))</f>
        <v>unpopular</v>
      </c>
    </row>
    <row r="39564" spans="1:4" x14ac:dyDescent="0.25">
      <c r="A39564">
        <v>28104340</v>
      </c>
      <c r="B39564">
        <v>0</v>
      </c>
      <c r="C39564">
        <v>4</v>
      </c>
      <c r="D39564" t="str">
        <f>IF( checkstyle_answers_total_errors[[#This Row],[score]]&lt;1, "unpopular", IF( checkstyle_answers_total_errors[[#This Row],[score]]&gt;4, "popular","neutral"))</f>
        <v>unpopular</v>
      </c>
    </row>
    <row r="39565" spans="1:4" x14ac:dyDescent="0.25">
      <c r="A39565">
        <v>52529736</v>
      </c>
      <c r="B39565">
        <v>0</v>
      </c>
      <c r="C39565">
        <v>11</v>
      </c>
      <c r="D39565" t="str">
        <f>IF( checkstyle_answers_total_errors[[#This Row],[score]]&lt;1, "unpopular", IF( checkstyle_answers_total_errors[[#This Row],[score]]&gt;4, "popular","neutral"))</f>
        <v>unpopular</v>
      </c>
    </row>
    <row r="39566" spans="1:4" x14ac:dyDescent="0.25">
      <c r="A39566">
        <v>40757554</v>
      </c>
      <c r="B39566">
        <v>0</v>
      </c>
      <c r="C39566">
        <v>1</v>
      </c>
      <c r="D39566" t="str">
        <f>IF( checkstyle_answers_total_errors[[#This Row],[score]]&lt;1, "unpopular", IF( checkstyle_answers_total_errors[[#This Row],[score]]&gt;4, "popular","neutral"))</f>
        <v>unpopular</v>
      </c>
    </row>
    <row r="39567" spans="1:4" x14ac:dyDescent="0.25">
      <c r="A39567">
        <v>8378063</v>
      </c>
      <c r="B39567">
        <v>0</v>
      </c>
      <c r="C39567">
        <v>2</v>
      </c>
      <c r="D39567" t="str">
        <f>IF( checkstyle_answers_total_errors[[#This Row],[score]]&lt;1, "unpopular", IF( checkstyle_answers_total_errors[[#This Row],[score]]&gt;4, "popular","neutral"))</f>
        <v>unpopular</v>
      </c>
    </row>
    <row r="39568" spans="1:4" x14ac:dyDescent="0.25">
      <c r="A39568">
        <v>24095951</v>
      </c>
      <c r="B39568">
        <v>0</v>
      </c>
      <c r="C39568">
        <v>2</v>
      </c>
      <c r="D39568" t="str">
        <f>IF( checkstyle_answers_total_errors[[#This Row],[score]]&lt;1, "unpopular", IF( checkstyle_answers_total_errors[[#This Row],[score]]&gt;4, "popular","neutral"))</f>
        <v>unpopular</v>
      </c>
    </row>
    <row r="39569" spans="1:4" x14ac:dyDescent="0.25">
      <c r="A39569">
        <v>27341124</v>
      </c>
      <c r="B39569">
        <v>0</v>
      </c>
      <c r="C39569">
        <v>1</v>
      </c>
      <c r="D39569" t="str">
        <f>IF( checkstyle_answers_total_errors[[#This Row],[score]]&lt;1, "unpopular", IF( checkstyle_answers_total_errors[[#This Row],[score]]&gt;4, "popular","neutral"))</f>
        <v>unpopular</v>
      </c>
    </row>
    <row r="39570" spans="1:4" x14ac:dyDescent="0.25">
      <c r="A39570">
        <v>36079527</v>
      </c>
      <c r="B39570">
        <v>0</v>
      </c>
      <c r="C39570">
        <v>2</v>
      </c>
      <c r="D39570" t="str">
        <f>IF( checkstyle_answers_total_errors[[#This Row],[score]]&lt;1, "unpopular", IF( checkstyle_answers_total_errors[[#This Row],[score]]&gt;4, "popular","neutral"))</f>
        <v>unpopular</v>
      </c>
    </row>
    <row r="39571" spans="1:4" x14ac:dyDescent="0.25">
      <c r="A39571">
        <v>48978759</v>
      </c>
      <c r="B39571">
        <v>0</v>
      </c>
      <c r="C39571">
        <v>1</v>
      </c>
      <c r="D39571" t="str">
        <f>IF( checkstyle_answers_total_errors[[#This Row],[score]]&lt;1, "unpopular", IF( checkstyle_answers_total_errors[[#This Row],[score]]&gt;4, "popular","neutral"))</f>
        <v>unpopular</v>
      </c>
    </row>
    <row r="39572" spans="1:4" x14ac:dyDescent="0.25">
      <c r="A39572">
        <v>28074026</v>
      </c>
      <c r="B39572">
        <v>0</v>
      </c>
      <c r="C39572">
        <v>6</v>
      </c>
      <c r="D39572" t="str">
        <f>IF( checkstyle_answers_total_errors[[#This Row],[score]]&lt;1, "unpopular", IF( checkstyle_answers_total_errors[[#This Row],[score]]&gt;4, "popular","neutral"))</f>
        <v>unpopular</v>
      </c>
    </row>
    <row r="39573" spans="1:4" x14ac:dyDescent="0.25">
      <c r="A39573">
        <v>49357158</v>
      </c>
      <c r="B39573">
        <v>0</v>
      </c>
      <c r="C39573">
        <v>10</v>
      </c>
      <c r="D39573" t="str">
        <f>IF( checkstyle_answers_total_errors[[#This Row],[score]]&lt;1, "unpopular", IF( checkstyle_answers_total_errors[[#This Row],[score]]&gt;4, "popular","neutral"))</f>
        <v>unpopular</v>
      </c>
    </row>
    <row r="39574" spans="1:4" x14ac:dyDescent="0.25">
      <c r="A39574">
        <v>19808145</v>
      </c>
      <c r="B39574">
        <v>0</v>
      </c>
      <c r="C39574">
        <v>16</v>
      </c>
      <c r="D39574" t="str">
        <f>IF( checkstyle_answers_total_errors[[#This Row],[score]]&lt;1, "unpopular", IF( checkstyle_answers_total_errors[[#This Row],[score]]&gt;4, "popular","neutral"))</f>
        <v>unpopular</v>
      </c>
    </row>
    <row r="39575" spans="1:4" x14ac:dyDescent="0.25">
      <c r="A39575">
        <v>47632566</v>
      </c>
      <c r="B39575">
        <v>0</v>
      </c>
      <c r="C39575">
        <v>2</v>
      </c>
      <c r="D39575" t="str">
        <f>IF( checkstyle_answers_total_errors[[#This Row],[score]]&lt;1, "unpopular", IF( checkstyle_answers_total_errors[[#This Row],[score]]&gt;4, "popular","neutral"))</f>
        <v>unpopular</v>
      </c>
    </row>
    <row r="39576" spans="1:4" x14ac:dyDescent="0.25">
      <c r="A39576">
        <v>56335547</v>
      </c>
      <c r="B39576">
        <v>0</v>
      </c>
      <c r="C39576">
        <v>10</v>
      </c>
      <c r="D39576" t="str">
        <f>IF( checkstyle_answers_total_errors[[#This Row],[score]]&lt;1, "unpopular", IF( checkstyle_answers_total_errors[[#This Row],[score]]&gt;4, "popular","neutral"))</f>
        <v>unpopular</v>
      </c>
    </row>
    <row r="39577" spans="1:4" x14ac:dyDescent="0.25">
      <c r="A39577">
        <v>28058471</v>
      </c>
      <c r="B39577">
        <v>0</v>
      </c>
      <c r="C39577">
        <v>2</v>
      </c>
      <c r="D39577" t="str">
        <f>IF( checkstyle_answers_total_errors[[#This Row],[score]]&lt;1, "unpopular", IF( checkstyle_answers_total_errors[[#This Row],[score]]&gt;4, "popular","neutral"))</f>
        <v>unpopular</v>
      </c>
    </row>
    <row r="39578" spans="1:4" x14ac:dyDescent="0.25">
      <c r="A39578">
        <v>14664570</v>
      </c>
      <c r="B39578">
        <v>0</v>
      </c>
      <c r="C39578">
        <v>7</v>
      </c>
      <c r="D39578" t="str">
        <f>IF( checkstyle_answers_total_errors[[#This Row],[score]]&lt;1, "unpopular", IF( checkstyle_answers_total_errors[[#This Row],[score]]&gt;4, "popular","neutral"))</f>
        <v>unpopular</v>
      </c>
    </row>
    <row r="39579" spans="1:4" x14ac:dyDescent="0.25">
      <c r="A39579">
        <v>24073839</v>
      </c>
      <c r="B39579">
        <v>0</v>
      </c>
      <c r="C39579">
        <v>2</v>
      </c>
      <c r="D39579" t="str">
        <f>IF( checkstyle_answers_total_errors[[#This Row],[score]]&lt;1, "unpopular", IF( checkstyle_answers_total_errors[[#This Row],[score]]&gt;4, "popular","neutral"))</f>
        <v>unpopular</v>
      </c>
    </row>
    <row r="39580" spans="1:4" x14ac:dyDescent="0.25">
      <c r="A39580">
        <v>33690533</v>
      </c>
      <c r="B39580">
        <v>0</v>
      </c>
      <c r="C39580">
        <v>5</v>
      </c>
      <c r="D39580" t="str">
        <f>IF( checkstyle_answers_total_errors[[#This Row],[score]]&lt;1, "unpopular", IF( checkstyle_answers_total_errors[[#This Row],[score]]&gt;4, "popular","neutral"))</f>
        <v>unpopular</v>
      </c>
    </row>
    <row r="39581" spans="1:4" x14ac:dyDescent="0.25">
      <c r="A39581">
        <v>23364785</v>
      </c>
      <c r="B39581">
        <v>0</v>
      </c>
      <c r="C39581">
        <v>6</v>
      </c>
      <c r="D39581" t="str">
        <f>IF( checkstyle_answers_total_errors[[#This Row],[score]]&lt;1, "unpopular", IF( checkstyle_answers_total_errors[[#This Row],[score]]&gt;4, "popular","neutral"))</f>
        <v>unpopular</v>
      </c>
    </row>
    <row r="39582" spans="1:4" x14ac:dyDescent="0.25">
      <c r="A39582">
        <v>35746524</v>
      </c>
      <c r="B39582">
        <v>0</v>
      </c>
      <c r="C39582">
        <v>13</v>
      </c>
      <c r="D39582" t="str">
        <f>IF( checkstyle_answers_total_errors[[#This Row],[score]]&lt;1, "unpopular", IF( checkstyle_answers_total_errors[[#This Row],[score]]&gt;4, "popular","neutral"))</f>
        <v>unpopular</v>
      </c>
    </row>
    <row r="39583" spans="1:4" x14ac:dyDescent="0.25">
      <c r="A39583">
        <v>36815721</v>
      </c>
      <c r="B39583">
        <v>0</v>
      </c>
      <c r="C39583">
        <v>4</v>
      </c>
      <c r="D39583" t="str">
        <f>IF( checkstyle_answers_total_errors[[#This Row],[score]]&lt;1, "unpopular", IF( checkstyle_answers_total_errors[[#This Row],[score]]&gt;4, "popular","neutral"))</f>
        <v>unpopular</v>
      </c>
    </row>
    <row r="39584" spans="1:4" x14ac:dyDescent="0.25">
      <c r="A39584">
        <v>27164851</v>
      </c>
      <c r="B39584">
        <v>0</v>
      </c>
      <c r="C39584">
        <v>4</v>
      </c>
      <c r="D39584" t="str">
        <f>IF( checkstyle_answers_total_errors[[#This Row],[score]]&lt;1, "unpopular", IF( checkstyle_answers_total_errors[[#This Row],[score]]&gt;4, "popular","neutral"))</f>
        <v>unpopular</v>
      </c>
    </row>
    <row r="39585" spans="1:4" x14ac:dyDescent="0.25">
      <c r="A39585">
        <v>16417877</v>
      </c>
      <c r="B39585">
        <v>0</v>
      </c>
      <c r="C39585">
        <v>9</v>
      </c>
      <c r="D39585" t="str">
        <f>IF( checkstyle_answers_total_errors[[#This Row],[score]]&lt;1, "unpopular", IF( checkstyle_answers_total_errors[[#This Row],[score]]&gt;4, "popular","neutral"))</f>
        <v>unpopular</v>
      </c>
    </row>
    <row r="39586" spans="1:4" x14ac:dyDescent="0.25">
      <c r="A39586">
        <v>14175287</v>
      </c>
      <c r="B39586">
        <v>0</v>
      </c>
      <c r="C39586">
        <v>1</v>
      </c>
      <c r="D39586" t="str">
        <f>IF( checkstyle_answers_total_errors[[#This Row],[score]]&lt;1, "unpopular", IF( checkstyle_answers_total_errors[[#This Row],[score]]&gt;4, "popular","neutral"))</f>
        <v>unpopular</v>
      </c>
    </row>
    <row r="39587" spans="1:4" x14ac:dyDescent="0.25">
      <c r="A39587">
        <v>37748347</v>
      </c>
      <c r="B39587">
        <v>0</v>
      </c>
      <c r="C39587">
        <v>6</v>
      </c>
      <c r="D39587" t="str">
        <f>IF( checkstyle_answers_total_errors[[#This Row],[score]]&lt;1, "unpopular", IF( checkstyle_answers_total_errors[[#This Row],[score]]&gt;4, "popular","neutral"))</f>
        <v>unpopular</v>
      </c>
    </row>
    <row r="39588" spans="1:4" x14ac:dyDescent="0.25">
      <c r="A39588">
        <v>20846413</v>
      </c>
      <c r="B39588">
        <v>0</v>
      </c>
      <c r="C39588">
        <v>20</v>
      </c>
      <c r="D39588" t="str">
        <f>IF( checkstyle_answers_total_errors[[#This Row],[score]]&lt;1, "unpopular", IF( checkstyle_answers_total_errors[[#This Row],[score]]&gt;4, "popular","neutral"))</f>
        <v>unpopular</v>
      </c>
    </row>
    <row r="39589" spans="1:4" x14ac:dyDescent="0.25">
      <c r="A39589">
        <v>60436277</v>
      </c>
      <c r="B39589">
        <v>0</v>
      </c>
      <c r="C39589">
        <v>1</v>
      </c>
      <c r="D39589" t="str">
        <f>IF( checkstyle_answers_total_errors[[#This Row],[score]]&lt;1, "unpopular", IF( checkstyle_answers_total_errors[[#This Row],[score]]&gt;4, "popular","neutral"))</f>
        <v>unpopular</v>
      </c>
    </row>
    <row r="39590" spans="1:4" x14ac:dyDescent="0.25">
      <c r="A39590">
        <v>28554574</v>
      </c>
      <c r="B39590">
        <v>0</v>
      </c>
      <c r="C39590">
        <v>1</v>
      </c>
      <c r="D39590" t="str">
        <f>IF( checkstyle_answers_total_errors[[#This Row],[score]]&lt;1, "unpopular", IF( checkstyle_answers_total_errors[[#This Row],[score]]&gt;4, "popular","neutral"))</f>
        <v>unpopular</v>
      </c>
    </row>
    <row r="39591" spans="1:4" x14ac:dyDescent="0.25">
      <c r="A39591">
        <v>21000144</v>
      </c>
      <c r="B39591">
        <v>0</v>
      </c>
      <c r="C39591">
        <v>5</v>
      </c>
      <c r="D39591" t="str">
        <f>IF( checkstyle_answers_total_errors[[#This Row],[score]]&lt;1, "unpopular", IF( checkstyle_answers_total_errors[[#This Row],[score]]&gt;4, "popular","neutral"))</f>
        <v>unpopular</v>
      </c>
    </row>
    <row r="39592" spans="1:4" x14ac:dyDescent="0.25">
      <c r="A39592">
        <v>45461864</v>
      </c>
      <c r="B39592">
        <v>0</v>
      </c>
      <c r="C39592">
        <v>2</v>
      </c>
      <c r="D39592" t="str">
        <f>IF( checkstyle_answers_total_errors[[#This Row],[score]]&lt;1, "unpopular", IF( checkstyle_answers_total_errors[[#This Row],[score]]&gt;4, "popular","neutral"))</f>
        <v>unpopular</v>
      </c>
    </row>
    <row r="39593" spans="1:4" x14ac:dyDescent="0.25">
      <c r="A39593">
        <v>20976451</v>
      </c>
      <c r="B39593">
        <v>0</v>
      </c>
      <c r="C39593">
        <v>6</v>
      </c>
      <c r="D39593" t="str">
        <f>IF( checkstyle_answers_total_errors[[#This Row],[score]]&lt;1, "unpopular", IF( checkstyle_answers_total_errors[[#This Row],[score]]&gt;4, "popular","neutral"))</f>
        <v>unpopular</v>
      </c>
    </row>
    <row r="39594" spans="1:4" x14ac:dyDescent="0.25">
      <c r="A39594">
        <v>54900207</v>
      </c>
      <c r="B39594">
        <v>0</v>
      </c>
      <c r="C39594">
        <v>2</v>
      </c>
      <c r="D39594" t="str">
        <f>IF( checkstyle_answers_total_errors[[#This Row],[score]]&lt;1, "unpopular", IF( checkstyle_answers_total_errors[[#This Row],[score]]&gt;4, "popular","neutral"))</f>
        <v>unpopular</v>
      </c>
    </row>
    <row r="39595" spans="1:4" x14ac:dyDescent="0.25">
      <c r="A39595">
        <v>36409020</v>
      </c>
      <c r="B39595">
        <v>0</v>
      </c>
      <c r="C39595">
        <v>4</v>
      </c>
      <c r="D39595" t="str">
        <f>IF( checkstyle_answers_total_errors[[#This Row],[score]]&lt;1, "unpopular", IF( checkstyle_answers_total_errors[[#This Row],[score]]&gt;4, "popular","neutral"))</f>
        <v>unpopular</v>
      </c>
    </row>
    <row r="39596" spans="1:4" x14ac:dyDescent="0.25">
      <c r="A39596">
        <v>39632818</v>
      </c>
      <c r="B39596">
        <v>0</v>
      </c>
      <c r="C39596">
        <v>2</v>
      </c>
      <c r="D39596" t="str">
        <f>IF( checkstyle_answers_total_errors[[#This Row],[score]]&lt;1, "unpopular", IF( checkstyle_answers_total_errors[[#This Row],[score]]&gt;4, "popular","neutral"))</f>
        <v>unpopular</v>
      </c>
    </row>
    <row r="39597" spans="1:4" x14ac:dyDescent="0.25">
      <c r="A39597">
        <v>35705387</v>
      </c>
      <c r="B39597">
        <v>0</v>
      </c>
      <c r="C39597">
        <v>1</v>
      </c>
      <c r="D39597" t="str">
        <f>IF( checkstyle_answers_total_errors[[#This Row],[score]]&lt;1, "unpopular", IF( checkstyle_answers_total_errors[[#This Row],[score]]&gt;4, "popular","neutral"))</f>
        <v>unpopular</v>
      </c>
    </row>
    <row r="39598" spans="1:4" x14ac:dyDescent="0.25">
      <c r="A39598">
        <v>19436843</v>
      </c>
      <c r="B39598">
        <v>0</v>
      </c>
      <c r="C39598">
        <v>1</v>
      </c>
      <c r="D39598" t="str">
        <f>IF( checkstyle_answers_total_errors[[#This Row],[score]]&lt;1, "unpopular", IF( checkstyle_answers_total_errors[[#This Row],[score]]&gt;4, "popular","neutral"))</f>
        <v>unpopular</v>
      </c>
    </row>
    <row r="39599" spans="1:4" x14ac:dyDescent="0.25">
      <c r="A39599">
        <v>14080478</v>
      </c>
      <c r="B39599">
        <v>0</v>
      </c>
      <c r="C39599">
        <v>4</v>
      </c>
      <c r="D39599" t="str">
        <f>IF( checkstyle_answers_total_errors[[#This Row],[score]]&lt;1, "unpopular", IF( checkstyle_answers_total_errors[[#This Row],[score]]&gt;4, "popular","neutral"))</f>
        <v>unpopular</v>
      </c>
    </row>
    <row r="39600" spans="1:4" x14ac:dyDescent="0.25">
      <c r="A39600">
        <v>48126596</v>
      </c>
      <c r="B39600">
        <v>0</v>
      </c>
      <c r="C39600">
        <v>2</v>
      </c>
      <c r="D39600" t="str">
        <f>IF( checkstyle_answers_total_errors[[#This Row],[score]]&lt;1, "unpopular", IF( checkstyle_answers_total_errors[[#This Row],[score]]&gt;4, "popular","neutral"))</f>
        <v>unpopular</v>
      </c>
    </row>
    <row r="39601" spans="1:4" x14ac:dyDescent="0.25">
      <c r="A39601">
        <v>21697897</v>
      </c>
      <c r="B39601">
        <v>0</v>
      </c>
      <c r="C39601">
        <v>2</v>
      </c>
      <c r="D39601" t="str">
        <f>IF( checkstyle_answers_total_errors[[#This Row],[score]]&lt;1, "unpopular", IF( checkstyle_answers_total_errors[[#This Row],[score]]&gt;4, "popular","neutral"))</f>
        <v>unpopular</v>
      </c>
    </row>
    <row r="39602" spans="1:4" x14ac:dyDescent="0.25">
      <c r="A39602">
        <v>9371546</v>
      </c>
      <c r="B39602">
        <v>0</v>
      </c>
      <c r="C39602">
        <v>5</v>
      </c>
      <c r="D39602" t="str">
        <f>IF( checkstyle_answers_total_errors[[#This Row],[score]]&lt;1, "unpopular", IF( checkstyle_answers_total_errors[[#This Row],[score]]&gt;4, "popular","neutral"))</f>
        <v>unpopular</v>
      </c>
    </row>
    <row r="39603" spans="1:4" x14ac:dyDescent="0.25">
      <c r="A39603">
        <v>47389772</v>
      </c>
      <c r="B39603">
        <v>0</v>
      </c>
      <c r="C39603">
        <v>4</v>
      </c>
      <c r="D39603" t="str">
        <f>IF( checkstyle_answers_total_errors[[#This Row],[score]]&lt;1, "unpopular", IF( checkstyle_answers_total_errors[[#This Row],[score]]&gt;4, "popular","neutral"))</f>
        <v>unpopular</v>
      </c>
    </row>
    <row r="39604" spans="1:4" x14ac:dyDescent="0.25">
      <c r="A39604">
        <v>32781230</v>
      </c>
      <c r="B39604">
        <v>0</v>
      </c>
      <c r="C39604">
        <v>2</v>
      </c>
      <c r="D39604" t="str">
        <f>IF( checkstyle_answers_total_errors[[#This Row],[score]]&lt;1, "unpopular", IF( checkstyle_answers_total_errors[[#This Row],[score]]&gt;4, "popular","neutral"))</f>
        <v>unpopular</v>
      </c>
    </row>
    <row r="39605" spans="1:4" x14ac:dyDescent="0.25">
      <c r="A39605">
        <v>50209988</v>
      </c>
      <c r="B39605">
        <v>0</v>
      </c>
      <c r="C39605">
        <v>24</v>
      </c>
      <c r="D39605" t="str">
        <f>IF( checkstyle_answers_total_errors[[#This Row],[score]]&lt;1, "unpopular", IF( checkstyle_answers_total_errors[[#This Row],[score]]&gt;4, "popular","neutral"))</f>
        <v>unpopular</v>
      </c>
    </row>
    <row r="39606" spans="1:4" x14ac:dyDescent="0.25">
      <c r="A39606">
        <v>43198309</v>
      </c>
      <c r="B39606">
        <v>0</v>
      </c>
      <c r="C39606">
        <v>4</v>
      </c>
      <c r="D39606" t="str">
        <f>IF( checkstyle_answers_total_errors[[#This Row],[score]]&lt;1, "unpopular", IF( checkstyle_answers_total_errors[[#This Row],[score]]&gt;4, "popular","neutral"))</f>
        <v>unpopular</v>
      </c>
    </row>
    <row r="39607" spans="1:4" x14ac:dyDescent="0.25">
      <c r="A39607">
        <v>12000581</v>
      </c>
      <c r="B39607">
        <v>0</v>
      </c>
      <c r="C39607">
        <v>6</v>
      </c>
      <c r="D39607" t="str">
        <f>IF( checkstyle_answers_total_errors[[#This Row],[score]]&lt;1, "unpopular", IF( checkstyle_answers_total_errors[[#This Row],[score]]&gt;4, "popular","neutral"))</f>
        <v>unpopular</v>
      </c>
    </row>
    <row r="39608" spans="1:4" x14ac:dyDescent="0.25">
      <c r="A39608">
        <v>13608174</v>
      </c>
      <c r="B39608">
        <v>0</v>
      </c>
      <c r="C39608">
        <v>1</v>
      </c>
      <c r="D39608" t="str">
        <f>IF( checkstyle_answers_total_errors[[#This Row],[score]]&lt;1, "unpopular", IF( checkstyle_answers_total_errors[[#This Row],[score]]&gt;4, "popular","neutral"))</f>
        <v>unpopular</v>
      </c>
    </row>
    <row r="39609" spans="1:4" x14ac:dyDescent="0.25">
      <c r="A39609">
        <v>60372564</v>
      </c>
      <c r="B39609">
        <v>0</v>
      </c>
      <c r="C39609">
        <v>5</v>
      </c>
      <c r="D39609" t="str">
        <f>IF( checkstyle_answers_total_errors[[#This Row],[score]]&lt;1, "unpopular", IF( checkstyle_answers_total_errors[[#This Row],[score]]&gt;4, "popular","neutral"))</f>
        <v>unpopular</v>
      </c>
    </row>
    <row r="39610" spans="1:4" x14ac:dyDescent="0.25">
      <c r="A39610">
        <v>5371481</v>
      </c>
      <c r="B39610">
        <v>0</v>
      </c>
      <c r="C39610">
        <v>2</v>
      </c>
      <c r="D39610" t="str">
        <f>IF( checkstyle_answers_total_errors[[#This Row],[score]]&lt;1, "unpopular", IF( checkstyle_answers_total_errors[[#This Row],[score]]&gt;4, "popular","neutral"))</f>
        <v>unpopular</v>
      </c>
    </row>
    <row r="39611" spans="1:4" x14ac:dyDescent="0.25">
      <c r="A39611">
        <v>45113036</v>
      </c>
      <c r="B39611">
        <v>0</v>
      </c>
      <c r="C39611">
        <v>6</v>
      </c>
      <c r="D39611" t="str">
        <f>IF( checkstyle_answers_total_errors[[#This Row],[score]]&lt;1, "unpopular", IF( checkstyle_answers_total_errors[[#This Row],[score]]&gt;4, "popular","neutral"))</f>
        <v>unpopular</v>
      </c>
    </row>
    <row r="39612" spans="1:4" x14ac:dyDescent="0.25">
      <c r="A39612">
        <v>35984488</v>
      </c>
      <c r="B39612">
        <v>0</v>
      </c>
      <c r="C39612">
        <v>4</v>
      </c>
      <c r="D39612" t="str">
        <f>IF( checkstyle_answers_total_errors[[#This Row],[score]]&lt;1, "unpopular", IF( checkstyle_answers_total_errors[[#This Row],[score]]&gt;4, "popular","neutral"))</f>
        <v>unpopular</v>
      </c>
    </row>
    <row r="39613" spans="1:4" x14ac:dyDescent="0.25">
      <c r="A39613">
        <v>55510040</v>
      </c>
      <c r="B39613">
        <v>0</v>
      </c>
      <c r="C39613">
        <v>5</v>
      </c>
      <c r="D39613" t="str">
        <f>IF( checkstyle_answers_total_errors[[#This Row],[score]]&lt;1, "unpopular", IF( checkstyle_answers_total_errors[[#This Row],[score]]&gt;4, "popular","neutral"))</f>
        <v>unpopular</v>
      </c>
    </row>
    <row r="39614" spans="1:4" x14ac:dyDescent="0.25">
      <c r="A39614">
        <v>34810074</v>
      </c>
      <c r="B39614">
        <v>0</v>
      </c>
      <c r="C39614">
        <v>7</v>
      </c>
      <c r="D39614" t="str">
        <f>IF( checkstyle_answers_total_errors[[#This Row],[score]]&lt;1, "unpopular", IF( checkstyle_answers_total_errors[[#This Row],[score]]&gt;4, "popular","neutral"))</f>
        <v>unpopular</v>
      </c>
    </row>
    <row r="39615" spans="1:4" x14ac:dyDescent="0.25">
      <c r="A39615">
        <v>52807909</v>
      </c>
      <c r="B39615">
        <v>0</v>
      </c>
      <c r="C39615">
        <v>5</v>
      </c>
      <c r="D39615" t="str">
        <f>IF( checkstyle_answers_total_errors[[#This Row],[score]]&lt;1, "unpopular", IF( checkstyle_answers_total_errors[[#This Row],[score]]&gt;4, "popular","neutral"))</f>
        <v>unpopular</v>
      </c>
    </row>
    <row r="39616" spans="1:4" x14ac:dyDescent="0.25">
      <c r="A39616">
        <v>39782520</v>
      </c>
      <c r="B39616">
        <v>0</v>
      </c>
      <c r="C39616">
        <v>4</v>
      </c>
      <c r="D39616" t="str">
        <f>IF( checkstyle_answers_total_errors[[#This Row],[score]]&lt;1, "unpopular", IF( checkstyle_answers_total_errors[[#This Row],[score]]&gt;4, "popular","neutral"))</f>
        <v>unpopular</v>
      </c>
    </row>
    <row r="39617" spans="1:4" x14ac:dyDescent="0.25">
      <c r="A39617">
        <v>47422517</v>
      </c>
      <c r="B39617">
        <v>0</v>
      </c>
      <c r="C39617">
        <v>1</v>
      </c>
      <c r="D39617" t="str">
        <f>IF( checkstyle_answers_total_errors[[#This Row],[score]]&lt;1, "unpopular", IF( checkstyle_answers_total_errors[[#This Row],[score]]&gt;4, "popular","neutral"))</f>
        <v>unpopular</v>
      </c>
    </row>
    <row r="39618" spans="1:4" x14ac:dyDescent="0.25">
      <c r="A39618">
        <v>14313581</v>
      </c>
      <c r="B39618">
        <v>0</v>
      </c>
      <c r="C39618">
        <v>2</v>
      </c>
      <c r="D39618" t="str">
        <f>IF( checkstyle_answers_total_errors[[#This Row],[score]]&lt;1, "unpopular", IF( checkstyle_answers_total_errors[[#This Row],[score]]&gt;4, "popular","neutral"))</f>
        <v>unpopular</v>
      </c>
    </row>
    <row r="39619" spans="1:4" x14ac:dyDescent="0.25">
      <c r="A39619">
        <v>9663300</v>
      </c>
      <c r="B39619">
        <v>0</v>
      </c>
      <c r="C39619">
        <v>7</v>
      </c>
      <c r="D39619" t="str">
        <f>IF( checkstyle_answers_total_errors[[#This Row],[score]]&lt;1, "unpopular", IF( checkstyle_answers_total_errors[[#This Row],[score]]&gt;4, "popular","neutral"))</f>
        <v>unpopular</v>
      </c>
    </row>
    <row r="39620" spans="1:4" x14ac:dyDescent="0.25">
      <c r="A39620">
        <v>35288980</v>
      </c>
      <c r="B39620">
        <v>0</v>
      </c>
      <c r="C39620">
        <v>1</v>
      </c>
      <c r="D39620" t="str">
        <f>IF( checkstyle_answers_total_errors[[#This Row],[score]]&lt;1, "unpopular", IF( checkstyle_answers_total_errors[[#This Row],[score]]&gt;4, "popular","neutral"))</f>
        <v>unpopular</v>
      </c>
    </row>
    <row r="39621" spans="1:4" x14ac:dyDescent="0.25">
      <c r="A39621">
        <v>21678214</v>
      </c>
      <c r="B39621">
        <v>0</v>
      </c>
      <c r="C39621">
        <v>2</v>
      </c>
      <c r="D39621" t="str">
        <f>IF( checkstyle_answers_total_errors[[#This Row],[score]]&lt;1, "unpopular", IF( checkstyle_answers_total_errors[[#This Row],[score]]&gt;4, "popular","neutral"))</f>
        <v>unpopular</v>
      </c>
    </row>
    <row r="39622" spans="1:4" x14ac:dyDescent="0.25">
      <c r="A39622">
        <v>39486286</v>
      </c>
      <c r="B39622">
        <v>0</v>
      </c>
      <c r="C39622">
        <v>6</v>
      </c>
      <c r="D39622" t="str">
        <f>IF( checkstyle_answers_total_errors[[#This Row],[score]]&lt;1, "unpopular", IF( checkstyle_answers_total_errors[[#This Row],[score]]&gt;4, "popular","neutral"))</f>
        <v>unpopular</v>
      </c>
    </row>
    <row r="39623" spans="1:4" x14ac:dyDescent="0.25">
      <c r="A39623">
        <v>7121387</v>
      </c>
      <c r="B39623">
        <v>0</v>
      </c>
      <c r="C39623">
        <v>3</v>
      </c>
      <c r="D39623" t="str">
        <f>IF( checkstyle_answers_total_errors[[#This Row],[score]]&lt;1, "unpopular", IF( checkstyle_answers_total_errors[[#This Row],[score]]&gt;4, "popular","neutral"))</f>
        <v>unpopular</v>
      </c>
    </row>
    <row r="39624" spans="1:4" x14ac:dyDescent="0.25">
      <c r="A39624">
        <v>13736380</v>
      </c>
      <c r="B39624">
        <v>0</v>
      </c>
      <c r="C39624">
        <v>14</v>
      </c>
      <c r="D39624" t="str">
        <f>IF( checkstyle_answers_total_errors[[#This Row],[score]]&lt;1, "unpopular", IF( checkstyle_answers_total_errors[[#This Row],[score]]&gt;4, "popular","neutral"))</f>
        <v>unpopular</v>
      </c>
    </row>
    <row r="39625" spans="1:4" x14ac:dyDescent="0.25">
      <c r="A39625">
        <v>40703014</v>
      </c>
      <c r="B39625">
        <v>0</v>
      </c>
      <c r="C39625">
        <v>3</v>
      </c>
      <c r="D39625" t="str">
        <f>IF( checkstyle_answers_total_errors[[#This Row],[score]]&lt;1, "unpopular", IF( checkstyle_answers_total_errors[[#This Row],[score]]&gt;4, "popular","neutral"))</f>
        <v>unpopular</v>
      </c>
    </row>
    <row r="39626" spans="1:4" x14ac:dyDescent="0.25">
      <c r="A39626">
        <v>29493564</v>
      </c>
      <c r="B39626">
        <v>0</v>
      </c>
      <c r="C39626">
        <v>2</v>
      </c>
      <c r="D39626" t="str">
        <f>IF( checkstyle_answers_total_errors[[#This Row],[score]]&lt;1, "unpopular", IF( checkstyle_answers_total_errors[[#This Row],[score]]&gt;4, "popular","neutral"))</f>
        <v>unpopular</v>
      </c>
    </row>
    <row r="39627" spans="1:4" x14ac:dyDescent="0.25">
      <c r="A39627">
        <v>57562288</v>
      </c>
      <c r="B39627">
        <v>0</v>
      </c>
      <c r="C39627">
        <v>1</v>
      </c>
      <c r="D39627" t="str">
        <f>IF( checkstyle_answers_total_errors[[#This Row],[score]]&lt;1, "unpopular", IF( checkstyle_answers_total_errors[[#This Row],[score]]&gt;4, "popular","neutral"))</f>
        <v>unpopular</v>
      </c>
    </row>
    <row r="39628" spans="1:4" x14ac:dyDescent="0.25">
      <c r="A39628">
        <v>45585549</v>
      </c>
      <c r="B39628">
        <v>0</v>
      </c>
      <c r="C39628">
        <v>4</v>
      </c>
      <c r="D39628" t="str">
        <f>IF( checkstyle_answers_total_errors[[#This Row],[score]]&lt;1, "unpopular", IF( checkstyle_answers_total_errors[[#This Row],[score]]&gt;4, "popular","neutral"))</f>
        <v>unpopular</v>
      </c>
    </row>
    <row r="39629" spans="1:4" x14ac:dyDescent="0.25">
      <c r="A39629">
        <v>55550362</v>
      </c>
      <c r="B39629">
        <v>0</v>
      </c>
      <c r="C39629">
        <v>2</v>
      </c>
      <c r="D39629" t="str">
        <f>IF( checkstyle_answers_total_errors[[#This Row],[score]]&lt;1, "unpopular", IF( checkstyle_answers_total_errors[[#This Row],[score]]&gt;4, "popular","neutral"))</f>
        <v>unpopular</v>
      </c>
    </row>
    <row r="39630" spans="1:4" x14ac:dyDescent="0.25">
      <c r="A39630">
        <v>29715129</v>
      </c>
      <c r="B39630">
        <v>0</v>
      </c>
      <c r="C39630">
        <v>2</v>
      </c>
      <c r="D39630" t="str">
        <f>IF( checkstyle_answers_total_errors[[#This Row],[score]]&lt;1, "unpopular", IF( checkstyle_answers_total_errors[[#This Row],[score]]&gt;4, "popular","neutral"))</f>
        <v>unpopular</v>
      </c>
    </row>
    <row r="39631" spans="1:4" x14ac:dyDescent="0.25">
      <c r="A39631">
        <v>24866873</v>
      </c>
      <c r="B39631">
        <v>0</v>
      </c>
      <c r="C39631">
        <v>2</v>
      </c>
      <c r="D39631" t="str">
        <f>IF( checkstyle_answers_total_errors[[#This Row],[score]]&lt;1, "unpopular", IF( checkstyle_answers_total_errors[[#This Row],[score]]&gt;4, "popular","neutral"))</f>
        <v>unpopular</v>
      </c>
    </row>
    <row r="39632" spans="1:4" x14ac:dyDescent="0.25">
      <c r="A39632">
        <v>26299997</v>
      </c>
      <c r="B39632">
        <v>0</v>
      </c>
      <c r="C39632">
        <v>2</v>
      </c>
      <c r="D39632" t="str">
        <f>IF( checkstyle_answers_total_errors[[#This Row],[score]]&lt;1, "unpopular", IF( checkstyle_answers_total_errors[[#This Row],[score]]&gt;4, "popular","neutral"))</f>
        <v>unpopular</v>
      </c>
    </row>
    <row r="39633" spans="1:4" x14ac:dyDescent="0.25">
      <c r="A39633">
        <v>50160781</v>
      </c>
      <c r="B39633">
        <v>0</v>
      </c>
      <c r="C39633">
        <v>8</v>
      </c>
      <c r="D39633" t="str">
        <f>IF( checkstyle_answers_total_errors[[#This Row],[score]]&lt;1, "unpopular", IF( checkstyle_answers_total_errors[[#This Row],[score]]&gt;4, "popular","neutral"))</f>
        <v>unpopular</v>
      </c>
    </row>
    <row r="39634" spans="1:4" x14ac:dyDescent="0.25">
      <c r="A39634">
        <v>23675213</v>
      </c>
      <c r="B39634">
        <v>0</v>
      </c>
      <c r="C39634">
        <v>11</v>
      </c>
      <c r="D39634" t="str">
        <f>IF( checkstyle_answers_total_errors[[#This Row],[score]]&lt;1, "unpopular", IF( checkstyle_answers_total_errors[[#This Row],[score]]&gt;4, "popular","neutral"))</f>
        <v>unpopular</v>
      </c>
    </row>
    <row r="39635" spans="1:4" x14ac:dyDescent="0.25">
      <c r="A39635">
        <v>37327805</v>
      </c>
      <c r="B39635">
        <v>0</v>
      </c>
      <c r="C39635">
        <v>1</v>
      </c>
      <c r="D39635" t="str">
        <f>IF( checkstyle_answers_total_errors[[#This Row],[score]]&lt;1, "unpopular", IF( checkstyle_answers_total_errors[[#This Row],[score]]&gt;4, "popular","neutral"))</f>
        <v>unpopular</v>
      </c>
    </row>
    <row r="39636" spans="1:4" x14ac:dyDescent="0.25">
      <c r="A39636">
        <v>58505007</v>
      </c>
      <c r="B39636">
        <v>0</v>
      </c>
      <c r="C39636">
        <v>1</v>
      </c>
      <c r="D39636" t="str">
        <f>IF( checkstyle_answers_total_errors[[#This Row],[score]]&lt;1, "unpopular", IF( checkstyle_answers_total_errors[[#This Row],[score]]&gt;4, "popular","neutral"))</f>
        <v>unpopular</v>
      </c>
    </row>
    <row r="39637" spans="1:4" x14ac:dyDescent="0.25">
      <c r="A39637">
        <v>38203270</v>
      </c>
      <c r="B39637">
        <v>0</v>
      </c>
      <c r="C39637">
        <v>3</v>
      </c>
      <c r="D39637" t="str">
        <f>IF( checkstyle_answers_total_errors[[#This Row],[score]]&lt;1, "unpopular", IF( checkstyle_answers_total_errors[[#This Row],[score]]&gt;4, "popular","neutral"))</f>
        <v>unpopular</v>
      </c>
    </row>
    <row r="39638" spans="1:4" x14ac:dyDescent="0.25">
      <c r="A39638">
        <v>48144931</v>
      </c>
      <c r="B39638">
        <v>0</v>
      </c>
      <c r="C39638">
        <v>6</v>
      </c>
      <c r="D39638" t="str">
        <f>IF( checkstyle_answers_total_errors[[#This Row],[score]]&lt;1, "unpopular", IF( checkstyle_answers_total_errors[[#This Row],[score]]&gt;4, "popular","neutral"))</f>
        <v>unpopular</v>
      </c>
    </row>
    <row r="39639" spans="1:4" x14ac:dyDescent="0.25">
      <c r="A39639">
        <v>10077893</v>
      </c>
      <c r="B39639">
        <v>0</v>
      </c>
      <c r="C39639">
        <v>5</v>
      </c>
      <c r="D39639" t="str">
        <f>IF( checkstyle_answers_total_errors[[#This Row],[score]]&lt;1, "unpopular", IF( checkstyle_answers_total_errors[[#This Row],[score]]&gt;4, "popular","neutral"))</f>
        <v>unpopular</v>
      </c>
    </row>
    <row r="39640" spans="1:4" x14ac:dyDescent="0.25">
      <c r="A39640">
        <v>36890220</v>
      </c>
      <c r="B39640">
        <v>0</v>
      </c>
      <c r="C39640">
        <v>2</v>
      </c>
      <c r="D39640" t="str">
        <f>IF( checkstyle_answers_total_errors[[#This Row],[score]]&lt;1, "unpopular", IF( checkstyle_answers_total_errors[[#This Row],[score]]&gt;4, "popular","neutral"))</f>
        <v>unpopular</v>
      </c>
    </row>
    <row r="39641" spans="1:4" x14ac:dyDescent="0.25">
      <c r="A39641">
        <v>41716399</v>
      </c>
      <c r="B39641">
        <v>0</v>
      </c>
      <c r="C39641">
        <v>4</v>
      </c>
      <c r="D39641" t="str">
        <f>IF( checkstyle_answers_total_errors[[#This Row],[score]]&lt;1, "unpopular", IF( checkstyle_answers_total_errors[[#This Row],[score]]&gt;4, "popular","neutral"))</f>
        <v>unpopular</v>
      </c>
    </row>
    <row r="39642" spans="1:4" x14ac:dyDescent="0.25">
      <c r="A39642">
        <v>29394142</v>
      </c>
      <c r="B39642">
        <v>0</v>
      </c>
      <c r="C39642">
        <v>7</v>
      </c>
      <c r="D39642" t="str">
        <f>IF( checkstyle_answers_total_errors[[#This Row],[score]]&lt;1, "unpopular", IF( checkstyle_answers_total_errors[[#This Row],[score]]&gt;4, "popular","neutral"))</f>
        <v>unpopular</v>
      </c>
    </row>
    <row r="39643" spans="1:4" x14ac:dyDescent="0.25">
      <c r="A39643">
        <v>36600182</v>
      </c>
      <c r="B39643">
        <v>0</v>
      </c>
      <c r="C39643">
        <v>2</v>
      </c>
      <c r="D39643" t="str">
        <f>IF( checkstyle_answers_total_errors[[#This Row],[score]]&lt;1, "unpopular", IF( checkstyle_answers_total_errors[[#This Row],[score]]&gt;4, "popular","neutral"))</f>
        <v>unpopular</v>
      </c>
    </row>
    <row r="39644" spans="1:4" x14ac:dyDescent="0.25">
      <c r="A39644">
        <v>26217072</v>
      </c>
      <c r="B39644">
        <v>0</v>
      </c>
      <c r="C39644">
        <v>17</v>
      </c>
      <c r="D39644" t="str">
        <f>IF( checkstyle_answers_total_errors[[#This Row],[score]]&lt;1, "unpopular", IF( checkstyle_answers_total_errors[[#This Row],[score]]&gt;4, "popular","neutral"))</f>
        <v>unpopular</v>
      </c>
    </row>
    <row r="39645" spans="1:4" x14ac:dyDescent="0.25">
      <c r="A39645">
        <v>61147781</v>
      </c>
      <c r="B39645">
        <v>0</v>
      </c>
      <c r="C39645">
        <v>18</v>
      </c>
      <c r="D39645" t="str">
        <f>IF( checkstyle_answers_total_errors[[#This Row],[score]]&lt;1, "unpopular", IF( checkstyle_answers_total_errors[[#This Row],[score]]&gt;4, "popular","neutral"))</f>
        <v>unpopular</v>
      </c>
    </row>
    <row r="39646" spans="1:4" x14ac:dyDescent="0.25">
      <c r="A39646">
        <v>43778600</v>
      </c>
      <c r="B39646">
        <v>0</v>
      </c>
      <c r="C39646">
        <v>3</v>
      </c>
      <c r="D39646" t="str">
        <f>IF( checkstyle_answers_total_errors[[#This Row],[score]]&lt;1, "unpopular", IF( checkstyle_answers_total_errors[[#This Row],[score]]&gt;4, "popular","neutral"))</f>
        <v>unpopular</v>
      </c>
    </row>
    <row r="39647" spans="1:4" x14ac:dyDescent="0.25">
      <c r="A39647">
        <v>9769865</v>
      </c>
      <c r="B39647">
        <v>0</v>
      </c>
      <c r="C39647">
        <v>5</v>
      </c>
      <c r="D39647" t="str">
        <f>IF( checkstyle_answers_total_errors[[#This Row],[score]]&lt;1, "unpopular", IF( checkstyle_answers_total_errors[[#This Row],[score]]&gt;4, "popular","neutral"))</f>
        <v>unpopular</v>
      </c>
    </row>
    <row r="39648" spans="1:4" x14ac:dyDescent="0.25">
      <c r="A39648">
        <v>48182080</v>
      </c>
      <c r="B39648">
        <v>0</v>
      </c>
      <c r="C39648">
        <v>2</v>
      </c>
      <c r="D39648" t="str">
        <f>IF( checkstyle_answers_total_errors[[#This Row],[score]]&lt;1, "unpopular", IF( checkstyle_answers_total_errors[[#This Row],[score]]&gt;4, "popular","neutral"))</f>
        <v>unpopular</v>
      </c>
    </row>
    <row r="39649" spans="1:4" x14ac:dyDescent="0.25">
      <c r="A39649">
        <v>37583218</v>
      </c>
      <c r="B39649">
        <v>0</v>
      </c>
      <c r="C39649">
        <v>3</v>
      </c>
      <c r="D39649" t="str">
        <f>IF( checkstyle_answers_total_errors[[#This Row],[score]]&lt;1, "unpopular", IF( checkstyle_answers_total_errors[[#This Row],[score]]&gt;4, "popular","neutral"))</f>
        <v>unpopular</v>
      </c>
    </row>
    <row r="39650" spans="1:4" x14ac:dyDescent="0.25">
      <c r="A39650">
        <v>48734322</v>
      </c>
      <c r="B39650">
        <v>0</v>
      </c>
      <c r="C39650">
        <v>1</v>
      </c>
      <c r="D39650" t="str">
        <f>IF( checkstyle_answers_total_errors[[#This Row],[score]]&lt;1, "unpopular", IF( checkstyle_answers_total_errors[[#This Row],[score]]&gt;4, "popular","neutral"))</f>
        <v>unpopular</v>
      </c>
    </row>
    <row r="39651" spans="1:4" x14ac:dyDescent="0.25">
      <c r="A39651">
        <v>26775763</v>
      </c>
      <c r="B39651">
        <v>0</v>
      </c>
      <c r="C39651">
        <v>1</v>
      </c>
      <c r="D39651" t="str">
        <f>IF( checkstyle_answers_total_errors[[#This Row],[score]]&lt;1, "unpopular", IF( checkstyle_answers_total_errors[[#This Row],[score]]&gt;4, "popular","neutral"))</f>
        <v>unpopular</v>
      </c>
    </row>
    <row r="39652" spans="1:4" x14ac:dyDescent="0.25">
      <c r="A39652">
        <v>38329426</v>
      </c>
      <c r="B39652">
        <v>0</v>
      </c>
      <c r="C39652">
        <v>25</v>
      </c>
      <c r="D39652" t="str">
        <f>IF( checkstyle_answers_total_errors[[#This Row],[score]]&lt;1, "unpopular", IF( checkstyle_answers_total_errors[[#This Row],[score]]&gt;4, "popular","neutral"))</f>
        <v>unpopular</v>
      </c>
    </row>
    <row r="39653" spans="1:4" x14ac:dyDescent="0.25">
      <c r="A39653">
        <v>45562282</v>
      </c>
      <c r="B39653">
        <v>0</v>
      </c>
      <c r="C39653">
        <v>3</v>
      </c>
      <c r="D39653" t="str">
        <f>IF( checkstyle_answers_total_errors[[#This Row],[score]]&lt;1, "unpopular", IF( checkstyle_answers_total_errors[[#This Row],[score]]&gt;4, "popular","neutral"))</f>
        <v>unpopular</v>
      </c>
    </row>
    <row r="39654" spans="1:4" x14ac:dyDescent="0.25">
      <c r="A39654">
        <v>21472100</v>
      </c>
      <c r="B39654">
        <v>0</v>
      </c>
      <c r="C39654">
        <v>2</v>
      </c>
      <c r="D39654" t="str">
        <f>IF( checkstyle_answers_total_errors[[#This Row],[score]]&lt;1, "unpopular", IF( checkstyle_answers_total_errors[[#This Row],[score]]&gt;4, "popular","neutral"))</f>
        <v>unpopular</v>
      </c>
    </row>
    <row r="39655" spans="1:4" x14ac:dyDescent="0.25">
      <c r="A39655">
        <v>54716069</v>
      </c>
      <c r="B39655">
        <v>0</v>
      </c>
      <c r="C39655">
        <v>1</v>
      </c>
      <c r="D39655" t="str">
        <f>IF( checkstyle_answers_total_errors[[#This Row],[score]]&lt;1, "unpopular", IF( checkstyle_answers_total_errors[[#This Row],[score]]&gt;4, "popular","neutral"))</f>
        <v>unpopular</v>
      </c>
    </row>
    <row r="39656" spans="1:4" x14ac:dyDescent="0.25">
      <c r="A39656">
        <v>14002172</v>
      </c>
      <c r="B39656">
        <v>0</v>
      </c>
      <c r="C39656">
        <v>5</v>
      </c>
      <c r="D39656" t="str">
        <f>IF( checkstyle_answers_total_errors[[#This Row],[score]]&lt;1, "unpopular", IF( checkstyle_answers_total_errors[[#This Row],[score]]&gt;4, "popular","neutral"))</f>
        <v>unpopular</v>
      </c>
    </row>
    <row r="39657" spans="1:4" x14ac:dyDescent="0.25">
      <c r="A39657">
        <v>10844200</v>
      </c>
      <c r="B39657">
        <v>0</v>
      </c>
      <c r="C39657">
        <v>1</v>
      </c>
      <c r="D39657" t="str">
        <f>IF( checkstyle_answers_total_errors[[#This Row],[score]]&lt;1, "unpopular", IF( checkstyle_answers_total_errors[[#This Row],[score]]&gt;4, "popular","neutral"))</f>
        <v>unpopular</v>
      </c>
    </row>
    <row r="39658" spans="1:4" x14ac:dyDescent="0.25">
      <c r="A39658">
        <v>36595308</v>
      </c>
      <c r="B39658">
        <v>0</v>
      </c>
      <c r="C39658">
        <v>1</v>
      </c>
      <c r="D39658" t="str">
        <f>IF( checkstyle_answers_total_errors[[#This Row],[score]]&lt;1, "unpopular", IF( checkstyle_answers_total_errors[[#This Row],[score]]&gt;4, "popular","neutral"))</f>
        <v>unpopular</v>
      </c>
    </row>
    <row r="39659" spans="1:4" x14ac:dyDescent="0.25">
      <c r="A39659">
        <v>17339765</v>
      </c>
      <c r="B39659">
        <v>0</v>
      </c>
      <c r="C39659">
        <v>3</v>
      </c>
      <c r="D39659" t="str">
        <f>IF( checkstyle_answers_total_errors[[#This Row],[score]]&lt;1, "unpopular", IF( checkstyle_answers_total_errors[[#This Row],[score]]&gt;4, "popular","neutral"))</f>
        <v>unpopular</v>
      </c>
    </row>
    <row r="39660" spans="1:4" x14ac:dyDescent="0.25">
      <c r="A39660">
        <v>25117586</v>
      </c>
      <c r="B39660">
        <v>0</v>
      </c>
      <c r="C39660">
        <v>2</v>
      </c>
      <c r="D39660" t="str">
        <f>IF( checkstyle_answers_total_errors[[#This Row],[score]]&lt;1, "unpopular", IF( checkstyle_answers_total_errors[[#This Row],[score]]&gt;4, "popular","neutral"))</f>
        <v>unpopular</v>
      </c>
    </row>
    <row r="39661" spans="1:4" x14ac:dyDescent="0.25">
      <c r="A39661">
        <v>5645019</v>
      </c>
      <c r="B39661">
        <v>0</v>
      </c>
      <c r="C39661">
        <v>4</v>
      </c>
      <c r="D39661" t="str">
        <f>IF( checkstyle_answers_total_errors[[#This Row],[score]]&lt;1, "unpopular", IF( checkstyle_answers_total_errors[[#This Row],[score]]&gt;4, "popular","neutral"))</f>
        <v>unpopular</v>
      </c>
    </row>
    <row r="39662" spans="1:4" x14ac:dyDescent="0.25">
      <c r="A39662">
        <v>52552524</v>
      </c>
      <c r="B39662">
        <v>0</v>
      </c>
      <c r="C39662">
        <v>8</v>
      </c>
      <c r="D39662" t="str">
        <f>IF( checkstyle_answers_total_errors[[#This Row],[score]]&lt;1, "unpopular", IF( checkstyle_answers_total_errors[[#This Row],[score]]&gt;4, "popular","neutral"))</f>
        <v>unpopular</v>
      </c>
    </row>
    <row r="39663" spans="1:4" x14ac:dyDescent="0.25">
      <c r="A39663">
        <v>43078500</v>
      </c>
      <c r="B39663">
        <v>0</v>
      </c>
      <c r="C39663">
        <v>19</v>
      </c>
      <c r="D39663" t="str">
        <f>IF( checkstyle_answers_total_errors[[#This Row],[score]]&lt;1, "unpopular", IF( checkstyle_answers_total_errors[[#This Row],[score]]&gt;4, "popular","neutral"))</f>
        <v>unpopular</v>
      </c>
    </row>
    <row r="39664" spans="1:4" x14ac:dyDescent="0.25">
      <c r="A39664">
        <v>28873693</v>
      </c>
      <c r="B39664">
        <v>0</v>
      </c>
      <c r="C39664">
        <v>14</v>
      </c>
      <c r="D39664" t="str">
        <f>IF( checkstyle_answers_total_errors[[#This Row],[score]]&lt;1, "unpopular", IF( checkstyle_answers_total_errors[[#This Row],[score]]&gt;4, "popular","neutral"))</f>
        <v>unpopular</v>
      </c>
    </row>
    <row r="39665" spans="1:4" x14ac:dyDescent="0.25">
      <c r="A39665">
        <v>28763087</v>
      </c>
      <c r="B39665">
        <v>0</v>
      </c>
      <c r="C39665">
        <v>3</v>
      </c>
      <c r="D39665" t="str">
        <f>IF( checkstyle_answers_total_errors[[#This Row],[score]]&lt;1, "unpopular", IF( checkstyle_answers_total_errors[[#This Row],[score]]&gt;4, "popular","neutral"))</f>
        <v>unpopular</v>
      </c>
    </row>
    <row r="39666" spans="1:4" x14ac:dyDescent="0.25">
      <c r="A39666">
        <v>43567690</v>
      </c>
      <c r="B39666">
        <v>0</v>
      </c>
      <c r="C39666">
        <v>3</v>
      </c>
      <c r="D39666" t="str">
        <f>IF( checkstyle_answers_total_errors[[#This Row],[score]]&lt;1, "unpopular", IF( checkstyle_answers_total_errors[[#This Row],[score]]&gt;4, "popular","neutral"))</f>
        <v>unpopular</v>
      </c>
    </row>
    <row r="39667" spans="1:4" x14ac:dyDescent="0.25">
      <c r="A39667">
        <v>13727673</v>
      </c>
      <c r="B39667">
        <v>0</v>
      </c>
      <c r="C39667">
        <v>1</v>
      </c>
      <c r="D39667" t="str">
        <f>IF( checkstyle_answers_total_errors[[#This Row],[score]]&lt;1, "unpopular", IF( checkstyle_answers_total_errors[[#This Row],[score]]&gt;4, "popular","neutral"))</f>
        <v>unpopular</v>
      </c>
    </row>
    <row r="39668" spans="1:4" x14ac:dyDescent="0.25">
      <c r="A39668">
        <v>59012152</v>
      </c>
      <c r="B39668">
        <v>0</v>
      </c>
      <c r="C39668">
        <v>5</v>
      </c>
      <c r="D39668" t="str">
        <f>IF( checkstyle_answers_total_errors[[#This Row],[score]]&lt;1, "unpopular", IF( checkstyle_answers_total_errors[[#This Row],[score]]&gt;4, "popular","neutral"))</f>
        <v>unpopular</v>
      </c>
    </row>
    <row r="39669" spans="1:4" x14ac:dyDescent="0.25">
      <c r="A39669">
        <v>51573330</v>
      </c>
      <c r="B39669">
        <v>0</v>
      </c>
      <c r="C39669">
        <v>1</v>
      </c>
      <c r="D39669" t="str">
        <f>IF( checkstyle_answers_total_errors[[#This Row],[score]]&lt;1, "unpopular", IF( checkstyle_answers_total_errors[[#This Row],[score]]&gt;4, "popular","neutral"))</f>
        <v>unpopular</v>
      </c>
    </row>
    <row r="39670" spans="1:4" x14ac:dyDescent="0.25">
      <c r="A39670">
        <v>18783425</v>
      </c>
      <c r="B39670">
        <v>0</v>
      </c>
      <c r="C39670">
        <v>1</v>
      </c>
      <c r="D39670" t="str">
        <f>IF( checkstyle_answers_total_errors[[#This Row],[score]]&lt;1, "unpopular", IF( checkstyle_answers_total_errors[[#This Row],[score]]&gt;4, "popular","neutral"))</f>
        <v>unpopular</v>
      </c>
    </row>
    <row r="39671" spans="1:4" x14ac:dyDescent="0.25">
      <c r="A39671">
        <v>24575854</v>
      </c>
      <c r="B39671">
        <v>0</v>
      </c>
      <c r="C39671">
        <v>5</v>
      </c>
      <c r="D39671" t="str">
        <f>IF( checkstyle_answers_total_errors[[#This Row],[score]]&lt;1, "unpopular", IF( checkstyle_answers_total_errors[[#This Row],[score]]&gt;4, "popular","neutral"))</f>
        <v>unpopular</v>
      </c>
    </row>
    <row r="39672" spans="1:4" x14ac:dyDescent="0.25">
      <c r="A39672">
        <v>40572066</v>
      </c>
      <c r="B39672">
        <v>0</v>
      </c>
      <c r="C39672">
        <v>11</v>
      </c>
      <c r="D39672" t="str">
        <f>IF( checkstyle_answers_total_errors[[#This Row],[score]]&lt;1, "unpopular", IF( checkstyle_answers_total_errors[[#This Row],[score]]&gt;4, "popular","neutral"))</f>
        <v>unpopular</v>
      </c>
    </row>
    <row r="39673" spans="1:4" x14ac:dyDescent="0.25">
      <c r="A39673">
        <v>43816181</v>
      </c>
      <c r="B39673">
        <v>0</v>
      </c>
      <c r="C39673">
        <v>20</v>
      </c>
      <c r="D39673" t="str">
        <f>IF( checkstyle_answers_total_errors[[#This Row],[score]]&lt;1, "unpopular", IF( checkstyle_answers_total_errors[[#This Row],[score]]&gt;4, "popular","neutral"))</f>
        <v>unpopular</v>
      </c>
    </row>
    <row r="39674" spans="1:4" x14ac:dyDescent="0.25">
      <c r="A39674">
        <v>31402835</v>
      </c>
      <c r="B39674">
        <v>0</v>
      </c>
      <c r="C39674">
        <v>1</v>
      </c>
      <c r="D39674" t="str">
        <f>IF( checkstyle_answers_total_errors[[#This Row],[score]]&lt;1, "unpopular", IF( checkstyle_answers_total_errors[[#This Row],[score]]&gt;4, "popular","neutral"))</f>
        <v>unpopular</v>
      </c>
    </row>
    <row r="39675" spans="1:4" x14ac:dyDescent="0.25">
      <c r="A39675">
        <v>14672723</v>
      </c>
      <c r="B39675">
        <v>0</v>
      </c>
      <c r="C39675">
        <v>2</v>
      </c>
      <c r="D39675" t="str">
        <f>IF( checkstyle_answers_total_errors[[#This Row],[score]]&lt;1, "unpopular", IF( checkstyle_answers_total_errors[[#This Row],[score]]&gt;4, "popular","neutral"))</f>
        <v>unpopular</v>
      </c>
    </row>
    <row r="39676" spans="1:4" x14ac:dyDescent="0.25">
      <c r="A39676">
        <v>19832476</v>
      </c>
      <c r="B39676">
        <v>0</v>
      </c>
      <c r="C39676">
        <v>2</v>
      </c>
      <c r="D39676" t="str">
        <f>IF( checkstyle_answers_total_errors[[#This Row],[score]]&lt;1, "unpopular", IF( checkstyle_answers_total_errors[[#This Row],[score]]&gt;4, "popular","neutral"))</f>
        <v>unpopular</v>
      </c>
    </row>
    <row r="39677" spans="1:4" x14ac:dyDescent="0.25">
      <c r="A39677">
        <v>59600548</v>
      </c>
      <c r="B39677">
        <v>0</v>
      </c>
      <c r="C39677">
        <v>9</v>
      </c>
      <c r="D39677" t="str">
        <f>IF( checkstyle_answers_total_errors[[#This Row],[score]]&lt;1, "unpopular", IF( checkstyle_answers_total_errors[[#This Row],[score]]&gt;4, "popular","neutral"))</f>
        <v>unpopular</v>
      </c>
    </row>
    <row r="39678" spans="1:4" x14ac:dyDescent="0.25">
      <c r="A39678">
        <v>54683589</v>
      </c>
      <c r="B39678">
        <v>0</v>
      </c>
      <c r="C39678">
        <v>2</v>
      </c>
      <c r="D39678" t="str">
        <f>IF( checkstyle_answers_total_errors[[#This Row],[score]]&lt;1, "unpopular", IF( checkstyle_answers_total_errors[[#This Row],[score]]&gt;4, "popular","neutral"))</f>
        <v>unpopular</v>
      </c>
    </row>
    <row r="39679" spans="1:4" x14ac:dyDescent="0.25">
      <c r="A39679">
        <v>34625815</v>
      </c>
      <c r="B39679">
        <v>0</v>
      </c>
      <c r="C39679">
        <v>1</v>
      </c>
      <c r="D39679" t="str">
        <f>IF( checkstyle_answers_total_errors[[#This Row],[score]]&lt;1, "unpopular", IF( checkstyle_answers_total_errors[[#This Row],[score]]&gt;4, "popular","neutral"))</f>
        <v>unpopular</v>
      </c>
    </row>
    <row r="39680" spans="1:4" x14ac:dyDescent="0.25">
      <c r="A39680">
        <v>15720566</v>
      </c>
      <c r="B39680">
        <v>0</v>
      </c>
      <c r="C39680">
        <v>1</v>
      </c>
      <c r="D39680" t="str">
        <f>IF( checkstyle_answers_total_errors[[#This Row],[score]]&lt;1, "unpopular", IF( checkstyle_answers_total_errors[[#This Row],[score]]&gt;4, "popular","neutral"))</f>
        <v>unpopular</v>
      </c>
    </row>
    <row r="39681" spans="1:4" x14ac:dyDescent="0.25">
      <c r="A39681">
        <v>12382424</v>
      </c>
      <c r="B39681">
        <v>0</v>
      </c>
      <c r="C39681">
        <v>5</v>
      </c>
      <c r="D39681" t="str">
        <f>IF( checkstyle_answers_total_errors[[#This Row],[score]]&lt;1, "unpopular", IF( checkstyle_answers_total_errors[[#This Row],[score]]&gt;4, "popular","neutral"))</f>
        <v>unpopular</v>
      </c>
    </row>
    <row r="39682" spans="1:4" x14ac:dyDescent="0.25">
      <c r="A39682">
        <v>48812296</v>
      </c>
      <c r="B39682">
        <v>0</v>
      </c>
      <c r="C39682">
        <v>3</v>
      </c>
      <c r="D39682" t="str">
        <f>IF( checkstyle_answers_total_errors[[#This Row],[score]]&lt;1, "unpopular", IF( checkstyle_answers_total_errors[[#This Row],[score]]&gt;4, "popular","neutral"))</f>
        <v>unpopular</v>
      </c>
    </row>
    <row r="39683" spans="1:4" x14ac:dyDescent="0.25">
      <c r="A39683">
        <v>19358361</v>
      </c>
      <c r="B39683">
        <v>0</v>
      </c>
      <c r="C39683">
        <v>5</v>
      </c>
      <c r="D39683" t="str">
        <f>IF( checkstyle_answers_total_errors[[#This Row],[score]]&lt;1, "unpopular", IF( checkstyle_answers_total_errors[[#This Row],[score]]&gt;4, "popular","neutral"))</f>
        <v>unpopular</v>
      </c>
    </row>
    <row r="39684" spans="1:4" x14ac:dyDescent="0.25">
      <c r="A39684">
        <v>43142782</v>
      </c>
      <c r="B39684">
        <v>0</v>
      </c>
      <c r="C39684">
        <v>1</v>
      </c>
      <c r="D39684" t="str">
        <f>IF( checkstyle_answers_total_errors[[#This Row],[score]]&lt;1, "unpopular", IF( checkstyle_answers_total_errors[[#This Row],[score]]&gt;4, "popular","neutral"))</f>
        <v>unpopular</v>
      </c>
    </row>
    <row r="39685" spans="1:4" x14ac:dyDescent="0.25">
      <c r="A39685">
        <v>40173420</v>
      </c>
      <c r="B39685">
        <v>0</v>
      </c>
      <c r="C39685">
        <v>2</v>
      </c>
      <c r="D39685" t="str">
        <f>IF( checkstyle_answers_total_errors[[#This Row],[score]]&lt;1, "unpopular", IF( checkstyle_answers_total_errors[[#This Row],[score]]&gt;4, "popular","neutral"))</f>
        <v>unpopular</v>
      </c>
    </row>
    <row r="39686" spans="1:4" x14ac:dyDescent="0.25">
      <c r="A39686">
        <v>54631079</v>
      </c>
      <c r="B39686">
        <v>0</v>
      </c>
      <c r="C39686">
        <v>2</v>
      </c>
      <c r="D39686" t="str">
        <f>IF( checkstyle_answers_total_errors[[#This Row],[score]]&lt;1, "unpopular", IF( checkstyle_answers_total_errors[[#This Row],[score]]&gt;4, "popular","neutral"))</f>
        <v>unpopular</v>
      </c>
    </row>
    <row r="39687" spans="1:4" x14ac:dyDescent="0.25">
      <c r="A39687">
        <v>22545815</v>
      </c>
      <c r="B39687">
        <v>0</v>
      </c>
      <c r="C39687">
        <v>4</v>
      </c>
      <c r="D39687" t="str">
        <f>IF( checkstyle_answers_total_errors[[#This Row],[score]]&lt;1, "unpopular", IF( checkstyle_answers_total_errors[[#This Row],[score]]&gt;4, "popular","neutral"))</f>
        <v>unpopular</v>
      </c>
    </row>
    <row r="39688" spans="1:4" x14ac:dyDescent="0.25">
      <c r="A39688">
        <v>52123568</v>
      </c>
      <c r="B39688">
        <v>0</v>
      </c>
      <c r="C39688">
        <v>9</v>
      </c>
      <c r="D39688" t="str">
        <f>IF( checkstyle_answers_total_errors[[#This Row],[score]]&lt;1, "unpopular", IF( checkstyle_answers_total_errors[[#This Row],[score]]&gt;4, "popular","neutral"))</f>
        <v>unpopular</v>
      </c>
    </row>
    <row r="39689" spans="1:4" x14ac:dyDescent="0.25">
      <c r="A39689">
        <v>27392309</v>
      </c>
      <c r="B39689">
        <v>0</v>
      </c>
      <c r="C39689">
        <v>2</v>
      </c>
      <c r="D39689" t="str">
        <f>IF( checkstyle_answers_total_errors[[#This Row],[score]]&lt;1, "unpopular", IF( checkstyle_answers_total_errors[[#This Row],[score]]&gt;4, "popular","neutral"))</f>
        <v>unpopular</v>
      </c>
    </row>
    <row r="39690" spans="1:4" x14ac:dyDescent="0.25">
      <c r="A39690">
        <v>5742217</v>
      </c>
      <c r="B39690">
        <v>0</v>
      </c>
      <c r="C39690">
        <v>2</v>
      </c>
      <c r="D39690" t="str">
        <f>IF( checkstyle_answers_total_errors[[#This Row],[score]]&lt;1, "unpopular", IF( checkstyle_answers_total_errors[[#This Row],[score]]&gt;4, "popular","neutral"))</f>
        <v>unpopular</v>
      </c>
    </row>
    <row r="39691" spans="1:4" x14ac:dyDescent="0.25">
      <c r="A39691">
        <v>47408819</v>
      </c>
      <c r="B39691">
        <v>0</v>
      </c>
      <c r="C39691">
        <v>3</v>
      </c>
      <c r="D39691" t="str">
        <f>IF( checkstyle_answers_total_errors[[#This Row],[score]]&lt;1, "unpopular", IF( checkstyle_answers_total_errors[[#This Row],[score]]&gt;4, "popular","neutral"))</f>
        <v>unpopular</v>
      </c>
    </row>
    <row r="39692" spans="1:4" x14ac:dyDescent="0.25">
      <c r="A39692">
        <v>14547014</v>
      </c>
      <c r="B39692">
        <v>0</v>
      </c>
      <c r="C39692">
        <v>2</v>
      </c>
      <c r="D39692" t="str">
        <f>IF( checkstyle_answers_total_errors[[#This Row],[score]]&lt;1, "unpopular", IF( checkstyle_answers_total_errors[[#This Row],[score]]&gt;4, "popular","neutral"))</f>
        <v>unpopular</v>
      </c>
    </row>
    <row r="39693" spans="1:4" x14ac:dyDescent="0.25">
      <c r="A39693">
        <v>32726034</v>
      </c>
      <c r="B39693">
        <v>0</v>
      </c>
      <c r="C39693">
        <v>3</v>
      </c>
      <c r="D39693" t="str">
        <f>IF( checkstyle_answers_total_errors[[#This Row],[score]]&lt;1, "unpopular", IF( checkstyle_answers_total_errors[[#This Row],[score]]&gt;4, "popular","neutral"))</f>
        <v>unpopular</v>
      </c>
    </row>
    <row r="39694" spans="1:4" x14ac:dyDescent="0.25">
      <c r="A39694">
        <v>58899796</v>
      </c>
      <c r="B39694">
        <v>0</v>
      </c>
      <c r="C39694">
        <v>1</v>
      </c>
      <c r="D39694" t="str">
        <f>IF( checkstyle_answers_total_errors[[#This Row],[score]]&lt;1, "unpopular", IF( checkstyle_answers_total_errors[[#This Row],[score]]&gt;4, "popular","neutral"))</f>
        <v>unpopular</v>
      </c>
    </row>
    <row r="39695" spans="1:4" x14ac:dyDescent="0.25">
      <c r="A39695">
        <v>11118348</v>
      </c>
      <c r="B39695">
        <v>0</v>
      </c>
      <c r="C39695">
        <v>1</v>
      </c>
      <c r="D39695" t="str">
        <f>IF( checkstyle_answers_total_errors[[#This Row],[score]]&lt;1, "unpopular", IF( checkstyle_answers_total_errors[[#This Row],[score]]&gt;4, "popular","neutral"))</f>
        <v>unpopular</v>
      </c>
    </row>
    <row r="39696" spans="1:4" x14ac:dyDescent="0.25">
      <c r="A39696">
        <v>33668099</v>
      </c>
      <c r="B39696">
        <v>0</v>
      </c>
      <c r="C39696">
        <v>3</v>
      </c>
      <c r="D39696" t="str">
        <f>IF( checkstyle_answers_total_errors[[#This Row],[score]]&lt;1, "unpopular", IF( checkstyle_answers_total_errors[[#This Row],[score]]&gt;4, "popular","neutral"))</f>
        <v>unpopular</v>
      </c>
    </row>
    <row r="39697" spans="1:4" x14ac:dyDescent="0.25">
      <c r="A39697">
        <v>38390393</v>
      </c>
      <c r="B39697">
        <v>0</v>
      </c>
      <c r="C39697">
        <v>3</v>
      </c>
      <c r="D39697" t="str">
        <f>IF( checkstyle_answers_total_errors[[#This Row],[score]]&lt;1, "unpopular", IF( checkstyle_answers_total_errors[[#This Row],[score]]&gt;4, "popular","neutral"))</f>
        <v>unpopular</v>
      </c>
    </row>
    <row r="39698" spans="1:4" x14ac:dyDescent="0.25">
      <c r="A39698">
        <v>36372164</v>
      </c>
      <c r="B39698">
        <v>0</v>
      </c>
      <c r="C39698">
        <v>1</v>
      </c>
      <c r="D39698" t="str">
        <f>IF( checkstyle_answers_total_errors[[#This Row],[score]]&lt;1, "unpopular", IF( checkstyle_answers_total_errors[[#This Row],[score]]&gt;4, "popular","neutral"))</f>
        <v>unpopular</v>
      </c>
    </row>
    <row r="39699" spans="1:4" x14ac:dyDescent="0.25">
      <c r="A39699">
        <v>32596333</v>
      </c>
      <c r="B39699">
        <v>0</v>
      </c>
      <c r="C39699">
        <v>13</v>
      </c>
      <c r="D39699" t="str">
        <f>IF( checkstyle_answers_total_errors[[#This Row],[score]]&lt;1, "unpopular", IF( checkstyle_answers_total_errors[[#This Row],[score]]&gt;4, "popular","neutral"))</f>
        <v>unpopular</v>
      </c>
    </row>
    <row r="39700" spans="1:4" x14ac:dyDescent="0.25">
      <c r="A39700">
        <v>29418811</v>
      </c>
      <c r="B39700">
        <v>0</v>
      </c>
      <c r="C39700">
        <v>1</v>
      </c>
      <c r="D39700" t="str">
        <f>IF( checkstyle_answers_total_errors[[#This Row],[score]]&lt;1, "unpopular", IF( checkstyle_answers_total_errors[[#This Row],[score]]&gt;4, "popular","neutral"))</f>
        <v>unpopular</v>
      </c>
    </row>
    <row r="39701" spans="1:4" x14ac:dyDescent="0.25">
      <c r="A39701">
        <v>54847234</v>
      </c>
      <c r="B39701">
        <v>0</v>
      </c>
      <c r="C39701">
        <v>5</v>
      </c>
      <c r="D39701" t="str">
        <f>IF( checkstyle_answers_total_errors[[#This Row],[score]]&lt;1, "unpopular", IF( checkstyle_answers_total_errors[[#This Row],[score]]&gt;4, "popular","neutral"))</f>
        <v>unpopular</v>
      </c>
    </row>
    <row r="39702" spans="1:4" x14ac:dyDescent="0.25">
      <c r="A39702">
        <v>18944693</v>
      </c>
      <c r="B39702">
        <v>0</v>
      </c>
      <c r="C39702">
        <v>2</v>
      </c>
      <c r="D39702" t="str">
        <f>IF( checkstyle_answers_total_errors[[#This Row],[score]]&lt;1, "unpopular", IF( checkstyle_answers_total_errors[[#This Row],[score]]&gt;4, "popular","neutral"))</f>
        <v>unpopular</v>
      </c>
    </row>
    <row r="39703" spans="1:4" x14ac:dyDescent="0.25">
      <c r="A39703">
        <v>29783030</v>
      </c>
      <c r="B39703">
        <v>0</v>
      </c>
      <c r="C39703">
        <v>4</v>
      </c>
      <c r="D39703" t="str">
        <f>IF( checkstyle_answers_total_errors[[#This Row],[score]]&lt;1, "unpopular", IF( checkstyle_answers_total_errors[[#This Row],[score]]&gt;4, "popular","neutral"))</f>
        <v>unpopular</v>
      </c>
    </row>
    <row r="39704" spans="1:4" x14ac:dyDescent="0.25">
      <c r="A39704">
        <v>39647518</v>
      </c>
      <c r="B39704">
        <v>0</v>
      </c>
      <c r="C39704">
        <v>21</v>
      </c>
      <c r="D39704" t="str">
        <f>IF( checkstyle_answers_total_errors[[#This Row],[score]]&lt;1, "unpopular", IF( checkstyle_answers_total_errors[[#This Row],[score]]&gt;4, "popular","neutral"))</f>
        <v>unpopular</v>
      </c>
    </row>
    <row r="39705" spans="1:4" x14ac:dyDescent="0.25">
      <c r="A39705">
        <v>46394965</v>
      </c>
      <c r="B39705">
        <v>0</v>
      </c>
      <c r="C39705">
        <v>4</v>
      </c>
      <c r="D39705" t="str">
        <f>IF( checkstyle_answers_total_errors[[#This Row],[score]]&lt;1, "unpopular", IF( checkstyle_answers_total_errors[[#This Row],[score]]&gt;4, "popular","neutral"))</f>
        <v>unpopular</v>
      </c>
    </row>
    <row r="39706" spans="1:4" x14ac:dyDescent="0.25">
      <c r="A39706">
        <v>41797195</v>
      </c>
      <c r="B39706">
        <v>0</v>
      </c>
      <c r="C39706">
        <v>2</v>
      </c>
      <c r="D39706" t="str">
        <f>IF( checkstyle_answers_total_errors[[#This Row],[score]]&lt;1, "unpopular", IF( checkstyle_answers_total_errors[[#This Row],[score]]&gt;4, "popular","neutral"))</f>
        <v>unpopular</v>
      </c>
    </row>
    <row r="39707" spans="1:4" x14ac:dyDescent="0.25">
      <c r="A39707">
        <v>35811423</v>
      </c>
      <c r="B39707">
        <v>0</v>
      </c>
      <c r="C39707">
        <v>4</v>
      </c>
      <c r="D39707" t="str">
        <f>IF( checkstyle_answers_total_errors[[#This Row],[score]]&lt;1, "unpopular", IF( checkstyle_answers_total_errors[[#This Row],[score]]&gt;4, "popular","neutral"))</f>
        <v>unpopular</v>
      </c>
    </row>
    <row r="39708" spans="1:4" x14ac:dyDescent="0.25">
      <c r="A39708">
        <v>29197861</v>
      </c>
      <c r="B39708">
        <v>0</v>
      </c>
      <c r="C39708">
        <v>1</v>
      </c>
      <c r="D39708" t="str">
        <f>IF( checkstyle_answers_total_errors[[#This Row],[score]]&lt;1, "unpopular", IF( checkstyle_answers_total_errors[[#This Row],[score]]&gt;4, "popular","neutral"))</f>
        <v>unpopular</v>
      </c>
    </row>
    <row r="39709" spans="1:4" x14ac:dyDescent="0.25">
      <c r="A39709">
        <v>26784447</v>
      </c>
      <c r="B39709">
        <v>0</v>
      </c>
      <c r="C39709">
        <v>6</v>
      </c>
      <c r="D39709" t="str">
        <f>IF( checkstyle_answers_total_errors[[#This Row],[score]]&lt;1, "unpopular", IF( checkstyle_answers_total_errors[[#This Row],[score]]&gt;4, "popular","neutral"))</f>
        <v>unpopular</v>
      </c>
    </row>
    <row r="39710" spans="1:4" x14ac:dyDescent="0.25">
      <c r="A39710">
        <v>12133507</v>
      </c>
      <c r="B39710">
        <v>0</v>
      </c>
      <c r="C39710">
        <v>2</v>
      </c>
      <c r="D39710" t="str">
        <f>IF( checkstyle_answers_total_errors[[#This Row],[score]]&lt;1, "unpopular", IF( checkstyle_answers_total_errors[[#This Row],[score]]&gt;4, "popular","neutral"))</f>
        <v>unpopular</v>
      </c>
    </row>
    <row r="39711" spans="1:4" x14ac:dyDescent="0.25">
      <c r="A39711">
        <v>9733649</v>
      </c>
      <c r="B39711">
        <v>0</v>
      </c>
      <c r="C39711">
        <v>1</v>
      </c>
      <c r="D39711" t="str">
        <f>IF( checkstyle_answers_total_errors[[#This Row],[score]]&lt;1, "unpopular", IF( checkstyle_answers_total_errors[[#This Row],[score]]&gt;4, "popular","neutral"))</f>
        <v>unpopular</v>
      </c>
    </row>
    <row r="39712" spans="1:4" x14ac:dyDescent="0.25">
      <c r="A39712">
        <v>15757029</v>
      </c>
      <c r="B39712">
        <v>0</v>
      </c>
      <c r="C39712">
        <v>9</v>
      </c>
      <c r="D39712" t="str">
        <f>IF( checkstyle_answers_total_errors[[#This Row],[score]]&lt;1, "unpopular", IF( checkstyle_answers_total_errors[[#This Row],[score]]&gt;4, "popular","neutral"))</f>
        <v>unpopular</v>
      </c>
    </row>
    <row r="39713" spans="1:4" x14ac:dyDescent="0.25">
      <c r="A39713">
        <v>56865139</v>
      </c>
      <c r="B39713">
        <v>0</v>
      </c>
      <c r="C39713">
        <v>1</v>
      </c>
      <c r="D39713" t="str">
        <f>IF( checkstyle_answers_total_errors[[#This Row],[score]]&lt;1, "unpopular", IF( checkstyle_answers_total_errors[[#This Row],[score]]&gt;4, "popular","neutral"))</f>
        <v>unpopular</v>
      </c>
    </row>
    <row r="39714" spans="1:4" x14ac:dyDescent="0.25">
      <c r="A39714">
        <v>33100338</v>
      </c>
      <c r="B39714">
        <v>0</v>
      </c>
      <c r="C39714">
        <v>1</v>
      </c>
      <c r="D39714" t="str">
        <f>IF( checkstyle_answers_total_errors[[#This Row],[score]]&lt;1, "unpopular", IF( checkstyle_answers_total_errors[[#This Row],[score]]&gt;4, "popular","neutral"))</f>
        <v>unpopular</v>
      </c>
    </row>
    <row r="39715" spans="1:4" x14ac:dyDescent="0.25">
      <c r="A39715">
        <v>39022567</v>
      </c>
      <c r="B39715">
        <v>0</v>
      </c>
      <c r="C39715">
        <v>4</v>
      </c>
      <c r="D39715" t="str">
        <f>IF( checkstyle_answers_total_errors[[#This Row],[score]]&lt;1, "unpopular", IF( checkstyle_answers_total_errors[[#This Row],[score]]&gt;4, "popular","neutral"))</f>
        <v>unpopular</v>
      </c>
    </row>
    <row r="39716" spans="1:4" x14ac:dyDescent="0.25">
      <c r="A39716">
        <v>43549758</v>
      </c>
      <c r="B39716">
        <v>0</v>
      </c>
      <c r="C39716">
        <v>6</v>
      </c>
      <c r="D39716" t="str">
        <f>IF( checkstyle_answers_total_errors[[#This Row],[score]]&lt;1, "unpopular", IF( checkstyle_answers_total_errors[[#This Row],[score]]&gt;4, "popular","neutral"))</f>
        <v>unpopular</v>
      </c>
    </row>
    <row r="39717" spans="1:4" x14ac:dyDescent="0.25">
      <c r="A39717">
        <v>36413832</v>
      </c>
      <c r="B39717">
        <v>0</v>
      </c>
      <c r="C39717">
        <v>1</v>
      </c>
      <c r="D39717" t="str">
        <f>IF( checkstyle_answers_total_errors[[#This Row],[score]]&lt;1, "unpopular", IF( checkstyle_answers_total_errors[[#This Row],[score]]&gt;4, "popular","neutral"))</f>
        <v>unpopular</v>
      </c>
    </row>
    <row r="39718" spans="1:4" x14ac:dyDescent="0.25">
      <c r="A39718">
        <v>37940966</v>
      </c>
      <c r="B39718">
        <v>0</v>
      </c>
      <c r="C39718">
        <v>5</v>
      </c>
      <c r="D39718" t="str">
        <f>IF( checkstyle_answers_total_errors[[#This Row],[score]]&lt;1, "unpopular", IF( checkstyle_answers_total_errors[[#This Row],[score]]&gt;4, "popular","neutral"))</f>
        <v>unpopular</v>
      </c>
    </row>
    <row r="39719" spans="1:4" x14ac:dyDescent="0.25">
      <c r="A39719">
        <v>6644510</v>
      </c>
      <c r="B39719">
        <v>0</v>
      </c>
      <c r="C39719">
        <v>1</v>
      </c>
      <c r="D39719" t="str">
        <f>IF( checkstyle_answers_total_errors[[#This Row],[score]]&lt;1, "unpopular", IF( checkstyle_answers_total_errors[[#This Row],[score]]&gt;4, "popular","neutral"))</f>
        <v>unpopular</v>
      </c>
    </row>
    <row r="39720" spans="1:4" x14ac:dyDescent="0.25">
      <c r="A39720">
        <v>45200059</v>
      </c>
      <c r="B39720">
        <v>0</v>
      </c>
      <c r="C39720">
        <v>5</v>
      </c>
      <c r="D39720" t="str">
        <f>IF( checkstyle_answers_total_errors[[#This Row],[score]]&lt;1, "unpopular", IF( checkstyle_answers_total_errors[[#This Row],[score]]&gt;4, "popular","neutral"))</f>
        <v>unpopular</v>
      </c>
    </row>
    <row r="39721" spans="1:4" x14ac:dyDescent="0.25">
      <c r="A39721">
        <v>20742292</v>
      </c>
      <c r="B39721">
        <v>0</v>
      </c>
      <c r="C39721">
        <v>3</v>
      </c>
      <c r="D39721" t="str">
        <f>IF( checkstyle_answers_total_errors[[#This Row],[score]]&lt;1, "unpopular", IF( checkstyle_answers_total_errors[[#This Row],[score]]&gt;4, "popular","neutral"))</f>
        <v>unpopular</v>
      </c>
    </row>
    <row r="39722" spans="1:4" x14ac:dyDescent="0.25">
      <c r="A39722">
        <v>41996178</v>
      </c>
      <c r="B39722">
        <v>0</v>
      </c>
      <c r="C39722">
        <v>1</v>
      </c>
      <c r="D39722" t="str">
        <f>IF( checkstyle_answers_total_errors[[#This Row],[score]]&lt;1, "unpopular", IF( checkstyle_answers_total_errors[[#This Row],[score]]&gt;4, "popular","neutral"))</f>
        <v>unpopular</v>
      </c>
    </row>
    <row r="39723" spans="1:4" x14ac:dyDescent="0.25">
      <c r="A39723">
        <v>45086298</v>
      </c>
      <c r="B39723">
        <v>0</v>
      </c>
      <c r="C39723">
        <v>2</v>
      </c>
      <c r="D39723" t="str">
        <f>IF( checkstyle_answers_total_errors[[#This Row],[score]]&lt;1, "unpopular", IF( checkstyle_answers_total_errors[[#This Row],[score]]&gt;4, "popular","neutral"))</f>
        <v>unpopular</v>
      </c>
    </row>
    <row r="39724" spans="1:4" x14ac:dyDescent="0.25">
      <c r="A39724">
        <v>25487308</v>
      </c>
      <c r="B39724">
        <v>0</v>
      </c>
      <c r="C39724">
        <v>7</v>
      </c>
      <c r="D39724" t="str">
        <f>IF( checkstyle_answers_total_errors[[#This Row],[score]]&lt;1, "unpopular", IF( checkstyle_answers_total_errors[[#This Row],[score]]&gt;4, "popular","neutral"))</f>
        <v>unpopular</v>
      </c>
    </row>
    <row r="39725" spans="1:4" x14ac:dyDescent="0.25">
      <c r="A39725">
        <v>52186538</v>
      </c>
      <c r="B39725">
        <v>0</v>
      </c>
      <c r="C39725">
        <v>4</v>
      </c>
      <c r="D39725" t="str">
        <f>IF( checkstyle_answers_total_errors[[#This Row],[score]]&lt;1, "unpopular", IF( checkstyle_answers_total_errors[[#This Row],[score]]&gt;4, "popular","neutral"))</f>
        <v>unpopular</v>
      </c>
    </row>
    <row r="39726" spans="1:4" x14ac:dyDescent="0.25">
      <c r="A39726">
        <v>12627620</v>
      </c>
      <c r="B39726">
        <v>0</v>
      </c>
      <c r="C39726">
        <v>2</v>
      </c>
      <c r="D39726" t="str">
        <f>IF( checkstyle_answers_total_errors[[#This Row],[score]]&lt;1, "unpopular", IF( checkstyle_answers_total_errors[[#This Row],[score]]&gt;4, "popular","neutral"))</f>
        <v>unpopular</v>
      </c>
    </row>
    <row r="39727" spans="1:4" x14ac:dyDescent="0.25">
      <c r="A39727">
        <v>16521605</v>
      </c>
      <c r="B39727">
        <v>0</v>
      </c>
      <c r="C39727">
        <v>4</v>
      </c>
      <c r="D39727" t="str">
        <f>IF( checkstyle_answers_total_errors[[#This Row],[score]]&lt;1, "unpopular", IF( checkstyle_answers_total_errors[[#This Row],[score]]&gt;4, "popular","neutral"))</f>
        <v>unpopular</v>
      </c>
    </row>
    <row r="39728" spans="1:4" x14ac:dyDescent="0.25">
      <c r="A39728">
        <v>8742209</v>
      </c>
      <c r="B39728">
        <v>0</v>
      </c>
      <c r="C39728">
        <v>2</v>
      </c>
      <c r="D39728" t="str">
        <f>IF( checkstyle_answers_total_errors[[#This Row],[score]]&lt;1, "unpopular", IF( checkstyle_answers_total_errors[[#This Row],[score]]&gt;4, "popular","neutral"))</f>
        <v>unpopular</v>
      </c>
    </row>
    <row r="39729" spans="1:4" x14ac:dyDescent="0.25">
      <c r="A39729">
        <v>55270453</v>
      </c>
      <c r="B39729">
        <v>0</v>
      </c>
      <c r="C39729">
        <v>6</v>
      </c>
      <c r="D39729" t="str">
        <f>IF( checkstyle_answers_total_errors[[#This Row],[score]]&lt;1, "unpopular", IF( checkstyle_answers_total_errors[[#This Row],[score]]&gt;4, "popular","neutral"))</f>
        <v>unpopular</v>
      </c>
    </row>
    <row r="39730" spans="1:4" x14ac:dyDescent="0.25">
      <c r="A39730">
        <v>47767918</v>
      </c>
      <c r="B39730">
        <v>0</v>
      </c>
      <c r="C39730">
        <v>9</v>
      </c>
      <c r="D39730" t="str">
        <f>IF( checkstyle_answers_total_errors[[#This Row],[score]]&lt;1, "unpopular", IF( checkstyle_answers_total_errors[[#This Row],[score]]&gt;4, "popular","neutral"))</f>
        <v>unpopular</v>
      </c>
    </row>
    <row r="39731" spans="1:4" x14ac:dyDescent="0.25">
      <c r="A39731">
        <v>42694393</v>
      </c>
      <c r="B39731">
        <v>0</v>
      </c>
      <c r="C39731">
        <v>1</v>
      </c>
      <c r="D39731" t="str">
        <f>IF( checkstyle_answers_total_errors[[#This Row],[score]]&lt;1, "unpopular", IF( checkstyle_answers_total_errors[[#This Row],[score]]&gt;4, "popular","neutral"))</f>
        <v>unpopular</v>
      </c>
    </row>
    <row r="39732" spans="1:4" x14ac:dyDescent="0.25">
      <c r="A39732">
        <v>18771074</v>
      </c>
      <c r="B39732">
        <v>0</v>
      </c>
      <c r="C39732">
        <v>1</v>
      </c>
      <c r="D39732" t="str">
        <f>IF( checkstyle_answers_total_errors[[#This Row],[score]]&lt;1, "unpopular", IF( checkstyle_answers_total_errors[[#This Row],[score]]&gt;4, "popular","neutral"))</f>
        <v>unpopular</v>
      </c>
    </row>
    <row r="39733" spans="1:4" x14ac:dyDescent="0.25">
      <c r="A39733">
        <v>18868027</v>
      </c>
      <c r="B39733">
        <v>0</v>
      </c>
      <c r="C39733">
        <v>3</v>
      </c>
      <c r="D39733" t="str">
        <f>IF( checkstyle_answers_total_errors[[#This Row],[score]]&lt;1, "unpopular", IF( checkstyle_answers_total_errors[[#This Row],[score]]&gt;4, "popular","neutral"))</f>
        <v>unpopular</v>
      </c>
    </row>
    <row r="39734" spans="1:4" x14ac:dyDescent="0.25">
      <c r="A39734">
        <v>26139714</v>
      </c>
      <c r="B39734">
        <v>0</v>
      </c>
      <c r="C39734">
        <v>40</v>
      </c>
      <c r="D39734" t="str">
        <f>IF( checkstyle_answers_total_errors[[#This Row],[score]]&lt;1, "unpopular", IF( checkstyle_answers_total_errors[[#This Row],[score]]&gt;4, "popular","neutral"))</f>
        <v>unpopular</v>
      </c>
    </row>
    <row r="39735" spans="1:4" x14ac:dyDescent="0.25">
      <c r="A39735">
        <v>17424883</v>
      </c>
      <c r="B39735">
        <v>0</v>
      </c>
      <c r="C39735">
        <v>2</v>
      </c>
      <c r="D39735" t="str">
        <f>IF( checkstyle_answers_total_errors[[#This Row],[score]]&lt;1, "unpopular", IF( checkstyle_answers_total_errors[[#This Row],[score]]&gt;4, "popular","neutral"))</f>
        <v>unpopular</v>
      </c>
    </row>
    <row r="39736" spans="1:4" x14ac:dyDescent="0.25">
      <c r="A39736">
        <v>35901409</v>
      </c>
      <c r="B39736">
        <v>0</v>
      </c>
      <c r="C39736">
        <v>4</v>
      </c>
      <c r="D39736" t="str">
        <f>IF( checkstyle_answers_total_errors[[#This Row],[score]]&lt;1, "unpopular", IF( checkstyle_answers_total_errors[[#This Row],[score]]&gt;4, "popular","neutral"))</f>
        <v>unpopular</v>
      </c>
    </row>
    <row r="39737" spans="1:4" x14ac:dyDescent="0.25">
      <c r="A39737">
        <v>50009045</v>
      </c>
      <c r="B39737">
        <v>0</v>
      </c>
      <c r="C39737">
        <v>1</v>
      </c>
      <c r="D39737" t="str">
        <f>IF( checkstyle_answers_total_errors[[#This Row],[score]]&lt;1, "unpopular", IF( checkstyle_answers_total_errors[[#This Row],[score]]&gt;4, "popular","neutral"))</f>
        <v>unpopular</v>
      </c>
    </row>
    <row r="39738" spans="1:4" x14ac:dyDescent="0.25">
      <c r="A39738">
        <v>42833053</v>
      </c>
      <c r="B39738">
        <v>0</v>
      </c>
      <c r="C39738">
        <v>3</v>
      </c>
      <c r="D39738" t="str">
        <f>IF( checkstyle_answers_total_errors[[#This Row],[score]]&lt;1, "unpopular", IF( checkstyle_answers_total_errors[[#This Row],[score]]&gt;4, "popular","neutral"))</f>
        <v>unpopular</v>
      </c>
    </row>
    <row r="39739" spans="1:4" x14ac:dyDescent="0.25">
      <c r="A39739">
        <v>16429857</v>
      </c>
      <c r="B39739">
        <v>0</v>
      </c>
      <c r="C39739">
        <v>1</v>
      </c>
      <c r="D39739" t="str">
        <f>IF( checkstyle_answers_total_errors[[#This Row],[score]]&lt;1, "unpopular", IF( checkstyle_answers_total_errors[[#This Row],[score]]&gt;4, "popular","neutral"))</f>
        <v>unpopular</v>
      </c>
    </row>
    <row r="39740" spans="1:4" x14ac:dyDescent="0.25">
      <c r="A39740">
        <v>34960896</v>
      </c>
      <c r="B39740">
        <v>0</v>
      </c>
      <c r="C39740">
        <v>1</v>
      </c>
      <c r="D39740" t="str">
        <f>IF( checkstyle_answers_total_errors[[#This Row],[score]]&lt;1, "unpopular", IF( checkstyle_answers_total_errors[[#This Row],[score]]&gt;4, "popular","neutral"))</f>
        <v>unpopular</v>
      </c>
    </row>
    <row r="39741" spans="1:4" x14ac:dyDescent="0.25">
      <c r="A39741">
        <v>21512130</v>
      </c>
      <c r="B39741">
        <v>0</v>
      </c>
      <c r="C39741">
        <v>3</v>
      </c>
      <c r="D39741" t="str">
        <f>IF( checkstyle_answers_total_errors[[#This Row],[score]]&lt;1, "unpopular", IF( checkstyle_answers_total_errors[[#This Row],[score]]&gt;4, "popular","neutral"))</f>
        <v>unpopular</v>
      </c>
    </row>
    <row r="39742" spans="1:4" x14ac:dyDescent="0.25">
      <c r="A39742">
        <v>27260141</v>
      </c>
      <c r="B39742">
        <v>0</v>
      </c>
      <c r="C39742">
        <v>2</v>
      </c>
      <c r="D39742" t="str">
        <f>IF( checkstyle_answers_total_errors[[#This Row],[score]]&lt;1, "unpopular", IF( checkstyle_answers_total_errors[[#This Row],[score]]&gt;4, "popular","neutral"))</f>
        <v>unpopular</v>
      </c>
    </row>
    <row r="39743" spans="1:4" x14ac:dyDescent="0.25">
      <c r="A39743">
        <v>41514475</v>
      </c>
      <c r="B39743">
        <v>0</v>
      </c>
      <c r="C39743">
        <v>2</v>
      </c>
      <c r="D39743" t="str">
        <f>IF( checkstyle_answers_total_errors[[#This Row],[score]]&lt;1, "unpopular", IF( checkstyle_answers_total_errors[[#This Row],[score]]&gt;4, "popular","neutral"))</f>
        <v>unpopular</v>
      </c>
    </row>
    <row r="39744" spans="1:4" x14ac:dyDescent="0.25">
      <c r="A39744">
        <v>3611510</v>
      </c>
      <c r="B39744">
        <v>0</v>
      </c>
      <c r="C39744">
        <v>2</v>
      </c>
      <c r="D39744" t="str">
        <f>IF( checkstyle_answers_total_errors[[#This Row],[score]]&lt;1, "unpopular", IF( checkstyle_answers_total_errors[[#This Row],[score]]&gt;4, "popular","neutral"))</f>
        <v>unpopular</v>
      </c>
    </row>
    <row r="39745" spans="1:4" x14ac:dyDescent="0.25">
      <c r="A39745">
        <v>40656226</v>
      </c>
      <c r="B39745">
        <v>0</v>
      </c>
      <c r="C39745">
        <v>6</v>
      </c>
      <c r="D39745" t="str">
        <f>IF( checkstyle_answers_total_errors[[#This Row],[score]]&lt;1, "unpopular", IF( checkstyle_answers_total_errors[[#This Row],[score]]&gt;4, "popular","neutral"))</f>
        <v>unpopular</v>
      </c>
    </row>
    <row r="39746" spans="1:4" x14ac:dyDescent="0.25">
      <c r="A39746">
        <v>21279619</v>
      </c>
      <c r="B39746">
        <v>0</v>
      </c>
      <c r="C39746">
        <v>30</v>
      </c>
      <c r="D39746" t="str">
        <f>IF( checkstyle_answers_total_errors[[#This Row],[score]]&lt;1, "unpopular", IF( checkstyle_answers_total_errors[[#This Row],[score]]&gt;4, "popular","neutral"))</f>
        <v>unpopular</v>
      </c>
    </row>
    <row r="39747" spans="1:4" x14ac:dyDescent="0.25">
      <c r="A39747">
        <v>12158720</v>
      </c>
      <c r="B39747">
        <v>0</v>
      </c>
      <c r="C39747">
        <v>5</v>
      </c>
      <c r="D39747" t="str">
        <f>IF( checkstyle_answers_total_errors[[#This Row],[score]]&lt;1, "unpopular", IF( checkstyle_answers_total_errors[[#This Row],[score]]&gt;4, "popular","neutral"))</f>
        <v>unpopular</v>
      </c>
    </row>
    <row r="39748" spans="1:4" x14ac:dyDescent="0.25">
      <c r="A39748">
        <v>28576663</v>
      </c>
      <c r="B39748">
        <v>0</v>
      </c>
      <c r="C39748">
        <v>1</v>
      </c>
      <c r="D39748" t="str">
        <f>IF( checkstyle_answers_total_errors[[#This Row],[score]]&lt;1, "unpopular", IF( checkstyle_answers_total_errors[[#This Row],[score]]&gt;4, "popular","neutral"))</f>
        <v>unpopular</v>
      </c>
    </row>
    <row r="39749" spans="1:4" x14ac:dyDescent="0.25">
      <c r="A39749">
        <v>23364660</v>
      </c>
      <c r="B39749">
        <v>0</v>
      </c>
      <c r="C39749">
        <v>11</v>
      </c>
      <c r="D39749" t="str">
        <f>IF( checkstyle_answers_total_errors[[#This Row],[score]]&lt;1, "unpopular", IF( checkstyle_answers_total_errors[[#This Row],[score]]&gt;4, "popular","neutral"))</f>
        <v>unpopular</v>
      </c>
    </row>
    <row r="39750" spans="1:4" x14ac:dyDescent="0.25">
      <c r="A39750">
        <v>12473937</v>
      </c>
      <c r="B39750">
        <v>0</v>
      </c>
      <c r="C39750">
        <v>1</v>
      </c>
      <c r="D39750" t="str">
        <f>IF( checkstyle_answers_total_errors[[#This Row],[score]]&lt;1, "unpopular", IF( checkstyle_answers_total_errors[[#This Row],[score]]&gt;4, "popular","neutral"))</f>
        <v>unpopular</v>
      </c>
    </row>
    <row r="39751" spans="1:4" x14ac:dyDescent="0.25">
      <c r="A39751">
        <v>15106694</v>
      </c>
      <c r="B39751">
        <v>0</v>
      </c>
      <c r="C39751">
        <v>5</v>
      </c>
      <c r="D39751" t="str">
        <f>IF( checkstyle_answers_total_errors[[#This Row],[score]]&lt;1, "unpopular", IF( checkstyle_answers_total_errors[[#This Row],[score]]&gt;4, "popular","neutral"))</f>
        <v>unpopular</v>
      </c>
    </row>
    <row r="39752" spans="1:4" x14ac:dyDescent="0.25">
      <c r="A39752">
        <v>38548544</v>
      </c>
      <c r="B39752">
        <v>0</v>
      </c>
      <c r="C39752">
        <v>6</v>
      </c>
      <c r="D39752" t="str">
        <f>IF( checkstyle_answers_total_errors[[#This Row],[score]]&lt;1, "unpopular", IF( checkstyle_answers_total_errors[[#This Row],[score]]&gt;4, "popular","neutral"))</f>
        <v>unpopular</v>
      </c>
    </row>
    <row r="39753" spans="1:4" x14ac:dyDescent="0.25">
      <c r="A39753">
        <v>7309690</v>
      </c>
      <c r="B39753">
        <v>0</v>
      </c>
      <c r="C39753">
        <v>7</v>
      </c>
      <c r="D39753" t="str">
        <f>IF( checkstyle_answers_total_errors[[#This Row],[score]]&lt;1, "unpopular", IF( checkstyle_answers_total_errors[[#This Row],[score]]&gt;4, "popular","neutral"))</f>
        <v>unpopular</v>
      </c>
    </row>
    <row r="39754" spans="1:4" x14ac:dyDescent="0.25">
      <c r="A39754">
        <v>21283073</v>
      </c>
      <c r="B39754">
        <v>0</v>
      </c>
      <c r="C39754">
        <v>1</v>
      </c>
      <c r="D39754" t="str">
        <f>IF( checkstyle_answers_total_errors[[#This Row],[score]]&lt;1, "unpopular", IF( checkstyle_answers_total_errors[[#This Row],[score]]&gt;4, "popular","neutral"))</f>
        <v>unpopular</v>
      </c>
    </row>
    <row r="39755" spans="1:4" x14ac:dyDescent="0.25">
      <c r="A39755">
        <v>29966613</v>
      </c>
      <c r="B39755">
        <v>0</v>
      </c>
      <c r="C39755">
        <v>5</v>
      </c>
      <c r="D39755" t="str">
        <f>IF( checkstyle_answers_total_errors[[#This Row],[score]]&lt;1, "unpopular", IF( checkstyle_answers_total_errors[[#This Row],[score]]&gt;4, "popular","neutral"))</f>
        <v>unpopular</v>
      </c>
    </row>
    <row r="39756" spans="1:4" x14ac:dyDescent="0.25">
      <c r="A39756">
        <v>24327016</v>
      </c>
      <c r="B39756">
        <v>0</v>
      </c>
      <c r="C39756">
        <v>10</v>
      </c>
      <c r="D39756" t="str">
        <f>IF( checkstyle_answers_total_errors[[#This Row],[score]]&lt;1, "unpopular", IF( checkstyle_answers_total_errors[[#This Row],[score]]&gt;4, "popular","neutral"))</f>
        <v>unpopular</v>
      </c>
    </row>
    <row r="39757" spans="1:4" x14ac:dyDescent="0.25">
      <c r="A39757">
        <v>42534146</v>
      </c>
      <c r="B39757">
        <v>0</v>
      </c>
      <c r="C39757">
        <v>2</v>
      </c>
      <c r="D39757" t="str">
        <f>IF( checkstyle_answers_total_errors[[#This Row],[score]]&lt;1, "unpopular", IF( checkstyle_answers_total_errors[[#This Row],[score]]&gt;4, "popular","neutral"))</f>
        <v>unpopular</v>
      </c>
    </row>
    <row r="39758" spans="1:4" x14ac:dyDescent="0.25">
      <c r="A39758">
        <v>58857280</v>
      </c>
      <c r="B39758">
        <v>0</v>
      </c>
      <c r="C39758">
        <v>3</v>
      </c>
      <c r="D39758" t="str">
        <f>IF( checkstyle_answers_total_errors[[#This Row],[score]]&lt;1, "unpopular", IF( checkstyle_answers_total_errors[[#This Row],[score]]&gt;4, "popular","neutral"))</f>
        <v>unpopular</v>
      </c>
    </row>
    <row r="39759" spans="1:4" x14ac:dyDescent="0.25">
      <c r="A39759">
        <v>2757706</v>
      </c>
      <c r="B39759">
        <v>0</v>
      </c>
      <c r="C39759">
        <v>1</v>
      </c>
      <c r="D39759" t="str">
        <f>IF( checkstyle_answers_total_errors[[#This Row],[score]]&lt;1, "unpopular", IF( checkstyle_answers_total_errors[[#This Row],[score]]&gt;4, "popular","neutral"))</f>
        <v>unpopular</v>
      </c>
    </row>
    <row r="39760" spans="1:4" x14ac:dyDescent="0.25">
      <c r="A39760">
        <v>15713785</v>
      </c>
      <c r="B39760">
        <v>0</v>
      </c>
      <c r="C39760">
        <v>2</v>
      </c>
      <c r="D39760" t="str">
        <f>IF( checkstyle_answers_total_errors[[#This Row],[score]]&lt;1, "unpopular", IF( checkstyle_answers_total_errors[[#This Row],[score]]&gt;4, "popular","neutral"))</f>
        <v>unpopular</v>
      </c>
    </row>
    <row r="39761" spans="1:4" x14ac:dyDescent="0.25">
      <c r="A39761">
        <v>37202952</v>
      </c>
      <c r="B39761">
        <v>0</v>
      </c>
      <c r="C39761">
        <v>2</v>
      </c>
      <c r="D39761" t="str">
        <f>IF( checkstyle_answers_total_errors[[#This Row],[score]]&lt;1, "unpopular", IF( checkstyle_answers_total_errors[[#This Row],[score]]&gt;4, "popular","neutral"))</f>
        <v>unpopular</v>
      </c>
    </row>
    <row r="39762" spans="1:4" x14ac:dyDescent="0.25">
      <c r="A39762">
        <v>49080386</v>
      </c>
      <c r="B39762">
        <v>0</v>
      </c>
      <c r="C39762">
        <v>38</v>
      </c>
      <c r="D39762" t="str">
        <f>IF( checkstyle_answers_total_errors[[#This Row],[score]]&lt;1, "unpopular", IF( checkstyle_answers_total_errors[[#This Row],[score]]&gt;4, "popular","neutral"))</f>
        <v>unpopular</v>
      </c>
    </row>
    <row r="39763" spans="1:4" x14ac:dyDescent="0.25">
      <c r="A39763">
        <v>5847923</v>
      </c>
      <c r="B39763">
        <v>0</v>
      </c>
      <c r="C39763">
        <v>1</v>
      </c>
      <c r="D39763" t="str">
        <f>IF( checkstyle_answers_total_errors[[#This Row],[score]]&lt;1, "unpopular", IF( checkstyle_answers_total_errors[[#This Row],[score]]&gt;4, "popular","neutral"))</f>
        <v>unpopular</v>
      </c>
    </row>
    <row r="39764" spans="1:4" x14ac:dyDescent="0.25">
      <c r="A39764">
        <v>36259529</v>
      </c>
      <c r="B39764">
        <v>0</v>
      </c>
      <c r="C39764">
        <v>2</v>
      </c>
      <c r="D39764" t="str">
        <f>IF( checkstyle_answers_total_errors[[#This Row],[score]]&lt;1, "unpopular", IF( checkstyle_answers_total_errors[[#This Row],[score]]&gt;4, "popular","neutral"))</f>
        <v>unpopular</v>
      </c>
    </row>
    <row r="39765" spans="1:4" x14ac:dyDescent="0.25">
      <c r="A39765">
        <v>14873831</v>
      </c>
      <c r="B39765">
        <v>0</v>
      </c>
      <c r="C39765">
        <v>2</v>
      </c>
      <c r="D39765" t="str">
        <f>IF( checkstyle_answers_total_errors[[#This Row],[score]]&lt;1, "unpopular", IF( checkstyle_answers_total_errors[[#This Row],[score]]&gt;4, "popular","neutral"))</f>
        <v>unpopular</v>
      </c>
    </row>
    <row r="39766" spans="1:4" x14ac:dyDescent="0.25">
      <c r="A39766">
        <v>37620445</v>
      </c>
      <c r="B39766">
        <v>0</v>
      </c>
      <c r="C39766">
        <v>1</v>
      </c>
      <c r="D39766" t="str">
        <f>IF( checkstyle_answers_total_errors[[#This Row],[score]]&lt;1, "unpopular", IF( checkstyle_answers_total_errors[[#This Row],[score]]&gt;4, "popular","neutral"))</f>
        <v>unpopular</v>
      </c>
    </row>
    <row r="39767" spans="1:4" x14ac:dyDescent="0.25">
      <c r="A39767">
        <v>38008823</v>
      </c>
      <c r="B39767">
        <v>0</v>
      </c>
      <c r="C39767">
        <v>3</v>
      </c>
      <c r="D39767" t="str">
        <f>IF( checkstyle_answers_total_errors[[#This Row],[score]]&lt;1, "unpopular", IF( checkstyle_answers_total_errors[[#This Row],[score]]&gt;4, "popular","neutral"))</f>
        <v>unpopular</v>
      </c>
    </row>
    <row r="39768" spans="1:4" x14ac:dyDescent="0.25">
      <c r="A39768">
        <v>8907533</v>
      </c>
      <c r="B39768">
        <v>0</v>
      </c>
      <c r="C39768">
        <v>3</v>
      </c>
      <c r="D39768" t="str">
        <f>IF( checkstyle_answers_total_errors[[#This Row],[score]]&lt;1, "unpopular", IF( checkstyle_answers_total_errors[[#This Row],[score]]&gt;4, "popular","neutral"))</f>
        <v>unpopular</v>
      </c>
    </row>
    <row r="39769" spans="1:4" x14ac:dyDescent="0.25">
      <c r="A39769">
        <v>43275300</v>
      </c>
      <c r="B39769">
        <v>0</v>
      </c>
      <c r="C39769">
        <v>16</v>
      </c>
      <c r="D39769" t="str">
        <f>IF( checkstyle_answers_total_errors[[#This Row],[score]]&lt;1, "unpopular", IF( checkstyle_answers_total_errors[[#This Row],[score]]&gt;4, "popular","neutral"))</f>
        <v>unpopular</v>
      </c>
    </row>
    <row r="39770" spans="1:4" x14ac:dyDescent="0.25">
      <c r="A39770">
        <v>45782979</v>
      </c>
      <c r="B39770">
        <v>0</v>
      </c>
      <c r="C39770">
        <v>20</v>
      </c>
      <c r="D39770" t="str">
        <f>IF( checkstyle_answers_total_errors[[#This Row],[score]]&lt;1, "unpopular", IF( checkstyle_answers_total_errors[[#This Row],[score]]&gt;4, "popular","neutral"))</f>
        <v>unpopular</v>
      </c>
    </row>
    <row r="39771" spans="1:4" x14ac:dyDescent="0.25">
      <c r="A39771">
        <v>31819722</v>
      </c>
      <c r="B39771">
        <v>0</v>
      </c>
      <c r="C39771">
        <v>2</v>
      </c>
      <c r="D39771" t="str">
        <f>IF( checkstyle_answers_total_errors[[#This Row],[score]]&lt;1, "unpopular", IF( checkstyle_answers_total_errors[[#This Row],[score]]&gt;4, "popular","neutral"))</f>
        <v>unpopular</v>
      </c>
    </row>
    <row r="39772" spans="1:4" x14ac:dyDescent="0.25">
      <c r="A39772">
        <v>24802097</v>
      </c>
      <c r="B39772">
        <v>0</v>
      </c>
      <c r="C39772">
        <v>1</v>
      </c>
      <c r="D39772" t="str">
        <f>IF( checkstyle_answers_total_errors[[#This Row],[score]]&lt;1, "unpopular", IF( checkstyle_answers_total_errors[[#This Row],[score]]&gt;4, "popular","neutral"))</f>
        <v>unpopular</v>
      </c>
    </row>
    <row r="39773" spans="1:4" x14ac:dyDescent="0.25">
      <c r="A39773">
        <v>45318600</v>
      </c>
      <c r="B39773">
        <v>0</v>
      </c>
      <c r="C39773">
        <v>3</v>
      </c>
      <c r="D39773" t="str">
        <f>IF( checkstyle_answers_total_errors[[#This Row],[score]]&lt;1, "unpopular", IF( checkstyle_answers_total_errors[[#This Row],[score]]&gt;4, "popular","neutral"))</f>
        <v>unpopular</v>
      </c>
    </row>
    <row r="39774" spans="1:4" x14ac:dyDescent="0.25">
      <c r="A39774">
        <v>27155107</v>
      </c>
      <c r="B39774">
        <v>0</v>
      </c>
      <c r="C39774">
        <v>3</v>
      </c>
      <c r="D39774" t="str">
        <f>IF( checkstyle_answers_total_errors[[#This Row],[score]]&lt;1, "unpopular", IF( checkstyle_answers_total_errors[[#This Row],[score]]&gt;4, "popular","neutral"))</f>
        <v>unpopular</v>
      </c>
    </row>
    <row r="39775" spans="1:4" x14ac:dyDescent="0.25">
      <c r="A39775">
        <v>37478989</v>
      </c>
      <c r="B39775">
        <v>0</v>
      </c>
      <c r="C39775">
        <v>2</v>
      </c>
      <c r="D39775" t="str">
        <f>IF( checkstyle_answers_total_errors[[#This Row],[score]]&lt;1, "unpopular", IF( checkstyle_answers_total_errors[[#This Row],[score]]&gt;4, "popular","neutral"))</f>
        <v>unpopular</v>
      </c>
    </row>
    <row r="39776" spans="1:4" x14ac:dyDescent="0.25">
      <c r="A39776">
        <v>21567362</v>
      </c>
      <c r="B39776">
        <v>0</v>
      </c>
      <c r="C39776">
        <v>7</v>
      </c>
      <c r="D39776" t="str">
        <f>IF( checkstyle_answers_total_errors[[#This Row],[score]]&lt;1, "unpopular", IF( checkstyle_answers_total_errors[[#This Row],[score]]&gt;4, "popular","neutral"))</f>
        <v>unpopular</v>
      </c>
    </row>
    <row r="39777" spans="1:4" x14ac:dyDescent="0.25">
      <c r="A39777">
        <v>23017445</v>
      </c>
      <c r="B39777">
        <v>0</v>
      </c>
      <c r="C39777">
        <v>1</v>
      </c>
      <c r="D39777" t="str">
        <f>IF( checkstyle_answers_total_errors[[#This Row],[score]]&lt;1, "unpopular", IF( checkstyle_answers_total_errors[[#This Row],[score]]&gt;4, "popular","neutral"))</f>
        <v>unpopular</v>
      </c>
    </row>
    <row r="39778" spans="1:4" x14ac:dyDescent="0.25">
      <c r="A39778">
        <v>26812597</v>
      </c>
      <c r="B39778">
        <v>0</v>
      </c>
      <c r="C39778">
        <v>4</v>
      </c>
      <c r="D39778" t="str">
        <f>IF( checkstyle_answers_total_errors[[#This Row],[score]]&lt;1, "unpopular", IF( checkstyle_answers_total_errors[[#This Row],[score]]&gt;4, "popular","neutral"))</f>
        <v>unpopular</v>
      </c>
    </row>
    <row r="39779" spans="1:4" x14ac:dyDescent="0.25">
      <c r="A39779">
        <v>32350757</v>
      </c>
      <c r="B39779">
        <v>0</v>
      </c>
      <c r="C39779">
        <v>32</v>
      </c>
      <c r="D39779" t="str">
        <f>IF( checkstyle_answers_total_errors[[#This Row],[score]]&lt;1, "unpopular", IF( checkstyle_answers_total_errors[[#This Row],[score]]&gt;4, "popular","neutral"))</f>
        <v>unpopular</v>
      </c>
    </row>
    <row r="39780" spans="1:4" x14ac:dyDescent="0.25">
      <c r="A39780">
        <v>25313580</v>
      </c>
      <c r="B39780">
        <v>0</v>
      </c>
      <c r="C39780">
        <v>1</v>
      </c>
      <c r="D39780" t="str">
        <f>IF( checkstyle_answers_total_errors[[#This Row],[score]]&lt;1, "unpopular", IF( checkstyle_answers_total_errors[[#This Row],[score]]&gt;4, "popular","neutral"))</f>
        <v>unpopular</v>
      </c>
    </row>
    <row r="39781" spans="1:4" x14ac:dyDescent="0.25">
      <c r="A39781">
        <v>39004510</v>
      </c>
      <c r="B39781">
        <v>0</v>
      </c>
      <c r="C39781">
        <v>2</v>
      </c>
      <c r="D39781" t="str">
        <f>IF( checkstyle_answers_total_errors[[#This Row],[score]]&lt;1, "unpopular", IF( checkstyle_answers_total_errors[[#This Row],[score]]&gt;4, "popular","neutral"))</f>
        <v>unpopular</v>
      </c>
    </row>
    <row r="39782" spans="1:4" x14ac:dyDescent="0.25">
      <c r="A39782">
        <v>18689192</v>
      </c>
      <c r="B39782">
        <v>0</v>
      </c>
      <c r="C39782">
        <v>2</v>
      </c>
      <c r="D39782" t="str">
        <f>IF( checkstyle_answers_total_errors[[#This Row],[score]]&lt;1, "unpopular", IF( checkstyle_answers_total_errors[[#This Row],[score]]&gt;4, "popular","neutral"))</f>
        <v>unpopular</v>
      </c>
    </row>
    <row r="39783" spans="1:4" x14ac:dyDescent="0.25">
      <c r="A39783">
        <v>35379144</v>
      </c>
      <c r="B39783">
        <v>0</v>
      </c>
      <c r="C39783">
        <v>18</v>
      </c>
      <c r="D39783" t="str">
        <f>IF( checkstyle_answers_total_errors[[#This Row],[score]]&lt;1, "unpopular", IF( checkstyle_answers_total_errors[[#This Row],[score]]&gt;4, "popular","neutral"))</f>
        <v>unpopular</v>
      </c>
    </row>
    <row r="39784" spans="1:4" x14ac:dyDescent="0.25">
      <c r="A39784">
        <v>59082345</v>
      </c>
      <c r="B39784">
        <v>0</v>
      </c>
      <c r="C39784">
        <v>2</v>
      </c>
      <c r="D39784" t="str">
        <f>IF( checkstyle_answers_total_errors[[#This Row],[score]]&lt;1, "unpopular", IF( checkstyle_answers_total_errors[[#This Row],[score]]&gt;4, "popular","neutral"))</f>
        <v>unpopular</v>
      </c>
    </row>
    <row r="39785" spans="1:4" x14ac:dyDescent="0.25">
      <c r="A39785">
        <v>23312640</v>
      </c>
      <c r="B39785">
        <v>0</v>
      </c>
      <c r="C39785">
        <v>10</v>
      </c>
      <c r="D39785" t="str">
        <f>IF( checkstyle_answers_total_errors[[#This Row],[score]]&lt;1, "unpopular", IF( checkstyle_answers_total_errors[[#This Row],[score]]&gt;4, "popular","neutral"))</f>
        <v>unpopular</v>
      </c>
    </row>
    <row r="39786" spans="1:4" x14ac:dyDescent="0.25">
      <c r="A39786">
        <v>31776868</v>
      </c>
      <c r="B39786">
        <v>0</v>
      </c>
      <c r="C39786">
        <v>1</v>
      </c>
      <c r="D39786" t="str">
        <f>IF( checkstyle_answers_total_errors[[#This Row],[score]]&lt;1, "unpopular", IF( checkstyle_answers_total_errors[[#This Row],[score]]&gt;4, "popular","neutral"))</f>
        <v>unpopular</v>
      </c>
    </row>
    <row r="39787" spans="1:4" x14ac:dyDescent="0.25">
      <c r="A39787">
        <v>11360970</v>
      </c>
      <c r="B39787">
        <v>0</v>
      </c>
      <c r="C39787">
        <v>2</v>
      </c>
      <c r="D39787" t="str">
        <f>IF( checkstyle_answers_total_errors[[#This Row],[score]]&lt;1, "unpopular", IF( checkstyle_answers_total_errors[[#This Row],[score]]&gt;4, "popular","neutral"))</f>
        <v>unpopular</v>
      </c>
    </row>
    <row r="39788" spans="1:4" x14ac:dyDescent="0.25">
      <c r="A39788">
        <v>18981806</v>
      </c>
      <c r="B39788">
        <v>0</v>
      </c>
      <c r="C39788">
        <v>1</v>
      </c>
      <c r="D39788" t="str">
        <f>IF( checkstyle_answers_total_errors[[#This Row],[score]]&lt;1, "unpopular", IF( checkstyle_answers_total_errors[[#This Row],[score]]&gt;4, "popular","neutral"))</f>
        <v>unpopular</v>
      </c>
    </row>
    <row r="39789" spans="1:4" x14ac:dyDescent="0.25">
      <c r="A39789">
        <v>15615344</v>
      </c>
      <c r="B39789">
        <v>0</v>
      </c>
      <c r="C39789">
        <v>14</v>
      </c>
      <c r="D39789" t="str">
        <f>IF( checkstyle_answers_total_errors[[#This Row],[score]]&lt;1, "unpopular", IF( checkstyle_answers_total_errors[[#This Row],[score]]&gt;4, "popular","neutral"))</f>
        <v>unpopular</v>
      </c>
    </row>
    <row r="39790" spans="1:4" x14ac:dyDescent="0.25">
      <c r="A39790">
        <v>36691737</v>
      </c>
      <c r="B39790">
        <v>0</v>
      </c>
      <c r="C39790">
        <v>1</v>
      </c>
      <c r="D39790" t="str">
        <f>IF( checkstyle_answers_total_errors[[#This Row],[score]]&lt;1, "unpopular", IF( checkstyle_answers_total_errors[[#This Row],[score]]&gt;4, "popular","neutral"))</f>
        <v>unpopular</v>
      </c>
    </row>
    <row r="39791" spans="1:4" x14ac:dyDescent="0.25">
      <c r="A39791">
        <v>32572783</v>
      </c>
      <c r="B39791">
        <v>0</v>
      </c>
      <c r="C39791">
        <v>6</v>
      </c>
      <c r="D39791" t="str">
        <f>IF( checkstyle_answers_total_errors[[#This Row],[score]]&lt;1, "unpopular", IF( checkstyle_answers_total_errors[[#This Row],[score]]&gt;4, "popular","neutral"))</f>
        <v>unpopular</v>
      </c>
    </row>
    <row r="39792" spans="1:4" x14ac:dyDescent="0.25">
      <c r="A39792">
        <v>22330297</v>
      </c>
      <c r="B39792">
        <v>0</v>
      </c>
      <c r="C39792">
        <v>2</v>
      </c>
      <c r="D39792" t="str">
        <f>IF( checkstyle_answers_total_errors[[#This Row],[score]]&lt;1, "unpopular", IF( checkstyle_answers_total_errors[[#This Row],[score]]&gt;4, "popular","neutral"))</f>
        <v>unpopular</v>
      </c>
    </row>
    <row r="39793" spans="1:4" x14ac:dyDescent="0.25">
      <c r="A39793">
        <v>29556556</v>
      </c>
      <c r="B39793">
        <v>0</v>
      </c>
      <c r="C39793">
        <v>9</v>
      </c>
      <c r="D39793" t="str">
        <f>IF( checkstyle_answers_total_errors[[#This Row],[score]]&lt;1, "unpopular", IF( checkstyle_answers_total_errors[[#This Row],[score]]&gt;4, "popular","neutral"))</f>
        <v>unpopular</v>
      </c>
    </row>
    <row r="39794" spans="1:4" x14ac:dyDescent="0.25">
      <c r="A39794">
        <v>38433168</v>
      </c>
      <c r="B39794">
        <v>0</v>
      </c>
      <c r="C39794">
        <v>3</v>
      </c>
      <c r="D39794" t="str">
        <f>IF( checkstyle_answers_total_errors[[#This Row],[score]]&lt;1, "unpopular", IF( checkstyle_answers_total_errors[[#This Row],[score]]&gt;4, "popular","neutral"))</f>
        <v>unpopular</v>
      </c>
    </row>
    <row r="39795" spans="1:4" x14ac:dyDescent="0.25">
      <c r="A39795">
        <v>45533935</v>
      </c>
      <c r="B39795">
        <v>0</v>
      </c>
      <c r="C39795">
        <v>5</v>
      </c>
      <c r="D39795" t="str">
        <f>IF( checkstyle_answers_total_errors[[#This Row],[score]]&lt;1, "unpopular", IF( checkstyle_answers_total_errors[[#This Row],[score]]&gt;4, "popular","neutral"))</f>
        <v>unpopular</v>
      </c>
    </row>
    <row r="39796" spans="1:4" x14ac:dyDescent="0.25">
      <c r="A39796">
        <v>24565452</v>
      </c>
      <c r="B39796">
        <v>0</v>
      </c>
      <c r="C39796">
        <v>15</v>
      </c>
      <c r="D39796" t="str">
        <f>IF( checkstyle_answers_total_errors[[#This Row],[score]]&lt;1, "unpopular", IF( checkstyle_answers_total_errors[[#This Row],[score]]&gt;4, "popular","neutral"))</f>
        <v>unpopular</v>
      </c>
    </row>
    <row r="39797" spans="1:4" x14ac:dyDescent="0.25">
      <c r="A39797">
        <v>8444934</v>
      </c>
      <c r="B39797">
        <v>0</v>
      </c>
      <c r="C39797">
        <v>5</v>
      </c>
      <c r="D39797" t="str">
        <f>IF( checkstyle_answers_total_errors[[#This Row],[score]]&lt;1, "unpopular", IF( checkstyle_answers_total_errors[[#This Row],[score]]&gt;4, "popular","neutral"))</f>
        <v>unpopular</v>
      </c>
    </row>
    <row r="39798" spans="1:4" x14ac:dyDescent="0.25">
      <c r="A39798">
        <v>15432670</v>
      </c>
      <c r="B39798">
        <v>0</v>
      </c>
      <c r="C39798">
        <v>9</v>
      </c>
      <c r="D39798" t="str">
        <f>IF( checkstyle_answers_total_errors[[#This Row],[score]]&lt;1, "unpopular", IF( checkstyle_answers_total_errors[[#This Row],[score]]&gt;4, "popular","neutral"))</f>
        <v>unpopular</v>
      </c>
    </row>
    <row r="39799" spans="1:4" x14ac:dyDescent="0.25">
      <c r="A39799">
        <v>49749694</v>
      </c>
      <c r="B39799">
        <v>0</v>
      </c>
      <c r="C39799">
        <v>4</v>
      </c>
      <c r="D39799" t="str">
        <f>IF( checkstyle_answers_total_errors[[#This Row],[score]]&lt;1, "unpopular", IF( checkstyle_answers_total_errors[[#This Row],[score]]&gt;4, "popular","neutral"))</f>
        <v>unpopular</v>
      </c>
    </row>
    <row r="39800" spans="1:4" x14ac:dyDescent="0.25">
      <c r="A39800">
        <v>22370373</v>
      </c>
      <c r="B39800">
        <v>0</v>
      </c>
      <c r="C39800">
        <v>2</v>
      </c>
      <c r="D39800" t="str">
        <f>IF( checkstyle_answers_total_errors[[#This Row],[score]]&lt;1, "unpopular", IF( checkstyle_answers_total_errors[[#This Row],[score]]&gt;4, "popular","neutral"))</f>
        <v>unpopular</v>
      </c>
    </row>
    <row r="39801" spans="1:4" x14ac:dyDescent="0.25">
      <c r="A39801">
        <v>19464972</v>
      </c>
      <c r="B39801">
        <v>0</v>
      </c>
      <c r="C39801">
        <v>42</v>
      </c>
      <c r="D39801" t="str">
        <f>IF( checkstyle_answers_total_errors[[#This Row],[score]]&lt;1, "unpopular", IF( checkstyle_answers_total_errors[[#This Row],[score]]&gt;4, "popular","neutral"))</f>
        <v>unpopular</v>
      </c>
    </row>
    <row r="39802" spans="1:4" x14ac:dyDescent="0.25">
      <c r="A39802">
        <v>21163591</v>
      </c>
      <c r="B39802">
        <v>0</v>
      </c>
      <c r="C39802">
        <v>2</v>
      </c>
      <c r="D39802" t="str">
        <f>IF( checkstyle_answers_total_errors[[#This Row],[score]]&lt;1, "unpopular", IF( checkstyle_answers_total_errors[[#This Row],[score]]&gt;4, "popular","neutral"))</f>
        <v>unpopular</v>
      </c>
    </row>
    <row r="39803" spans="1:4" x14ac:dyDescent="0.25">
      <c r="A39803">
        <v>16098255</v>
      </c>
      <c r="B39803">
        <v>0</v>
      </c>
      <c r="C39803">
        <v>2</v>
      </c>
      <c r="D39803" t="str">
        <f>IF( checkstyle_answers_total_errors[[#This Row],[score]]&lt;1, "unpopular", IF( checkstyle_answers_total_errors[[#This Row],[score]]&gt;4, "popular","neutral"))</f>
        <v>unpopular</v>
      </c>
    </row>
    <row r="39804" spans="1:4" x14ac:dyDescent="0.25">
      <c r="A39804">
        <v>28399776</v>
      </c>
      <c r="B39804">
        <v>0</v>
      </c>
      <c r="C39804">
        <v>2</v>
      </c>
      <c r="D39804" t="str">
        <f>IF( checkstyle_answers_total_errors[[#This Row],[score]]&lt;1, "unpopular", IF( checkstyle_answers_total_errors[[#This Row],[score]]&gt;4, "popular","neutral"))</f>
        <v>unpopular</v>
      </c>
    </row>
    <row r="39805" spans="1:4" x14ac:dyDescent="0.25">
      <c r="A39805">
        <v>19806536</v>
      </c>
      <c r="B39805">
        <v>0</v>
      </c>
      <c r="C39805">
        <v>1</v>
      </c>
      <c r="D39805" t="str">
        <f>IF( checkstyle_answers_total_errors[[#This Row],[score]]&lt;1, "unpopular", IF( checkstyle_answers_total_errors[[#This Row],[score]]&gt;4, "popular","neutral"))</f>
        <v>unpopular</v>
      </c>
    </row>
    <row r="39806" spans="1:4" x14ac:dyDescent="0.25">
      <c r="A39806">
        <v>38463580</v>
      </c>
      <c r="B39806">
        <v>0</v>
      </c>
      <c r="C39806">
        <v>7</v>
      </c>
      <c r="D39806" t="str">
        <f>IF( checkstyle_answers_total_errors[[#This Row],[score]]&lt;1, "unpopular", IF( checkstyle_answers_total_errors[[#This Row],[score]]&gt;4, "popular","neutral"))</f>
        <v>unpopular</v>
      </c>
    </row>
    <row r="39807" spans="1:4" x14ac:dyDescent="0.25">
      <c r="A39807">
        <v>28880332</v>
      </c>
      <c r="B39807">
        <v>0</v>
      </c>
      <c r="C39807">
        <v>1</v>
      </c>
      <c r="D39807" t="str">
        <f>IF( checkstyle_answers_total_errors[[#This Row],[score]]&lt;1, "unpopular", IF( checkstyle_answers_total_errors[[#This Row],[score]]&gt;4, "popular","neutral"))</f>
        <v>unpopular</v>
      </c>
    </row>
    <row r="39808" spans="1:4" x14ac:dyDescent="0.25">
      <c r="A39808">
        <v>39522397</v>
      </c>
      <c r="B39808">
        <v>0</v>
      </c>
      <c r="C39808">
        <v>11</v>
      </c>
      <c r="D39808" t="str">
        <f>IF( checkstyle_answers_total_errors[[#This Row],[score]]&lt;1, "unpopular", IF( checkstyle_answers_total_errors[[#This Row],[score]]&gt;4, "popular","neutral"))</f>
        <v>unpopular</v>
      </c>
    </row>
    <row r="39809" spans="1:4" x14ac:dyDescent="0.25">
      <c r="A39809">
        <v>19363915</v>
      </c>
      <c r="B39809">
        <v>0</v>
      </c>
      <c r="C39809">
        <v>3</v>
      </c>
      <c r="D39809" t="str">
        <f>IF( checkstyle_answers_total_errors[[#This Row],[score]]&lt;1, "unpopular", IF( checkstyle_answers_total_errors[[#This Row],[score]]&gt;4, "popular","neutral"))</f>
        <v>unpopular</v>
      </c>
    </row>
    <row r="39810" spans="1:4" x14ac:dyDescent="0.25">
      <c r="A39810">
        <v>48030039</v>
      </c>
      <c r="B39810">
        <v>0</v>
      </c>
      <c r="C39810">
        <v>2</v>
      </c>
      <c r="D39810" t="str">
        <f>IF( checkstyle_answers_total_errors[[#This Row],[score]]&lt;1, "unpopular", IF( checkstyle_answers_total_errors[[#This Row],[score]]&gt;4, "popular","neutral"))</f>
        <v>unpopular</v>
      </c>
    </row>
    <row r="39811" spans="1:4" x14ac:dyDescent="0.25">
      <c r="A39811">
        <v>50529166</v>
      </c>
      <c r="B39811">
        <v>0</v>
      </c>
      <c r="C39811">
        <v>64</v>
      </c>
      <c r="D39811" t="str">
        <f>IF( checkstyle_answers_total_errors[[#This Row],[score]]&lt;1, "unpopular", IF( checkstyle_answers_total_errors[[#This Row],[score]]&gt;4, "popular","neutral"))</f>
        <v>unpopular</v>
      </c>
    </row>
    <row r="39812" spans="1:4" x14ac:dyDescent="0.25">
      <c r="A39812">
        <v>25865420</v>
      </c>
      <c r="B39812">
        <v>0</v>
      </c>
      <c r="C39812">
        <v>13</v>
      </c>
      <c r="D39812" t="str">
        <f>IF( checkstyle_answers_total_errors[[#This Row],[score]]&lt;1, "unpopular", IF( checkstyle_answers_total_errors[[#This Row],[score]]&gt;4, "popular","neutral"))</f>
        <v>unpopular</v>
      </c>
    </row>
    <row r="39813" spans="1:4" x14ac:dyDescent="0.25">
      <c r="A39813">
        <v>29438535</v>
      </c>
      <c r="B39813">
        <v>0</v>
      </c>
      <c r="C39813">
        <v>5</v>
      </c>
      <c r="D39813" t="str">
        <f>IF( checkstyle_answers_total_errors[[#This Row],[score]]&lt;1, "unpopular", IF( checkstyle_answers_total_errors[[#This Row],[score]]&gt;4, "popular","neutral"))</f>
        <v>unpopular</v>
      </c>
    </row>
    <row r="39814" spans="1:4" x14ac:dyDescent="0.25">
      <c r="A39814">
        <v>48052161</v>
      </c>
      <c r="B39814">
        <v>0</v>
      </c>
      <c r="C39814">
        <v>3</v>
      </c>
      <c r="D39814" t="str">
        <f>IF( checkstyle_answers_total_errors[[#This Row],[score]]&lt;1, "unpopular", IF( checkstyle_answers_total_errors[[#This Row],[score]]&gt;4, "popular","neutral"))</f>
        <v>unpopular</v>
      </c>
    </row>
    <row r="39815" spans="1:4" x14ac:dyDescent="0.25">
      <c r="A39815">
        <v>41800497</v>
      </c>
      <c r="B39815">
        <v>0</v>
      </c>
      <c r="C39815">
        <v>17</v>
      </c>
      <c r="D39815" t="str">
        <f>IF( checkstyle_answers_total_errors[[#This Row],[score]]&lt;1, "unpopular", IF( checkstyle_answers_total_errors[[#This Row],[score]]&gt;4, "popular","neutral"))</f>
        <v>unpopular</v>
      </c>
    </row>
    <row r="39816" spans="1:4" x14ac:dyDescent="0.25">
      <c r="A39816">
        <v>25358962</v>
      </c>
      <c r="B39816">
        <v>0</v>
      </c>
      <c r="C39816">
        <v>7</v>
      </c>
      <c r="D39816" t="str">
        <f>IF( checkstyle_answers_total_errors[[#This Row],[score]]&lt;1, "unpopular", IF( checkstyle_answers_total_errors[[#This Row],[score]]&gt;4, "popular","neutral"))</f>
        <v>unpopular</v>
      </c>
    </row>
    <row r="39817" spans="1:4" x14ac:dyDescent="0.25">
      <c r="A39817">
        <v>6348627</v>
      </c>
      <c r="B39817">
        <v>0</v>
      </c>
      <c r="C39817">
        <v>7</v>
      </c>
      <c r="D39817" t="str">
        <f>IF( checkstyle_answers_total_errors[[#This Row],[score]]&lt;1, "unpopular", IF( checkstyle_answers_total_errors[[#This Row],[score]]&gt;4, "popular","neutral"))</f>
        <v>unpopular</v>
      </c>
    </row>
    <row r="39818" spans="1:4" x14ac:dyDescent="0.25">
      <c r="A39818">
        <v>7389543</v>
      </c>
      <c r="B39818">
        <v>0</v>
      </c>
      <c r="C39818">
        <v>1</v>
      </c>
      <c r="D39818" t="str">
        <f>IF( checkstyle_answers_total_errors[[#This Row],[score]]&lt;1, "unpopular", IF( checkstyle_answers_total_errors[[#This Row],[score]]&gt;4, "popular","neutral"))</f>
        <v>unpopular</v>
      </c>
    </row>
    <row r="39819" spans="1:4" x14ac:dyDescent="0.25">
      <c r="A39819">
        <v>10875656</v>
      </c>
      <c r="B39819">
        <v>0</v>
      </c>
      <c r="C39819">
        <v>5</v>
      </c>
      <c r="D39819" t="str">
        <f>IF( checkstyle_answers_total_errors[[#This Row],[score]]&lt;1, "unpopular", IF( checkstyle_answers_total_errors[[#This Row],[score]]&gt;4, "popular","neutral"))</f>
        <v>unpopular</v>
      </c>
    </row>
    <row r="39820" spans="1:4" x14ac:dyDescent="0.25">
      <c r="A39820">
        <v>29730834</v>
      </c>
      <c r="B39820">
        <v>0</v>
      </c>
      <c r="C39820">
        <v>5</v>
      </c>
      <c r="D39820" t="str">
        <f>IF( checkstyle_answers_total_errors[[#This Row],[score]]&lt;1, "unpopular", IF( checkstyle_answers_total_errors[[#This Row],[score]]&gt;4, "popular","neutral"))</f>
        <v>unpopular</v>
      </c>
    </row>
    <row r="39821" spans="1:4" x14ac:dyDescent="0.25">
      <c r="A39821">
        <v>34471974</v>
      </c>
      <c r="B39821">
        <v>0</v>
      </c>
      <c r="C39821">
        <v>3</v>
      </c>
      <c r="D39821" t="str">
        <f>IF( checkstyle_answers_total_errors[[#This Row],[score]]&lt;1, "unpopular", IF( checkstyle_answers_total_errors[[#This Row],[score]]&gt;4, "popular","neutral"))</f>
        <v>unpopular</v>
      </c>
    </row>
    <row r="39822" spans="1:4" x14ac:dyDescent="0.25">
      <c r="A39822">
        <v>41376555</v>
      </c>
      <c r="B39822">
        <v>0</v>
      </c>
      <c r="C39822">
        <v>1</v>
      </c>
      <c r="D39822" t="str">
        <f>IF( checkstyle_answers_total_errors[[#This Row],[score]]&lt;1, "unpopular", IF( checkstyle_answers_total_errors[[#This Row],[score]]&gt;4, "popular","neutral"))</f>
        <v>unpopular</v>
      </c>
    </row>
    <row r="39823" spans="1:4" x14ac:dyDescent="0.25">
      <c r="A39823">
        <v>49813382</v>
      </c>
      <c r="B39823">
        <v>0</v>
      </c>
      <c r="C39823">
        <v>2</v>
      </c>
      <c r="D39823" t="str">
        <f>IF( checkstyle_answers_total_errors[[#This Row],[score]]&lt;1, "unpopular", IF( checkstyle_answers_total_errors[[#This Row],[score]]&gt;4, "popular","neutral"))</f>
        <v>unpopular</v>
      </c>
    </row>
    <row r="39824" spans="1:4" x14ac:dyDescent="0.25">
      <c r="A39824">
        <v>13111167</v>
      </c>
      <c r="B39824">
        <v>0</v>
      </c>
      <c r="C39824">
        <v>1</v>
      </c>
      <c r="D39824" t="str">
        <f>IF( checkstyle_answers_total_errors[[#This Row],[score]]&lt;1, "unpopular", IF( checkstyle_answers_total_errors[[#This Row],[score]]&gt;4, "popular","neutral"))</f>
        <v>unpopular</v>
      </c>
    </row>
    <row r="39825" spans="1:4" x14ac:dyDescent="0.25">
      <c r="A39825">
        <v>10429751</v>
      </c>
      <c r="B39825">
        <v>0</v>
      </c>
      <c r="C39825">
        <v>1</v>
      </c>
      <c r="D39825" t="str">
        <f>IF( checkstyle_answers_total_errors[[#This Row],[score]]&lt;1, "unpopular", IF( checkstyle_answers_total_errors[[#This Row],[score]]&gt;4, "popular","neutral"))</f>
        <v>unpopular</v>
      </c>
    </row>
    <row r="39826" spans="1:4" x14ac:dyDescent="0.25">
      <c r="A39826">
        <v>49490899</v>
      </c>
      <c r="B39826">
        <v>0</v>
      </c>
      <c r="C39826">
        <v>4</v>
      </c>
      <c r="D39826" t="str">
        <f>IF( checkstyle_answers_total_errors[[#This Row],[score]]&lt;1, "unpopular", IF( checkstyle_answers_total_errors[[#This Row],[score]]&gt;4, "popular","neutral"))</f>
        <v>unpopular</v>
      </c>
    </row>
    <row r="39827" spans="1:4" x14ac:dyDescent="0.25">
      <c r="A39827">
        <v>31966995</v>
      </c>
      <c r="B39827">
        <v>0</v>
      </c>
      <c r="C39827">
        <v>1</v>
      </c>
      <c r="D39827" t="str">
        <f>IF( checkstyle_answers_total_errors[[#This Row],[score]]&lt;1, "unpopular", IF( checkstyle_answers_total_errors[[#This Row],[score]]&gt;4, "popular","neutral"))</f>
        <v>unpopular</v>
      </c>
    </row>
    <row r="39828" spans="1:4" x14ac:dyDescent="0.25">
      <c r="A39828">
        <v>23746485</v>
      </c>
      <c r="B39828">
        <v>0</v>
      </c>
      <c r="C39828">
        <v>1</v>
      </c>
      <c r="D39828" t="str">
        <f>IF( checkstyle_answers_total_errors[[#This Row],[score]]&lt;1, "unpopular", IF( checkstyle_answers_total_errors[[#This Row],[score]]&gt;4, "popular","neutral"))</f>
        <v>unpopular</v>
      </c>
    </row>
    <row r="39829" spans="1:4" x14ac:dyDescent="0.25">
      <c r="A39829">
        <v>13043892</v>
      </c>
      <c r="B39829">
        <v>0</v>
      </c>
      <c r="C39829">
        <v>1</v>
      </c>
      <c r="D39829" t="str">
        <f>IF( checkstyle_answers_total_errors[[#This Row],[score]]&lt;1, "unpopular", IF( checkstyle_answers_total_errors[[#This Row],[score]]&gt;4, "popular","neutral"))</f>
        <v>unpopular</v>
      </c>
    </row>
    <row r="39830" spans="1:4" x14ac:dyDescent="0.25">
      <c r="A39830">
        <v>17720106</v>
      </c>
      <c r="B39830">
        <v>0</v>
      </c>
      <c r="C39830">
        <v>1</v>
      </c>
      <c r="D39830" t="str">
        <f>IF( checkstyle_answers_total_errors[[#This Row],[score]]&lt;1, "unpopular", IF( checkstyle_answers_total_errors[[#This Row],[score]]&gt;4, "popular","neutral"))</f>
        <v>unpopular</v>
      </c>
    </row>
    <row r="39831" spans="1:4" x14ac:dyDescent="0.25">
      <c r="A39831">
        <v>29791369</v>
      </c>
      <c r="B39831">
        <v>0</v>
      </c>
      <c r="C39831">
        <v>1</v>
      </c>
      <c r="D39831" t="str">
        <f>IF( checkstyle_answers_total_errors[[#This Row],[score]]&lt;1, "unpopular", IF( checkstyle_answers_total_errors[[#This Row],[score]]&gt;4, "popular","neutral"))</f>
        <v>unpopular</v>
      </c>
    </row>
    <row r="39832" spans="1:4" x14ac:dyDescent="0.25">
      <c r="A39832">
        <v>49767097</v>
      </c>
      <c r="B39832">
        <v>0</v>
      </c>
      <c r="C39832">
        <v>2</v>
      </c>
      <c r="D39832" t="str">
        <f>IF( checkstyle_answers_total_errors[[#This Row],[score]]&lt;1, "unpopular", IF( checkstyle_answers_total_errors[[#This Row],[score]]&gt;4, "popular","neutral"))</f>
        <v>unpopular</v>
      </c>
    </row>
    <row r="39833" spans="1:4" x14ac:dyDescent="0.25">
      <c r="A39833">
        <v>8442021</v>
      </c>
      <c r="B39833">
        <v>0</v>
      </c>
      <c r="C39833">
        <v>7</v>
      </c>
      <c r="D39833" t="str">
        <f>IF( checkstyle_answers_total_errors[[#This Row],[score]]&lt;1, "unpopular", IF( checkstyle_answers_total_errors[[#This Row],[score]]&gt;4, "popular","neutral"))</f>
        <v>unpopular</v>
      </c>
    </row>
    <row r="39834" spans="1:4" x14ac:dyDescent="0.25">
      <c r="A39834">
        <v>15219366</v>
      </c>
      <c r="B39834">
        <v>0</v>
      </c>
      <c r="C39834">
        <v>5</v>
      </c>
      <c r="D39834" t="str">
        <f>IF( checkstyle_answers_total_errors[[#This Row],[score]]&lt;1, "unpopular", IF( checkstyle_answers_total_errors[[#This Row],[score]]&gt;4, "popular","neutral"))</f>
        <v>unpopular</v>
      </c>
    </row>
    <row r="39835" spans="1:4" x14ac:dyDescent="0.25">
      <c r="A39835">
        <v>23747327</v>
      </c>
      <c r="B39835">
        <v>0</v>
      </c>
      <c r="C39835">
        <v>3</v>
      </c>
      <c r="D39835" t="str">
        <f>IF( checkstyle_answers_total_errors[[#This Row],[score]]&lt;1, "unpopular", IF( checkstyle_answers_total_errors[[#This Row],[score]]&gt;4, "popular","neutral"))</f>
        <v>unpopular</v>
      </c>
    </row>
    <row r="39836" spans="1:4" x14ac:dyDescent="0.25">
      <c r="A39836">
        <v>13184103</v>
      </c>
      <c r="B39836">
        <v>0</v>
      </c>
      <c r="C39836">
        <v>5</v>
      </c>
      <c r="D39836" t="str">
        <f>IF( checkstyle_answers_total_errors[[#This Row],[score]]&lt;1, "unpopular", IF( checkstyle_answers_total_errors[[#This Row],[score]]&gt;4, "popular","neutral"))</f>
        <v>unpopular</v>
      </c>
    </row>
    <row r="39837" spans="1:4" x14ac:dyDescent="0.25">
      <c r="A39837">
        <v>62019825</v>
      </c>
      <c r="B39837">
        <v>0</v>
      </c>
      <c r="C39837">
        <v>3</v>
      </c>
      <c r="D39837" t="str">
        <f>IF( checkstyle_answers_total_errors[[#This Row],[score]]&lt;1, "unpopular", IF( checkstyle_answers_total_errors[[#This Row],[score]]&gt;4, "popular","neutral"))</f>
        <v>unpopular</v>
      </c>
    </row>
    <row r="39838" spans="1:4" x14ac:dyDescent="0.25">
      <c r="A39838">
        <v>46377997</v>
      </c>
      <c r="B39838">
        <v>0</v>
      </c>
      <c r="C39838">
        <v>1</v>
      </c>
      <c r="D39838" t="str">
        <f>IF( checkstyle_answers_total_errors[[#This Row],[score]]&lt;1, "unpopular", IF( checkstyle_answers_total_errors[[#This Row],[score]]&gt;4, "popular","neutral"))</f>
        <v>unpopular</v>
      </c>
    </row>
    <row r="39839" spans="1:4" x14ac:dyDescent="0.25">
      <c r="A39839">
        <v>27563379</v>
      </c>
      <c r="B39839">
        <v>0</v>
      </c>
      <c r="C39839">
        <v>18</v>
      </c>
      <c r="D39839" t="str">
        <f>IF( checkstyle_answers_total_errors[[#This Row],[score]]&lt;1, "unpopular", IF( checkstyle_answers_total_errors[[#This Row],[score]]&gt;4, "popular","neutral"))</f>
        <v>unpopular</v>
      </c>
    </row>
    <row r="39840" spans="1:4" x14ac:dyDescent="0.25">
      <c r="A39840">
        <v>37574301</v>
      </c>
      <c r="B39840">
        <v>0</v>
      </c>
      <c r="C39840">
        <v>2</v>
      </c>
      <c r="D39840" t="str">
        <f>IF( checkstyle_answers_total_errors[[#This Row],[score]]&lt;1, "unpopular", IF( checkstyle_answers_total_errors[[#This Row],[score]]&gt;4, "popular","neutral"))</f>
        <v>unpopular</v>
      </c>
    </row>
    <row r="39841" spans="1:4" x14ac:dyDescent="0.25">
      <c r="A39841">
        <v>43731152</v>
      </c>
      <c r="B39841">
        <v>0</v>
      </c>
      <c r="C39841">
        <v>10</v>
      </c>
      <c r="D39841" t="str">
        <f>IF( checkstyle_answers_total_errors[[#This Row],[score]]&lt;1, "unpopular", IF( checkstyle_answers_total_errors[[#This Row],[score]]&gt;4, "popular","neutral"))</f>
        <v>unpopular</v>
      </c>
    </row>
    <row r="39842" spans="1:4" x14ac:dyDescent="0.25">
      <c r="A39842">
        <v>33103248</v>
      </c>
      <c r="B39842">
        <v>0</v>
      </c>
      <c r="C39842">
        <v>21</v>
      </c>
      <c r="D39842" t="str">
        <f>IF( checkstyle_answers_total_errors[[#This Row],[score]]&lt;1, "unpopular", IF( checkstyle_answers_total_errors[[#This Row],[score]]&gt;4, "popular","neutral"))</f>
        <v>unpopular</v>
      </c>
    </row>
    <row r="39843" spans="1:4" x14ac:dyDescent="0.25">
      <c r="A39843">
        <v>26676728</v>
      </c>
      <c r="B39843">
        <v>0</v>
      </c>
      <c r="C39843">
        <v>17</v>
      </c>
      <c r="D39843" t="str">
        <f>IF( checkstyle_answers_total_errors[[#This Row],[score]]&lt;1, "unpopular", IF( checkstyle_answers_total_errors[[#This Row],[score]]&gt;4, "popular","neutral"))</f>
        <v>unpopular</v>
      </c>
    </row>
    <row r="39844" spans="1:4" x14ac:dyDescent="0.25">
      <c r="A39844">
        <v>45556043</v>
      </c>
      <c r="B39844">
        <v>0</v>
      </c>
      <c r="C39844">
        <v>1</v>
      </c>
      <c r="D39844" t="str">
        <f>IF( checkstyle_answers_total_errors[[#This Row],[score]]&lt;1, "unpopular", IF( checkstyle_answers_total_errors[[#This Row],[score]]&gt;4, "popular","neutral"))</f>
        <v>unpopular</v>
      </c>
    </row>
    <row r="39845" spans="1:4" x14ac:dyDescent="0.25">
      <c r="A39845">
        <v>25201342</v>
      </c>
      <c r="B39845">
        <v>0</v>
      </c>
      <c r="C39845">
        <v>2</v>
      </c>
      <c r="D39845" t="str">
        <f>IF( checkstyle_answers_total_errors[[#This Row],[score]]&lt;1, "unpopular", IF( checkstyle_answers_total_errors[[#This Row],[score]]&gt;4, "popular","neutral"))</f>
        <v>unpopular</v>
      </c>
    </row>
    <row r="39846" spans="1:4" x14ac:dyDescent="0.25">
      <c r="A39846">
        <v>15981358</v>
      </c>
      <c r="B39846">
        <v>0</v>
      </c>
      <c r="C39846">
        <v>89</v>
      </c>
      <c r="D39846" t="str">
        <f>IF( checkstyle_answers_total_errors[[#This Row],[score]]&lt;1, "unpopular", IF( checkstyle_answers_total_errors[[#This Row],[score]]&gt;4, "popular","neutral"))</f>
        <v>unpopular</v>
      </c>
    </row>
    <row r="39847" spans="1:4" x14ac:dyDescent="0.25">
      <c r="A39847">
        <v>9143799</v>
      </c>
      <c r="B39847">
        <v>0</v>
      </c>
      <c r="C39847">
        <v>1</v>
      </c>
      <c r="D39847" t="str">
        <f>IF( checkstyle_answers_total_errors[[#This Row],[score]]&lt;1, "unpopular", IF( checkstyle_answers_total_errors[[#This Row],[score]]&gt;4, "popular","neutral"))</f>
        <v>unpopular</v>
      </c>
    </row>
    <row r="39848" spans="1:4" x14ac:dyDescent="0.25">
      <c r="A39848">
        <v>21472988</v>
      </c>
      <c r="B39848">
        <v>0</v>
      </c>
      <c r="C39848">
        <v>11</v>
      </c>
      <c r="D39848" t="str">
        <f>IF( checkstyle_answers_total_errors[[#This Row],[score]]&lt;1, "unpopular", IF( checkstyle_answers_total_errors[[#This Row],[score]]&gt;4, "popular","neutral"))</f>
        <v>unpopular</v>
      </c>
    </row>
    <row r="39849" spans="1:4" x14ac:dyDescent="0.25">
      <c r="A39849">
        <v>21503203</v>
      </c>
      <c r="B39849">
        <v>0</v>
      </c>
      <c r="C39849">
        <v>20</v>
      </c>
      <c r="D39849" t="str">
        <f>IF( checkstyle_answers_total_errors[[#This Row],[score]]&lt;1, "unpopular", IF( checkstyle_answers_total_errors[[#This Row],[score]]&gt;4, "popular","neutral"))</f>
        <v>unpopular</v>
      </c>
    </row>
    <row r="39850" spans="1:4" x14ac:dyDescent="0.25">
      <c r="A39850">
        <v>59018742</v>
      </c>
      <c r="B39850">
        <v>0</v>
      </c>
      <c r="C39850">
        <v>1</v>
      </c>
      <c r="D39850" t="str">
        <f>IF( checkstyle_answers_total_errors[[#This Row],[score]]&lt;1, "unpopular", IF( checkstyle_answers_total_errors[[#This Row],[score]]&gt;4, "popular","neutral"))</f>
        <v>unpopular</v>
      </c>
    </row>
    <row r="39851" spans="1:4" x14ac:dyDescent="0.25">
      <c r="A39851">
        <v>56315165</v>
      </c>
      <c r="B39851">
        <v>0</v>
      </c>
      <c r="C39851">
        <v>6</v>
      </c>
      <c r="D39851" t="str">
        <f>IF( checkstyle_answers_total_errors[[#This Row],[score]]&lt;1, "unpopular", IF( checkstyle_answers_total_errors[[#This Row],[score]]&gt;4, "popular","neutral"))</f>
        <v>unpopular</v>
      </c>
    </row>
    <row r="39852" spans="1:4" x14ac:dyDescent="0.25">
      <c r="A39852">
        <v>26558763</v>
      </c>
      <c r="B39852">
        <v>0</v>
      </c>
      <c r="C39852">
        <v>19</v>
      </c>
      <c r="D39852" t="str">
        <f>IF( checkstyle_answers_total_errors[[#This Row],[score]]&lt;1, "unpopular", IF( checkstyle_answers_total_errors[[#This Row],[score]]&gt;4, "popular","neutral"))</f>
        <v>unpopular</v>
      </c>
    </row>
    <row r="39853" spans="1:4" x14ac:dyDescent="0.25">
      <c r="A39853">
        <v>12999903</v>
      </c>
      <c r="B39853">
        <v>0</v>
      </c>
      <c r="C39853">
        <v>1</v>
      </c>
      <c r="D39853" t="str">
        <f>IF( checkstyle_answers_total_errors[[#This Row],[score]]&lt;1, "unpopular", IF( checkstyle_answers_total_errors[[#This Row],[score]]&gt;4, "popular","neutral"))</f>
        <v>unpopular</v>
      </c>
    </row>
    <row r="39854" spans="1:4" x14ac:dyDescent="0.25">
      <c r="A39854">
        <v>12383648</v>
      </c>
      <c r="B39854">
        <v>0</v>
      </c>
      <c r="C39854">
        <v>3</v>
      </c>
      <c r="D39854" t="str">
        <f>IF( checkstyle_answers_total_errors[[#This Row],[score]]&lt;1, "unpopular", IF( checkstyle_answers_total_errors[[#This Row],[score]]&gt;4, "popular","neutral"))</f>
        <v>unpopular</v>
      </c>
    </row>
    <row r="39855" spans="1:4" x14ac:dyDescent="0.25">
      <c r="A39855">
        <v>55218504</v>
      </c>
      <c r="B39855">
        <v>0</v>
      </c>
      <c r="C39855">
        <v>3</v>
      </c>
      <c r="D39855" t="str">
        <f>IF( checkstyle_answers_total_errors[[#This Row],[score]]&lt;1, "unpopular", IF( checkstyle_answers_total_errors[[#This Row],[score]]&gt;4, "popular","neutral"))</f>
        <v>unpopular</v>
      </c>
    </row>
    <row r="39856" spans="1:4" x14ac:dyDescent="0.25">
      <c r="A39856">
        <v>48395449</v>
      </c>
      <c r="B39856">
        <v>0</v>
      </c>
      <c r="C39856">
        <v>2</v>
      </c>
      <c r="D39856" t="str">
        <f>IF( checkstyle_answers_total_errors[[#This Row],[score]]&lt;1, "unpopular", IF( checkstyle_answers_total_errors[[#This Row],[score]]&gt;4, "popular","neutral"))</f>
        <v>unpopular</v>
      </c>
    </row>
    <row r="39857" spans="1:4" x14ac:dyDescent="0.25">
      <c r="A39857">
        <v>50078100</v>
      </c>
      <c r="B39857">
        <v>0</v>
      </c>
      <c r="C39857">
        <v>4</v>
      </c>
      <c r="D39857" t="str">
        <f>IF( checkstyle_answers_total_errors[[#This Row],[score]]&lt;1, "unpopular", IF( checkstyle_answers_total_errors[[#This Row],[score]]&gt;4, "popular","neutral"))</f>
        <v>unpopular</v>
      </c>
    </row>
    <row r="39858" spans="1:4" x14ac:dyDescent="0.25">
      <c r="A39858">
        <v>49297956</v>
      </c>
      <c r="B39858">
        <v>0</v>
      </c>
      <c r="C39858">
        <v>2</v>
      </c>
      <c r="D39858" t="str">
        <f>IF( checkstyle_answers_total_errors[[#This Row],[score]]&lt;1, "unpopular", IF( checkstyle_answers_total_errors[[#This Row],[score]]&gt;4, "popular","neutral"))</f>
        <v>unpopular</v>
      </c>
    </row>
    <row r="39859" spans="1:4" x14ac:dyDescent="0.25">
      <c r="A39859">
        <v>14712313</v>
      </c>
      <c r="B39859">
        <v>0</v>
      </c>
      <c r="C39859">
        <v>1</v>
      </c>
      <c r="D39859" t="str">
        <f>IF( checkstyle_answers_total_errors[[#This Row],[score]]&lt;1, "unpopular", IF( checkstyle_answers_total_errors[[#This Row],[score]]&gt;4, "popular","neutral"))</f>
        <v>unpopular</v>
      </c>
    </row>
    <row r="39860" spans="1:4" x14ac:dyDescent="0.25">
      <c r="A39860">
        <v>33296675</v>
      </c>
      <c r="B39860">
        <v>0</v>
      </c>
      <c r="C39860">
        <v>11</v>
      </c>
      <c r="D39860" t="str">
        <f>IF( checkstyle_answers_total_errors[[#This Row],[score]]&lt;1, "unpopular", IF( checkstyle_answers_total_errors[[#This Row],[score]]&gt;4, "popular","neutral"))</f>
        <v>unpopular</v>
      </c>
    </row>
    <row r="39861" spans="1:4" x14ac:dyDescent="0.25">
      <c r="A39861">
        <v>23236639</v>
      </c>
      <c r="B39861">
        <v>0</v>
      </c>
      <c r="C39861">
        <v>5</v>
      </c>
      <c r="D39861" t="str">
        <f>IF( checkstyle_answers_total_errors[[#This Row],[score]]&lt;1, "unpopular", IF( checkstyle_answers_total_errors[[#This Row],[score]]&gt;4, "popular","neutral"))</f>
        <v>unpopular</v>
      </c>
    </row>
    <row r="39862" spans="1:4" x14ac:dyDescent="0.25">
      <c r="A39862">
        <v>41877425</v>
      </c>
      <c r="B39862">
        <v>0</v>
      </c>
      <c r="C39862">
        <v>3</v>
      </c>
      <c r="D39862" t="str">
        <f>IF( checkstyle_answers_total_errors[[#This Row],[score]]&lt;1, "unpopular", IF( checkstyle_answers_total_errors[[#This Row],[score]]&gt;4, "popular","neutral"))</f>
        <v>unpopular</v>
      </c>
    </row>
    <row r="39863" spans="1:4" x14ac:dyDescent="0.25">
      <c r="A39863">
        <v>29272731</v>
      </c>
      <c r="B39863">
        <v>0</v>
      </c>
      <c r="C39863">
        <v>9</v>
      </c>
      <c r="D39863" t="str">
        <f>IF( checkstyle_answers_total_errors[[#This Row],[score]]&lt;1, "unpopular", IF( checkstyle_answers_total_errors[[#This Row],[score]]&gt;4, "popular","neutral"))</f>
        <v>unpopular</v>
      </c>
    </row>
    <row r="39864" spans="1:4" x14ac:dyDescent="0.25">
      <c r="A39864">
        <v>14808347</v>
      </c>
      <c r="B39864">
        <v>0</v>
      </c>
      <c r="C39864">
        <v>28</v>
      </c>
      <c r="D39864" t="str">
        <f>IF( checkstyle_answers_total_errors[[#This Row],[score]]&lt;1, "unpopular", IF( checkstyle_answers_total_errors[[#This Row],[score]]&gt;4, "popular","neutral"))</f>
        <v>unpopular</v>
      </c>
    </row>
    <row r="39865" spans="1:4" x14ac:dyDescent="0.25">
      <c r="A39865">
        <v>35595739</v>
      </c>
      <c r="B39865">
        <v>0</v>
      </c>
      <c r="C39865">
        <v>12</v>
      </c>
      <c r="D39865" t="str">
        <f>IF( checkstyle_answers_total_errors[[#This Row],[score]]&lt;1, "unpopular", IF( checkstyle_answers_total_errors[[#This Row],[score]]&gt;4, "popular","neutral"))</f>
        <v>unpopular</v>
      </c>
    </row>
    <row r="39866" spans="1:4" x14ac:dyDescent="0.25">
      <c r="A39866">
        <v>33101535</v>
      </c>
      <c r="B39866">
        <v>0</v>
      </c>
      <c r="C39866">
        <v>5</v>
      </c>
      <c r="D39866" t="str">
        <f>IF( checkstyle_answers_total_errors[[#This Row],[score]]&lt;1, "unpopular", IF( checkstyle_answers_total_errors[[#This Row],[score]]&gt;4, "popular","neutral"))</f>
        <v>unpopular</v>
      </c>
    </row>
    <row r="39867" spans="1:4" x14ac:dyDescent="0.25">
      <c r="A39867">
        <v>42573234</v>
      </c>
      <c r="B39867">
        <v>0</v>
      </c>
      <c r="C39867">
        <v>3</v>
      </c>
      <c r="D39867" t="str">
        <f>IF( checkstyle_answers_total_errors[[#This Row],[score]]&lt;1, "unpopular", IF( checkstyle_answers_total_errors[[#This Row],[score]]&gt;4, "popular","neutral"))</f>
        <v>unpopular</v>
      </c>
    </row>
    <row r="39868" spans="1:4" x14ac:dyDescent="0.25">
      <c r="A39868">
        <v>45393311</v>
      </c>
      <c r="B39868">
        <v>0</v>
      </c>
      <c r="C39868">
        <v>6</v>
      </c>
      <c r="D39868" t="str">
        <f>IF( checkstyle_answers_total_errors[[#This Row],[score]]&lt;1, "unpopular", IF( checkstyle_answers_total_errors[[#This Row],[score]]&gt;4, "popular","neutral"))</f>
        <v>unpopular</v>
      </c>
    </row>
    <row r="39869" spans="1:4" x14ac:dyDescent="0.25">
      <c r="A39869">
        <v>53901923</v>
      </c>
      <c r="B39869">
        <v>0</v>
      </c>
      <c r="C39869">
        <v>1</v>
      </c>
      <c r="D39869" t="str">
        <f>IF( checkstyle_answers_total_errors[[#This Row],[score]]&lt;1, "unpopular", IF( checkstyle_answers_total_errors[[#This Row],[score]]&gt;4, "popular","neutral"))</f>
        <v>unpopular</v>
      </c>
    </row>
    <row r="39870" spans="1:4" x14ac:dyDescent="0.25">
      <c r="A39870">
        <v>24629594</v>
      </c>
      <c r="B39870">
        <v>0</v>
      </c>
      <c r="C39870">
        <v>2</v>
      </c>
      <c r="D39870" t="str">
        <f>IF( checkstyle_answers_total_errors[[#This Row],[score]]&lt;1, "unpopular", IF( checkstyle_answers_total_errors[[#This Row],[score]]&gt;4, "popular","neutral"))</f>
        <v>unpopular</v>
      </c>
    </row>
    <row r="39871" spans="1:4" x14ac:dyDescent="0.25">
      <c r="A39871">
        <v>38246940</v>
      </c>
      <c r="B39871">
        <v>0</v>
      </c>
      <c r="C39871">
        <v>1</v>
      </c>
      <c r="D39871" t="str">
        <f>IF( checkstyle_answers_total_errors[[#This Row],[score]]&lt;1, "unpopular", IF( checkstyle_answers_total_errors[[#This Row],[score]]&gt;4, "popular","neutral"))</f>
        <v>unpopular</v>
      </c>
    </row>
    <row r="39872" spans="1:4" x14ac:dyDescent="0.25">
      <c r="A39872">
        <v>11740854</v>
      </c>
      <c r="B39872">
        <v>0</v>
      </c>
      <c r="C39872">
        <v>6</v>
      </c>
      <c r="D39872" t="str">
        <f>IF( checkstyle_answers_total_errors[[#This Row],[score]]&lt;1, "unpopular", IF( checkstyle_answers_total_errors[[#This Row],[score]]&gt;4, "popular","neutral"))</f>
        <v>unpopular</v>
      </c>
    </row>
    <row r="39873" spans="1:4" x14ac:dyDescent="0.25">
      <c r="A39873">
        <v>3824243</v>
      </c>
      <c r="B39873">
        <v>0</v>
      </c>
      <c r="C39873">
        <v>19</v>
      </c>
      <c r="D39873" t="str">
        <f>IF( checkstyle_answers_total_errors[[#This Row],[score]]&lt;1, "unpopular", IF( checkstyle_answers_total_errors[[#This Row],[score]]&gt;4, "popular","neutral"))</f>
        <v>unpopular</v>
      </c>
    </row>
    <row r="39874" spans="1:4" x14ac:dyDescent="0.25">
      <c r="A39874">
        <v>50066150</v>
      </c>
      <c r="B39874">
        <v>0</v>
      </c>
      <c r="C39874">
        <v>3</v>
      </c>
      <c r="D39874" t="str">
        <f>IF( checkstyle_answers_total_errors[[#This Row],[score]]&lt;1, "unpopular", IF( checkstyle_answers_total_errors[[#This Row],[score]]&gt;4, "popular","neutral"))</f>
        <v>unpopular</v>
      </c>
    </row>
    <row r="39875" spans="1:4" x14ac:dyDescent="0.25">
      <c r="A39875">
        <v>45732755</v>
      </c>
      <c r="B39875">
        <v>0</v>
      </c>
      <c r="C39875">
        <v>2</v>
      </c>
      <c r="D39875" t="str">
        <f>IF( checkstyle_answers_total_errors[[#This Row],[score]]&lt;1, "unpopular", IF( checkstyle_answers_total_errors[[#This Row],[score]]&gt;4, "popular","neutral"))</f>
        <v>unpopular</v>
      </c>
    </row>
    <row r="39876" spans="1:4" x14ac:dyDescent="0.25">
      <c r="A39876">
        <v>25826741</v>
      </c>
      <c r="B39876">
        <v>0</v>
      </c>
      <c r="C39876">
        <v>25</v>
      </c>
      <c r="D39876" t="str">
        <f>IF( checkstyle_answers_total_errors[[#This Row],[score]]&lt;1, "unpopular", IF( checkstyle_answers_total_errors[[#This Row],[score]]&gt;4, "popular","neutral"))</f>
        <v>unpopular</v>
      </c>
    </row>
    <row r="39877" spans="1:4" x14ac:dyDescent="0.25">
      <c r="A39877">
        <v>52275754</v>
      </c>
      <c r="B39877">
        <v>0</v>
      </c>
      <c r="C39877">
        <v>1</v>
      </c>
      <c r="D39877" t="str">
        <f>IF( checkstyle_answers_total_errors[[#This Row],[score]]&lt;1, "unpopular", IF( checkstyle_answers_total_errors[[#This Row],[score]]&gt;4, "popular","neutral"))</f>
        <v>unpopular</v>
      </c>
    </row>
    <row r="39878" spans="1:4" x14ac:dyDescent="0.25">
      <c r="A39878">
        <v>17579882</v>
      </c>
      <c r="B39878">
        <v>0</v>
      </c>
      <c r="C39878">
        <v>1</v>
      </c>
      <c r="D39878" t="str">
        <f>IF( checkstyle_answers_total_errors[[#This Row],[score]]&lt;1, "unpopular", IF( checkstyle_answers_total_errors[[#This Row],[score]]&gt;4, "popular","neutral"))</f>
        <v>unpopular</v>
      </c>
    </row>
    <row r="39879" spans="1:4" x14ac:dyDescent="0.25">
      <c r="A39879">
        <v>46693666</v>
      </c>
      <c r="B39879">
        <v>0</v>
      </c>
      <c r="C39879">
        <v>5</v>
      </c>
      <c r="D39879" t="str">
        <f>IF( checkstyle_answers_total_errors[[#This Row],[score]]&lt;1, "unpopular", IF( checkstyle_answers_total_errors[[#This Row],[score]]&gt;4, "popular","neutral"))</f>
        <v>unpopular</v>
      </c>
    </row>
    <row r="39880" spans="1:4" x14ac:dyDescent="0.25">
      <c r="A39880">
        <v>32919493</v>
      </c>
      <c r="B39880">
        <v>0</v>
      </c>
      <c r="C39880">
        <v>16</v>
      </c>
      <c r="D39880" t="str">
        <f>IF( checkstyle_answers_total_errors[[#This Row],[score]]&lt;1, "unpopular", IF( checkstyle_answers_total_errors[[#This Row],[score]]&gt;4, "popular","neutral"))</f>
        <v>unpopular</v>
      </c>
    </row>
    <row r="39881" spans="1:4" x14ac:dyDescent="0.25">
      <c r="A39881">
        <v>57975367</v>
      </c>
      <c r="B39881">
        <v>0</v>
      </c>
      <c r="C39881">
        <v>1</v>
      </c>
      <c r="D39881" t="str">
        <f>IF( checkstyle_answers_total_errors[[#This Row],[score]]&lt;1, "unpopular", IF( checkstyle_answers_total_errors[[#This Row],[score]]&gt;4, "popular","neutral"))</f>
        <v>unpopular</v>
      </c>
    </row>
    <row r="39882" spans="1:4" x14ac:dyDescent="0.25">
      <c r="A39882">
        <v>23650429</v>
      </c>
      <c r="B39882">
        <v>0</v>
      </c>
      <c r="C39882">
        <v>1</v>
      </c>
      <c r="D39882" t="str">
        <f>IF( checkstyle_answers_total_errors[[#This Row],[score]]&lt;1, "unpopular", IF( checkstyle_answers_total_errors[[#This Row],[score]]&gt;4, "popular","neutral"))</f>
        <v>unpopular</v>
      </c>
    </row>
    <row r="39883" spans="1:4" x14ac:dyDescent="0.25">
      <c r="A39883">
        <v>38328418</v>
      </c>
      <c r="B39883">
        <v>0</v>
      </c>
      <c r="C39883">
        <v>11</v>
      </c>
      <c r="D39883" t="str">
        <f>IF( checkstyle_answers_total_errors[[#This Row],[score]]&lt;1, "unpopular", IF( checkstyle_answers_total_errors[[#This Row],[score]]&gt;4, "popular","neutral"))</f>
        <v>unpopular</v>
      </c>
    </row>
    <row r="39884" spans="1:4" x14ac:dyDescent="0.25">
      <c r="A39884">
        <v>58783725</v>
      </c>
      <c r="B39884">
        <v>0</v>
      </c>
      <c r="C39884">
        <v>6</v>
      </c>
      <c r="D39884" t="str">
        <f>IF( checkstyle_answers_total_errors[[#This Row],[score]]&lt;1, "unpopular", IF( checkstyle_answers_total_errors[[#This Row],[score]]&gt;4, "popular","neutral"))</f>
        <v>unpopular</v>
      </c>
    </row>
    <row r="39885" spans="1:4" x14ac:dyDescent="0.25">
      <c r="A39885">
        <v>45158578</v>
      </c>
      <c r="B39885">
        <v>0</v>
      </c>
      <c r="C39885">
        <v>5</v>
      </c>
      <c r="D39885" t="str">
        <f>IF( checkstyle_answers_total_errors[[#This Row],[score]]&lt;1, "unpopular", IF( checkstyle_answers_total_errors[[#This Row],[score]]&gt;4, "popular","neutral"))</f>
        <v>unpopular</v>
      </c>
    </row>
    <row r="39886" spans="1:4" x14ac:dyDescent="0.25">
      <c r="A39886">
        <v>11871702</v>
      </c>
      <c r="B39886">
        <v>0</v>
      </c>
      <c r="C39886">
        <v>1</v>
      </c>
      <c r="D39886" t="str">
        <f>IF( checkstyle_answers_total_errors[[#This Row],[score]]&lt;1, "unpopular", IF( checkstyle_answers_total_errors[[#This Row],[score]]&gt;4, "popular","neutral"))</f>
        <v>unpopular</v>
      </c>
    </row>
    <row r="39887" spans="1:4" x14ac:dyDescent="0.25">
      <c r="A39887">
        <v>29979702</v>
      </c>
      <c r="B39887">
        <v>0</v>
      </c>
      <c r="C39887">
        <v>10</v>
      </c>
      <c r="D39887" t="str">
        <f>IF( checkstyle_answers_total_errors[[#This Row],[score]]&lt;1, "unpopular", IF( checkstyle_answers_total_errors[[#This Row],[score]]&gt;4, "popular","neutral"))</f>
        <v>unpopular</v>
      </c>
    </row>
    <row r="39888" spans="1:4" x14ac:dyDescent="0.25">
      <c r="A39888">
        <v>32762720</v>
      </c>
      <c r="B39888">
        <v>0</v>
      </c>
      <c r="C39888">
        <v>1</v>
      </c>
      <c r="D39888" t="str">
        <f>IF( checkstyle_answers_total_errors[[#This Row],[score]]&lt;1, "unpopular", IF( checkstyle_answers_total_errors[[#This Row],[score]]&gt;4, "popular","neutral"))</f>
        <v>unpopular</v>
      </c>
    </row>
    <row r="39889" spans="1:4" x14ac:dyDescent="0.25">
      <c r="A39889">
        <v>45511565</v>
      </c>
      <c r="B39889">
        <v>0</v>
      </c>
      <c r="C39889">
        <v>20</v>
      </c>
      <c r="D39889" t="str">
        <f>IF( checkstyle_answers_total_errors[[#This Row],[score]]&lt;1, "unpopular", IF( checkstyle_answers_total_errors[[#This Row],[score]]&gt;4, "popular","neutral"))</f>
        <v>unpopular</v>
      </c>
    </row>
    <row r="39890" spans="1:4" x14ac:dyDescent="0.25">
      <c r="A39890">
        <v>27188199</v>
      </c>
      <c r="B39890">
        <v>0</v>
      </c>
      <c r="C39890">
        <v>36</v>
      </c>
      <c r="D39890" t="str">
        <f>IF( checkstyle_answers_total_errors[[#This Row],[score]]&lt;1, "unpopular", IF( checkstyle_answers_total_errors[[#This Row],[score]]&gt;4, "popular","neutral"))</f>
        <v>unpopular</v>
      </c>
    </row>
    <row r="39891" spans="1:4" x14ac:dyDescent="0.25">
      <c r="A39891">
        <v>23831469</v>
      </c>
      <c r="B39891">
        <v>0</v>
      </c>
      <c r="C39891">
        <v>15</v>
      </c>
      <c r="D39891" t="str">
        <f>IF( checkstyle_answers_total_errors[[#This Row],[score]]&lt;1, "unpopular", IF( checkstyle_answers_total_errors[[#This Row],[score]]&gt;4, "popular","neutral"))</f>
        <v>unpopular</v>
      </c>
    </row>
    <row r="39892" spans="1:4" x14ac:dyDescent="0.25">
      <c r="A39892">
        <v>37785213</v>
      </c>
      <c r="B39892">
        <v>0</v>
      </c>
      <c r="C39892">
        <v>3</v>
      </c>
      <c r="D39892" t="str">
        <f>IF( checkstyle_answers_total_errors[[#This Row],[score]]&lt;1, "unpopular", IF( checkstyle_answers_total_errors[[#This Row],[score]]&gt;4, "popular","neutral"))</f>
        <v>unpopular</v>
      </c>
    </row>
    <row r="39893" spans="1:4" x14ac:dyDescent="0.25">
      <c r="A39893">
        <v>13789795</v>
      </c>
      <c r="B39893">
        <v>0</v>
      </c>
      <c r="C39893">
        <v>1</v>
      </c>
      <c r="D39893" t="str">
        <f>IF( checkstyle_answers_total_errors[[#This Row],[score]]&lt;1, "unpopular", IF( checkstyle_answers_total_errors[[#This Row],[score]]&gt;4, "popular","neutral"))</f>
        <v>unpopular</v>
      </c>
    </row>
    <row r="39894" spans="1:4" x14ac:dyDescent="0.25">
      <c r="A39894">
        <v>37230007</v>
      </c>
      <c r="B39894">
        <v>0</v>
      </c>
      <c r="C39894">
        <v>4</v>
      </c>
      <c r="D39894" t="str">
        <f>IF( checkstyle_answers_total_errors[[#This Row],[score]]&lt;1, "unpopular", IF( checkstyle_answers_total_errors[[#This Row],[score]]&gt;4, "popular","neutral"))</f>
        <v>unpopular</v>
      </c>
    </row>
    <row r="39895" spans="1:4" x14ac:dyDescent="0.25">
      <c r="A39895">
        <v>7621328</v>
      </c>
      <c r="B39895">
        <v>0</v>
      </c>
      <c r="C39895">
        <v>18</v>
      </c>
      <c r="D39895" t="str">
        <f>IF( checkstyle_answers_total_errors[[#This Row],[score]]&lt;1, "unpopular", IF( checkstyle_answers_total_errors[[#This Row],[score]]&gt;4, "popular","neutral"))</f>
        <v>unpopular</v>
      </c>
    </row>
    <row r="39896" spans="1:4" x14ac:dyDescent="0.25">
      <c r="A39896">
        <v>25600349</v>
      </c>
      <c r="B39896">
        <v>0</v>
      </c>
      <c r="C39896">
        <v>10</v>
      </c>
      <c r="D39896" t="str">
        <f>IF( checkstyle_answers_total_errors[[#This Row],[score]]&lt;1, "unpopular", IF( checkstyle_answers_total_errors[[#This Row],[score]]&gt;4, "popular","neutral"))</f>
        <v>unpopular</v>
      </c>
    </row>
    <row r="39897" spans="1:4" x14ac:dyDescent="0.25">
      <c r="A39897">
        <v>20627505</v>
      </c>
      <c r="B39897">
        <v>0</v>
      </c>
      <c r="C39897">
        <v>2</v>
      </c>
      <c r="D39897" t="str">
        <f>IF( checkstyle_answers_total_errors[[#This Row],[score]]&lt;1, "unpopular", IF( checkstyle_answers_total_errors[[#This Row],[score]]&gt;4, "popular","neutral"))</f>
        <v>unpopular</v>
      </c>
    </row>
    <row r="39898" spans="1:4" x14ac:dyDescent="0.25">
      <c r="A39898">
        <v>28566103</v>
      </c>
      <c r="B39898">
        <v>0</v>
      </c>
      <c r="C39898">
        <v>2</v>
      </c>
      <c r="D39898" t="str">
        <f>IF( checkstyle_answers_total_errors[[#This Row],[score]]&lt;1, "unpopular", IF( checkstyle_answers_total_errors[[#This Row],[score]]&gt;4, "popular","neutral"))</f>
        <v>unpopular</v>
      </c>
    </row>
    <row r="39899" spans="1:4" x14ac:dyDescent="0.25">
      <c r="A39899">
        <v>25696252</v>
      </c>
      <c r="B39899">
        <v>0</v>
      </c>
      <c r="C39899">
        <v>1</v>
      </c>
      <c r="D39899" t="str">
        <f>IF( checkstyle_answers_total_errors[[#This Row],[score]]&lt;1, "unpopular", IF( checkstyle_answers_total_errors[[#This Row],[score]]&gt;4, "popular","neutral"))</f>
        <v>unpopular</v>
      </c>
    </row>
    <row r="39900" spans="1:4" x14ac:dyDescent="0.25">
      <c r="A39900">
        <v>23810157</v>
      </c>
      <c r="B39900">
        <v>0</v>
      </c>
      <c r="C39900">
        <v>5</v>
      </c>
      <c r="D39900" t="str">
        <f>IF( checkstyle_answers_total_errors[[#This Row],[score]]&lt;1, "unpopular", IF( checkstyle_answers_total_errors[[#This Row],[score]]&gt;4, "popular","neutral"))</f>
        <v>unpopular</v>
      </c>
    </row>
    <row r="39901" spans="1:4" x14ac:dyDescent="0.25">
      <c r="A39901">
        <v>13172742</v>
      </c>
      <c r="B39901">
        <v>0</v>
      </c>
      <c r="C39901">
        <v>1</v>
      </c>
      <c r="D39901" t="str">
        <f>IF( checkstyle_answers_total_errors[[#This Row],[score]]&lt;1, "unpopular", IF( checkstyle_answers_total_errors[[#This Row],[score]]&gt;4, "popular","neutral"))</f>
        <v>unpopular</v>
      </c>
    </row>
    <row r="39902" spans="1:4" x14ac:dyDescent="0.25">
      <c r="A39902">
        <v>25690236</v>
      </c>
      <c r="B39902">
        <v>0</v>
      </c>
      <c r="C39902">
        <v>4</v>
      </c>
      <c r="D39902" t="str">
        <f>IF( checkstyle_answers_total_errors[[#This Row],[score]]&lt;1, "unpopular", IF( checkstyle_answers_total_errors[[#This Row],[score]]&gt;4, "popular","neutral"))</f>
        <v>unpopular</v>
      </c>
    </row>
    <row r="39903" spans="1:4" x14ac:dyDescent="0.25">
      <c r="A39903">
        <v>31162555</v>
      </c>
      <c r="B39903">
        <v>0</v>
      </c>
      <c r="C39903">
        <v>1</v>
      </c>
      <c r="D39903" t="str">
        <f>IF( checkstyle_answers_total_errors[[#This Row],[score]]&lt;1, "unpopular", IF( checkstyle_answers_total_errors[[#This Row],[score]]&gt;4, "popular","neutral"))</f>
        <v>unpopular</v>
      </c>
    </row>
    <row r="39904" spans="1:4" x14ac:dyDescent="0.25">
      <c r="A39904">
        <v>9194754</v>
      </c>
      <c r="B39904">
        <v>0</v>
      </c>
      <c r="C39904">
        <v>12</v>
      </c>
      <c r="D39904" t="str">
        <f>IF( checkstyle_answers_total_errors[[#This Row],[score]]&lt;1, "unpopular", IF( checkstyle_answers_total_errors[[#This Row],[score]]&gt;4, "popular","neutral"))</f>
        <v>unpopular</v>
      </c>
    </row>
    <row r="39905" spans="1:4" x14ac:dyDescent="0.25">
      <c r="A39905">
        <v>23491405</v>
      </c>
      <c r="B39905">
        <v>0</v>
      </c>
      <c r="C39905">
        <v>1</v>
      </c>
      <c r="D39905" t="str">
        <f>IF( checkstyle_answers_total_errors[[#This Row],[score]]&lt;1, "unpopular", IF( checkstyle_answers_total_errors[[#This Row],[score]]&gt;4, "popular","neutral"))</f>
        <v>unpopular</v>
      </c>
    </row>
    <row r="39906" spans="1:4" x14ac:dyDescent="0.25">
      <c r="A39906">
        <v>38671050</v>
      </c>
      <c r="B39906">
        <v>0</v>
      </c>
      <c r="C39906">
        <v>4</v>
      </c>
      <c r="D39906" t="str">
        <f>IF( checkstyle_answers_total_errors[[#This Row],[score]]&lt;1, "unpopular", IF( checkstyle_answers_total_errors[[#This Row],[score]]&gt;4, "popular","neutral"))</f>
        <v>unpopular</v>
      </c>
    </row>
    <row r="39907" spans="1:4" x14ac:dyDescent="0.25">
      <c r="A39907">
        <v>6014698</v>
      </c>
      <c r="B39907">
        <v>0</v>
      </c>
      <c r="C39907">
        <v>3</v>
      </c>
      <c r="D39907" t="str">
        <f>IF( checkstyle_answers_total_errors[[#This Row],[score]]&lt;1, "unpopular", IF( checkstyle_answers_total_errors[[#This Row],[score]]&gt;4, "popular","neutral"))</f>
        <v>unpopular</v>
      </c>
    </row>
    <row r="39908" spans="1:4" x14ac:dyDescent="0.25">
      <c r="A39908">
        <v>49213917</v>
      </c>
      <c r="B39908">
        <v>0</v>
      </c>
      <c r="C39908">
        <v>2</v>
      </c>
      <c r="D39908" t="str">
        <f>IF( checkstyle_answers_total_errors[[#This Row],[score]]&lt;1, "unpopular", IF( checkstyle_answers_total_errors[[#This Row],[score]]&gt;4, "popular","neutral"))</f>
        <v>unpopular</v>
      </c>
    </row>
    <row r="39909" spans="1:4" x14ac:dyDescent="0.25">
      <c r="A39909">
        <v>37461590</v>
      </c>
      <c r="B39909">
        <v>0</v>
      </c>
      <c r="C39909">
        <v>2</v>
      </c>
      <c r="D39909" t="str">
        <f>IF( checkstyle_answers_total_errors[[#This Row],[score]]&lt;1, "unpopular", IF( checkstyle_answers_total_errors[[#This Row],[score]]&gt;4, "popular","neutral"))</f>
        <v>unpopular</v>
      </c>
    </row>
    <row r="39910" spans="1:4" x14ac:dyDescent="0.25">
      <c r="A39910">
        <v>17192154</v>
      </c>
      <c r="B39910">
        <v>0</v>
      </c>
      <c r="C39910">
        <v>2</v>
      </c>
      <c r="D39910" t="str">
        <f>IF( checkstyle_answers_total_errors[[#This Row],[score]]&lt;1, "unpopular", IF( checkstyle_answers_total_errors[[#This Row],[score]]&gt;4, "popular","neutral"))</f>
        <v>unpopular</v>
      </c>
    </row>
    <row r="39911" spans="1:4" x14ac:dyDescent="0.25">
      <c r="A39911">
        <v>11667595</v>
      </c>
      <c r="B39911">
        <v>0</v>
      </c>
      <c r="C39911">
        <v>9</v>
      </c>
      <c r="D39911" t="str">
        <f>IF( checkstyle_answers_total_errors[[#This Row],[score]]&lt;1, "unpopular", IF( checkstyle_answers_total_errors[[#This Row],[score]]&gt;4, "popular","neutral"))</f>
        <v>unpopular</v>
      </c>
    </row>
    <row r="39912" spans="1:4" x14ac:dyDescent="0.25">
      <c r="A39912">
        <v>13998247</v>
      </c>
      <c r="B39912">
        <v>0</v>
      </c>
      <c r="C39912">
        <v>2</v>
      </c>
      <c r="D39912" t="str">
        <f>IF( checkstyle_answers_total_errors[[#This Row],[score]]&lt;1, "unpopular", IF( checkstyle_answers_total_errors[[#This Row],[score]]&gt;4, "popular","neutral"))</f>
        <v>unpopular</v>
      </c>
    </row>
    <row r="39913" spans="1:4" x14ac:dyDescent="0.25">
      <c r="A39913">
        <v>41543153</v>
      </c>
      <c r="B39913">
        <v>0</v>
      </c>
      <c r="C39913">
        <v>3</v>
      </c>
      <c r="D39913" t="str">
        <f>IF( checkstyle_answers_total_errors[[#This Row],[score]]&lt;1, "unpopular", IF( checkstyle_answers_total_errors[[#This Row],[score]]&gt;4, "popular","neutral"))</f>
        <v>unpopular</v>
      </c>
    </row>
    <row r="39914" spans="1:4" x14ac:dyDescent="0.25">
      <c r="A39914">
        <v>58602697</v>
      </c>
      <c r="B39914">
        <v>0</v>
      </c>
      <c r="C39914">
        <v>12</v>
      </c>
      <c r="D39914" t="str">
        <f>IF( checkstyle_answers_total_errors[[#This Row],[score]]&lt;1, "unpopular", IF( checkstyle_answers_total_errors[[#This Row],[score]]&gt;4, "popular","neutral"))</f>
        <v>unpopular</v>
      </c>
    </row>
    <row r="39915" spans="1:4" x14ac:dyDescent="0.25">
      <c r="A39915">
        <v>5777432</v>
      </c>
      <c r="B39915">
        <v>0</v>
      </c>
      <c r="C39915">
        <v>6</v>
      </c>
      <c r="D39915" t="str">
        <f>IF( checkstyle_answers_total_errors[[#This Row],[score]]&lt;1, "unpopular", IF( checkstyle_answers_total_errors[[#This Row],[score]]&gt;4, "popular","neutral"))</f>
        <v>unpopular</v>
      </c>
    </row>
    <row r="39916" spans="1:4" x14ac:dyDescent="0.25">
      <c r="A39916">
        <v>32142946</v>
      </c>
      <c r="B39916">
        <v>0</v>
      </c>
      <c r="C39916">
        <v>1</v>
      </c>
      <c r="D39916" t="str">
        <f>IF( checkstyle_answers_total_errors[[#This Row],[score]]&lt;1, "unpopular", IF( checkstyle_answers_total_errors[[#This Row],[score]]&gt;4, "popular","neutral"))</f>
        <v>unpopular</v>
      </c>
    </row>
    <row r="39917" spans="1:4" x14ac:dyDescent="0.25">
      <c r="A39917">
        <v>28717820</v>
      </c>
      <c r="B39917">
        <v>0</v>
      </c>
      <c r="C39917">
        <v>3</v>
      </c>
      <c r="D39917" t="str">
        <f>IF( checkstyle_answers_total_errors[[#This Row],[score]]&lt;1, "unpopular", IF( checkstyle_answers_total_errors[[#This Row],[score]]&gt;4, "popular","neutral"))</f>
        <v>unpopular</v>
      </c>
    </row>
    <row r="39918" spans="1:4" x14ac:dyDescent="0.25">
      <c r="A39918">
        <v>30524775</v>
      </c>
      <c r="B39918">
        <v>0</v>
      </c>
      <c r="C39918">
        <v>1</v>
      </c>
      <c r="D39918" t="str">
        <f>IF( checkstyle_answers_total_errors[[#This Row],[score]]&lt;1, "unpopular", IF( checkstyle_answers_total_errors[[#This Row],[score]]&gt;4, "popular","neutral"))</f>
        <v>unpopular</v>
      </c>
    </row>
    <row r="39919" spans="1:4" x14ac:dyDescent="0.25">
      <c r="A39919">
        <v>10874911</v>
      </c>
      <c r="B39919">
        <v>0</v>
      </c>
      <c r="C39919">
        <v>4</v>
      </c>
      <c r="D39919" t="str">
        <f>IF( checkstyle_answers_total_errors[[#This Row],[score]]&lt;1, "unpopular", IF( checkstyle_answers_total_errors[[#This Row],[score]]&gt;4, "popular","neutral"))</f>
        <v>unpopular</v>
      </c>
    </row>
    <row r="39920" spans="1:4" x14ac:dyDescent="0.25">
      <c r="A39920">
        <v>38202483</v>
      </c>
      <c r="B39920">
        <v>0</v>
      </c>
      <c r="C39920">
        <v>1</v>
      </c>
      <c r="D39920" t="str">
        <f>IF( checkstyle_answers_total_errors[[#This Row],[score]]&lt;1, "unpopular", IF( checkstyle_answers_total_errors[[#This Row],[score]]&gt;4, "popular","neutral"))</f>
        <v>unpopular</v>
      </c>
    </row>
    <row r="39921" spans="1:4" x14ac:dyDescent="0.25">
      <c r="A39921">
        <v>42625457</v>
      </c>
      <c r="B39921">
        <v>0</v>
      </c>
      <c r="C39921">
        <v>2</v>
      </c>
      <c r="D39921" t="str">
        <f>IF( checkstyle_answers_total_errors[[#This Row],[score]]&lt;1, "unpopular", IF( checkstyle_answers_total_errors[[#This Row],[score]]&gt;4, "popular","neutral"))</f>
        <v>unpopular</v>
      </c>
    </row>
    <row r="39922" spans="1:4" x14ac:dyDescent="0.25">
      <c r="A39922">
        <v>26331149</v>
      </c>
      <c r="B39922">
        <v>0</v>
      </c>
      <c r="C39922">
        <v>11</v>
      </c>
      <c r="D39922" t="str">
        <f>IF( checkstyle_answers_total_errors[[#This Row],[score]]&lt;1, "unpopular", IF( checkstyle_answers_total_errors[[#This Row],[score]]&gt;4, "popular","neutral"))</f>
        <v>unpopular</v>
      </c>
    </row>
    <row r="39923" spans="1:4" x14ac:dyDescent="0.25">
      <c r="A39923">
        <v>14398354</v>
      </c>
      <c r="B39923">
        <v>0</v>
      </c>
      <c r="C39923">
        <v>1</v>
      </c>
      <c r="D39923" t="str">
        <f>IF( checkstyle_answers_total_errors[[#This Row],[score]]&lt;1, "unpopular", IF( checkstyle_answers_total_errors[[#This Row],[score]]&gt;4, "popular","neutral"))</f>
        <v>unpopular</v>
      </c>
    </row>
    <row r="39924" spans="1:4" x14ac:dyDescent="0.25">
      <c r="A39924">
        <v>36424200</v>
      </c>
      <c r="B39924">
        <v>0</v>
      </c>
      <c r="C39924">
        <v>3</v>
      </c>
      <c r="D39924" t="str">
        <f>IF( checkstyle_answers_total_errors[[#This Row],[score]]&lt;1, "unpopular", IF( checkstyle_answers_total_errors[[#This Row],[score]]&gt;4, "popular","neutral"))</f>
        <v>unpopular</v>
      </c>
    </row>
    <row r="39925" spans="1:4" x14ac:dyDescent="0.25">
      <c r="A39925">
        <v>36512989</v>
      </c>
      <c r="B39925">
        <v>0</v>
      </c>
      <c r="C39925">
        <v>5</v>
      </c>
      <c r="D39925" t="str">
        <f>IF( checkstyle_answers_total_errors[[#This Row],[score]]&lt;1, "unpopular", IF( checkstyle_answers_total_errors[[#This Row],[score]]&gt;4, "popular","neutral"))</f>
        <v>unpopular</v>
      </c>
    </row>
    <row r="39926" spans="1:4" x14ac:dyDescent="0.25">
      <c r="A39926">
        <v>41607411</v>
      </c>
      <c r="B39926">
        <v>0</v>
      </c>
      <c r="C39926">
        <v>2</v>
      </c>
      <c r="D39926" t="str">
        <f>IF( checkstyle_answers_total_errors[[#This Row],[score]]&lt;1, "unpopular", IF( checkstyle_answers_total_errors[[#This Row],[score]]&gt;4, "popular","neutral"))</f>
        <v>unpopular</v>
      </c>
    </row>
    <row r="39927" spans="1:4" x14ac:dyDescent="0.25">
      <c r="A39927">
        <v>42112319</v>
      </c>
      <c r="B39927">
        <v>0</v>
      </c>
      <c r="C39927">
        <v>1</v>
      </c>
      <c r="D39927" t="str">
        <f>IF( checkstyle_answers_total_errors[[#This Row],[score]]&lt;1, "unpopular", IF( checkstyle_answers_total_errors[[#This Row],[score]]&gt;4, "popular","neutral"))</f>
        <v>unpopular</v>
      </c>
    </row>
    <row r="39928" spans="1:4" x14ac:dyDescent="0.25">
      <c r="A39928">
        <v>38865147</v>
      </c>
      <c r="B39928">
        <v>0</v>
      </c>
      <c r="C39928">
        <v>6</v>
      </c>
      <c r="D39928" t="str">
        <f>IF( checkstyle_answers_total_errors[[#This Row],[score]]&lt;1, "unpopular", IF( checkstyle_answers_total_errors[[#This Row],[score]]&gt;4, "popular","neutral"))</f>
        <v>unpopular</v>
      </c>
    </row>
    <row r="39929" spans="1:4" x14ac:dyDescent="0.25">
      <c r="A39929">
        <v>15804602</v>
      </c>
      <c r="B39929">
        <v>0</v>
      </c>
      <c r="C39929">
        <v>6</v>
      </c>
      <c r="D39929" t="str">
        <f>IF( checkstyle_answers_total_errors[[#This Row],[score]]&lt;1, "unpopular", IF( checkstyle_answers_total_errors[[#This Row],[score]]&gt;4, "popular","neutral"))</f>
        <v>unpopular</v>
      </c>
    </row>
    <row r="39930" spans="1:4" x14ac:dyDescent="0.25">
      <c r="A39930">
        <v>50109469</v>
      </c>
      <c r="B39930">
        <v>0</v>
      </c>
      <c r="C39930">
        <v>1</v>
      </c>
      <c r="D39930" t="str">
        <f>IF( checkstyle_answers_total_errors[[#This Row],[score]]&lt;1, "unpopular", IF( checkstyle_answers_total_errors[[#This Row],[score]]&gt;4, "popular","neutral"))</f>
        <v>unpopular</v>
      </c>
    </row>
    <row r="39931" spans="1:4" x14ac:dyDescent="0.25">
      <c r="A39931">
        <v>58783105</v>
      </c>
      <c r="B39931">
        <v>0</v>
      </c>
      <c r="C39931">
        <v>22</v>
      </c>
      <c r="D39931" t="str">
        <f>IF( checkstyle_answers_total_errors[[#This Row],[score]]&lt;1, "unpopular", IF( checkstyle_answers_total_errors[[#This Row],[score]]&gt;4, "popular","neutral"))</f>
        <v>unpopular</v>
      </c>
    </row>
    <row r="39932" spans="1:4" x14ac:dyDescent="0.25">
      <c r="A39932">
        <v>15645906</v>
      </c>
      <c r="B39932">
        <v>0</v>
      </c>
      <c r="C39932">
        <v>4</v>
      </c>
      <c r="D39932" t="str">
        <f>IF( checkstyle_answers_total_errors[[#This Row],[score]]&lt;1, "unpopular", IF( checkstyle_answers_total_errors[[#This Row],[score]]&gt;4, "popular","neutral"))</f>
        <v>unpopular</v>
      </c>
    </row>
    <row r="39933" spans="1:4" x14ac:dyDescent="0.25">
      <c r="A39933">
        <v>43714070</v>
      </c>
      <c r="B39933">
        <v>0</v>
      </c>
      <c r="C39933">
        <v>8</v>
      </c>
      <c r="D39933" t="str">
        <f>IF( checkstyle_answers_total_errors[[#This Row],[score]]&lt;1, "unpopular", IF( checkstyle_answers_total_errors[[#This Row],[score]]&gt;4, "popular","neutral"))</f>
        <v>unpopular</v>
      </c>
    </row>
    <row r="39934" spans="1:4" x14ac:dyDescent="0.25">
      <c r="A39934">
        <v>56789557</v>
      </c>
      <c r="B39934">
        <v>0</v>
      </c>
      <c r="C39934">
        <v>1</v>
      </c>
      <c r="D39934" t="str">
        <f>IF( checkstyle_answers_total_errors[[#This Row],[score]]&lt;1, "unpopular", IF( checkstyle_answers_total_errors[[#This Row],[score]]&gt;4, "popular","neutral"))</f>
        <v>unpopular</v>
      </c>
    </row>
    <row r="39935" spans="1:4" x14ac:dyDescent="0.25">
      <c r="A39935">
        <v>27222161</v>
      </c>
      <c r="B39935">
        <v>0</v>
      </c>
      <c r="C39935">
        <v>3</v>
      </c>
      <c r="D39935" t="str">
        <f>IF( checkstyle_answers_total_errors[[#This Row],[score]]&lt;1, "unpopular", IF( checkstyle_answers_total_errors[[#This Row],[score]]&gt;4, "popular","neutral"))</f>
        <v>unpopular</v>
      </c>
    </row>
    <row r="39936" spans="1:4" x14ac:dyDescent="0.25">
      <c r="A39936">
        <v>47255117</v>
      </c>
      <c r="B39936">
        <v>0</v>
      </c>
      <c r="C39936">
        <v>3</v>
      </c>
      <c r="D39936" t="str">
        <f>IF( checkstyle_answers_total_errors[[#This Row],[score]]&lt;1, "unpopular", IF( checkstyle_answers_total_errors[[#This Row],[score]]&gt;4, "popular","neutral"))</f>
        <v>unpopular</v>
      </c>
    </row>
    <row r="39937" spans="1:4" x14ac:dyDescent="0.25">
      <c r="A39937">
        <v>23535882</v>
      </c>
      <c r="B39937">
        <v>0</v>
      </c>
      <c r="C39937">
        <v>2</v>
      </c>
      <c r="D39937" t="str">
        <f>IF( checkstyle_answers_total_errors[[#This Row],[score]]&lt;1, "unpopular", IF( checkstyle_answers_total_errors[[#This Row],[score]]&gt;4, "popular","neutral"))</f>
        <v>unpopular</v>
      </c>
    </row>
    <row r="39938" spans="1:4" x14ac:dyDescent="0.25">
      <c r="A39938">
        <v>36274950</v>
      </c>
      <c r="B39938">
        <v>0</v>
      </c>
      <c r="C39938">
        <v>1</v>
      </c>
      <c r="D39938" t="str">
        <f>IF( checkstyle_answers_total_errors[[#This Row],[score]]&lt;1, "unpopular", IF( checkstyle_answers_total_errors[[#This Row],[score]]&gt;4, "popular","neutral"))</f>
        <v>unpopular</v>
      </c>
    </row>
    <row r="39939" spans="1:4" x14ac:dyDescent="0.25">
      <c r="A39939">
        <v>44186409</v>
      </c>
      <c r="B39939">
        <v>0</v>
      </c>
      <c r="C39939">
        <v>1</v>
      </c>
      <c r="D39939" t="str">
        <f>IF( checkstyle_answers_total_errors[[#This Row],[score]]&lt;1, "unpopular", IF( checkstyle_answers_total_errors[[#This Row],[score]]&gt;4, "popular","neutral"))</f>
        <v>unpopular</v>
      </c>
    </row>
    <row r="39940" spans="1:4" x14ac:dyDescent="0.25">
      <c r="A39940">
        <v>33791653</v>
      </c>
      <c r="B39940">
        <v>0</v>
      </c>
      <c r="C39940">
        <v>16</v>
      </c>
      <c r="D39940" t="str">
        <f>IF( checkstyle_answers_total_errors[[#This Row],[score]]&lt;1, "unpopular", IF( checkstyle_answers_total_errors[[#This Row],[score]]&gt;4, "popular","neutral"))</f>
        <v>unpopular</v>
      </c>
    </row>
    <row r="39941" spans="1:4" x14ac:dyDescent="0.25">
      <c r="A39941">
        <v>19275182</v>
      </c>
      <c r="B39941">
        <v>0</v>
      </c>
      <c r="C39941">
        <v>1</v>
      </c>
      <c r="D39941" t="str">
        <f>IF( checkstyle_answers_total_errors[[#This Row],[score]]&lt;1, "unpopular", IF( checkstyle_answers_total_errors[[#This Row],[score]]&gt;4, "popular","neutral"))</f>
        <v>unpopular</v>
      </c>
    </row>
    <row r="39942" spans="1:4" x14ac:dyDescent="0.25">
      <c r="A39942">
        <v>55183667</v>
      </c>
      <c r="B39942">
        <v>0</v>
      </c>
      <c r="C39942">
        <v>1</v>
      </c>
      <c r="D39942" t="str">
        <f>IF( checkstyle_answers_total_errors[[#This Row],[score]]&lt;1, "unpopular", IF( checkstyle_answers_total_errors[[#This Row],[score]]&gt;4, "popular","neutral"))</f>
        <v>unpopular</v>
      </c>
    </row>
    <row r="39943" spans="1:4" x14ac:dyDescent="0.25">
      <c r="A39943">
        <v>22532591</v>
      </c>
      <c r="B39943">
        <v>0</v>
      </c>
      <c r="C39943">
        <v>116</v>
      </c>
      <c r="D39943" t="str">
        <f>IF( checkstyle_answers_total_errors[[#This Row],[score]]&lt;1, "unpopular", IF( checkstyle_answers_total_errors[[#This Row],[score]]&gt;4, "popular","neutral"))</f>
        <v>unpopular</v>
      </c>
    </row>
    <row r="39944" spans="1:4" x14ac:dyDescent="0.25">
      <c r="A39944">
        <v>35473962</v>
      </c>
      <c r="B39944">
        <v>0</v>
      </c>
      <c r="C39944">
        <v>1</v>
      </c>
      <c r="D39944" t="str">
        <f>IF( checkstyle_answers_total_errors[[#This Row],[score]]&lt;1, "unpopular", IF( checkstyle_answers_total_errors[[#This Row],[score]]&gt;4, "popular","neutral"))</f>
        <v>unpopular</v>
      </c>
    </row>
    <row r="39945" spans="1:4" x14ac:dyDescent="0.25">
      <c r="A39945">
        <v>42469550</v>
      </c>
      <c r="B39945">
        <v>0</v>
      </c>
      <c r="C39945">
        <v>2</v>
      </c>
      <c r="D39945" t="str">
        <f>IF( checkstyle_answers_total_errors[[#This Row],[score]]&lt;1, "unpopular", IF( checkstyle_answers_total_errors[[#This Row],[score]]&gt;4, "popular","neutral"))</f>
        <v>unpopular</v>
      </c>
    </row>
    <row r="39946" spans="1:4" x14ac:dyDescent="0.25">
      <c r="A39946">
        <v>34486636</v>
      </c>
      <c r="B39946">
        <v>0</v>
      </c>
      <c r="C39946">
        <v>1</v>
      </c>
      <c r="D39946" t="str">
        <f>IF( checkstyle_answers_total_errors[[#This Row],[score]]&lt;1, "unpopular", IF( checkstyle_answers_total_errors[[#This Row],[score]]&gt;4, "popular","neutral"))</f>
        <v>unpopular</v>
      </c>
    </row>
    <row r="39947" spans="1:4" x14ac:dyDescent="0.25">
      <c r="A39947">
        <v>54325360</v>
      </c>
      <c r="B39947">
        <v>0</v>
      </c>
      <c r="C39947">
        <v>1</v>
      </c>
      <c r="D39947" t="str">
        <f>IF( checkstyle_answers_total_errors[[#This Row],[score]]&lt;1, "unpopular", IF( checkstyle_answers_total_errors[[#This Row],[score]]&gt;4, "popular","neutral"))</f>
        <v>unpopular</v>
      </c>
    </row>
    <row r="39948" spans="1:4" x14ac:dyDescent="0.25">
      <c r="A39948">
        <v>42328332</v>
      </c>
      <c r="B39948">
        <v>0</v>
      </c>
      <c r="C39948">
        <v>29</v>
      </c>
      <c r="D39948" t="str">
        <f>IF( checkstyle_answers_total_errors[[#This Row],[score]]&lt;1, "unpopular", IF( checkstyle_answers_total_errors[[#This Row],[score]]&gt;4, "popular","neutral"))</f>
        <v>unpopular</v>
      </c>
    </row>
    <row r="39949" spans="1:4" x14ac:dyDescent="0.25">
      <c r="A39949">
        <v>42345220</v>
      </c>
      <c r="B39949">
        <v>0</v>
      </c>
      <c r="C39949">
        <v>4</v>
      </c>
      <c r="D39949" t="str">
        <f>IF( checkstyle_answers_total_errors[[#This Row],[score]]&lt;1, "unpopular", IF( checkstyle_answers_total_errors[[#This Row],[score]]&gt;4, "popular","neutral"))</f>
        <v>unpopular</v>
      </c>
    </row>
    <row r="39950" spans="1:4" x14ac:dyDescent="0.25">
      <c r="A39950">
        <v>17294901</v>
      </c>
      <c r="B39950">
        <v>0</v>
      </c>
      <c r="C39950">
        <v>1</v>
      </c>
      <c r="D39950" t="str">
        <f>IF( checkstyle_answers_total_errors[[#This Row],[score]]&lt;1, "unpopular", IF( checkstyle_answers_total_errors[[#This Row],[score]]&gt;4, "popular","neutral"))</f>
        <v>unpopular</v>
      </c>
    </row>
    <row r="39951" spans="1:4" x14ac:dyDescent="0.25">
      <c r="A39951">
        <v>31583287</v>
      </c>
      <c r="B39951">
        <v>0</v>
      </c>
      <c r="C39951">
        <v>1</v>
      </c>
      <c r="D39951" t="str">
        <f>IF( checkstyle_answers_total_errors[[#This Row],[score]]&lt;1, "unpopular", IF( checkstyle_answers_total_errors[[#This Row],[score]]&gt;4, "popular","neutral"))</f>
        <v>unpopular</v>
      </c>
    </row>
    <row r="39952" spans="1:4" x14ac:dyDescent="0.25">
      <c r="A39952">
        <v>21860295</v>
      </c>
      <c r="B39952">
        <v>0</v>
      </c>
      <c r="C39952">
        <v>1</v>
      </c>
      <c r="D39952" t="str">
        <f>IF( checkstyle_answers_total_errors[[#This Row],[score]]&lt;1, "unpopular", IF( checkstyle_answers_total_errors[[#This Row],[score]]&gt;4, "popular","neutral"))</f>
        <v>unpopular</v>
      </c>
    </row>
    <row r="39953" spans="1:4" x14ac:dyDescent="0.25">
      <c r="A39953">
        <v>34132065</v>
      </c>
      <c r="B39953">
        <v>0</v>
      </c>
      <c r="C39953">
        <v>9</v>
      </c>
      <c r="D39953" t="str">
        <f>IF( checkstyle_answers_total_errors[[#This Row],[score]]&lt;1, "unpopular", IF( checkstyle_answers_total_errors[[#This Row],[score]]&gt;4, "popular","neutral"))</f>
        <v>unpopular</v>
      </c>
    </row>
    <row r="39954" spans="1:4" x14ac:dyDescent="0.25">
      <c r="A39954">
        <v>45806660</v>
      </c>
      <c r="B39954">
        <v>0</v>
      </c>
      <c r="C39954">
        <v>5</v>
      </c>
      <c r="D39954" t="str">
        <f>IF( checkstyle_answers_total_errors[[#This Row],[score]]&lt;1, "unpopular", IF( checkstyle_answers_total_errors[[#This Row],[score]]&gt;4, "popular","neutral"))</f>
        <v>unpopular</v>
      </c>
    </row>
    <row r="39955" spans="1:4" x14ac:dyDescent="0.25">
      <c r="A39955">
        <v>30010035</v>
      </c>
      <c r="B39955">
        <v>0</v>
      </c>
      <c r="C39955">
        <v>1</v>
      </c>
      <c r="D39955" t="str">
        <f>IF( checkstyle_answers_total_errors[[#This Row],[score]]&lt;1, "unpopular", IF( checkstyle_answers_total_errors[[#This Row],[score]]&gt;4, "popular","neutral"))</f>
        <v>unpopular</v>
      </c>
    </row>
    <row r="39956" spans="1:4" x14ac:dyDescent="0.25">
      <c r="A39956">
        <v>15847712</v>
      </c>
      <c r="B39956">
        <v>0</v>
      </c>
      <c r="C39956">
        <v>1</v>
      </c>
      <c r="D39956" t="str">
        <f>IF( checkstyle_answers_total_errors[[#This Row],[score]]&lt;1, "unpopular", IF( checkstyle_answers_total_errors[[#This Row],[score]]&gt;4, "popular","neutral"))</f>
        <v>unpopular</v>
      </c>
    </row>
    <row r="39957" spans="1:4" x14ac:dyDescent="0.25">
      <c r="A39957">
        <v>10738546</v>
      </c>
      <c r="B39957">
        <v>0</v>
      </c>
      <c r="C39957">
        <v>1</v>
      </c>
      <c r="D39957" t="str">
        <f>IF( checkstyle_answers_total_errors[[#This Row],[score]]&lt;1, "unpopular", IF( checkstyle_answers_total_errors[[#This Row],[score]]&gt;4, "popular","neutral"))</f>
        <v>unpopular</v>
      </c>
    </row>
    <row r="39958" spans="1:4" x14ac:dyDescent="0.25">
      <c r="A39958">
        <v>47363651</v>
      </c>
      <c r="B39958">
        <v>0</v>
      </c>
      <c r="C39958">
        <v>4</v>
      </c>
      <c r="D39958" t="str">
        <f>IF( checkstyle_answers_total_errors[[#This Row],[score]]&lt;1, "unpopular", IF( checkstyle_answers_total_errors[[#This Row],[score]]&gt;4, "popular","neutral"))</f>
        <v>unpopular</v>
      </c>
    </row>
    <row r="39959" spans="1:4" x14ac:dyDescent="0.25">
      <c r="A39959">
        <v>44013937</v>
      </c>
      <c r="B39959">
        <v>0</v>
      </c>
      <c r="C39959">
        <v>1</v>
      </c>
      <c r="D39959" t="str">
        <f>IF( checkstyle_answers_total_errors[[#This Row],[score]]&lt;1, "unpopular", IF( checkstyle_answers_total_errors[[#This Row],[score]]&gt;4, "popular","neutral"))</f>
        <v>unpopular</v>
      </c>
    </row>
    <row r="39960" spans="1:4" x14ac:dyDescent="0.25">
      <c r="A39960">
        <v>7765975</v>
      </c>
      <c r="B39960">
        <v>0</v>
      </c>
      <c r="C39960">
        <v>4</v>
      </c>
      <c r="D39960" t="str">
        <f>IF( checkstyle_answers_total_errors[[#This Row],[score]]&lt;1, "unpopular", IF( checkstyle_answers_total_errors[[#This Row],[score]]&gt;4, "popular","neutral"))</f>
        <v>unpopular</v>
      </c>
    </row>
    <row r="39961" spans="1:4" x14ac:dyDescent="0.25">
      <c r="A39961">
        <v>48394093</v>
      </c>
      <c r="B39961">
        <v>0</v>
      </c>
      <c r="C39961">
        <v>3</v>
      </c>
      <c r="D39961" t="str">
        <f>IF( checkstyle_answers_total_errors[[#This Row],[score]]&lt;1, "unpopular", IF( checkstyle_answers_total_errors[[#This Row],[score]]&gt;4, "popular","neutral"))</f>
        <v>unpopular</v>
      </c>
    </row>
    <row r="39962" spans="1:4" x14ac:dyDescent="0.25">
      <c r="A39962">
        <v>44179090</v>
      </c>
      <c r="B39962">
        <v>0</v>
      </c>
      <c r="C39962">
        <v>2</v>
      </c>
      <c r="D39962" t="str">
        <f>IF( checkstyle_answers_total_errors[[#This Row],[score]]&lt;1, "unpopular", IF( checkstyle_answers_total_errors[[#This Row],[score]]&gt;4, "popular","neutral"))</f>
        <v>unpopular</v>
      </c>
    </row>
    <row r="39963" spans="1:4" x14ac:dyDescent="0.25">
      <c r="A39963">
        <v>45985783</v>
      </c>
      <c r="B39963">
        <v>0</v>
      </c>
      <c r="C39963">
        <v>1</v>
      </c>
      <c r="D39963" t="str">
        <f>IF( checkstyle_answers_total_errors[[#This Row],[score]]&lt;1, "unpopular", IF( checkstyle_answers_total_errors[[#This Row],[score]]&gt;4, "popular","neutral"))</f>
        <v>unpopular</v>
      </c>
    </row>
    <row r="39964" spans="1:4" x14ac:dyDescent="0.25">
      <c r="A39964">
        <v>35861244</v>
      </c>
      <c r="B39964">
        <v>0</v>
      </c>
      <c r="C39964">
        <v>1</v>
      </c>
      <c r="D39964" t="str">
        <f>IF( checkstyle_answers_total_errors[[#This Row],[score]]&lt;1, "unpopular", IF( checkstyle_answers_total_errors[[#This Row],[score]]&gt;4, "popular","neutral"))</f>
        <v>unpopular</v>
      </c>
    </row>
    <row r="39965" spans="1:4" x14ac:dyDescent="0.25">
      <c r="A39965">
        <v>46824667</v>
      </c>
      <c r="B39965">
        <v>0</v>
      </c>
      <c r="C39965">
        <v>1</v>
      </c>
      <c r="D39965" t="str">
        <f>IF( checkstyle_answers_total_errors[[#This Row],[score]]&lt;1, "unpopular", IF( checkstyle_answers_total_errors[[#This Row],[score]]&gt;4, "popular","neutral"))</f>
        <v>unpopular</v>
      </c>
    </row>
    <row r="39966" spans="1:4" x14ac:dyDescent="0.25">
      <c r="A39966">
        <v>13732944</v>
      </c>
      <c r="B39966">
        <v>0</v>
      </c>
      <c r="C39966">
        <v>10</v>
      </c>
      <c r="D39966" t="str">
        <f>IF( checkstyle_answers_total_errors[[#This Row],[score]]&lt;1, "unpopular", IF( checkstyle_answers_total_errors[[#This Row],[score]]&gt;4, "popular","neutral"))</f>
        <v>unpopular</v>
      </c>
    </row>
    <row r="39967" spans="1:4" x14ac:dyDescent="0.25">
      <c r="A39967">
        <v>24915058</v>
      </c>
      <c r="B39967">
        <v>0</v>
      </c>
      <c r="C39967">
        <v>35</v>
      </c>
      <c r="D39967" t="str">
        <f>IF( checkstyle_answers_total_errors[[#This Row],[score]]&lt;1, "unpopular", IF( checkstyle_answers_total_errors[[#This Row],[score]]&gt;4, "popular","neutral"))</f>
        <v>unpopular</v>
      </c>
    </row>
    <row r="39968" spans="1:4" x14ac:dyDescent="0.25">
      <c r="A39968">
        <v>53225317</v>
      </c>
      <c r="B39968">
        <v>0</v>
      </c>
      <c r="C39968">
        <v>3</v>
      </c>
      <c r="D39968" t="str">
        <f>IF( checkstyle_answers_total_errors[[#This Row],[score]]&lt;1, "unpopular", IF( checkstyle_answers_total_errors[[#This Row],[score]]&gt;4, "popular","neutral"))</f>
        <v>unpopular</v>
      </c>
    </row>
    <row r="39969" spans="1:4" x14ac:dyDescent="0.25">
      <c r="A39969">
        <v>34870774</v>
      </c>
      <c r="B39969">
        <v>0</v>
      </c>
      <c r="C39969">
        <v>4</v>
      </c>
      <c r="D39969" t="str">
        <f>IF( checkstyle_answers_total_errors[[#This Row],[score]]&lt;1, "unpopular", IF( checkstyle_answers_total_errors[[#This Row],[score]]&gt;4, "popular","neutral"))</f>
        <v>unpopular</v>
      </c>
    </row>
    <row r="39970" spans="1:4" x14ac:dyDescent="0.25">
      <c r="A39970">
        <v>55821853</v>
      </c>
      <c r="B39970">
        <v>0</v>
      </c>
      <c r="C39970">
        <v>8</v>
      </c>
      <c r="D39970" t="str">
        <f>IF( checkstyle_answers_total_errors[[#This Row],[score]]&lt;1, "unpopular", IF( checkstyle_answers_total_errors[[#This Row],[score]]&gt;4, "popular","neutral"))</f>
        <v>unpopular</v>
      </c>
    </row>
    <row r="39971" spans="1:4" x14ac:dyDescent="0.25">
      <c r="A39971">
        <v>10671553</v>
      </c>
      <c r="B39971">
        <v>0</v>
      </c>
      <c r="C39971">
        <v>5</v>
      </c>
      <c r="D39971" t="str">
        <f>IF( checkstyle_answers_total_errors[[#This Row],[score]]&lt;1, "unpopular", IF( checkstyle_answers_total_errors[[#This Row],[score]]&gt;4, "popular","neutral"))</f>
        <v>unpopular</v>
      </c>
    </row>
    <row r="39972" spans="1:4" x14ac:dyDescent="0.25">
      <c r="A39972">
        <v>34047723</v>
      </c>
      <c r="B39972">
        <v>0</v>
      </c>
      <c r="C39972">
        <v>10</v>
      </c>
      <c r="D39972" t="str">
        <f>IF( checkstyle_answers_total_errors[[#This Row],[score]]&lt;1, "unpopular", IF( checkstyle_answers_total_errors[[#This Row],[score]]&gt;4, "popular","neutral"))</f>
        <v>unpopular</v>
      </c>
    </row>
    <row r="39973" spans="1:4" x14ac:dyDescent="0.25">
      <c r="A39973">
        <v>35341552</v>
      </c>
      <c r="B39973">
        <v>0</v>
      </c>
      <c r="C39973">
        <v>1</v>
      </c>
      <c r="D39973" t="str">
        <f>IF( checkstyle_answers_total_errors[[#This Row],[score]]&lt;1, "unpopular", IF( checkstyle_answers_total_errors[[#This Row],[score]]&gt;4, "popular","neutral"))</f>
        <v>unpopular</v>
      </c>
    </row>
    <row r="39974" spans="1:4" x14ac:dyDescent="0.25">
      <c r="A39974">
        <v>38701462</v>
      </c>
      <c r="B39974">
        <v>0</v>
      </c>
      <c r="C39974">
        <v>2</v>
      </c>
      <c r="D39974" t="str">
        <f>IF( checkstyle_answers_total_errors[[#This Row],[score]]&lt;1, "unpopular", IF( checkstyle_answers_total_errors[[#This Row],[score]]&gt;4, "popular","neutral"))</f>
        <v>unpopular</v>
      </c>
    </row>
    <row r="39975" spans="1:4" x14ac:dyDescent="0.25">
      <c r="A39975">
        <v>27730081</v>
      </c>
      <c r="B39975">
        <v>0</v>
      </c>
      <c r="C39975">
        <v>19</v>
      </c>
      <c r="D39975" t="str">
        <f>IF( checkstyle_answers_total_errors[[#This Row],[score]]&lt;1, "unpopular", IF( checkstyle_answers_total_errors[[#This Row],[score]]&gt;4, "popular","neutral"))</f>
        <v>unpopular</v>
      </c>
    </row>
    <row r="39976" spans="1:4" x14ac:dyDescent="0.25">
      <c r="A39976">
        <v>37177956</v>
      </c>
      <c r="B39976">
        <v>0</v>
      </c>
      <c r="C39976">
        <v>12</v>
      </c>
      <c r="D39976" t="str">
        <f>IF( checkstyle_answers_total_errors[[#This Row],[score]]&lt;1, "unpopular", IF( checkstyle_answers_total_errors[[#This Row],[score]]&gt;4, "popular","neutral"))</f>
        <v>unpopular</v>
      </c>
    </row>
    <row r="39977" spans="1:4" x14ac:dyDescent="0.25">
      <c r="A39977">
        <v>10262130</v>
      </c>
      <c r="B39977">
        <v>0</v>
      </c>
      <c r="C39977">
        <v>1</v>
      </c>
      <c r="D39977" t="str">
        <f>IF( checkstyle_answers_total_errors[[#This Row],[score]]&lt;1, "unpopular", IF( checkstyle_answers_total_errors[[#This Row],[score]]&gt;4, "popular","neutral"))</f>
        <v>unpopular</v>
      </c>
    </row>
    <row r="39978" spans="1:4" x14ac:dyDescent="0.25">
      <c r="A39978">
        <v>56695378</v>
      </c>
      <c r="B39978">
        <v>0</v>
      </c>
      <c r="C39978">
        <v>2</v>
      </c>
      <c r="D39978" t="str">
        <f>IF( checkstyle_answers_total_errors[[#This Row],[score]]&lt;1, "unpopular", IF( checkstyle_answers_total_errors[[#This Row],[score]]&gt;4, "popular","neutral"))</f>
        <v>unpopular</v>
      </c>
    </row>
    <row r="39979" spans="1:4" x14ac:dyDescent="0.25">
      <c r="A39979">
        <v>27529768</v>
      </c>
      <c r="B39979">
        <v>0</v>
      </c>
      <c r="C39979">
        <v>2</v>
      </c>
      <c r="D39979" t="str">
        <f>IF( checkstyle_answers_total_errors[[#This Row],[score]]&lt;1, "unpopular", IF( checkstyle_answers_total_errors[[#This Row],[score]]&gt;4, "popular","neutral"))</f>
        <v>unpopular</v>
      </c>
    </row>
    <row r="39980" spans="1:4" x14ac:dyDescent="0.25">
      <c r="A39980">
        <v>39049605</v>
      </c>
      <c r="B39980">
        <v>0</v>
      </c>
      <c r="C39980">
        <v>6</v>
      </c>
      <c r="D39980" t="str">
        <f>IF( checkstyle_answers_total_errors[[#This Row],[score]]&lt;1, "unpopular", IF( checkstyle_answers_total_errors[[#This Row],[score]]&gt;4, "popular","neutral"))</f>
        <v>unpopular</v>
      </c>
    </row>
    <row r="39981" spans="1:4" x14ac:dyDescent="0.25">
      <c r="A39981">
        <v>36915511</v>
      </c>
      <c r="B39981">
        <v>0</v>
      </c>
      <c r="C39981">
        <v>28</v>
      </c>
      <c r="D39981" t="str">
        <f>IF( checkstyle_answers_total_errors[[#This Row],[score]]&lt;1, "unpopular", IF( checkstyle_answers_total_errors[[#This Row],[score]]&gt;4, "popular","neutral"))</f>
        <v>unpopular</v>
      </c>
    </row>
    <row r="39982" spans="1:4" x14ac:dyDescent="0.25">
      <c r="A39982">
        <v>45809883</v>
      </c>
      <c r="B39982">
        <v>0</v>
      </c>
      <c r="C39982">
        <v>1</v>
      </c>
      <c r="D39982" t="str">
        <f>IF( checkstyle_answers_total_errors[[#This Row],[score]]&lt;1, "unpopular", IF( checkstyle_answers_total_errors[[#This Row],[score]]&gt;4, "popular","neutral"))</f>
        <v>unpopular</v>
      </c>
    </row>
    <row r="39983" spans="1:4" x14ac:dyDescent="0.25">
      <c r="A39983">
        <v>55678994</v>
      </c>
      <c r="B39983">
        <v>0</v>
      </c>
      <c r="C39983">
        <v>1</v>
      </c>
      <c r="D39983" t="str">
        <f>IF( checkstyle_answers_total_errors[[#This Row],[score]]&lt;1, "unpopular", IF( checkstyle_answers_total_errors[[#This Row],[score]]&gt;4, "popular","neutral"))</f>
        <v>unpopular</v>
      </c>
    </row>
    <row r="39984" spans="1:4" x14ac:dyDescent="0.25">
      <c r="A39984">
        <v>33951113</v>
      </c>
      <c r="B39984">
        <v>0</v>
      </c>
      <c r="C39984">
        <v>1</v>
      </c>
      <c r="D39984" t="str">
        <f>IF( checkstyle_answers_total_errors[[#This Row],[score]]&lt;1, "unpopular", IF( checkstyle_answers_total_errors[[#This Row],[score]]&gt;4, "popular","neutral"))</f>
        <v>unpopular</v>
      </c>
    </row>
    <row r="39985" spans="1:4" x14ac:dyDescent="0.25">
      <c r="A39985">
        <v>37978305</v>
      </c>
      <c r="B39985">
        <v>0</v>
      </c>
      <c r="C39985">
        <v>1</v>
      </c>
      <c r="D39985" t="str">
        <f>IF( checkstyle_answers_total_errors[[#This Row],[score]]&lt;1, "unpopular", IF( checkstyle_answers_total_errors[[#This Row],[score]]&gt;4, "popular","neutral"))</f>
        <v>unpopular</v>
      </c>
    </row>
    <row r="39986" spans="1:4" x14ac:dyDescent="0.25">
      <c r="A39986">
        <v>37065561</v>
      </c>
      <c r="B39986">
        <v>0</v>
      </c>
      <c r="C39986">
        <v>4</v>
      </c>
      <c r="D39986" t="str">
        <f>IF( checkstyle_answers_total_errors[[#This Row],[score]]&lt;1, "unpopular", IF( checkstyle_answers_total_errors[[#This Row],[score]]&gt;4, "popular","neutral"))</f>
        <v>unpopular</v>
      </c>
    </row>
    <row r="39987" spans="1:4" x14ac:dyDescent="0.25">
      <c r="A39987">
        <v>17033077</v>
      </c>
      <c r="B39987">
        <v>0</v>
      </c>
      <c r="C39987">
        <v>2</v>
      </c>
      <c r="D39987" t="str">
        <f>IF( checkstyle_answers_total_errors[[#This Row],[score]]&lt;1, "unpopular", IF( checkstyle_answers_total_errors[[#This Row],[score]]&gt;4, "popular","neutral"))</f>
        <v>unpopular</v>
      </c>
    </row>
    <row r="39988" spans="1:4" x14ac:dyDescent="0.25">
      <c r="A39988">
        <v>45994522</v>
      </c>
      <c r="B39988">
        <v>0</v>
      </c>
      <c r="C39988">
        <v>2</v>
      </c>
      <c r="D39988" t="str">
        <f>IF( checkstyle_answers_total_errors[[#This Row],[score]]&lt;1, "unpopular", IF( checkstyle_answers_total_errors[[#This Row],[score]]&gt;4, "popular","neutral"))</f>
        <v>unpopular</v>
      </c>
    </row>
    <row r="39989" spans="1:4" x14ac:dyDescent="0.25">
      <c r="A39989">
        <v>43295512</v>
      </c>
      <c r="B39989">
        <v>0</v>
      </c>
      <c r="C39989">
        <v>5</v>
      </c>
      <c r="D39989" t="str">
        <f>IF( checkstyle_answers_total_errors[[#This Row],[score]]&lt;1, "unpopular", IF( checkstyle_answers_total_errors[[#This Row],[score]]&gt;4, "popular","neutral"))</f>
        <v>unpopular</v>
      </c>
    </row>
    <row r="39990" spans="1:4" x14ac:dyDescent="0.25">
      <c r="A39990">
        <v>9360622</v>
      </c>
      <c r="B39990">
        <v>0</v>
      </c>
      <c r="C39990">
        <v>10</v>
      </c>
      <c r="D39990" t="str">
        <f>IF( checkstyle_answers_total_errors[[#This Row],[score]]&lt;1, "unpopular", IF( checkstyle_answers_total_errors[[#This Row],[score]]&gt;4, "popular","neutral"))</f>
        <v>unpopular</v>
      </c>
    </row>
    <row r="39991" spans="1:4" x14ac:dyDescent="0.25">
      <c r="A39991">
        <v>56526391</v>
      </c>
      <c r="B39991">
        <v>0</v>
      </c>
      <c r="C39991">
        <v>2</v>
      </c>
      <c r="D39991" t="str">
        <f>IF( checkstyle_answers_total_errors[[#This Row],[score]]&lt;1, "unpopular", IF( checkstyle_answers_total_errors[[#This Row],[score]]&gt;4, "popular","neutral"))</f>
        <v>unpopular</v>
      </c>
    </row>
    <row r="39992" spans="1:4" x14ac:dyDescent="0.25">
      <c r="A39992">
        <v>25290825</v>
      </c>
      <c r="B39992">
        <v>0</v>
      </c>
      <c r="C39992">
        <v>4</v>
      </c>
      <c r="D39992" t="str">
        <f>IF( checkstyle_answers_total_errors[[#This Row],[score]]&lt;1, "unpopular", IF( checkstyle_answers_total_errors[[#This Row],[score]]&gt;4, "popular","neutral"))</f>
        <v>unpopular</v>
      </c>
    </row>
    <row r="39993" spans="1:4" x14ac:dyDescent="0.25">
      <c r="A39993">
        <v>18186236</v>
      </c>
      <c r="B39993">
        <v>0</v>
      </c>
      <c r="C39993">
        <v>13</v>
      </c>
      <c r="D39993" t="str">
        <f>IF( checkstyle_answers_total_errors[[#This Row],[score]]&lt;1, "unpopular", IF( checkstyle_answers_total_errors[[#This Row],[score]]&gt;4, "popular","neutral"))</f>
        <v>unpopular</v>
      </c>
    </row>
    <row r="39994" spans="1:4" x14ac:dyDescent="0.25">
      <c r="A39994">
        <v>31704365</v>
      </c>
      <c r="B39994">
        <v>0</v>
      </c>
      <c r="C39994">
        <v>2</v>
      </c>
      <c r="D39994" t="str">
        <f>IF( checkstyle_answers_total_errors[[#This Row],[score]]&lt;1, "unpopular", IF( checkstyle_answers_total_errors[[#This Row],[score]]&gt;4, "popular","neutral"))</f>
        <v>unpopular</v>
      </c>
    </row>
    <row r="39995" spans="1:4" x14ac:dyDescent="0.25">
      <c r="A39995">
        <v>33865891</v>
      </c>
      <c r="B39995">
        <v>0</v>
      </c>
      <c r="C39995">
        <v>2</v>
      </c>
      <c r="D39995" t="str">
        <f>IF( checkstyle_answers_total_errors[[#This Row],[score]]&lt;1, "unpopular", IF( checkstyle_answers_total_errors[[#This Row],[score]]&gt;4, "popular","neutral"))</f>
        <v>unpopular</v>
      </c>
    </row>
    <row r="39996" spans="1:4" x14ac:dyDescent="0.25">
      <c r="A39996">
        <v>22765724</v>
      </c>
      <c r="B39996">
        <v>0</v>
      </c>
      <c r="C39996">
        <v>6</v>
      </c>
      <c r="D39996" t="str">
        <f>IF( checkstyle_answers_total_errors[[#This Row],[score]]&lt;1, "unpopular", IF( checkstyle_answers_total_errors[[#This Row],[score]]&gt;4, "popular","neutral"))</f>
        <v>unpopular</v>
      </c>
    </row>
    <row r="39997" spans="1:4" x14ac:dyDescent="0.25">
      <c r="A39997">
        <v>49496668</v>
      </c>
      <c r="B39997">
        <v>0</v>
      </c>
      <c r="C39997">
        <v>5</v>
      </c>
      <c r="D39997" t="str">
        <f>IF( checkstyle_answers_total_errors[[#This Row],[score]]&lt;1, "unpopular", IF( checkstyle_answers_total_errors[[#This Row],[score]]&gt;4, "popular","neutral"))</f>
        <v>unpopular</v>
      </c>
    </row>
    <row r="39998" spans="1:4" x14ac:dyDescent="0.25">
      <c r="A39998">
        <v>47506274</v>
      </c>
      <c r="B39998">
        <v>0</v>
      </c>
      <c r="C39998">
        <v>4</v>
      </c>
      <c r="D39998" t="str">
        <f>IF( checkstyle_answers_total_errors[[#This Row],[score]]&lt;1, "unpopular", IF( checkstyle_answers_total_errors[[#This Row],[score]]&gt;4, "popular","neutral"))</f>
        <v>unpopular</v>
      </c>
    </row>
    <row r="39999" spans="1:4" x14ac:dyDescent="0.25">
      <c r="A39999">
        <v>41829843</v>
      </c>
      <c r="B39999">
        <v>0</v>
      </c>
      <c r="C39999">
        <v>29</v>
      </c>
      <c r="D39999" t="str">
        <f>IF( checkstyle_answers_total_errors[[#This Row],[score]]&lt;1, "unpopular", IF( checkstyle_answers_total_errors[[#This Row],[score]]&gt;4, "popular","neutral"))</f>
        <v>unpopular</v>
      </c>
    </row>
    <row r="40000" spans="1:4" x14ac:dyDescent="0.25">
      <c r="A40000">
        <v>51065366</v>
      </c>
      <c r="B40000">
        <v>0</v>
      </c>
      <c r="C40000">
        <v>1</v>
      </c>
      <c r="D40000" t="str">
        <f>IF( checkstyle_answers_total_errors[[#This Row],[score]]&lt;1, "unpopular", IF( checkstyle_answers_total_errors[[#This Row],[score]]&gt;4, "popular","neutral"))</f>
        <v>unpopular</v>
      </c>
    </row>
    <row r="40001" spans="1:4" x14ac:dyDescent="0.25">
      <c r="A40001">
        <v>30396468</v>
      </c>
      <c r="B40001">
        <v>0</v>
      </c>
      <c r="C40001">
        <v>8</v>
      </c>
      <c r="D40001" t="str">
        <f>IF( checkstyle_answers_total_errors[[#This Row],[score]]&lt;1, "unpopular", IF( checkstyle_answers_total_errors[[#This Row],[score]]&gt;4, "popular","neutral"))</f>
        <v>unpopular</v>
      </c>
    </row>
    <row r="40002" spans="1:4" x14ac:dyDescent="0.25">
      <c r="A40002">
        <v>13207185</v>
      </c>
      <c r="B40002">
        <v>0</v>
      </c>
      <c r="C40002">
        <v>12</v>
      </c>
      <c r="D40002" t="str">
        <f>IF( checkstyle_answers_total_errors[[#This Row],[score]]&lt;1, "unpopular", IF( checkstyle_answers_total_errors[[#This Row],[score]]&gt;4, "popular","neutral"))</f>
        <v>unpopular</v>
      </c>
    </row>
    <row r="40003" spans="1:4" x14ac:dyDescent="0.25">
      <c r="A40003">
        <v>34267848</v>
      </c>
      <c r="B40003">
        <v>0</v>
      </c>
      <c r="C40003">
        <v>1</v>
      </c>
      <c r="D40003" t="str">
        <f>IF( checkstyle_answers_total_errors[[#This Row],[score]]&lt;1, "unpopular", IF( checkstyle_answers_total_errors[[#This Row],[score]]&gt;4, "popular","neutral"))</f>
        <v>unpopular</v>
      </c>
    </row>
    <row r="40004" spans="1:4" x14ac:dyDescent="0.25">
      <c r="A40004">
        <v>20876728</v>
      </c>
      <c r="B40004">
        <v>0</v>
      </c>
      <c r="C40004">
        <v>1</v>
      </c>
      <c r="D40004" t="str">
        <f>IF( checkstyle_answers_total_errors[[#This Row],[score]]&lt;1, "unpopular", IF( checkstyle_answers_total_errors[[#This Row],[score]]&gt;4, "popular","neutral"))</f>
        <v>unpopular</v>
      </c>
    </row>
    <row r="40005" spans="1:4" x14ac:dyDescent="0.25">
      <c r="A40005">
        <v>22399125</v>
      </c>
      <c r="B40005">
        <v>0</v>
      </c>
      <c r="C40005">
        <v>2</v>
      </c>
      <c r="D40005" t="str">
        <f>IF( checkstyle_answers_total_errors[[#This Row],[score]]&lt;1, "unpopular", IF( checkstyle_answers_total_errors[[#This Row],[score]]&gt;4, "popular","neutral"))</f>
        <v>unpopular</v>
      </c>
    </row>
    <row r="40006" spans="1:4" x14ac:dyDescent="0.25">
      <c r="A40006">
        <v>57536230</v>
      </c>
      <c r="B40006">
        <v>0</v>
      </c>
      <c r="C40006">
        <v>15</v>
      </c>
      <c r="D40006" t="str">
        <f>IF( checkstyle_answers_total_errors[[#This Row],[score]]&lt;1, "unpopular", IF( checkstyle_answers_total_errors[[#This Row],[score]]&gt;4, "popular","neutral"))</f>
        <v>unpopular</v>
      </c>
    </row>
    <row r="40007" spans="1:4" x14ac:dyDescent="0.25">
      <c r="A40007">
        <v>10737595</v>
      </c>
      <c r="B40007">
        <v>0</v>
      </c>
      <c r="C40007">
        <v>2</v>
      </c>
      <c r="D40007" t="str">
        <f>IF( checkstyle_answers_total_errors[[#This Row],[score]]&lt;1, "unpopular", IF( checkstyle_answers_total_errors[[#This Row],[score]]&gt;4, "popular","neutral"))</f>
        <v>unpopular</v>
      </c>
    </row>
    <row r="40008" spans="1:4" x14ac:dyDescent="0.25">
      <c r="A40008">
        <v>36543035</v>
      </c>
      <c r="B40008">
        <v>0</v>
      </c>
      <c r="C40008">
        <v>4</v>
      </c>
      <c r="D40008" t="str">
        <f>IF( checkstyle_answers_total_errors[[#This Row],[score]]&lt;1, "unpopular", IF( checkstyle_answers_total_errors[[#This Row],[score]]&gt;4, "popular","neutral"))</f>
        <v>unpopular</v>
      </c>
    </row>
    <row r="40009" spans="1:4" x14ac:dyDescent="0.25">
      <c r="A40009">
        <v>55491983</v>
      </c>
      <c r="B40009">
        <v>0</v>
      </c>
      <c r="C40009">
        <v>1</v>
      </c>
      <c r="D40009" t="str">
        <f>IF( checkstyle_answers_total_errors[[#This Row],[score]]&lt;1, "unpopular", IF( checkstyle_answers_total_errors[[#This Row],[score]]&gt;4, "popular","neutral"))</f>
        <v>unpopular</v>
      </c>
    </row>
    <row r="40010" spans="1:4" x14ac:dyDescent="0.25">
      <c r="A40010">
        <v>41614919</v>
      </c>
      <c r="B40010">
        <v>0</v>
      </c>
      <c r="C40010">
        <v>5</v>
      </c>
      <c r="D40010" t="str">
        <f>IF( checkstyle_answers_total_errors[[#This Row],[score]]&lt;1, "unpopular", IF( checkstyle_answers_total_errors[[#This Row],[score]]&gt;4, "popular","neutral"))</f>
        <v>unpopular</v>
      </c>
    </row>
    <row r="40011" spans="1:4" x14ac:dyDescent="0.25">
      <c r="A40011">
        <v>35121424</v>
      </c>
      <c r="B40011">
        <v>0</v>
      </c>
      <c r="C40011">
        <v>3</v>
      </c>
      <c r="D40011" t="str">
        <f>IF( checkstyle_answers_total_errors[[#This Row],[score]]&lt;1, "unpopular", IF( checkstyle_answers_total_errors[[#This Row],[score]]&gt;4, "popular","neutral"))</f>
        <v>unpopular</v>
      </c>
    </row>
    <row r="40012" spans="1:4" x14ac:dyDescent="0.25">
      <c r="A40012">
        <v>22962780</v>
      </c>
      <c r="B40012">
        <v>0</v>
      </c>
      <c r="C40012">
        <v>4</v>
      </c>
      <c r="D40012" t="str">
        <f>IF( checkstyle_answers_total_errors[[#This Row],[score]]&lt;1, "unpopular", IF( checkstyle_answers_total_errors[[#This Row],[score]]&gt;4, "popular","neutral"))</f>
        <v>unpopular</v>
      </c>
    </row>
    <row r="40013" spans="1:4" x14ac:dyDescent="0.25">
      <c r="A40013">
        <v>56076762</v>
      </c>
      <c r="B40013">
        <v>0</v>
      </c>
      <c r="C40013">
        <v>2</v>
      </c>
      <c r="D40013" t="str">
        <f>IF( checkstyle_answers_total_errors[[#This Row],[score]]&lt;1, "unpopular", IF( checkstyle_answers_total_errors[[#This Row],[score]]&gt;4, "popular","neutral"))</f>
        <v>unpopular</v>
      </c>
    </row>
    <row r="40014" spans="1:4" x14ac:dyDescent="0.25">
      <c r="A40014">
        <v>39772906</v>
      </c>
      <c r="B40014">
        <v>0</v>
      </c>
      <c r="C40014">
        <v>9</v>
      </c>
      <c r="D40014" t="str">
        <f>IF( checkstyle_answers_total_errors[[#This Row],[score]]&lt;1, "unpopular", IF( checkstyle_answers_total_errors[[#This Row],[score]]&gt;4, "popular","neutral"))</f>
        <v>unpopular</v>
      </c>
    </row>
    <row r="40015" spans="1:4" x14ac:dyDescent="0.25">
      <c r="A40015">
        <v>31180436</v>
      </c>
      <c r="B40015">
        <v>0</v>
      </c>
      <c r="C40015">
        <v>2</v>
      </c>
      <c r="D40015" t="str">
        <f>IF( checkstyle_answers_total_errors[[#This Row],[score]]&lt;1, "unpopular", IF( checkstyle_answers_total_errors[[#This Row],[score]]&gt;4, "popular","neutral"))</f>
        <v>unpopular</v>
      </c>
    </row>
    <row r="40016" spans="1:4" x14ac:dyDescent="0.25">
      <c r="A40016">
        <v>32358839</v>
      </c>
      <c r="B40016">
        <v>0</v>
      </c>
      <c r="C40016">
        <v>9</v>
      </c>
      <c r="D40016" t="str">
        <f>IF( checkstyle_answers_total_errors[[#This Row],[score]]&lt;1, "unpopular", IF( checkstyle_answers_total_errors[[#This Row],[score]]&gt;4, "popular","neutral"))</f>
        <v>unpopular</v>
      </c>
    </row>
    <row r="40017" spans="1:4" x14ac:dyDescent="0.25">
      <c r="A40017">
        <v>48753930</v>
      </c>
      <c r="B40017">
        <v>0</v>
      </c>
      <c r="C40017">
        <v>3</v>
      </c>
      <c r="D40017" t="str">
        <f>IF( checkstyle_answers_total_errors[[#This Row],[score]]&lt;1, "unpopular", IF( checkstyle_answers_total_errors[[#This Row],[score]]&gt;4, "popular","neutral"))</f>
        <v>unpopular</v>
      </c>
    </row>
    <row r="40018" spans="1:4" x14ac:dyDescent="0.25">
      <c r="A40018">
        <v>8147235</v>
      </c>
      <c r="B40018">
        <v>0</v>
      </c>
      <c r="C40018">
        <v>27</v>
      </c>
      <c r="D40018" t="str">
        <f>IF( checkstyle_answers_total_errors[[#This Row],[score]]&lt;1, "unpopular", IF( checkstyle_answers_total_errors[[#This Row],[score]]&gt;4, "popular","neutral"))</f>
        <v>unpopular</v>
      </c>
    </row>
    <row r="40019" spans="1:4" x14ac:dyDescent="0.25">
      <c r="A40019">
        <v>34198922</v>
      </c>
      <c r="B40019">
        <v>0</v>
      </c>
      <c r="C40019">
        <v>1</v>
      </c>
      <c r="D40019" t="str">
        <f>IF( checkstyle_answers_total_errors[[#This Row],[score]]&lt;1, "unpopular", IF( checkstyle_answers_total_errors[[#This Row],[score]]&gt;4, "popular","neutral"))</f>
        <v>unpopular</v>
      </c>
    </row>
    <row r="40020" spans="1:4" x14ac:dyDescent="0.25">
      <c r="A40020">
        <v>38652239</v>
      </c>
      <c r="B40020">
        <v>0</v>
      </c>
      <c r="C40020">
        <v>6</v>
      </c>
      <c r="D40020" t="str">
        <f>IF( checkstyle_answers_total_errors[[#This Row],[score]]&lt;1, "unpopular", IF( checkstyle_answers_total_errors[[#This Row],[score]]&gt;4, "popular","neutral"))</f>
        <v>unpopular</v>
      </c>
    </row>
    <row r="40021" spans="1:4" x14ac:dyDescent="0.25">
      <c r="A40021">
        <v>10062506</v>
      </c>
      <c r="B40021">
        <v>0</v>
      </c>
      <c r="C40021">
        <v>1</v>
      </c>
      <c r="D40021" t="str">
        <f>IF( checkstyle_answers_total_errors[[#This Row],[score]]&lt;1, "unpopular", IF( checkstyle_answers_total_errors[[#This Row],[score]]&gt;4, "popular","neutral"))</f>
        <v>unpopular</v>
      </c>
    </row>
    <row r="40022" spans="1:4" x14ac:dyDescent="0.25">
      <c r="A40022">
        <v>31270479</v>
      </c>
      <c r="B40022">
        <v>0</v>
      </c>
      <c r="C40022">
        <v>4</v>
      </c>
      <c r="D40022" t="str">
        <f>IF( checkstyle_answers_total_errors[[#This Row],[score]]&lt;1, "unpopular", IF( checkstyle_answers_total_errors[[#This Row],[score]]&gt;4, "popular","neutral"))</f>
        <v>unpopular</v>
      </c>
    </row>
    <row r="40023" spans="1:4" x14ac:dyDescent="0.25">
      <c r="A40023">
        <v>58250240</v>
      </c>
      <c r="B40023">
        <v>0</v>
      </c>
      <c r="C40023">
        <v>1</v>
      </c>
      <c r="D40023" t="str">
        <f>IF( checkstyle_answers_total_errors[[#This Row],[score]]&lt;1, "unpopular", IF( checkstyle_answers_total_errors[[#This Row],[score]]&gt;4, "popular","neutral"))</f>
        <v>unpopular</v>
      </c>
    </row>
    <row r="40024" spans="1:4" x14ac:dyDescent="0.25">
      <c r="A40024">
        <v>17791924</v>
      </c>
      <c r="B40024">
        <v>0</v>
      </c>
      <c r="C40024">
        <v>13</v>
      </c>
      <c r="D40024" t="str">
        <f>IF( checkstyle_answers_total_errors[[#This Row],[score]]&lt;1, "unpopular", IF( checkstyle_answers_total_errors[[#This Row],[score]]&gt;4, "popular","neutral"))</f>
        <v>unpopular</v>
      </c>
    </row>
    <row r="40025" spans="1:4" x14ac:dyDescent="0.25">
      <c r="A40025">
        <v>60277898</v>
      </c>
      <c r="B40025">
        <v>0</v>
      </c>
      <c r="C40025">
        <v>11</v>
      </c>
      <c r="D40025" t="str">
        <f>IF( checkstyle_answers_total_errors[[#This Row],[score]]&lt;1, "unpopular", IF( checkstyle_answers_total_errors[[#This Row],[score]]&gt;4, "popular","neutral"))</f>
        <v>unpopular</v>
      </c>
    </row>
    <row r="40026" spans="1:4" x14ac:dyDescent="0.25">
      <c r="A40026">
        <v>53620632</v>
      </c>
      <c r="B40026">
        <v>0</v>
      </c>
      <c r="C40026">
        <v>2</v>
      </c>
      <c r="D40026" t="str">
        <f>IF( checkstyle_answers_total_errors[[#This Row],[score]]&lt;1, "unpopular", IF( checkstyle_answers_total_errors[[#This Row],[score]]&gt;4, "popular","neutral"))</f>
        <v>unpopular</v>
      </c>
    </row>
    <row r="40027" spans="1:4" x14ac:dyDescent="0.25">
      <c r="A40027">
        <v>60584452</v>
      </c>
      <c r="B40027">
        <v>0</v>
      </c>
      <c r="C40027">
        <v>11</v>
      </c>
      <c r="D40027" t="str">
        <f>IF( checkstyle_answers_total_errors[[#This Row],[score]]&lt;1, "unpopular", IF( checkstyle_answers_total_errors[[#This Row],[score]]&gt;4, "popular","neutral"))</f>
        <v>unpopular</v>
      </c>
    </row>
    <row r="40028" spans="1:4" x14ac:dyDescent="0.25">
      <c r="A40028">
        <v>20672353</v>
      </c>
      <c r="B40028">
        <v>0</v>
      </c>
      <c r="C40028">
        <v>10</v>
      </c>
      <c r="D40028" t="str">
        <f>IF( checkstyle_answers_total_errors[[#This Row],[score]]&lt;1, "unpopular", IF( checkstyle_answers_total_errors[[#This Row],[score]]&gt;4, "popular","neutral"))</f>
        <v>unpopular</v>
      </c>
    </row>
    <row r="40029" spans="1:4" x14ac:dyDescent="0.25">
      <c r="A40029">
        <v>37374073</v>
      </c>
      <c r="B40029">
        <v>0</v>
      </c>
      <c r="C40029">
        <v>1</v>
      </c>
      <c r="D40029" t="str">
        <f>IF( checkstyle_answers_total_errors[[#This Row],[score]]&lt;1, "unpopular", IF( checkstyle_answers_total_errors[[#This Row],[score]]&gt;4, "popular","neutral"))</f>
        <v>unpopular</v>
      </c>
    </row>
    <row r="40030" spans="1:4" x14ac:dyDescent="0.25">
      <c r="A40030">
        <v>42463490</v>
      </c>
      <c r="B40030">
        <v>0</v>
      </c>
      <c r="C40030">
        <v>1</v>
      </c>
      <c r="D40030" t="str">
        <f>IF( checkstyle_answers_total_errors[[#This Row],[score]]&lt;1, "unpopular", IF( checkstyle_answers_total_errors[[#This Row],[score]]&gt;4, "popular","neutral"))</f>
        <v>unpopular</v>
      </c>
    </row>
    <row r="40031" spans="1:4" x14ac:dyDescent="0.25">
      <c r="A40031">
        <v>36914525</v>
      </c>
      <c r="B40031">
        <v>0</v>
      </c>
      <c r="C40031">
        <v>81</v>
      </c>
      <c r="D40031" t="str">
        <f>IF( checkstyle_answers_total_errors[[#This Row],[score]]&lt;1, "unpopular", IF( checkstyle_answers_total_errors[[#This Row],[score]]&gt;4, "popular","neutral"))</f>
        <v>unpopular</v>
      </c>
    </row>
    <row r="40032" spans="1:4" x14ac:dyDescent="0.25">
      <c r="A40032">
        <v>29115968</v>
      </c>
      <c r="B40032">
        <v>0</v>
      </c>
      <c r="C40032">
        <v>2</v>
      </c>
      <c r="D40032" t="str">
        <f>IF( checkstyle_answers_total_errors[[#This Row],[score]]&lt;1, "unpopular", IF( checkstyle_answers_total_errors[[#This Row],[score]]&gt;4, "popular","neutral"))</f>
        <v>unpopular</v>
      </c>
    </row>
    <row r="40033" spans="1:4" x14ac:dyDescent="0.25">
      <c r="A40033">
        <v>16479710</v>
      </c>
      <c r="B40033">
        <v>0</v>
      </c>
      <c r="C40033">
        <v>4</v>
      </c>
      <c r="D40033" t="str">
        <f>IF( checkstyle_answers_total_errors[[#This Row],[score]]&lt;1, "unpopular", IF( checkstyle_answers_total_errors[[#This Row],[score]]&gt;4, "popular","neutral"))</f>
        <v>unpopular</v>
      </c>
    </row>
    <row r="40034" spans="1:4" x14ac:dyDescent="0.25">
      <c r="A40034">
        <v>7833906</v>
      </c>
      <c r="B40034">
        <v>0</v>
      </c>
      <c r="C40034">
        <v>2</v>
      </c>
      <c r="D40034" t="str">
        <f>IF( checkstyle_answers_total_errors[[#This Row],[score]]&lt;1, "unpopular", IF( checkstyle_answers_total_errors[[#This Row],[score]]&gt;4, "popular","neutral"))</f>
        <v>unpopular</v>
      </c>
    </row>
    <row r="40035" spans="1:4" x14ac:dyDescent="0.25">
      <c r="A40035">
        <v>42422800</v>
      </c>
      <c r="B40035">
        <v>0</v>
      </c>
      <c r="C40035">
        <v>1</v>
      </c>
      <c r="D40035" t="str">
        <f>IF( checkstyle_answers_total_errors[[#This Row],[score]]&lt;1, "unpopular", IF( checkstyle_answers_total_errors[[#This Row],[score]]&gt;4, "popular","neutral"))</f>
        <v>unpopular</v>
      </c>
    </row>
    <row r="40036" spans="1:4" x14ac:dyDescent="0.25">
      <c r="A40036">
        <v>53096608</v>
      </c>
      <c r="B40036">
        <v>0</v>
      </c>
      <c r="C40036">
        <v>3</v>
      </c>
      <c r="D40036" t="str">
        <f>IF( checkstyle_answers_total_errors[[#This Row],[score]]&lt;1, "unpopular", IF( checkstyle_answers_total_errors[[#This Row],[score]]&gt;4, "popular","neutral"))</f>
        <v>unpopular</v>
      </c>
    </row>
    <row r="40037" spans="1:4" x14ac:dyDescent="0.25">
      <c r="A40037">
        <v>59446034</v>
      </c>
      <c r="B40037">
        <v>0</v>
      </c>
      <c r="C40037">
        <v>1</v>
      </c>
      <c r="D40037" t="str">
        <f>IF( checkstyle_answers_total_errors[[#This Row],[score]]&lt;1, "unpopular", IF( checkstyle_answers_total_errors[[#This Row],[score]]&gt;4, "popular","neutral"))</f>
        <v>unpopular</v>
      </c>
    </row>
    <row r="40038" spans="1:4" x14ac:dyDescent="0.25">
      <c r="A40038">
        <v>47155939</v>
      </c>
      <c r="B40038">
        <v>0</v>
      </c>
      <c r="C40038">
        <v>8</v>
      </c>
      <c r="D40038" t="str">
        <f>IF( checkstyle_answers_total_errors[[#This Row],[score]]&lt;1, "unpopular", IF( checkstyle_answers_total_errors[[#This Row],[score]]&gt;4, "popular","neutral"))</f>
        <v>unpopular</v>
      </c>
    </row>
    <row r="40039" spans="1:4" x14ac:dyDescent="0.25">
      <c r="A40039">
        <v>20805000</v>
      </c>
      <c r="B40039">
        <v>0</v>
      </c>
      <c r="C40039">
        <v>8</v>
      </c>
      <c r="D40039" t="str">
        <f>IF( checkstyle_answers_total_errors[[#This Row],[score]]&lt;1, "unpopular", IF( checkstyle_answers_total_errors[[#This Row],[score]]&gt;4, "popular","neutral"))</f>
        <v>unpopular</v>
      </c>
    </row>
    <row r="40040" spans="1:4" x14ac:dyDescent="0.25">
      <c r="A40040">
        <v>45549340</v>
      </c>
      <c r="B40040">
        <v>0</v>
      </c>
      <c r="C40040">
        <v>4</v>
      </c>
      <c r="D40040" t="str">
        <f>IF( checkstyle_answers_total_errors[[#This Row],[score]]&lt;1, "unpopular", IF( checkstyle_answers_total_errors[[#This Row],[score]]&gt;4, "popular","neutral"))</f>
        <v>unpopular</v>
      </c>
    </row>
    <row r="40041" spans="1:4" x14ac:dyDescent="0.25">
      <c r="A40041">
        <v>51505876</v>
      </c>
      <c r="B40041">
        <v>0</v>
      </c>
      <c r="C40041">
        <v>4</v>
      </c>
      <c r="D40041" t="str">
        <f>IF( checkstyle_answers_total_errors[[#This Row],[score]]&lt;1, "unpopular", IF( checkstyle_answers_total_errors[[#This Row],[score]]&gt;4, "popular","neutral"))</f>
        <v>unpopular</v>
      </c>
    </row>
    <row r="40042" spans="1:4" x14ac:dyDescent="0.25">
      <c r="A40042">
        <v>32438644</v>
      </c>
      <c r="B40042">
        <v>0</v>
      </c>
      <c r="C40042">
        <v>3</v>
      </c>
      <c r="D40042" t="str">
        <f>IF( checkstyle_answers_total_errors[[#This Row],[score]]&lt;1, "unpopular", IF( checkstyle_answers_total_errors[[#This Row],[score]]&gt;4, "popular","neutral"))</f>
        <v>unpopular</v>
      </c>
    </row>
    <row r="40043" spans="1:4" x14ac:dyDescent="0.25">
      <c r="A40043">
        <v>34726137</v>
      </c>
      <c r="B40043">
        <v>0</v>
      </c>
      <c r="C40043">
        <v>2</v>
      </c>
      <c r="D40043" t="str">
        <f>IF( checkstyle_answers_total_errors[[#This Row],[score]]&lt;1, "unpopular", IF( checkstyle_answers_total_errors[[#This Row],[score]]&gt;4, "popular","neutral"))</f>
        <v>unpopular</v>
      </c>
    </row>
    <row r="40044" spans="1:4" x14ac:dyDescent="0.25">
      <c r="A40044">
        <v>40079118</v>
      </c>
      <c r="B40044">
        <v>0</v>
      </c>
      <c r="C40044">
        <v>2</v>
      </c>
      <c r="D40044" t="str">
        <f>IF( checkstyle_answers_total_errors[[#This Row],[score]]&lt;1, "unpopular", IF( checkstyle_answers_total_errors[[#This Row],[score]]&gt;4, "popular","neutral"))</f>
        <v>unpopular</v>
      </c>
    </row>
    <row r="40045" spans="1:4" x14ac:dyDescent="0.25">
      <c r="A40045">
        <v>15886923</v>
      </c>
      <c r="B40045">
        <v>0</v>
      </c>
      <c r="C40045">
        <v>18</v>
      </c>
      <c r="D40045" t="str">
        <f>IF( checkstyle_answers_total_errors[[#This Row],[score]]&lt;1, "unpopular", IF( checkstyle_answers_total_errors[[#This Row],[score]]&gt;4, "popular","neutral"))</f>
        <v>unpopular</v>
      </c>
    </row>
    <row r="40046" spans="1:4" x14ac:dyDescent="0.25">
      <c r="A40046">
        <v>35100156</v>
      </c>
      <c r="B40046">
        <v>0</v>
      </c>
      <c r="C40046">
        <v>4</v>
      </c>
      <c r="D40046" t="str">
        <f>IF( checkstyle_answers_total_errors[[#This Row],[score]]&lt;1, "unpopular", IF( checkstyle_answers_total_errors[[#This Row],[score]]&gt;4, "popular","neutral"))</f>
        <v>unpopular</v>
      </c>
    </row>
    <row r="40047" spans="1:4" x14ac:dyDescent="0.25">
      <c r="A40047">
        <v>59335710</v>
      </c>
      <c r="B40047">
        <v>0</v>
      </c>
      <c r="C40047">
        <v>3</v>
      </c>
      <c r="D40047" t="str">
        <f>IF( checkstyle_answers_total_errors[[#This Row],[score]]&lt;1, "unpopular", IF( checkstyle_answers_total_errors[[#This Row],[score]]&gt;4, "popular","neutral"))</f>
        <v>unpopular</v>
      </c>
    </row>
    <row r="40048" spans="1:4" x14ac:dyDescent="0.25">
      <c r="A40048">
        <v>33777811</v>
      </c>
      <c r="B40048">
        <v>0</v>
      </c>
      <c r="C40048">
        <v>2</v>
      </c>
      <c r="D40048" t="str">
        <f>IF( checkstyle_answers_total_errors[[#This Row],[score]]&lt;1, "unpopular", IF( checkstyle_answers_total_errors[[#This Row],[score]]&gt;4, "popular","neutral"))</f>
        <v>unpopular</v>
      </c>
    </row>
    <row r="40049" spans="1:4" x14ac:dyDescent="0.25">
      <c r="A40049">
        <v>32082444</v>
      </c>
      <c r="B40049">
        <v>0</v>
      </c>
      <c r="C40049">
        <v>1</v>
      </c>
      <c r="D40049" t="str">
        <f>IF( checkstyle_answers_total_errors[[#This Row],[score]]&lt;1, "unpopular", IF( checkstyle_answers_total_errors[[#This Row],[score]]&gt;4, "popular","neutral"))</f>
        <v>unpopular</v>
      </c>
    </row>
    <row r="40050" spans="1:4" x14ac:dyDescent="0.25">
      <c r="A40050">
        <v>25408608</v>
      </c>
      <c r="B40050">
        <v>0</v>
      </c>
      <c r="C40050">
        <v>12</v>
      </c>
      <c r="D40050" t="str">
        <f>IF( checkstyle_answers_total_errors[[#This Row],[score]]&lt;1, "unpopular", IF( checkstyle_answers_total_errors[[#This Row],[score]]&gt;4, "popular","neutral"))</f>
        <v>unpopular</v>
      </c>
    </row>
    <row r="40051" spans="1:4" x14ac:dyDescent="0.25">
      <c r="A40051">
        <v>16232328</v>
      </c>
      <c r="B40051">
        <v>0</v>
      </c>
      <c r="C40051">
        <v>25</v>
      </c>
      <c r="D40051" t="str">
        <f>IF( checkstyle_answers_total_errors[[#This Row],[score]]&lt;1, "unpopular", IF( checkstyle_answers_total_errors[[#This Row],[score]]&gt;4, "popular","neutral"))</f>
        <v>unpopular</v>
      </c>
    </row>
    <row r="40052" spans="1:4" x14ac:dyDescent="0.25">
      <c r="A40052">
        <v>22076429</v>
      </c>
      <c r="B40052">
        <v>0</v>
      </c>
      <c r="C40052">
        <v>1</v>
      </c>
      <c r="D40052" t="str">
        <f>IF( checkstyle_answers_total_errors[[#This Row],[score]]&lt;1, "unpopular", IF( checkstyle_answers_total_errors[[#This Row],[score]]&gt;4, "popular","neutral"))</f>
        <v>unpopular</v>
      </c>
    </row>
    <row r="40053" spans="1:4" x14ac:dyDescent="0.25">
      <c r="A40053">
        <v>18955948</v>
      </c>
      <c r="B40053">
        <v>0</v>
      </c>
      <c r="C40053">
        <v>1</v>
      </c>
      <c r="D40053" t="str">
        <f>IF( checkstyle_answers_total_errors[[#This Row],[score]]&lt;1, "unpopular", IF( checkstyle_answers_total_errors[[#This Row],[score]]&gt;4, "popular","neutral"))</f>
        <v>unpopular</v>
      </c>
    </row>
    <row r="40054" spans="1:4" x14ac:dyDescent="0.25">
      <c r="A40054">
        <v>35253085</v>
      </c>
      <c r="B40054">
        <v>0</v>
      </c>
      <c r="C40054">
        <v>11</v>
      </c>
      <c r="D40054" t="str">
        <f>IF( checkstyle_answers_total_errors[[#This Row],[score]]&lt;1, "unpopular", IF( checkstyle_answers_total_errors[[#This Row],[score]]&gt;4, "popular","neutral"))</f>
        <v>unpopular</v>
      </c>
    </row>
    <row r="40055" spans="1:4" x14ac:dyDescent="0.25">
      <c r="A40055">
        <v>35269962</v>
      </c>
      <c r="B40055">
        <v>0</v>
      </c>
      <c r="C40055">
        <v>3</v>
      </c>
      <c r="D40055" t="str">
        <f>IF( checkstyle_answers_total_errors[[#This Row],[score]]&lt;1, "unpopular", IF( checkstyle_answers_total_errors[[#This Row],[score]]&gt;4, "popular","neutral"))</f>
        <v>unpopular</v>
      </c>
    </row>
    <row r="40056" spans="1:4" x14ac:dyDescent="0.25">
      <c r="A40056">
        <v>33486574</v>
      </c>
      <c r="B40056">
        <v>0</v>
      </c>
      <c r="C40056">
        <v>1</v>
      </c>
      <c r="D40056" t="str">
        <f>IF( checkstyle_answers_total_errors[[#This Row],[score]]&lt;1, "unpopular", IF( checkstyle_answers_total_errors[[#This Row],[score]]&gt;4, "popular","neutral"))</f>
        <v>unpopular</v>
      </c>
    </row>
    <row r="40057" spans="1:4" x14ac:dyDescent="0.25">
      <c r="A40057">
        <v>36396256</v>
      </c>
      <c r="B40057">
        <v>0</v>
      </c>
      <c r="C40057">
        <v>15</v>
      </c>
      <c r="D40057" t="str">
        <f>IF( checkstyle_answers_total_errors[[#This Row],[score]]&lt;1, "unpopular", IF( checkstyle_answers_total_errors[[#This Row],[score]]&gt;4, "popular","neutral"))</f>
        <v>unpopular</v>
      </c>
    </row>
    <row r="40058" spans="1:4" x14ac:dyDescent="0.25">
      <c r="A40058">
        <v>35594083</v>
      </c>
      <c r="B40058">
        <v>0</v>
      </c>
      <c r="C40058">
        <v>11</v>
      </c>
      <c r="D40058" t="str">
        <f>IF( checkstyle_answers_total_errors[[#This Row],[score]]&lt;1, "unpopular", IF( checkstyle_answers_total_errors[[#This Row],[score]]&gt;4, "popular","neutral"))</f>
        <v>unpopular</v>
      </c>
    </row>
    <row r="40059" spans="1:4" x14ac:dyDescent="0.25">
      <c r="A40059">
        <v>54322226</v>
      </c>
      <c r="B40059">
        <v>0</v>
      </c>
      <c r="C40059">
        <v>2</v>
      </c>
      <c r="D40059" t="str">
        <f>IF( checkstyle_answers_total_errors[[#This Row],[score]]&lt;1, "unpopular", IF( checkstyle_answers_total_errors[[#This Row],[score]]&gt;4, "popular","neutral"))</f>
        <v>unpopular</v>
      </c>
    </row>
    <row r="40060" spans="1:4" x14ac:dyDescent="0.25">
      <c r="A40060">
        <v>24895208</v>
      </c>
      <c r="B40060">
        <v>0</v>
      </c>
      <c r="C40060">
        <v>1</v>
      </c>
      <c r="D40060" t="str">
        <f>IF( checkstyle_answers_total_errors[[#This Row],[score]]&lt;1, "unpopular", IF( checkstyle_answers_total_errors[[#This Row],[score]]&gt;4, "popular","neutral"))</f>
        <v>unpopular</v>
      </c>
    </row>
    <row r="40061" spans="1:4" x14ac:dyDescent="0.25">
      <c r="A40061">
        <v>51877986</v>
      </c>
      <c r="B40061">
        <v>0</v>
      </c>
      <c r="C40061">
        <v>3</v>
      </c>
      <c r="D40061" t="str">
        <f>IF( checkstyle_answers_total_errors[[#This Row],[score]]&lt;1, "unpopular", IF( checkstyle_answers_total_errors[[#This Row],[score]]&gt;4, "popular","neutral"))</f>
        <v>unpopular</v>
      </c>
    </row>
    <row r="40062" spans="1:4" x14ac:dyDescent="0.25">
      <c r="A40062">
        <v>17861170</v>
      </c>
      <c r="B40062">
        <v>0</v>
      </c>
      <c r="C40062">
        <v>17</v>
      </c>
      <c r="D40062" t="str">
        <f>IF( checkstyle_answers_total_errors[[#This Row],[score]]&lt;1, "unpopular", IF( checkstyle_answers_total_errors[[#This Row],[score]]&gt;4, "popular","neutral"))</f>
        <v>unpopular</v>
      </c>
    </row>
    <row r="40063" spans="1:4" x14ac:dyDescent="0.25">
      <c r="A40063">
        <v>31573909</v>
      </c>
      <c r="B40063">
        <v>0</v>
      </c>
      <c r="C40063">
        <v>1</v>
      </c>
      <c r="D40063" t="str">
        <f>IF( checkstyle_answers_total_errors[[#This Row],[score]]&lt;1, "unpopular", IF( checkstyle_answers_total_errors[[#This Row],[score]]&gt;4, "popular","neutral"))</f>
        <v>unpopular</v>
      </c>
    </row>
    <row r="40064" spans="1:4" x14ac:dyDescent="0.25">
      <c r="A40064">
        <v>22309615</v>
      </c>
      <c r="B40064">
        <v>0</v>
      </c>
      <c r="C40064">
        <v>2</v>
      </c>
      <c r="D40064" t="str">
        <f>IF( checkstyle_answers_total_errors[[#This Row],[score]]&lt;1, "unpopular", IF( checkstyle_answers_total_errors[[#This Row],[score]]&gt;4, "popular","neutral"))</f>
        <v>unpopular</v>
      </c>
    </row>
    <row r="40065" spans="1:4" x14ac:dyDescent="0.25">
      <c r="A40065">
        <v>38822929</v>
      </c>
      <c r="B40065">
        <v>0</v>
      </c>
      <c r="C40065">
        <v>1</v>
      </c>
      <c r="D40065" t="str">
        <f>IF( checkstyle_answers_total_errors[[#This Row],[score]]&lt;1, "unpopular", IF( checkstyle_answers_total_errors[[#This Row],[score]]&gt;4, "popular","neutral"))</f>
        <v>unpopular</v>
      </c>
    </row>
    <row r="40066" spans="1:4" x14ac:dyDescent="0.25">
      <c r="A40066">
        <v>31290497</v>
      </c>
      <c r="B40066">
        <v>0</v>
      </c>
      <c r="C40066">
        <v>6</v>
      </c>
      <c r="D40066" t="str">
        <f>IF( checkstyle_answers_total_errors[[#This Row],[score]]&lt;1, "unpopular", IF( checkstyle_answers_total_errors[[#This Row],[score]]&gt;4, "popular","neutral"))</f>
        <v>unpopular</v>
      </c>
    </row>
    <row r="40067" spans="1:4" x14ac:dyDescent="0.25">
      <c r="A40067">
        <v>42364401</v>
      </c>
      <c r="B40067">
        <v>0</v>
      </c>
      <c r="C40067">
        <v>4</v>
      </c>
      <c r="D40067" t="str">
        <f>IF( checkstyle_answers_total_errors[[#This Row],[score]]&lt;1, "unpopular", IF( checkstyle_answers_total_errors[[#This Row],[score]]&gt;4, "popular","neutral"))</f>
        <v>unpopular</v>
      </c>
    </row>
    <row r="40068" spans="1:4" x14ac:dyDescent="0.25">
      <c r="A40068">
        <v>41870353</v>
      </c>
      <c r="B40068">
        <v>0</v>
      </c>
      <c r="C40068">
        <v>1</v>
      </c>
      <c r="D40068" t="str">
        <f>IF( checkstyle_answers_total_errors[[#This Row],[score]]&lt;1, "unpopular", IF( checkstyle_answers_total_errors[[#This Row],[score]]&gt;4, "popular","neutral"))</f>
        <v>unpopular</v>
      </c>
    </row>
    <row r="40069" spans="1:4" x14ac:dyDescent="0.25">
      <c r="A40069">
        <v>57135232</v>
      </c>
      <c r="B40069">
        <v>0</v>
      </c>
      <c r="C40069">
        <v>2</v>
      </c>
      <c r="D40069" t="str">
        <f>IF( checkstyle_answers_total_errors[[#This Row],[score]]&lt;1, "unpopular", IF( checkstyle_answers_total_errors[[#This Row],[score]]&gt;4, "popular","neutral"))</f>
        <v>unpopular</v>
      </c>
    </row>
    <row r="40070" spans="1:4" x14ac:dyDescent="0.25">
      <c r="A40070">
        <v>22685975</v>
      </c>
      <c r="B40070">
        <v>0</v>
      </c>
      <c r="C40070">
        <v>28</v>
      </c>
      <c r="D40070" t="str">
        <f>IF( checkstyle_answers_total_errors[[#This Row],[score]]&lt;1, "unpopular", IF( checkstyle_answers_total_errors[[#This Row],[score]]&gt;4, "popular","neutral"))</f>
        <v>unpopular</v>
      </c>
    </row>
    <row r="40071" spans="1:4" x14ac:dyDescent="0.25">
      <c r="A40071">
        <v>52018061</v>
      </c>
      <c r="B40071">
        <v>0</v>
      </c>
      <c r="C40071">
        <v>2</v>
      </c>
      <c r="D40071" t="str">
        <f>IF( checkstyle_answers_total_errors[[#This Row],[score]]&lt;1, "unpopular", IF( checkstyle_answers_total_errors[[#This Row],[score]]&gt;4, "popular","neutral"))</f>
        <v>unpopular</v>
      </c>
    </row>
    <row r="40072" spans="1:4" x14ac:dyDescent="0.25">
      <c r="A40072">
        <v>34503343</v>
      </c>
      <c r="B40072">
        <v>0</v>
      </c>
      <c r="C40072">
        <v>1</v>
      </c>
      <c r="D40072" t="str">
        <f>IF( checkstyle_answers_total_errors[[#This Row],[score]]&lt;1, "unpopular", IF( checkstyle_answers_total_errors[[#This Row],[score]]&gt;4, "popular","neutral"))</f>
        <v>unpopular</v>
      </c>
    </row>
    <row r="40073" spans="1:4" x14ac:dyDescent="0.25">
      <c r="A40073">
        <v>54257034</v>
      </c>
      <c r="B40073">
        <v>0</v>
      </c>
      <c r="C40073">
        <v>1</v>
      </c>
      <c r="D40073" t="str">
        <f>IF( checkstyle_answers_total_errors[[#This Row],[score]]&lt;1, "unpopular", IF( checkstyle_answers_total_errors[[#This Row],[score]]&gt;4, "popular","neutral"))</f>
        <v>unpopular</v>
      </c>
    </row>
    <row r="40074" spans="1:4" x14ac:dyDescent="0.25">
      <c r="A40074">
        <v>49524478</v>
      </c>
      <c r="B40074">
        <v>0</v>
      </c>
      <c r="C40074">
        <v>8</v>
      </c>
      <c r="D40074" t="str">
        <f>IF( checkstyle_answers_total_errors[[#This Row],[score]]&lt;1, "unpopular", IF( checkstyle_answers_total_errors[[#This Row],[score]]&gt;4, "popular","neutral"))</f>
        <v>unpopular</v>
      </c>
    </row>
    <row r="40075" spans="1:4" x14ac:dyDescent="0.25">
      <c r="A40075">
        <v>35012429</v>
      </c>
      <c r="B40075">
        <v>0</v>
      </c>
      <c r="C40075">
        <v>1</v>
      </c>
      <c r="D40075" t="str">
        <f>IF( checkstyle_answers_total_errors[[#This Row],[score]]&lt;1, "unpopular", IF( checkstyle_answers_total_errors[[#This Row],[score]]&gt;4, "popular","neutral"))</f>
        <v>unpopular</v>
      </c>
    </row>
    <row r="40076" spans="1:4" x14ac:dyDescent="0.25">
      <c r="A40076">
        <v>34243442</v>
      </c>
      <c r="B40076">
        <v>0</v>
      </c>
      <c r="C40076">
        <v>4</v>
      </c>
      <c r="D40076" t="str">
        <f>IF( checkstyle_answers_total_errors[[#This Row],[score]]&lt;1, "unpopular", IF( checkstyle_answers_total_errors[[#This Row],[score]]&gt;4, "popular","neutral"))</f>
        <v>unpopular</v>
      </c>
    </row>
    <row r="40077" spans="1:4" x14ac:dyDescent="0.25">
      <c r="A40077">
        <v>42453748</v>
      </c>
      <c r="B40077">
        <v>0</v>
      </c>
      <c r="C40077">
        <v>17</v>
      </c>
      <c r="D40077" t="str">
        <f>IF( checkstyle_answers_total_errors[[#This Row],[score]]&lt;1, "unpopular", IF( checkstyle_answers_total_errors[[#This Row],[score]]&gt;4, "popular","neutral"))</f>
        <v>unpopular</v>
      </c>
    </row>
    <row r="40078" spans="1:4" x14ac:dyDescent="0.25">
      <c r="A40078">
        <v>39334509</v>
      </c>
      <c r="B40078">
        <v>0</v>
      </c>
      <c r="C40078">
        <v>17</v>
      </c>
      <c r="D40078" t="str">
        <f>IF( checkstyle_answers_total_errors[[#This Row],[score]]&lt;1, "unpopular", IF( checkstyle_answers_total_errors[[#This Row],[score]]&gt;4, "popular","neutral"))</f>
        <v>unpopular</v>
      </c>
    </row>
    <row r="40079" spans="1:4" x14ac:dyDescent="0.25">
      <c r="A40079">
        <v>35523804</v>
      </c>
      <c r="B40079">
        <v>0</v>
      </c>
      <c r="C40079">
        <v>4</v>
      </c>
      <c r="D40079" t="str">
        <f>IF( checkstyle_answers_total_errors[[#This Row],[score]]&lt;1, "unpopular", IF( checkstyle_answers_total_errors[[#This Row],[score]]&gt;4, "popular","neutral"))</f>
        <v>unpopular</v>
      </c>
    </row>
    <row r="40080" spans="1:4" x14ac:dyDescent="0.25">
      <c r="A40080">
        <v>7833390</v>
      </c>
      <c r="B40080">
        <v>0</v>
      </c>
      <c r="C40080">
        <v>2</v>
      </c>
      <c r="D40080" t="str">
        <f>IF( checkstyle_answers_total_errors[[#This Row],[score]]&lt;1, "unpopular", IF( checkstyle_answers_total_errors[[#This Row],[score]]&gt;4, "popular","neutral"))</f>
        <v>unpopular</v>
      </c>
    </row>
    <row r="40081" spans="1:4" x14ac:dyDescent="0.25">
      <c r="A40081">
        <v>47171336</v>
      </c>
      <c r="B40081">
        <v>0</v>
      </c>
      <c r="C40081">
        <v>4</v>
      </c>
      <c r="D40081" t="str">
        <f>IF( checkstyle_answers_total_errors[[#This Row],[score]]&lt;1, "unpopular", IF( checkstyle_answers_total_errors[[#This Row],[score]]&gt;4, "popular","neutral"))</f>
        <v>unpopular</v>
      </c>
    </row>
    <row r="40082" spans="1:4" x14ac:dyDescent="0.25">
      <c r="A40082">
        <v>3730929</v>
      </c>
      <c r="B40082">
        <v>0</v>
      </c>
      <c r="C40082">
        <v>1</v>
      </c>
      <c r="D40082" t="str">
        <f>IF( checkstyle_answers_total_errors[[#This Row],[score]]&lt;1, "unpopular", IF( checkstyle_answers_total_errors[[#This Row],[score]]&gt;4, "popular","neutral"))</f>
        <v>unpopular</v>
      </c>
    </row>
    <row r="40083" spans="1:4" x14ac:dyDescent="0.25">
      <c r="A40083">
        <v>18118966</v>
      </c>
      <c r="B40083">
        <v>0</v>
      </c>
      <c r="C40083">
        <v>8</v>
      </c>
      <c r="D40083" t="str">
        <f>IF( checkstyle_answers_total_errors[[#This Row],[score]]&lt;1, "unpopular", IF( checkstyle_answers_total_errors[[#This Row],[score]]&gt;4, "popular","neutral"))</f>
        <v>unpopular</v>
      </c>
    </row>
    <row r="40084" spans="1:4" x14ac:dyDescent="0.25">
      <c r="A40084">
        <v>22201614</v>
      </c>
      <c r="B40084">
        <v>0</v>
      </c>
      <c r="C40084">
        <v>5</v>
      </c>
      <c r="D40084" t="str">
        <f>IF( checkstyle_answers_total_errors[[#This Row],[score]]&lt;1, "unpopular", IF( checkstyle_answers_total_errors[[#This Row],[score]]&gt;4, "popular","neutral"))</f>
        <v>unpopular</v>
      </c>
    </row>
    <row r="40085" spans="1:4" x14ac:dyDescent="0.25">
      <c r="A40085">
        <v>19027131</v>
      </c>
      <c r="B40085">
        <v>0</v>
      </c>
      <c r="C40085">
        <v>2</v>
      </c>
      <c r="D40085" t="str">
        <f>IF( checkstyle_answers_total_errors[[#This Row],[score]]&lt;1, "unpopular", IF( checkstyle_answers_total_errors[[#This Row],[score]]&gt;4, "popular","neutral"))</f>
        <v>unpopular</v>
      </c>
    </row>
    <row r="40086" spans="1:4" x14ac:dyDescent="0.25">
      <c r="A40086">
        <v>6250363</v>
      </c>
      <c r="B40086">
        <v>0</v>
      </c>
      <c r="C40086">
        <v>21</v>
      </c>
      <c r="D40086" t="str">
        <f>IF( checkstyle_answers_total_errors[[#This Row],[score]]&lt;1, "unpopular", IF( checkstyle_answers_total_errors[[#This Row],[score]]&gt;4, "popular","neutral"))</f>
        <v>unpopular</v>
      </c>
    </row>
    <row r="40087" spans="1:4" x14ac:dyDescent="0.25">
      <c r="A40087">
        <v>33753023</v>
      </c>
      <c r="B40087">
        <v>0</v>
      </c>
      <c r="C40087">
        <v>1</v>
      </c>
      <c r="D40087" t="str">
        <f>IF( checkstyle_answers_total_errors[[#This Row],[score]]&lt;1, "unpopular", IF( checkstyle_answers_total_errors[[#This Row],[score]]&gt;4, "popular","neutral"))</f>
        <v>unpopular</v>
      </c>
    </row>
    <row r="40088" spans="1:4" x14ac:dyDescent="0.25">
      <c r="A40088">
        <v>60023801</v>
      </c>
      <c r="B40088">
        <v>0</v>
      </c>
      <c r="C40088">
        <v>2</v>
      </c>
      <c r="D40088" t="str">
        <f>IF( checkstyle_answers_total_errors[[#This Row],[score]]&lt;1, "unpopular", IF( checkstyle_answers_total_errors[[#This Row],[score]]&gt;4, "popular","neutral"))</f>
        <v>unpopular</v>
      </c>
    </row>
    <row r="40089" spans="1:4" x14ac:dyDescent="0.25">
      <c r="A40089">
        <v>49629945</v>
      </c>
      <c r="B40089">
        <v>0</v>
      </c>
      <c r="C40089">
        <v>7</v>
      </c>
      <c r="D40089" t="str">
        <f>IF( checkstyle_answers_total_errors[[#This Row],[score]]&lt;1, "unpopular", IF( checkstyle_answers_total_errors[[#This Row],[score]]&gt;4, "popular","neutral"))</f>
        <v>unpopular</v>
      </c>
    </row>
    <row r="40090" spans="1:4" x14ac:dyDescent="0.25">
      <c r="A40090">
        <v>8194718</v>
      </c>
      <c r="B40090">
        <v>0</v>
      </c>
      <c r="C40090">
        <v>15</v>
      </c>
      <c r="D40090" t="str">
        <f>IF( checkstyle_answers_total_errors[[#This Row],[score]]&lt;1, "unpopular", IF( checkstyle_answers_total_errors[[#This Row],[score]]&gt;4, "popular","neutral"))</f>
        <v>unpopular</v>
      </c>
    </row>
    <row r="40091" spans="1:4" x14ac:dyDescent="0.25">
      <c r="A40091">
        <v>42268078</v>
      </c>
      <c r="B40091">
        <v>0</v>
      </c>
      <c r="C40091">
        <v>3</v>
      </c>
      <c r="D40091" t="str">
        <f>IF( checkstyle_answers_total_errors[[#This Row],[score]]&lt;1, "unpopular", IF( checkstyle_answers_total_errors[[#This Row],[score]]&gt;4, "popular","neutral"))</f>
        <v>unpopular</v>
      </c>
    </row>
    <row r="40092" spans="1:4" x14ac:dyDescent="0.25">
      <c r="A40092">
        <v>59452195</v>
      </c>
      <c r="B40092">
        <v>0</v>
      </c>
      <c r="C40092">
        <v>2</v>
      </c>
      <c r="D40092" t="str">
        <f>IF( checkstyle_answers_total_errors[[#This Row],[score]]&lt;1, "unpopular", IF( checkstyle_answers_total_errors[[#This Row],[score]]&gt;4, "popular","neutral"))</f>
        <v>unpopular</v>
      </c>
    </row>
    <row r="40093" spans="1:4" x14ac:dyDescent="0.25">
      <c r="A40093">
        <v>41343169</v>
      </c>
      <c r="B40093">
        <v>0</v>
      </c>
      <c r="C40093">
        <v>2</v>
      </c>
      <c r="D40093" t="str">
        <f>IF( checkstyle_answers_total_errors[[#This Row],[score]]&lt;1, "unpopular", IF( checkstyle_answers_total_errors[[#This Row],[score]]&gt;4, "popular","neutral"))</f>
        <v>unpopular</v>
      </c>
    </row>
    <row r="40094" spans="1:4" x14ac:dyDescent="0.25">
      <c r="A40094">
        <v>54326294</v>
      </c>
      <c r="B40094">
        <v>0</v>
      </c>
      <c r="C40094">
        <v>3</v>
      </c>
      <c r="D40094" t="str">
        <f>IF( checkstyle_answers_total_errors[[#This Row],[score]]&lt;1, "unpopular", IF( checkstyle_answers_total_errors[[#This Row],[score]]&gt;4, "popular","neutral"))</f>
        <v>unpopular</v>
      </c>
    </row>
    <row r="40095" spans="1:4" x14ac:dyDescent="0.25">
      <c r="A40095">
        <v>59471730</v>
      </c>
      <c r="B40095">
        <v>0</v>
      </c>
      <c r="C40095">
        <v>5</v>
      </c>
      <c r="D40095" t="str">
        <f>IF( checkstyle_answers_total_errors[[#This Row],[score]]&lt;1, "unpopular", IF( checkstyle_answers_total_errors[[#This Row],[score]]&gt;4, "popular","neutral"))</f>
        <v>unpopular</v>
      </c>
    </row>
    <row r="40096" spans="1:4" x14ac:dyDescent="0.25">
      <c r="A40096">
        <v>17613832</v>
      </c>
      <c r="B40096">
        <v>0</v>
      </c>
      <c r="C40096">
        <v>2</v>
      </c>
      <c r="D40096" t="str">
        <f>IF( checkstyle_answers_total_errors[[#This Row],[score]]&lt;1, "unpopular", IF( checkstyle_answers_total_errors[[#This Row],[score]]&gt;4, "popular","neutral"))</f>
        <v>unpopular</v>
      </c>
    </row>
    <row r="40097" spans="1:4" x14ac:dyDescent="0.25">
      <c r="A40097">
        <v>17741562</v>
      </c>
      <c r="B40097">
        <v>0</v>
      </c>
      <c r="C40097">
        <v>3</v>
      </c>
      <c r="D40097" t="str">
        <f>IF( checkstyle_answers_total_errors[[#This Row],[score]]&lt;1, "unpopular", IF( checkstyle_answers_total_errors[[#This Row],[score]]&gt;4, "popular","neutral"))</f>
        <v>unpopular</v>
      </c>
    </row>
    <row r="40098" spans="1:4" x14ac:dyDescent="0.25">
      <c r="A40098">
        <v>56498683</v>
      </c>
      <c r="B40098">
        <v>0</v>
      </c>
      <c r="C40098">
        <v>1</v>
      </c>
      <c r="D40098" t="str">
        <f>IF( checkstyle_answers_total_errors[[#This Row],[score]]&lt;1, "unpopular", IF( checkstyle_answers_total_errors[[#This Row],[score]]&gt;4, "popular","neutral"))</f>
        <v>unpopular</v>
      </c>
    </row>
    <row r="40099" spans="1:4" x14ac:dyDescent="0.25">
      <c r="A40099">
        <v>33486587</v>
      </c>
      <c r="B40099">
        <v>0</v>
      </c>
      <c r="C40099">
        <v>1</v>
      </c>
      <c r="D40099" t="str">
        <f>IF( checkstyle_answers_total_errors[[#This Row],[score]]&lt;1, "unpopular", IF( checkstyle_answers_total_errors[[#This Row],[score]]&gt;4, "popular","neutral"))</f>
        <v>unpopular</v>
      </c>
    </row>
    <row r="40100" spans="1:4" x14ac:dyDescent="0.25">
      <c r="A40100">
        <v>22829749</v>
      </c>
      <c r="B40100">
        <v>0</v>
      </c>
      <c r="C40100">
        <v>2</v>
      </c>
      <c r="D40100" t="str">
        <f>IF( checkstyle_answers_total_errors[[#This Row],[score]]&lt;1, "unpopular", IF( checkstyle_answers_total_errors[[#This Row],[score]]&gt;4, "popular","neutral"))</f>
        <v>unpopular</v>
      </c>
    </row>
    <row r="40101" spans="1:4" x14ac:dyDescent="0.25">
      <c r="A40101">
        <v>12924927</v>
      </c>
      <c r="B40101">
        <v>0</v>
      </c>
      <c r="C40101">
        <v>5</v>
      </c>
      <c r="D40101" t="str">
        <f>IF( checkstyle_answers_total_errors[[#This Row],[score]]&lt;1, "unpopular", IF( checkstyle_answers_total_errors[[#This Row],[score]]&gt;4, "popular","neutral"))</f>
        <v>unpopular</v>
      </c>
    </row>
    <row r="40102" spans="1:4" x14ac:dyDescent="0.25">
      <c r="A40102">
        <v>31557022</v>
      </c>
      <c r="B40102">
        <v>0</v>
      </c>
      <c r="C40102">
        <v>16</v>
      </c>
      <c r="D40102" t="str">
        <f>IF( checkstyle_answers_total_errors[[#This Row],[score]]&lt;1, "unpopular", IF( checkstyle_answers_total_errors[[#This Row],[score]]&gt;4, "popular","neutral"))</f>
        <v>unpopular</v>
      </c>
    </row>
    <row r="40103" spans="1:4" x14ac:dyDescent="0.25">
      <c r="A40103">
        <v>42362762</v>
      </c>
      <c r="B40103">
        <v>0</v>
      </c>
      <c r="C40103">
        <v>1</v>
      </c>
      <c r="D40103" t="str">
        <f>IF( checkstyle_answers_total_errors[[#This Row],[score]]&lt;1, "unpopular", IF( checkstyle_answers_total_errors[[#This Row],[score]]&gt;4, "popular","neutral"))</f>
        <v>unpopular</v>
      </c>
    </row>
    <row r="40104" spans="1:4" x14ac:dyDescent="0.25">
      <c r="A40104">
        <v>20087941</v>
      </c>
      <c r="B40104">
        <v>0</v>
      </c>
      <c r="C40104">
        <v>4</v>
      </c>
      <c r="D40104" t="str">
        <f>IF( checkstyle_answers_total_errors[[#This Row],[score]]&lt;1, "unpopular", IF( checkstyle_answers_total_errors[[#This Row],[score]]&gt;4, "popular","neutral"))</f>
        <v>unpopular</v>
      </c>
    </row>
    <row r="40105" spans="1:4" x14ac:dyDescent="0.25">
      <c r="A40105">
        <v>56125575</v>
      </c>
      <c r="B40105">
        <v>0</v>
      </c>
      <c r="C40105">
        <v>1</v>
      </c>
      <c r="D40105" t="str">
        <f>IF( checkstyle_answers_total_errors[[#This Row],[score]]&lt;1, "unpopular", IF( checkstyle_answers_total_errors[[#This Row],[score]]&gt;4, "popular","neutral"))</f>
        <v>unpopular</v>
      </c>
    </row>
    <row r="40106" spans="1:4" x14ac:dyDescent="0.25">
      <c r="A40106">
        <v>30665107</v>
      </c>
      <c r="B40106">
        <v>0</v>
      </c>
      <c r="C40106">
        <v>4</v>
      </c>
      <c r="D40106" t="str">
        <f>IF( checkstyle_answers_total_errors[[#This Row],[score]]&lt;1, "unpopular", IF( checkstyle_answers_total_errors[[#This Row],[score]]&gt;4, "popular","neutral"))</f>
        <v>unpopular</v>
      </c>
    </row>
    <row r="40107" spans="1:4" x14ac:dyDescent="0.25">
      <c r="A40107">
        <v>51880752</v>
      </c>
      <c r="B40107">
        <v>0</v>
      </c>
      <c r="C40107">
        <v>1</v>
      </c>
      <c r="D40107" t="str">
        <f>IF( checkstyle_answers_total_errors[[#This Row],[score]]&lt;1, "unpopular", IF( checkstyle_answers_total_errors[[#This Row],[score]]&gt;4, "popular","neutral"))</f>
        <v>unpopular</v>
      </c>
    </row>
    <row r="40108" spans="1:4" x14ac:dyDescent="0.25">
      <c r="A40108">
        <v>41319117</v>
      </c>
      <c r="B40108">
        <v>0</v>
      </c>
      <c r="C40108">
        <v>13</v>
      </c>
      <c r="D40108" t="str">
        <f>IF( checkstyle_answers_total_errors[[#This Row],[score]]&lt;1, "unpopular", IF( checkstyle_answers_total_errors[[#This Row],[score]]&gt;4, "popular","neutral"))</f>
        <v>unpopular</v>
      </c>
    </row>
    <row r="40109" spans="1:4" x14ac:dyDescent="0.25">
      <c r="A40109">
        <v>57316334</v>
      </c>
      <c r="B40109">
        <v>0</v>
      </c>
      <c r="C40109">
        <v>2</v>
      </c>
      <c r="D40109" t="str">
        <f>IF( checkstyle_answers_total_errors[[#This Row],[score]]&lt;1, "unpopular", IF( checkstyle_answers_total_errors[[#This Row],[score]]&gt;4, "popular","neutral"))</f>
        <v>unpopular</v>
      </c>
    </row>
    <row r="40110" spans="1:4" x14ac:dyDescent="0.25">
      <c r="A40110">
        <v>54306042</v>
      </c>
      <c r="B40110">
        <v>0</v>
      </c>
      <c r="C40110">
        <v>1</v>
      </c>
      <c r="D40110" t="str">
        <f>IF( checkstyle_answers_total_errors[[#This Row],[score]]&lt;1, "unpopular", IF( checkstyle_answers_total_errors[[#This Row],[score]]&gt;4, "popular","neutral"))</f>
        <v>unpopular</v>
      </c>
    </row>
    <row r="40111" spans="1:4" x14ac:dyDescent="0.25">
      <c r="A40111">
        <v>41536293</v>
      </c>
      <c r="B40111">
        <v>0</v>
      </c>
      <c r="C40111">
        <v>16</v>
      </c>
      <c r="D40111" t="str">
        <f>IF( checkstyle_answers_total_errors[[#This Row],[score]]&lt;1, "unpopular", IF( checkstyle_answers_total_errors[[#This Row],[score]]&gt;4, "popular","neutral"))</f>
        <v>unpopular</v>
      </c>
    </row>
    <row r="40112" spans="1:4" x14ac:dyDescent="0.25">
      <c r="A40112">
        <v>10262136</v>
      </c>
      <c r="B40112">
        <v>0</v>
      </c>
      <c r="C40112">
        <v>8</v>
      </c>
      <c r="D40112" t="str">
        <f>IF( checkstyle_answers_total_errors[[#This Row],[score]]&lt;1, "unpopular", IF( checkstyle_answers_total_errors[[#This Row],[score]]&gt;4, "popular","neutral"))</f>
        <v>unpopular</v>
      </c>
    </row>
    <row r="40113" spans="1:4" x14ac:dyDescent="0.25">
      <c r="A40113">
        <v>43805075</v>
      </c>
      <c r="B40113">
        <v>0</v>
      </c>
      <c r="C40113">
        <v>3</v>
      </c>
      <c r="D40113" t="str">
        <f>IF( checkstyle_answers_total_errors[[#This Row],[score]]&lt;1, "unpopular", IF( checkstyle_answers_total_errors[[#This Row],[score]]&gt;4, "popular","neutral"))</f>
        <v>unpopular</v>
      </c>
    </row>
    <row r="40114" spans="1:4" x14ac:dyDescent="0.25">
      <c r="A40114">
        <v>36472318</v>
      </c>
      <c r="B40114">
        <v>0</v>
      </c>
      <c r="C40114">
        <v>1</v>
      </c>
      <c r="D40114" t="str">
        <f>IF( checkstyle_answers_total_errors[[#This Row],[score]]&lt;1, "unpopular", IF( checkstyle_answers_total_errors[[#This Row],[score]]&gt;4, "popular","neutral"))</f>
        <v>unpopular</v>
      </c>
    </row>
    <row r="40115" spans="1:4" x14ac:dyDescent="0.25">
      <c r="A40115">
        <v>38856381</v>
      </c>
      <c r="B40115">
        <v>0</v>
      </c>
      <c r="C40115">
        <v>9</v>
      </c>
      <c r="D40115" t="str">
        <f>IF( checkstyle_answers_total_errors[[#This Row],[score]]&lt;1, "unpopular", IF( checkstyle_answers_total_errors[[#This Row],[score]]&gt;4, "popular","neutral"))</f>
        <v>unpopular</v>
      </c>
    </row>
    <row r="40116" spans="1:4" x14ac:dyDescent="0.25">
      <c r="A40116">
        <v>27876021</v>
      </c>
      <c r="B40116">
        <v>0</v>
      </c>
      <c r="C40116">
        <v>18</v>
      </c>
      <c r="D40116" t="str">
        <f>IF( checkstyle_answers_total_errors[[#This Row],[score]]&lt;1, "unpopular", IF( checkstyle_answers_total_errors[[#This Row],[score]]&gt;4, "popular","neutral"))</f>
        <v>unpopular</v>
      </c>
    </row>
    <row r="40117" spans="1:4" x14ac:dyDescent="0.25">
      <c r="A40117">
        <v>29228191</v>
      </c>
      <c r="B40117">
        <v>0</v>
      </c>
      <c r="C40117">
        <v>4</v>
      </c>
      <c r="D40117" t="str">
        <f>IF( checkstyle_answers_total_errors[[#This Row],[score]]&lt;1, "unpopular", IF( checkstyle_answers_total_errors[[#This Row],[score]]&gt;4, "popular","neutral"))</f>
        <v>unpopular</v>
      </c>
    </row>
    <row r="40118" spans="1:4" x14ac:dyDescent="0.25">
      <c r="A40118">
        <v>57106055</v>
      </c>
      <c r="B40118">
        <v>0</v>
      </c>
      <c r="C40118">
        <v>2</v>
      </c>
      <c r="D40118" t="str">
        <f>IF( checkstyle_answers_total_errors[[#This Row],[score]]&lt;1, "unpopular", IF( checkstyle_answers_total_errors[[#This Row],[score]]&gt;4, "popular","neutral"))</f>
        <v>unpopular</v>
      </c>
    </row>
    <row r="40119" spans="1:4" x14ac:dyDescent="0.25">
      <c r="A40119">
        <v>38949658</v>
      </c>
      <c r="B40119">
        <v>0</v>
      </c>
      <c r="C40119">
        <v>3</v>
      </c>
      <c r="D40119" t="str">
        <f>IF( checkstyle_answers_total_errors[[#This Row],[score]]&lt;1, "unpopular", IF( checkstyle_answers_total_errors[[#This Row],[score]]&gt;4, "popular","neutral"))</f>
        <v>unpopular</v>
      </c>
    </row>
    <row r="40120" spans="1:4" x14ac:dyDescent="0.25">
      <c r="A40120">
        <v>27956567</v>
      </c>
      <c r="B40120">
        <v>0</v>
      </c>
      <c r="C40120">
        <v>3</v>
      </c>
      <c r="D40120" t="str">
        <f>IF( checkstyle_answers_total_errors[[#This Row],[score]]&lt;1, "unpopular", IF( checkstyle_answers_total_errors[[#This Row],[score]]&gt;4, "popular","neutral"))</f>
        <v>unpopular</v>
      </c>
    </row>
    <row r="40121" spans="1:4" x14ac:dyDescent="0.25">
      <c r="A40121">
        <v>47166868</v>
      </c>
      <c r="B40121">
        <v>0</v>
      </c>
      <c r="C40121">
        <v>1</v>
      </c>
      <c r="D40121" t="str">
        <f>IF( checkstyle_answers_total_errors[[#This Row],[score]]&lt;1, "unpopular", IF( checkstyle_answers_total_errors[[#This Row],[score]]&gt;4, "popular","neutral"))</f>
        <v>unpopular</v>
      </c>
    </row>
    <row r="40122" spans="1:4" x14ac:dyDescent="0.25">
      <c r="A40122">
        <v>48269814</v>
      </c>
      <c r="B40122">
        <v>0</v>
      </c>
      <c r="C40122">
        <v>1</v>
      </c>
      <c r="D40122" t="str">
        <f>IF( checkstyle_answers_total_errors[[#This Row],[score]]&lt;1, "unpopular", IF( checkstyle_answers_total_errors[[#This Row],[score]]&gt;4, "popular","neutral"))</f>
        <v>unpopular</v>
      </c>
    </row>
    <row r="40123" spans="1:4" x14ac:dyDescent="0.25">
      <c r="A40123">
        <v>49571995</v>
      </c>
      <c r="B40123">
        <v>0</v>
      </c>
      <c r="C40123">
        <v>4</v>
      </c>
      <c r="D40123" t="str">
        <f>IF( checkstyle_answers_total_errors[[#This Row],[score]]&lt;1, "unpopular", IF( checkstyle_answers_total_errors[[#This Row],[score]]&gt;4, "popular","neutral"))</f>
        <v>unpopular</v>
      </c>
    </row>
    <row r="40124" spans="1:4" x14ac:dyDescent="0.25">
      <c r="A40124">
        <v>22048224</v>
      </c>
      <c r="B40124">
        <v>0</v>
      </c>
      <c r="C40124">
        <v>1</v>
      </c>
      <c r="D40124" t="str">
        <f>IF( checkstyle_answers_total_errors[[#This Row],[score]]&lt;1, "unpopular", IF( checkstyle_answers_total_errors[[#This Row],[score]]&gt;4, "popular","neutral"))</f>
        <v>unpopular</v>
      </c>
    </row>
    <row r="40125" spans="1:4" x14ac:dyDescent="0.25">
      <c r="A40125">
        <v>47239428</v>
      </c>
      <c r="B40125">
        <v>0</v>
      </c>
      <c r="C40125">
        <v>2</v>
      </c>
      <c r="D40125" t="str">
        <f>IF( checkstyle_answers_total_errors[[#This Row],[score]]&lt;1, "unpopular", IF( checkstyle_answers_total_errors[[#This Row],[score]]&gt;4, "popular","neutral"))</f>
        <v>unpopular</v>
      </c>
    </row>
    <row r="40126" spans="1:4" x14ac:dyDescent="0.25">
      <c r="A40126">
        <v>5959516</v>
      </c>
      <c r="B40126">
        <v>0</v>
      </c>
      <c r="C40126">
        <v>6</v>
      </c>
      <c r="D40126" t="str">
        <f>IF( checkstyle_answers_total_errors[[#This Row],[score]]&lt;1, "unpopular", IF( checkstyle_answers_total_errors[[#This Row],[score]]&gt;4, "popular","neutral"))</f>
        <v>unpopular</v>
      </c>
    </row>
    <row r="40127" spans="1:4" x14ac:dyDescent="0.25">
      <c r="A40127">
        <v>13579070</v>
      </c>
      <c r="B40127">
        <v>0</v>
      </c>
      <c r="C40127">
        <v>8</v>
      </c>
      <c r="D40127" t="str">
        <f>IF( checkstyle_answers_total_errors[[#This Row],[score]]&lt;1, "unpopular", IF( checkstyle_answers_total_errors[[#This Row],[score]]&gt;4, "popular","neutral"))</f>
        <v>unpopular</v>
      </c>
    </row>
    <row r="40128" spans="1:4" x14ac:dyDescent="0.25">
      <c r="A40128">
        <v>22784272</v>
      </c>
      <c r="B40128">
        <v>0</v>
      </c>
      <c r="C40128">
        <v>30</v>
      </c>
      <c r="D40128" t="str">
        <f>IF( checkstyle_answers_total_errors[[#This Row],[score]]&lt;1, "unpopular", IF( checkstyle_answers_total_errors[[#This Row],[score]]&gt;4, "popular","neutral"))</f>
        <v>unpopular</v>
      </c>
    </row>
    <row r="40129" spans="1:4" x14ac:dyDescent="0.25">
      <c r="A40129">
        <v>20564434</v>
      </c>
      <c r="B40129">
        <v>0</v>
      </c>
      <c r="C40129">
        <v>8</v>
      </c>
      <c r="D40129" t="str">
        <f>IF( checkstyle_answers_total_errors[[#This Row],[score]]&lt;1, "unpopular", IF( checkstyle_answers_total_errors[[#This Row],[score]]&gt;4, "popular","neutral"))</f>
        <v>unpopular</v>
      </c>
    </row>
    <row r="40130" spans="1:4" x14ac:dyDescent="0.25">
      <c r="A40130">
        <v>47126245</v>
      </c>
      <c r="B40130">
        <v>0</v>
      </c>
      <c r="C40130">
        <v>1</v>
      </c>
      <c r="D40130" t="str">
        <f>IF( checkstyle_answers_total_errors[[#This Row],[score]]&lt;1, "unpopular", IF( checkstyle_answers_total_errors[[#This Row],[score]]&gt;4, "popular","neutral"))</f>
        <v>unpopular</v>
      </c>
    </row>
    <row r="40131" spans="1:4" x14ac:dyDescent="0.25">
      <c r="A40131">
        <v>57176979</v>
      </c>
      <c r="B40131">
        <v>0</v>
      </c>
      <c r="C40131">
        <v>1</v>
      </c>
      <c r="D40131" t="str">
        <f>IF( checkstyle_answers_total_errors[[#This Row],[score]]&lt;1, "unpopular", IF( checkstyle_answers_total_errors[[#This Row],[score]]&gt;4, "popular","neutral"))</f>
        <v>unpopular</v>
      </c>
    </row>
    <row r="40132" spans="1:4" x14ac:dyDescent="0.25">
      <c r="A40132">
        <v>51075015</v>
      </c>
      <c r="B40132">
        <v>0</v>
      </c>
      <c r="C40132">
        <v>11</v>
      </c>
      <c r="D40132" t="str">
        <f>IF( checkstyle_answers_total_errors[[#This Row],[score]]&lt;1, "unpopular", IF( checkstyle_answers_total_errors[[#This Row],[score]]&gt;4, "popular","neutral"))</f>
        <v>unpopular</v>
      </c>
    </row>
    <row r="40133" spans="1:4" x14ac:dyDescent="0.25">
      <c r="A40133">
        <v>51384322</v>
      </c>
      <c r="B40133">
        <v>0</v>
      </c>
      <c r="C40133">
        <v>1</v>
      </c>
      <c r="D40133" t="str">
        <f>IF( checkstyle_answers_total_errors[[#This Row],[score]]&lt;1, "unpopular", IF( checkstyle_answers_total_errors[[#This Row],[score]]&gt;4, "popular","neutral"))</f>
        <v>unpopular</v>
      </c>
    </row>
    <row r="40134" spans="1:4" x14ac:dyDescent="0.25">
      <c r="A40134">
        <v>38770922</v>
      </c>
      <c r="B40134">
        <v>0</v>
      </c>
      <c r="C40134">
        <v>1</v>
      </c>
      <c r="D40134" t="str">
        <f>IF( checkstyle_answers_total_errors[[#This Row],[score]]&lt;1, "unpopular", IF( checkstyle_answers_total_errors[[#This Row],[score]]&gt;4, "popular","neutral"))</f>
        <v>unpopular</v>
      </c>
    </row>
    <row r="40135" spans="1:4" x14ac:dyDescent="0.25">
      <c r="A40135">
        <v>55507131</v>
      </c>
      <c r="B40135">
        <v>0</v>
      </c>
      <c r="C40135">
        <v>2</v>
      </c>
      <c r="D40135" t="str">
        <f>IF( checkstyle_answers_total_errors[[#This Row],[score]]&lt;1, "unpopular", IF( checkstyle_answers_total_errors[[#This Row],[score]]&gt;4, "popular","neutral"))</f>
        <v>unpopular</v>
      </c>
    </row>
    <row r="40136" spans="1:4" x14ac:dyDescent="0.25">
      <c r="A40136">
        <v>16433962</v>
      </c>
      <c r="B40136">
        <v>0</v>
      </c>
      <c r="C40136">
        <v>11</v>
      </c>
      <c r="D40136" t="str">
        <f>IF( checkstyle_answers_total_errors[[#This Row],[score]]&lt;1, "unpopular", IF( checkstyle_answers_total_errors[[#This Row],[score]]&gt;4, "popular","neutral"))</f>
        <v>unpopular</v>
      </c>
    </row>
    <row r="40137" spans="1:4" x14ac:dyDescent="0.25">
      <c r="A40137">
        <v>53220401</v>
      </c>
      <c r="B40137">
        <v>0</v>
      </c>
      <c r="C40137">
        <v>13</v>
      </c>
      <c r="D40137" t="str">
        <f>IF( checkstyle_answers_total_errors[[#This Row],[score]]&lt;1, "unpopular", IF( checkstyle_answers_total_errors[[#This Row],[score]]&gt;4, "popular","neutral"))</f>
        <v>unpopular</v>
      </c>
    </row>
    <row r="40138" spans="1:4" x14ac:dyDescent="0.25">
      <c r="A40138">
        <v>30555235</v>
      </c>
      <c r="B40138">
        <v>0</v>
      </c>
      <c r="C40138">
        <v>7</v>
      </c>
      <c r="D40138" t="str">
        <f>IF( checkstyle_answers_total_errors[[#This Row],[score]]&lt;1, "unpopular", IF( checkstyle_answers_total_errors[[#This Row],[score]]&gt;4, "popular","neutral"))</f>
        <v>unpopular</v>
      </c>
    </row>
    <row r="40139" spans="1:4" x14ac:dyDescent="0.25">
      <c r="A40139">
        <v>22329630</v>
      </c>
      <c r="B40139">
        <v>0</v>
      </c>
      <c r="C40139">
        <v>2</v>
      </c>
      <c r="D40139" t="str">
        <f>IF( checkstyle_answers_total_errors[[#This Row],[score]]&lt;1, "unpopular", IF( checkstyle_answers_total_errors[[#This Row],[score]]&gt;4, "popular","neutral"))</f>
        <v>unpopular</v>
      </c>
    </row>
    <row r="40140" spans="1:4" x14ac:dyDescent="0.25">
      <c r="A40140">
        <v>19951691</v>
      </c>
      <c r="B40140">
        <v>0</v>
      </c>
      <c r="C40140">
        <v>2</v>
      </c>
      <c r="D40140" t="str">
        <f>IF( checkstyle_answers_total_errors[[#This Row],[score]]&lt;1, "unpopular", IF( checkstyle_answers_total_errors[[#This Row],[score]]&gt;4, "popular","neutral"))</f>
        <v>unpopular</v>
      </c>
    </row>
    <row r="40141" spans="1:4" x14ac:dyDescent="0.25">
      <c r="A40141">
        <v>51395333</v>
      </c>
      <c r="B40141">
        <v>0</v>
      </c>
      <c r="C40141">
        <v>14</v>
      </c>
      <c r="D40141" t="str">
        <f>IF( checkstyle_answers_total_errors[[#This Row],[score]]&lt;1, "unpopular", IF( checkstyle_answers_total_errors[[#This Row],[score]]&gt;4, "popular","neutral"))</f>
        <v>unpopular</v>
      </c>
    </row>
    <row r="40142" spans="1:4" x14ac:dyDescent="0.25">
      <c r="A40142">
        <v>27853807</v>
      </c>
      <c r="B40142">
        <v>0</v>
      </c>
      <c r="C40142">
        <v>3</v>
      </c>
      <c r="D40142" t="str">
        <f>IF( checkstyle_answers_total_errors[[#This Row],[score]]&lt;1, "unpopular", IF( checkstyle_answers_total_errors[[#This Row],[score]]&gt;4, "popular","neutral"))</f>
        <v>unpopular</v>
      </c>
    </row>
    <row r="40143" spans="1:4" x14ac:dyDescent="0.25">
      <c r="A40143">
        <v>55658980</v>
      </c>
      <c r="B40143">
        <v>0</v>
      </c>
      <c r="C40143">
        <v>1</v>
      </c>
      <c r="D40143" t="str">
        <f>IF( checkstyle_answers_total_errors[[#This Row],[score]]&lt;1, "unpopular", IF( checkstyle_answers_total_errors[[#This Row],[score]]&gt;4, "popular","neutral"))</f>
        <v>unpopular</v>
      </c>
    </row>
    <row r="40144" spans="1:4" x14ac:dyDescent="0.25">
      <c r="A40144">
        <v>47131281</v>
      </c>
      <c r="B40144">
        <v>0</v>
      </c>
      <c r="C40144">
        <v>1</v>
      </c>
      <c r="D40144" t="str">
        <f>IF( checkstyle_answers_total_errors[[#This Row],[score]]&lt;1, "unpopular", IF( checkstyle_answers_total_errors[[#This Row],[score]]&gt;4, "popular","neutral"))</f>
        <v>unpopular</v>
      </c>
    </row>
    <row r="40145" spans="1:4" x14ac:dyDescent="0.25">
      <c r="A40145">
        <v>17974071</v>
      </c>
      <c r="B40145">
        <v>0</v>
      </c>
      <c r="C40145">
        <v>1</v>
      </c>
      <c r="D40145" t="str">
        <f>IF( checkstyle_answers_total_errors[[#This Row],[score]]&lt;1, "unpopular", IF( checkstyle_answers_total_errors[[#This Row],[score]]&gt;4, "popular","neutral"))</f>
        <v>unpopular</v>
      </c>
    </row>
    <row r="40146" spans="1:4" x14ac:dyDescent="0.25">
      <c r="A40146">
        <v>20853049</v>
      </c>
      <c r="B40146">
        <v>0</v>
      </c>
      <c r="C40146">
        <v>7</v>
      </c>
      <c r="D40146" t="str">
        <f>IF( checkstyle_answers_total_errors[[#This Row],[score]]&lt;1, "unpopular", IF( checkstyle_answers_total_errors[[#This Row],[score]]&gt;4, "popular","neutral"))</f>
        <v>unpopular</v>
      </c>
    </row>
    <row r="40147" spans="1:4" x14ac:dyDescent="0.25">
      <c r="A40147">
        <v>14276502</v>
      </c>
      <c r="B40147">
        <v>0</v>
      </c>
      <c r="C40147">
        <v>1</v>
      </c>
      <c r="D40147" t="str">
        <f>IF( checkstyle_answers_total_errors[[#This Row],[score]]&lt;1, "unpopular", IF( checkstyle_answers_total_errors[[#This Row],[score]]&gt;4, "popular","neutral"))</f>
        <v>unpopular</v>
      </c>
    </row>
    <row r="40148" spans="1:4" x14ac:dyDescent="0.25">
      <c r="A40148">
        <v>41545416</v>
      </c>
      <c r="B40148">
        <v>0</v>
      </c>
      <c r="C40148">
        <v>1</v>
      </c>
      <c r="D40148" t="str">
        <f>IF( checkstyle_answers_total_errors[[#This Row],[score]]&lt;1, "unpopular", IF( checkstyle_answers_total_errors[[#This Row],[score]]&gt;4, "popular","neutral"))</f>
        <v>unpopular</v>
      </c>
    </row>
    <row r="40149" spans="1:4" x14ac:dyDescent="0.25">
      <c r="A40149">
        <v>36384881</v>
      </c>
      <c r="B40149">
        <v>0</v>
      </c>
      <c r="C40149">
        <v>2</v>
      </c>
      <c r="D40149" t="str">
        <f>IF( checkstyle_answers_total_errors[[#This Row],[score]]&lt;1, "unpopular", IF( checkstyle_answers_total_errors[[#This Row],[score]]&gt;4, "popular","neutral"))</f>
        <v>unpopular</v>
      </c>
    </row>
    <row r="40150" spans="1:4" x14ac:dyDescent="0.25">
      <c r="A40150">
        <v>22214181</v>
      </c>
      <c r="B40150">
        <v>0</v>
      </c>
      <c r="C40150">
        <v>2</v>
      </c>
      <c r="D40150" t="str">
        <f>IF( checkstyle_answers_total_errors[[#This Row],[score]]&lt;1, "unpopular", IF( checkstyle_answers_total_errors[[#This Row],[score]]&gt;4, "popular","neutral"))</f>
        <v>unpopular</v>
      </c>
    </row>
    <row r="40151" spans="1:4" x14ac:dyDescent="0.25">
      <c r="A40151">
        <v>32591835</v>
      </c>
      <c r="B40151">
        <v>0</v>
      </c>
      <c r="C40151">
        <v>9</v>
      </c>
      <c r="D40151" t="str">
        <f>IF( checkstyle_answers_total_errors[[#This Row],[score]]&lt;1, "unpopular", IF( checkstyle_answers_total_errors[[#This Row],[score]]&gt;4, "popular","neutral"))</f>
        <v>unpopular</v>
      </c>
    </row>
    <row r="40152" spans="1:4" x14ac:dyDescent="0.25">
      <c r="A40152">
        <v>46817675</v>
      </c>
      <c r="B40152">
        <v>0</v>
      </c>
      <c r="C40152">
        <v>2</v>
      </c>
      <c r="D40152" t="str">
        <f>IF( checkstyle_answers_total_errors[[#This Row],[score]]&lt;1, "unpopular", IF( checkstyle_answers_total_errors[[#This Row],[score]]&gt;4, "popular","neutral"))</f>
        <v>unpopular</v>
      </c>
    </row>
    <row r="40153" spans="1:4" x14ac:dyDescent="0.25">
      <c r="A40153">
        <v>42192093</v>
      </c>
      <c r="B40153">
        <v>0</v>
      </c>
      <c r="C40153">
        <v>1</v>
      </c>
      <c r="D40153" t="str">
        <f>IF( checkstyle_answers_total_errors[[#This Row],[score]]&lt;1, "unpopular", IF( checkstyle_answers_total_errors[[#This Row],[score]]&gt;4, "popular","neutral"))</f>
        <v>unpopular</v>
      </c>
    </row>
    <row r="40154" spans="1:4" x14ac:dyDescent="0.25">
      <c r="A40154">
        <v>34448229</v>
      </c>
      <c r="B40154">
        <v>0</v>
      </c>
      <c r="C40154">
        <v>1</v>
      </c>
      <c r="D40154" t="str">
        <f>IF( checkstyle_answers_total_errors[[#This Row],[score]]&lt;1, "unpopular", IF( checkstyle_answers_total_errors[[#This Row],[score]]&gt;4, "popular","neutral"))</f>
        <v>unpopular</v>
      </c>
    </row>
    <row r="40155" spans="1:4" x14ac:dyDescent="0.25">
      <c r="A40155">
        <v>52998136</v>
      </c>
      <c r="B40155">
        <v>0</v>
      </c>
      <c r="C40155">
        <v>3</v>
      </c>
      <c r="D40155" t="str">
        <f>IF( checkstyle_answers_total_errors[[#This Row],[score]]&lt;1, "unpopular", IF( checkstyle_answers_total_errors[[#This Row],[score]]&gt;4, "popular","neutral"))</f>
        <v>unpopular</v>
      </c>
    </row>
    <row r="40156" spans="1:4" x14ac:dyDescent="0.25">
      <c r="A40156">
        <v>36334979</v>
      </c>
      <c r="B40156">
        <v>0</v>
      </c>
      <c r="C40156">
        <v>1</v>
      </c>
      <c r="D40156" t="str">
        <f>IF( checkstyle_answers_total_errors[[#This Row],[score]]&lt;1, "unpopular", IF( checkstyle_answers_total_errors[[#This Row],[score]]&gt;4, "popular","neutral"))</f>
        <v>unpopular</v>
      </c>
    </row>
    <row r="40157" spans="1:4" x14ac:dyDescent="0.25">
      <c r="A40157">
        <v>31087363</v>
      </c>
      <c r="B40157">
        <v>0</v>
      </c>
      <c r="C40157">
        <v>6</v>
      </c>
      <c r="D40157" t="str">
        <f>IF( checkstyle_answers_total_errors[[#This Row],[score]]&lt;1, "unpopular", IF( checkstyle_answers_total_errors[[#This Row],[score]]&gt;4, "popular","neutral"))</f>
        <v>unpopular</v>
      </c>
    </row>
    <row r="40158" spans="1:4" x14ac:dyDescent="0.25">
      <c r="A40158">
        <v>37286391</v>
      </c>
      <c r="B40158">
        <v>0</v>
      </c>
      <c r="C40158">
        <v>4</v>
      </c>
      <c r="D40158" t="str">
        <f>IF( checkstyle_answers_total_errors[[#This Row],[score]]&lt;1, "unpopular", IF( checkstyle_answers_total_errors[[#This Row],[score]]&gt;4, "popular","neutral"))</f>
        <v>unpopular</v>
      </c>
    </row>
    <row r="40159" spans="1:4" x14ac:dyDescent="0.25">
      <c r="A40159">
        <v>9117132</v>
      </c>
      <c r="B40159">
        <v>0</v>
      </c>
      <c r="C40159">
        <v>9</v>
      </c>
      <c r="D40159" t="str">
        <f>IF( checkstyle_answers_total_errors[[#This Row],[score]]&lt;1, "unpopular", IF( checkstyle_answers_total_errors[[#This Row],[score]]&gt;4, "popular","neutral"))</f>
        <v>unpopular</v>
      </c>
    </row>
    <row r="40160" spans="1:4" x14ac:dyDescent="0.25">
      <c r="A40160">
        <v>34581099</v>
      </c>
      <c r="B40160">
        <v>0</v>
      </c>
      <c r="C40160">
        <v>9</v>
      </c>
      <c r="D40160" t="str">
        <f>IF( checkstyle_answers_total_errors[[#This Row],[score]]&lt;1, "unpopular", IF( checkstyle_answers_total_errors[[#This Row],[score]]&gt;4, "popular","neutral"))</f>
        <v>unpopular</v>
      </c>
    </row>
    <row r="40161" spans="1:4" x14ac:dyDescent="0.25">
      <c r="A40161">
        <v>45735167</v>
      </c>
      <c r="B40161">
        <v>0</v>
      </c>
      <c r="C40161">
        <v>1</v>
      </c>
      <c r="D40161" t="str">
        <f>IF( checkstyle_answers_total_errors[[#This Row],[score]]&lt;1, "unpopular", IF( checkstyle_answers_total_errors[[#This Row],[score]]&gt;4, "popular","neutral"))</f>
        <v>unpopular</v>
      </c>
    </row>
    <row r="40162" spans="1:4" x14ac:dyDescent="0.25">
      <c r="A40162">
        <v>49165829</v>
      </c>
      <c r="B40162">
        <v>0</v>
      </c>
      <c r="C40162">
        <v>41</v>
      </c>
      <c r="D40162" t="str">
        <f>IF( checkstyle_answers_total_errors[[#This Row],[score]]&lt;1, "unpopular", IF( checkstyle_answers_total_errors[[#This Row],[score]]&gt;4, "popular","neutral"))</f>
        <v>unpopular</v>
      </c>
    </row>
    <row r="40163" spans="1:4" x14ac:dyDescent="0.25">
      <c r="A40163">
        <v>7059912</v>
      </c>
      <c r="B40163">
        <v>0</v>
      </c>
      <c r="C40163">
        <v>2</v>
      </c>
      <c r="D40163" t="str">
        <f>IF( checkstyle_answers_total_errors[[#This Row],[score]]&lt;1, "unpopular", IF( checkstyle_answers_total_errors[[#This Row],[score]]&gt;4, "popular","neutral"))</f>
        <v>unpopular</v>
      </c>
    </row>
    <row r="40164" spans="1:4" x14ac:dyDescent="0.25">
      <c r="A40164">
        <v>31719038</v>
      </c>
      <c r="B40164">
        <v>0</v>
      </c>
      <c r="C40164">
        <v>1</v>
      </c>
      <c r="D40164" t="str">
        <f>IF( checkstyle_answers_total_errors[[#This Row],[score]]&lt;1, "unpopular", IF( checkstyle_answers_total_errors[[#This Row],[score]]&gt;4, "popular","neutral"))</f>
        <v>unpopular</v>
      </c>
    </row>
    <row r="40165" spans="1:4" x14ac:dyDescent="0.25">
      <c r="A40165">
        <v>19725474</v>
      </c>
      <c r="B40165">
        <v>0</v>
      </c>
      <c r="C40165">
        <v>14</v>
      </c>
      <c r="D40165" t="str">
        <f>IF( checkstyle_answers_total_errors[[#This Row],[score]]&lt;1, "unpopular", IF( checkstyle_answers_total_errors[[#This Row],[score]]&gt;4, "popular","neutral"))</f>
        <v>unpopular</v>
      </c>
    </row>
    <row r="40166" spans="1:4" x14ac:dyDescent="0.25">
      <c r="A40166">
        <v>56462344</v>
      </c>
      <c r="B40166">
        <v>0</v>
      </c>
      <c r="C40166">
        <v>2</v>
      </c>
      <c r="D40166" t="str">
        <f>IF( checkstyle_answers_total_errors[[#This Row],[score]]&lt;1, "unpopular", IF( checkstyle_answers_total_errors[[#This Row],[score]]&gt;4, "popular","neutral"))</f>
        <v>unpopular</v>
      </c>
    </row>
    <row r="40167" spans="1:4" x14ac:dyDescent="0.25">
      <c r="A40167">
        <v>36100111</v>
      </c>
      <c r="B40167">
        <v>0</v>
      </c>
      <c r="C40167">
        <v>1</v>
      </c>
      <c r="D40167" t="str">
        <f>IF( checkstyle_answers_total_errors[[#This Row],[score]]&lt;1, "unpopular", IF( checkstyle_answers_total_errors[[#This Row],[score]]&gt;4, "popular","neutral"))</f>
        <v>unpopular</v>
      </c>
    </row>
    <row r="40168" spans="1:4" x14ac:dyDescent="0.25">
      <c r="A40168">
        <v>27837811</v>
      </c>
      <c r="B40168">
        <v>0</v>
      </c>
      <c r="C40168">
        <v>2</v>
      </c>
      <c r="D40168" t="str">
        <f>IF( checkstyle_answers_total_errors[[#This Row],[score]]&lt;1, "unpopular", IF( checkstyle_answers_total_errors[[#This Row],[score]]&gt;4, "popular","neutral"))</f>
        <v>unpopular</v>
      </c>
    </row>
    <row r="40169" spans="1:4" x14ac:dyDescent="0.25">
      <c r="A40169">
        <v>41237746</v>
      </c>
      <c r="B40169">
        <v>0</v>
      </c>
      <c r="C40169">
        <v>1</v>
      </c>
      <c r="D40169" t="str">
        <f>IF( checkstyle_answers_total_errors[[#This Row],[score]]&lt;1, "unpopular", IF( checkstyle_answers_total_errors[[#This Row],[score]]&gt;4, "popular","neutral"))</f>
        <v>unpopular</v>
      </c>
    </row>
    <row r="40170" spans="1:4" x14ac:dyDescent="0.25">
      <c r="A40170">
        <v>43675426</v>
      </c>
      <c r="B40170">
        <v>0</v>
      </c>
      <c r="C40170">
        <v>4</v>
      </c>
      <c r="D40170" t="str">
        <f>IF( checkstyle_answers_total_errors[[#This Row],[score]]&lt;1, "unpopular", IF( checkstyle_answers_total_errors[[#This Row],[score]]&gt;4, "popular","neutral"))</f>
        <v>unpopular</v>
      </c>
    </row>
    <row r="40171" spans="1:4" x14ac:dyDescent="0.25">
      <c r="A40171">
        <v>55826553</v>
      </c>
      <c r="B40171">
        <v>0</v>
      </c>
      <c r="C40171">
        <v>1</v>
      </c>
      <c r="D40171" t="str">
        <f>IF( checkstyle_answers_total_errors[[#This Row],[score]]&lt;1, "unpopular", IF( checkstyle_answers_total_errors[[#This Row],[score]]&gt;4, "popular","neutral"))</f>
        <v>unpopular</v>
      </c>
    </row>
    <row r="40172" spans="1:4" x14ac:dyDescent="0.25">
      <c r="A40172">
        <v>12310504</v>
      </c>
      <c r="B40172">
        <v>0</v>
      </c>
      <c r="C40172">
        <v>3</v>
      </c>
      <c r="D40172" t="str">
        <f>IF( checkstyle_answers_total_errors[[#This Row],[score]]&lt;1, "unpopular", IF( checkstyle_answers_total_errors[[#This Row],[score]]&gt;4, "popular","neutral"))</f>
        <v>unpopular</v>
      </c>
    </row>
    <row r="40173" spans="1:4" x14ac:dyDescent="0.25">
      <c r="A40173">
        <v>56207785</v>
      </c>
      <c r="B40173">
        <v>0</v>
      </c>
      <c r="C40173">
        <v>3</v>
      </c>
      <c r="D40173" t="str">
        <f>IF( checkstyle_answers_total_errors[[#This Row],[score]]&lt;1, "unpopular", IF( checkstyle_answers_total_errors[[#This Row],[score]]&gt;4, "popular","neutral"))</f>
        <v>unpopular</v>
      </c>
    </row>
    <row r="40174" spans="1:4" x14ac:dyDescent="0.25">
      <c r="A40174">
        <v>61304880</v>
      </c>
      <c r="B40174">
        <v>0</v>
      </c>
      <c r="C40174">
        <v>1</v>
      </c>
      <c r="D40174" t="str">
        <f>IF( checkstyle_answers_total_errors[[#This Row],[score]]&lt;1, "unpopular", IF( checkstyle_answers_total_errors[[#This Row],[score]]&gt;4, "popular","neutral"))</f>
        <v>unpopular</v>
      </c>
    </row>
    <row r="40175" spans="1:4" x14ac:dyDescent="0.25">
      <c r="A40175">
        <v>22056521</v>
      </c>
      <c r="B40175">
        <v>0</v>
      </c>
      <c r="C40175">
        <v>6</v>
      </c>
      <c r="D40175" t="str">
        <f>IF( checkstyle_answers_total_errors[[#This Row],[score]]&lt;1, "unpopular", IF( checkstyle_answers_total_errors[[#This Row],[score]]&gt;4, "popular","neutral"))</f>
        <v>unpopular</v>
      </c>
    </row>
    <row r="40176" spans="1:4" x14ac:dyDescent="0.25">
      <c r="A40176">
        <v>27137459</v>
      </c>
      <c r="B40176">
        <v>0</v>
      </c>
      <c r="C40176">
        <v>3</v>
      </c>
      <c r="D40176" t="str">
        <f>IF( checkstyle_answers_total_errors[[#This Row],[score]]&lt;1, "unpopular", IF( checkstyle_answers_total_errors[[#This Row],[score]]&gt;4, "popular","neutral"))</f>
        <v>unpopular</v>
      </c>
    </row>
    <row r="40177" spans="1:4" x14ac:dyDescent="0.25">
      <c r="A40177">
        <v>55598116</v>
      </c>
      <c r="B40177">
        <v>0</v>
      </c>
      <c r="C40177">
        <v>1</v>
      </c>
      <c r="D40177" t="str">
        <f>IF( checkstyle_answers_total_errors[[#This Row],[score]]&lt;1, "unpopular", IF( checkstyle_answers_total_errors[[#This Row],[score]]&gt;4, "popular","neutral"))</f>
        <v>unpopular</v>
      </c>
    </row>
    <row r="40178" spans="1:4" x14ac:dyDescent="0.25">
      <c r="A40178">
        <v>30036142</v>
      </c>
      <c r="B40178">
        <v>0</v>
      </c>
      <c r="C40178">
        <v>2</v>
      </c>
      <c r="D40178" t="str">
        <f>IF( checkstyle_answers_total_errors[[#This Row],[score]]&lt;1, "unpopular", IF( checkstyle_answers_total_errors[[#This Row],[score]]&gt;4, "popular","neutral"))</f>
        <v>unpopular</v>
      </c>
    </row>
    <row r="40179" spans="1:4" x14ac:dyDescent="0.25">
      <c r="A40179">
        <v>30798286</v>
      </c>
      <c r="B40179">
        <v>0</v>
      </c>
      <c r="C40179">
        <v>1</v>
      </c>
      <c r="D40179" t="str">
        <f>IF( checkstyle_answers_total_errors[[#This Row],[score]]&lt;1, "unpopular", IF( checkstyle_answers_total_errors[[#This Row],[score]]&gt;4, "popular","neutral"))</f>
        <v>unpopular</v>
      </c>
    </row>
    <row r="40180" spans="1:4" x14ac:dyDescent="0.25">
      <c r="A40180">
        <v>33566247</v>
      </c>
      <c r="B40180">
        <v>0</v>
      </c>
      <c r="C40180">
        <v>1</v>
      </c>
      <c r="D40180" t="str">
        <f>IF( checkstyle_answers_total_errors[[#This Row],[score]]&lt;1, "unpopular", IF( checkstyle_answers_total_errors[[#This Row],[score]]&gt;4, "popular","neutral"))</f>
        <v>unpopular</v>
      </c>
    </row>
    <row r="40181" spans="1:4" x14ac:dyDescent="0.25">
      <c r="A40181">
        <v>42737940</v>
      </c>
      <c r="B40181">
        <v>0</v>
      </c>
      <c r="C40181">
        <v>2</v>
      </c>
      <c r="D40181" t="str">
        <f>IF( checkstyle_answers_total_errors[[#This Row],[score]]&lt;1, "unpopular", IF( checkstyle_answers_total_errors[[#This Row],[score]]&gt;4, "popular","neutral"))</f>
        <v>unpopular</v>
      </c>
    </row>
    <row r="40182" spans="1:4" x14ac:dyDescent="0.25">
      <c r="A40182">
        <v>60634748</v>
      </c>
      <c r="B40182">
        <v>0</v>
      </c>
      <c r="C40182">
        <v>2</v>
      </c>
      <c r="D40182" t="str">
        <f>IF( checkstyle_answers_total_errors[[#This Row],[score]]&lt;1, "unpopular", IF( checkstyle_answers_total_errors[[#This Row],[score]]&gt;4, "popular","neutral"))</f>
        <v>unpopular</v>
      </c>
    </row>
    <row r="40183" spans="1:4" x14ac:dyDescent="0.25">
      <c r="A40183">
        <v>41234912</v>
      </c>
      <c r="B40183">
        <v>0</v>
      </c>
      <c r="C40183">
        <v>1</v>
      </c>
      <c r="D40183" t="str">
        <f>IF( checkstyle_answers_total_errors[[#This Row],[score]]&lt;1, "unpopular", IF( checkstyle_answers_total_errors[[#This Row],[score]]&gt;4, "popular","neutral"))</f>
        <v>unpopular</v>
      </c>
    </row>
    <row r="40184" spans="1:4" x14ac:dyDescent="0.25">
      <c r="A40184">
        <v>35790981</v>
      </c>
      <c r="B40184">
        <v>0</v>
      </c>
      <c r="C40184">
        <v>6</v>
      </c>
      <c r="D40184" t="str">
        <f>IF( checkstyle_answers_total_errors[[#This Row],[score]]&lt;1, "unpopular", IF( checkstyle_answers_total_errors[[#This Row],[score]]&gt;4, "popular","neutral"))</f>
        <v>unpopular</v>
      </c>
    </row>
    <row r="40185" spans="1:4" x14ac:dyDescent="0.25">
      <c r="A40185">
        <v>56097556</v>
      </c>
      <c r="B40185">
        <v>0</v>
      </c>
      <c r="C40185">
        <v>2</v>
      </c>
      <c r="D40185" t="str">
        <f>IF( checkstyle_answers_total_errors[[#This Row],[score]]&lt;1, "unpopular", IF( checkstyle_answers_total_errors[[#This Row],[score]]&gt;4, "popular","neutral"))</f>
        <v>unpopular</v>
      </c>
    </row>
    <row r="40186" spans="1:4" x14ac:dyDescent="0.25">
      <c r="A40186">
        <v>48282067</v>
      </c>
      <c r="B40186">
        <v>0</v>
      </c>
      <c r="C40186">
        <v>5</v>
      </c>
      <c r="D40186" t="str">
        <f>IF( checkstyle_answers_total_errors[[#This Row],[score]]&lt;1, "unpopular", IF( checkstyle_answers_total_errors[[#This Row],[score]]&gt;4, "popular","neutral"))</f>
        <v>unpopular</v>
      </c>
    </row>
    <row r="40187" spans="1:4" x14ac:dyDescent="0.25">
      <c r="A40187">
        <v>51358420</v>
      </c>
      <c r="B40187">
        <v>0</v>
      </c>
      <c r="C40187">
        <v>1</v>
      </c>
      <c r="D40187" t="str">
        <f>IF( checkstyle_answers_total_errors[[#This Row],[score]]&lt;1, "unpopular", IF( checkstyle_answers_total_errors[[#This Row],[score]]&gt;4, "popular","neutral"))</f>
        <v>unpopular</v>
      </c>
    </row>
    <row r="40188" spans="1:4" x14ac:dyDescent="0.25">
      <c r="A40188">
        <v>13858294</v>
      </c>
      <c r="B40188">
        <v>0</v>
      </c>
      <c r="C40188">
        <v>3</v>
      </c>
      <c r="D40188" t="str">
        <f>IF( checkstyle_answers_total_errors[[#This Row],[score]]&lt;1, "unpopular", IF( checkstyle_answers_total_errors[[#This Row],[score]]&gt;4, "popular","neutral"))</f>
        <v>unpopular</v>
      </c>
    </row>
    <row r="40189" spans="1:4" x14ac:dyDescent="0.25">
      <c r="A40189">
        <v>31066074</v>
      </c>
      <c r="B40189">
        <v>0</v>
      </c>
      <c r="C40189">
        <v>4</v>
      </c>
      <c r="D40189" t="str">
        <f>IF( checkstyle_answers_total_errors[[#This Row],[score]]&lt;1, "unpopular", IF( checkstyle_answers_total_errors[[#This Row],[score]]&gt;4, "popular","neutral"))</f>
        <v>unpopular</v>
      </c>
    </row>
    <row r="40190" spans="1:4" x14ac:dyDescent="0.25">
      <c r="A40190">
        <v>48241934</v>
      </c>
      <c r="B40190">
        <v>0</v>
      </c>
      <c r="C40190">
        <v>4</v>
      </c>
      <c r="D40190" t="str">
        <f>IF( checkstyle_answers_total_errors[[#This Row],[score]]&lt;1, "unpopular", IF( checkstyle_answers_total_errors[[#This Row],[score]]&gt;4, "popular","neutral"))</f>
        <v>unpopular</v>
      </c>
    </row>
    <row r="40191" spans="1:4" x14ac:dyDescent="0.25">
      <c r="A40191">
        <v>60194352</v>
      </c>
      <c r="B40191">
        <v>0</v>
      </c>
      <c r="C40191">
        <v>1</v>
      </c>
      <c r="D40191" t="str">
        <f>IF( checkstyle_answers_total_errors[[#This Row],[score]]&lt;1, "unpopular", IF( checkstyle_answers_total_errors[[#This Row],[score]]&gt;4, "popular","neutral"))</f>
        <v>unpopular</v>
      </c>
    </row>
    <row r="40192" spans="1:4" x14ac:dyDescent="0.25">
      <c r="A40192">
        <v>43392044</v>
      </c>
      <c r="B40192">
        <v>0</v>
      </c>
      <c r="C40192">
        <v>3</v>
      </c>
      <c r="D40192" t="str">
        <f>IF( checkstyle_answers_total_errors[[#This Row],[score]]&lt;1, "unpopular", IF( checkstyle_answers_total_errors[[#This Row],[score]]&gt;4, "popular","neutral"))</f>
        <v>unpopular</v>
      </c>
    </row>
    <row r="40193" spans="1:4" x14ac:dyDescent="0.25">
      <c r="A40193">
        <v>43648851</v>
      </c>
      <c r="B40193">
        <v>0</v>
      </c>
      <c r="C40193">
        <v>7</v>
      </c>
      <c r="D40193" t="str">
        <f>IF( checkstyle_answers_total_errors[[#This Row],[score]]&lt;1, "unpopular", IF( checkstyle_answers_total_errors[[#This Row],[score]]&gt;4, "popular","neutral"))</f>
        <v>unpopular</v>
      </c>
    </row>
    <row r="40194" spans="1:4" x14ac:dyDescent="0.25">
      <c r="A40194">
        <v>30762947</v>
      </c>
      <c r="B40194">
        <v>0</v>
      </c>
      <c r="C40194">
        <v>8</v>
      </c>
      <c r="D40194" t="str">
        <f>IF( checkstyle_answers_total_errors[[#This Row],[score]]&lt;1, "unpopular", IF( checkstyle_answers_total_errors[[#This Row],[score]]&gt;4, "popular","neutral"))</f>
        <v>unpopular</v>
      </c>
    </row>
    <row r="40195" spans="1:4" x14ac:dyDescent="0.25">
      <c r="A40195">
        <v>22401595</v>
      </c>
      <c r="B40195">
        <v>0</v>
      </c>
      <c r="C40195">
        <v>5</v>
      </c>
      <c r="D40195" t="str">
        <f>IF( checkstyle_answers_total_errors[[#This Row],[score]]&lt;1, "unpopular", IF( checkstyle_answers_total_errors[[#This Row],[score]]&gt;4, "popular","neutral"))</f>
        <v>unpopular</v>
      </c>
    </row>
    <row r="40196" spans="1:4" x14ac:dyDescent="0.25">
      <c r="A40196">
        <v>33676315</v>
      </c>
      <c r="B40196">
        <v>0</v>
      </c>
      <c r="C40196">
        <v>7</v>
      </c>
      <c r="D40196" t="str">
        <f>IF( checkstyle_answers_total_errors[[#This Row],[score]]&lt;1, "unpopular", IF( checkstyle_answers_total_errors[[#This Row],[score]]&gt;4, "popular","neutral"))</f>
        <v>unpopular</v>
      </c>
    </row>
    <row r="40197" spans="1:4" x14ac:dyDescent="0.25">
      <c r="A40197">
        <v>58143638</v>
      </c>
      <c r="B40197">
        <v>0</v>
      </c>
      <c r="C40197">
        <v>19</v>
      </c>
      <c r="D40197" t="str">
        <f>IF( checkstyle_answers_total_errors[[#This Row],[score]]&lt;1, "unpopular", IF( checkstyle_answers_total_errors[[#This Row],[score]]&gt;4, "popular","neutral"))</f>
        <v>unpopular</v>
      </c>
    </row>
    <row r="40198" spans="1:4" x14ac:dyDescent="0.25">
      <c r="A40198">
        <v>28966851</v>
      </c>
      <c r="B40198">
        <v>0</v>
      </c>
      <c r="C40198">
        <v>1</v>
      </c>
      <c r="D40198" t="str">
        <f>IF( checkstyle_answers_total_errors[[#This Row],[score]]&lt;1, "unpopular", IF( checkstyle_answers_total_errors[[#This Row],[score]]&gt;4, "popular","neutral"))</f>
        <v>unpopular</v>
      </c>
    </row>
    <row r="40199" spans="1:4" x14ac:dyDescent="0.25">
      <c r="A40199">
        <v>57134424</v>
      </c>
      <c r="B40199">
        <v>0</v>
      </c>
      <c r="C40199">
        <v>1</v>
      </c>
      <c r="D40199" t="str">
        <f>IF( checkstyle_answers_total_errors[[#This Row],[score]]&lt;1, "unpopular", IF( checkstyle_answers_total_errors[[#This Row],[score]]&gt;4, "popular","neutral"))</f>
        <v>unpopular</v>
      </c>
    </row>
    <row r="40200" spans="1:4" x14ac:dyDescent="0.25">
      <c r="A40200">
        <v>48150523</v>
      </c>
      <c r="B40200">
        <v>0</v>
      </c>
      <c r="C40200">
        <v>2</v>
      </c>
      <c r="D40200" t="str">
        <f>IF( checkstyle_answers_total_errors[[#This Row],[score]]&lt;1, "unpopular", IF( checkstyle_answers_total_errors[[#This Row],[score]]&gt;4, "popular","neutral"))</f>
        <v>unpopular</v>
      </c>
    </row>
    <row r="40201" spans="1:4" x14ac:dyDescent="0.25">
      <c r="A40201">
        <v>19894023</v>
      </c>
      <c r="B40201">
        <v>0</v>
      </c>
      <c r="C40201">
        <v>4</v>
      </c>
      <c r="D40201" t="str">
        <f>IF( checkstyle_answers_total_errors[[#This Row],[score]]&lt;1, "unpopular", IF( checkstyle_answers_total_errors[[#This Row],[score]]&gt;4, "popular","neutral"))</f>
        <v>unpopular</v>
      </c>
    </row>
    <row r="40202" spans="1:4" x14ac:dyDescent="0.25">
      <c r="A40202">
        <v>55458889</v>
      </c>
      <c r="B40202">
        <v>0</v>
      </c>
      <c r="C40202">
        <v>4</v>
      </c>
      <c r="D40202" t="str">
        <f>IF( checkstyle_answers_total_errors[[#This Row],[score]]&lt;1, "unpopular", IF( checkstyle_answers_total_errors[[#This Row],[score]]&gt;4, "popular","neutral"))</f>
        <v>unpopular</v>
      </c>
    </row>
    <row r="40203" spans="1:4" x14ac:dyDescent="0.25">
      <c r="A40203">
        <v>39370174</v>
      </c>
      <c r="B40203">
        <v>0</v>
      </c>
      <c r="C40203">
        <v>2</v>
      </c>
      <c r="D40203" t="str">
        <f>IF( checkstyle_answers_total_errors[[#This Row],[score]]&lt;1, "unpopular", IF( checkstyle_answers_total_errors[[#This Row],[score]]&gt;4, "popular","neutral"))</f>
        <v>unpopular</v>
      </c>
    </row>
    <row r="40204" spans="1:4" x14ac:dyDescent="0.25">
      <c r="A40204">
        <v>55822370</v>
      </c>
      <c r="B40204">
        <v>0</v>
      </c>
      <c r="C40204">
        <v>7</v>
      </c>
      <c r="D40204" t="str">
        <f>IF( checkstyle_answers_total_errors[[#This Row],[score]]&lt;1, "unpopular", IF( checkstyle_answers_total_errors[[#This Row],[score]]&gt;4, "popular","neutral"))</f>
        <v>unpopular</v>
      </c>
    </row>
    <row r="40205" spans="1:4" x14ac:dyDescent="0.25">
      <c r="A40205">
        <v>59552374</v>
      </c>
      <c r="B40205">
        <v>0</v>
      </c>
      <c r="C40205">
        <v>1</v>
      </c>
      <c r="D40205" t="str">
        <f>IF( checkstyle_answers_total_errors[[#This Row],[score]]&lt;1, "unpopular", IF( checkstyle_answers_total_errors[[#This Row],[score]]&gt;4, "popular","neutral"))</f>
        <v>unpopular</v>
      </c>
    </row>
    <row r="40206" spans="1:4" x14ac:dyDescent="0.25">
      <c r="A40206">
        <v>36321438</v>
      </c>
      <c r="B40206">
        <v>0</v>
      </c>
      <c r="C40206">
        <v>4</v>
      </c>
      <c r="D40206" t="str">
        <f>IF( checkstyle_answers_total_errors[[#This Row],[score]]&lt;1, "unpopular", IF( checkstyle_answers_total_errors[[#This Row],[score]]&gt;4, "popular","neutral"))</f>
        <v>unpopular</v>
      </c>
    </row>
    <row r="40207" spans="1:4" x14ac:dyDescent="0.25">
      <c r="A40207">
        <v>43696326</v>
      </c>
      <c r="B40207">
        <v>0</v>
      </c>
      <c r="C40207">
        <v>2</v>
      </c>
      <c r="D40207" t="str">
        <f>IF( checkstyle_answers_total_errors[[#This Row],[score]]&lt;1, "unpopular", IF( checkstyle_answers_total_errors[[#This Row],[score]]&gt;4, "popular","neutral"))</f>
        <v>unpopular</v>
      </c>
    </row>
    <row r="40208" spans="1:4" x14ac:dyDescent="0.25">
      <c r="A40208">
        <v>55317999</v>
      </c>
      <c r="B40208">
        <v>0</v>
      </c>
      <c r="C40208">
        <v>10</v>
      </c>
      <c r="D40208" t="str">
        <f>IF( checkstyle_answers_total_errors[[#This Row],[score]]&lt;1, "unpopular", IF( checkstyle_answers_total_errors[[#This Row],[score]]&gt;4, "popular","neutral"))</f>
        <v>unpopular</v>
      </c>
    </row>
    <row r="40209" spans="1:4" x14ac:dyDescent="0.25">
      <c r="A40209">
        <v>51396857</v>
      </c>
      <c r="B40209">
        <v>0</v>
      </c>
      <c r="C40209">
        <v>3</v>
      </c>
      <c r="D40209" t="str">
        <f>IF( checkstyle_answers_total_errors[[#This Row],[score]]&lt;1, "unpopular", IF( checkstyle_answers_total_errors[[#This Row],[score]]&gt;4, "popular","neutral"))</f>
        <v>unpopular</v>
      </c>
    </row>
    <row r="40210" spans="1:4" x14ac:dyDescent="0.25">
      <c r="A40210">
        <v>57121330</v>
      </c>
      <c r="B40210">
        <v>0</v>
      </c>
      <c r="C40210">
        <v>1</v>
      </c>
      <c r="D40210" t="str">
        <f>IF( checkstyle_answers_total_errors[[#This Row],[score]]&lt;1, "unpopular", IF( checkstyle_answers_total_errors[[#This Row],[score]]&gt;4, "popular","neutral"))</f>
        <v>unpopular</v>
      </c>
    </row>
    <row r="40211" spans="1:4" x14ac:dyDescent="0.25">
      <c r="A40211">
        <v>46992952</v>
      </c>
      <c r="B40211">
        <v>0</v>
      </c>
      <c r="C40211">
        <v>12</v>
      </c>
      <c r="D40211" t="str">
        <f>IF( checkstyle_answers_total_errors[[#This Row],[score]]&lt;1, "unpopular", IF( checkstyle_answers_total_errors[[#This Row],[score]]&gt;4, "popular","neutral"))</f>
        <v>unpopular</v>
      </c>
    </row>
    <row r="40212" spans="1:4" x14ac:dyDescent="0.25">
      <c r="A40212">
        <v>24926541</v>
      </c>
      <c r="B40212">
        <v>0</v>
      </c>
      <c r="C40212">
        <v>5</v>
      </c>
      <c r="D40212" t="str">
        <f>IF( checkstyle_answers_total_errors[[#This Row],[score]]&lt;1, "unpopular", IF( checkstyle_answers_total_errors[[#This Row],[score]]&gt;4, "popular","neutral"))</f>
        <v>unpopular</v>
      </c>
    </row>
    <row r="40213" spans="1:4" x14ac:dyDescent="0.25">
      <c r="A40213">
        <v>46785719</v>
      </c>
      <c r="B40213">
        <v>0</v>
      </c>
      <c r="C40213">
        <v>1</v>
      </c>
      <c r="D40213" t="str">
        <f>IF( checkstyle_answers_total_errors[[#This Row],[score]]&lt;1, "unpopular", IF( checkstyle_answers_total_errors[[#This Row],[score]]&gt;4, "popular","neutral"))</f>
        <v>unpopular</v>
      </c>
    </row>
    <row r="40214" spans="1:4" x14ac:dyDescent="0.25">
      <c r="A40214">
        <v>51012784</v>
      </c>
      <c r="B40214">
        <v>0</v>
      </c>
      <c r="C40214">
        <v>3</v>
      </c>
      <c r="D40214" t="str">
        <f>IF( checkstyle_answers_total_errors[[#This Row],[score]]&lt;1, "unpopular", IF( checkstyle_answers_total_errors[[#This Row],[score]]&gt;4, "popular","neutral"))</f>
        <v>unpopular</v>
      </c>
    </row>
    <row r="40215" spans="1:4" x14ac:dyDescent="0.25">
      <c r="A40215">
        <v>34698916</v>
      </c>
      <c r="B40215">
        <v>0</v>
      </c>
      <c r="C40215">
        <v>1</v>
      </c>
      <c r="D40215" t="str">
        <f>IF( checkstyle_answers_total_errors[[#This Row],[score]]&lt;1, "unpopular", IF( checkstyle_answers_total_errors[[#This Row],[score]]&gt;4, "popular","neutral"))</f>
        <v>unpopular</v>
      </c>
    </row>
    <row r="40216" spans="1:4" x14ac:dyDescent="0.25">
      <c r="A40216">
        <v>20955646</v>
      </c>
      <c r="B40216">
        <v>0</v>
      </c>
      <c r="C40216">
        <v>24</v>
      </c>
      <c r="D40216" t="str">
        <f>IF( checkstyle_answers_total_errors[[#This Row],[score]]&lt;1, "unpopular", IF( checkstyle_answers_total_errors[[#This Row],[score]]&gt;4, "popular","neutral"))</f>
        <v>unpopular</v>
      </c>
    </row>
    <row r="40217" spans="1:4" x14ac:dyDescent="0.25">
      <c r="A40217">
        <v>42367103</v>
      </c>
      <c r="B40217">
        <v>0</v>
      </c>
      <c r="C40217">
        <v>1</v>
      </c>
      <c r="D40217" t="str">
        <f>IF( checkstyle_answers_total_errors[[#This Row],[score]]&lt;1, "unpopular", IF( checkstyle_answers_total_errors[[#This Row],[score]]&gt;4, "popular","neutral"))</f>
        <v>unpopular</v>
      </c>
    </row>
    <row r="40218" spans="1:4" x14ac:dyDescent="0.25">
      <c r="A40218">
        <v>51159192</v>
      </c>
      <c r="B40218">
        <v>0</v>
      </c>
      <c r="C40218">
        <v>2</v>
      </c>
      <c r="D40218" t="str">
        <f>IF( checkstyle_answers_total_errors[[#This Row],[score]]&lt;1, "unpopular", IF( checkstyle_answers_total_errors[[#This Row],[score]]&gt;4, "popular","neutral"))</f>
        <v>unpopular</v>
      </c>
    </row>
    <row r="40219" spans="1:4" x14ac:dyDescent="0.25">
      <c r="A40219">
        <v>30995804</v>
      </c>
      <c r="B40219">
        <v>0</v>
      </c>
      <c r="C40219">
        <v>2</v>
      </c>
      <c r="D40219" t="str">
        <f>IF( checkstyle_answers_total_errors[[#This Row],[score]]&lt;1, "unpopular", IF( checkstyle_answers_total_errors[[#This Row],[score]]&gt;4, "popular","neutral"))</f>
        <v>unpopular</v>
      </c>
    </row>
    <row r="40220" spans="1:4" x14ac:dyDescent="0.25">
      <c r="A40220">
        <v>34687264</v>
      </c>
      <c r="B40220">
        <v>0</v>
      </c>
      <c r="C40220">
        <v>5</v>
      </c>
      <c r="D40220" t="str">
        <f>IF( checkstyle_answers_total_errors[[#This Row],[score]]&lt;1, "unpopular", IF( checkstyle_answers_total_errors[[#This Row],[score]]&gt;4, "popular","neutral"))</f>
        <v>unpopular</v>
      </c>
    </row>
    <row r="40221" spans="1:4" x14ac:dyDescent="0.25">
      <c r="A40221">
        <v>56632544</v>
      </c>
      <c r="B40221">
        <v>0</v>
      </c>
      <c r="C40221">
        <v>2</v>
      </c>
      <c r="D40221" t="str">
        <f>IF( checkstyle_answers_total_errors[[#This Row],[score]]&lt;1, "unpopular", IF( checkstyle_answers_total_errors[[#This Row],[score]]&gt;4, "popular","neutral"))</f>
        <v>unpopular</v>
      </c>
    </row>
    <row r="40222" spans="1:4" x14ac:dyDescent="0.25">
      <c r="A40222">
        <v>20243253</v>
      </c>
      <c r="B40222">
        <v>0</v>
      </c>
      <c r="C40222">
        <v>5</v>
      </c>
      <c r="D40222" t="str">
        <f>IF( checkstyle_answers_total_errors[[#This Row],[score]]&lt;1, "unpopular", IF( checkstyle_answers_total_errors[[#This Row],[score]]&gt;4, "popular","neutral"))</f>
        <v>unpopular</v>
      </c>
    </row>
    <row r="40223" spans="1:4" x14ac:dyDescent="0.25">
      <c r="A40223">
        <v>28337577</v>
      </c>
      <c r="B40223">
        <v>0</v>
      </c>
      <c r="C40223">
        <v>3</v>
      </c>
      <c r="D40223" t="str">
        <f>IF( checkstyle_answers_total_errors[[#This Row],[score]]&lt;1, "unpopular", IF( checkstyle_answers_total_errors[[#This Row],[score]]&gt;4, "popular","neutral"))</f>
        <v>unpopular</v>
      </c>
    </row>
    <row r="40224" spans="1:4" x14ac:dyDescent="0.25">
      <c r="A40224">
        <v>41239516</v>
      </c>
      <c r="B40224">
        <v>0</v>
      </c>
      <c r="C40224">
        <v>5</v>
      </c>
      <c r="D40224" t="str">
        <f>IF( checkstyle_answers_total_errors[[#This Row],[score]]&lt;1, "unpopular", IF( checkstyle_answers_total_errors[[#This Row],[score]]&gt;4, "popular","neutral"))</f>
        <v>unpopular</v>
      </c>
    </row>
    <row r="40225" spans="1:4" x14ac:dyDescent="0.25">
      <c r="A40225">
        <v>30304646</v>
      </c>
      <c r="B40225">
        <v>0</v>
      </c>
      <c r="C40225">
        <v>2</v>
      </c>
      <c r="D40225" t="str">
        <f>IF( checkstyle_answers_total_errors[[#This Row],[score]]&lt;1, "unpopular", IF( checkstyle_answers_total_errors[[#This Row],[score]]&gt;4, "popular","neutral"))</f>
        <v>unpopular</v>
      </c>
    </row>
    <row r="40226" spans="1:4" x14ac:dyDescent="0.25">
      <c r="A40226">
        <v>38770032</v>
      </c>
      <c r="B40226">
        <v>0</v>
      </c>
      <c r="C40226">
        <v>1</v>
      </c>
      <c r="D40226" t="str">
        <f>IF( checkstyle_answers_total_errors[[#This Row],[score]]&lt;1, "unpopular", IF( checkstyle_answers_total_errors[[#This Row],[score]]&gt;4, "popular","neutral"))</f>
        <v>unpopular</v>
      </c>
    </row>
    <row r="40227" spans="1:4" x14ac:dyDescent="0.25">
      <c r="A40227">
        <v>51097305</v>
      </c>
      <c r="B40227">
        <v>0</v>
      </c>
      <c r="C40227">
        <v>3</v>
      </c>
      <c r="D40227" t="str">
        <f>IF( checkstyle_answers_total_errors[[#This Row],[score]]&lt;1, "unpopular", IF( checkstyle_answers_total_errors[[#This Row],[score]]&gt;4, "popular","neutral"))</f>
        <v>unpopular</v>
      </c>
    </row>
    <row r="40228" spans="1:4" x14ac:dyDescent="0.25">
      <c r="A40228">
        <v>16916984</v>
      </c>
      <c r="B40228">
        <v>0</v>
      </c>
      <c r="C40228">
        <v>1</v>
      </c>
      <c r="D40228" t="str">
        <f>IF( checkstyle_answers_total_errors[[#This Row],[score]]&lt;1, "unpopular", IF( checkstyle_answers_total_errors[[#This Row],[score]]&gt;4, "popular","neutral"))</f>
        <v>unpopular</v>
      </c>
    </row>
    <row r="40229" spans="1:4" x14ac:dyDescent="0.25">
      <c r="A40229">
        <v>57492208</v>
      </c>
      <c r="B40229">
        <v>0</v>
      </c>
      <c r="C40229">
        <v>4</v>
      </c>
      <c r="D40229" t="str">
        <f>IF( checkstyle_answers_total_errors[[#This Row],[score]]&lt;1, "unpopular", IF( checkstyle_answers_total_errors[[#This Row],[score]]&gt;4, "popular","neutral"))</f>
        <v>unpopular</v>
      </c>
    </row>
    <row r="40230" spans="1:4" x14ac:dyDescent="0.25">
      <c r="A40230">
        <v>55561220</v>
      </c>
      <c r="B40230">
        <v>0</v>
      </c>
      <c r="C40230">
        <v>6</v>
      </c>
      <c r="D40230" t="str">
        <f>IF( checkstyle_answers_total_errors[[#This Row],[score]]&lt;1, "unpopular", IF( checkstyle_answers_total_errors[[#This Row],[score]]&gt;4, "popular","neutral"))</f>
        <v>unpopular</v>
      </c>
    </row>
    <row r="40231" spans="1:4" x14ac:dyDescent="0.25">
      <c r="A40231">
        <v>35228884</v>
      </c>
      <c r="B40231">
        <v>0</v>
      </c>
      <c r="C40231">
        <v>1</v>
      </c>
      <c r="D40231" t="str">
        <f>IF( checkstyle_answers_total_errors[[#This Row],[score]]&lt;1, "unpopular", IF( checkstyle_answers_total_errors[[#This Row],[score]]&gt;4, "popular","neutral"))</f>
        <v>unpopular</v>
      </c>
    </row>
    <row r="40232" spans="1:4" x14ac:dyDescent="0.25">
      <c r="A40232">
        <v>54438458</v>
      </c>
      <c r="B40232">
        <v>0</v>
      </c>
      <c r="C40232">
        <v>4</v>
      </c>
      <c r="D40232" t="str">
        <f>IF( checkstyle_answers_total_errors[[#This Row],[score]]&lt;1, "unpopular", IF( checkstyle_answers_total_errors[[#This Row],[score]]&gt;4, "popular","neutral"))</f>
        <v>unpopular</v>
      </c>
    </row>
    <row r="40233" spans="1:4" x14ac:dyDescent="0.25">
      <c r="A40233">
        <v>20137027</v>
      </c>
      <c r="B40233">
        <v>0</v>
      </c>
      <c r="C40233">
        <v>10</v>
      </c>
      <c r="D40233" t="str">
        <f>IF( checkstyle_answers_total_errors[[#This Row],[score]]&lt;1, "unpopular", IF( checkstyle_answers_total_errors[[#This Row],[score]]&gt;4, "popular","neutral"))</f>
        <v>unpopular</v>
      </c>
    </row>
    <row r="40234" spans="1:4" x14ac:dyDescent="0.25">
      <c r="A40234">
        <v>29985101</v>
      </c>
      <c r="B40234">
        <v>0</v>
      </c>
      <c r="C40234">
        <v>5</v>
      </c>
      <c r="D40234" t="str">
        <f>IF( checkstyle_answers_total_errors[[#This Row],[score]]&lt;1, "unpopular", IF( checkstyle_answers_total_errors[[#This Row],[score]]&gt;4, "popular","neutral"))</f>
        <v>unpopular</v>
      </c>
    </row>
    <row r="40235" spans="1:4" x14ac:dyDescent="0.25">
      <c r="A40235">
        <v>56783331</v>
      </c>
      <c r="B40235">
        <v>0</v>
      </c>
      <c r="C40235">
        <v>12</v>
      </c>
      <c r="D40235" t="str">
        <f>IF( checkstyle_answers_total_errors[[#This Row],[score]]&lt;1, "unpopular", IF( checkstyle_answers_total_errors[[#This Row],[score]]&gt;4, "popular","neutral"))</f>
        <v>unpopular</v>
      </c>
    </row>
    <row r="40236" spans="1:4" x14ac:dyDescent="0.25">
      <c r="A40236">
        <v>53201099</v>
      </c>
      <c r="B40236">
        <v>0</v>
      </c>
      <c r="C40236">
        <v>3</v>
      </c>
      <c r="D40236" t="str">
        <f>IF( checkstyle_answers_total_errors[[#This Row],[score]]&lt;1, "unpopular", IF( checkstyle_answers_total_errors[[#This Row],[score]]&gt;4, "popular","neutral"))</f>
        <v>unpopular</v>
      </c>
    </row>
    <row r="40237" spans="1:4" x14ac:dyDescent="0.25">
      <c r="A40237">
        <v>17231718</v>
      </c>
      <c r="B40237">
        <v>0</v>
      </c>
      <c r="C40237">
        <v>2</v>
      </c>
      <c r="D40237" t="str">
        <f>IF( checkstyle_answers_total_errors[[#This Row],[score]]&lt;1, "unpopular", IF( checkstyle_answers_total_errors[[#This Row],[score]]&gt;4, "popular","neutral"))</f>
        <v>unpopular</v>
      </c>
    </row>
    <row r="40238" spans="1:4" x14ac:dyDescent="0.25">
      <c r="A40238">
        <v>42119530</v>
      </c>
      <c r="B40238">
        <v>0</v>
      </c>
      <c r="C40238">
        <v>1</v>
      </c>
      <c r="D40238" t="str">
        <f>IF( checkstyle_answers_total_errors[[#This Row],[score]]&lt;1, "unpopular", IF( checkstyle_answers_total_errors[[#This Row],[score]]&gt;4, "popular","neutral"))</f>
        <v>unpopular</v>
      </c>
    </row>
    <row r="40239" spans="1:4" x14ac:dyDescent="0.25">
      <c r="A40239">
        <v>35880461</v>
      </c>
      <c r="B40239">
        <v>0</v>
      </c>
      <c r="C40239">
        <v>1</v>
      </c>
      <c r="D40239" t="str">
        <f>IF( checkstyle_answers_total_errors[[#This Row],[score]]&lt;1, "unpopular", IF( checkstyle_answers_total_errors[[#This Row],[score]]&gt;4, "popular","neutral"))</f>
        <v>unpopular</v>
      </c>
    </row>
    <row r="40240" spans="1:4" x14ac:dyDescent="0.25">
      <c r="A40240">
        <v>31758894</v>
      </c>
      <c r="B40240">
        <v>0</v>
      </c>
      <c r="C40240">
        <v>3</v>
      </c>
      <c r="D40240" t="str">
        <f>IF( checkstyle_answers_total_errors[[#This Row],[score]]&lt;1, "unpopular", IF( checkstyle_answers_total_errors[[#This Row],[score]]&gt;4, "popular","neutral"))</f>
        <v>unpopular</v>
      </c>
    </row>
    <row r="40241" spans="1:4" x14ac:dyDescent="0.25">
      <c r="A40241">
        <v>51961816</v>
      </c>
      <c r="B40241">
        <v>0</v>
      </c>
      <c r="C40241">
        <v>2</v>
      </c>
      <c r="D40241" t="str">
        <f>IF( checkstyle_answers_total_errors[[#This Row],[score]]&lt;1, "unpopular", IF( checkstyle_answers_total_errors[[#This Row],[score]]&gt;4, "popular","neutral"))</f>
        <v>unpopular</v>
      </c>
    </row>
    <row r="40242" spans="1:4" x14ac:dyDescent="0.25">
      <c r="A40242">
        <v>31444563</v>
      </c>
      <c r="B40242">
        <v>0</v>
      </c>
      <c r="C40242">
        <v>6</v>
      </c>
      <c r="D40242" t="str">
        <f>IF( checkstyle_answers_total_errors[[#This Row],[score]]&lt;1, "unpopular", IF( checkstyle_answers_total_errors[[#This Row],[score]]&gt;4, "popular","neutral"))</f>
        <v>unpopular</v>
      </c>
    </row>
    <row r="40243" spans="1:4" x14ac:dyDescent="0.25">
      <c r="A40243">
        <v>17944709</v>
      </c>
      <c r="B40243">
        <v>0</v>
      </c>
      <c r="C40243">
        <v>9</v>
      </c>
      <c r="D40243" t="str">
        <f>IF( checkstyle_answers_total_errors[[#This Row],[score]]&lt;1, "unpopular", IF( checkstyle_answers_total_errors[[#This Row],[score]]&gt;4, "popular","neutral"))</f>
        <v>unpopular</v>
      </c>
    </row>
    <row r="40244" spans="1:4" x14ac:dyDescent="0.25">
      <c r="A40244">
        <v>49692617</v>
      </c>
      <c r="B40244">
        <v>0</v>
      </c>
      <c r="C40244">
        <v>4</v>
      </c>
      <c r="D40244" t="str">
        <f>IF( checkstyle_answers_total_errors[[#This Row],[score]]&lt;1, "unpopular", IF( checkstyle_answers_total_errors[[#This Row],[score]]&gt;4, "popular","neutral"))</f>
        <v>unpopular</v>
      </c>
    </row>
    <row r="40245" spans="1:4" x14ac:dyDescent="0.25">
      <c r="A40245">
        <v>52841026</v>
      </c>
      <c r="B40245">
        <v>0</v>
      </c>
      <c r="C40245">
        <v>1</v>
      </c>
      <c r="D40245" t="str">
        <f>IF( checkstyle_answers_total_errors[[#This Row],[score]]&lt;1, "unpopular", IF( checkstyle_answers_total_errors[[#This Row],[score]]&gt;4, "popular","neutral"))</f>
        <v>unpopular</v>
      </c>
    </row>
    <row r="40246" spans="1:4" x14ac:dyDescent="0.25">
      <c r="A40246">
        <v>34500477</v>
      </c>
      <c r="B40246">
        <v>0</v>
      </c>
      <c r="C40246">
        <v>20</v>
      </c>
      <c r="D40246" t="str">
        <f>IF( checkstyle_answers_total_errors[[#This Row],[score]]&lt;1, "unpopular", IF( checkstyle_answers_total_errors[[#This Row],[score]]&gt;4, "popular","neutral"))</f>
        <v>unpopular</v>
      </c>
    </row>
    <row r="40247" spans="1:4" x14ac:dyDescent="0.25">
      <c r="A40247">
        <v>51625563</v>
      </c>
      <c r="B40247">
        <v>0</v>
      </c>
      <c r="C40247">
        <v>15</v>
      </c>
      <c r="D40247" t="str">
        <f>IF( checkstyle_answers_total_errors[[#This Row],[score]]&lt;1, "unpopular", IF( checkstyle_answers_total_errors[[#This Row],[score]]&gt;4, "popular","neutral"))</f>
        <v>unpopular</v>
      </c>
    </row>
    <row r="40248" spans="1:4" x14ac:dyDescent="0.25">
      <c r="A40248">
        <v>41038500</v>
      </c>
      <c r="B40248">
        <v>0</v>
      </c>
      <c r="C40248">
        <v>2</v>
      </c>
      <c r="D40248" t="str">
        <f>IF( checkstyle_answers_total_errors[[#This Row],[score]]&lt;1, "unpopular", IF( checkstyle_answers_total_errors[[#This Row],[score]]&gt;4, "popular","neutral"))</f>
        <v>unpopular</v>
      </c>
    </row>
    <row r="40249" spans="1:4" x14ac:dyDescent="0.25">
      <c r="A40249">
        <v>51967520</v>
      </c>
      <c r="B40249">
        <v>0</v>
      </c>
      <c r="C40249">
        <v>1</v>
      </c>
      <c r="D40249" t="str">
        <f>IF( checkstyle_answers_total_errors[[#This Row],[score]]&lt;1, "unpopular", IF( checkstyle_answers_total_errors[[#This Row],[score]]&gt;4, "popular","neutral"))</f>
        <v>unpopular</v>
      </c>
    </row>
    <row r="40250" spans="1:4" x14ac:dyDescent="0.25">
      <c r="A40250">
        <v>57183741</v>
      </c>
      <c r="B40250">
        <v>0</v>
      </c>
      <c r="C40250">
        <v>1</v>
      </c>
      <c r="D40250" t="str">
        <f>IF( checkstyle_answers_total_errors[[#This Row],[score]]&lt;1, "unpopular", IF( checkstyle_answers_total_errors[[#This Row],[score]]&gt;4, "popular","neutral"))</f>
        <v>unpopular</v>
      </c>
    </row>
    <row r="40251" spans="1:4" x14ac:dyDescent="0.25">
      <c r="A40251">
        <v>25113101</v>
      </c>
      <c r="B40251">
        <v>0</v>
      </c>
      <c r="C40251">
        <v>2</v>
      </c>
      <c r="D40251" t="str">
        <f>IF( checkstyle_answers_total_errors[[#This Row],[score]]&lt;1, "unpopular", IF( checkstyle_answers_total_errors[[#This Row],[score]]&gt;4, "popular","neutral"))</f>
        <v>unpopular</v>
      </c>
    </row>
    <row r="40252" spans="1:4" x14ac:dyDescent="0.25">
      <c r="A40252">
        <v>42193503</v>
      </c>
      <c r="B40252">
        <v>0</v>
      </c>
      <c r="C40252">
        <v>7</v>
      </c>
      <c r="D40252" t="str">
        <f>IF( checkstyle_answers_total_errors[[#This Row],[score]]&lt;1, "unpopular", IF( checkstyle_answers_total_errors[[#This Row],[score]]&gt;4, "popular","neutral"))</f>
        <v>unpopular</v>
      </c>
    </row>
    <row r="40253" spans="1:4" x14ac:dyDescent="0.25">
      <c r="A40253">
        <v>35768467</v>
      </c>
      <c r="B40253">
        <v>0</v>
      </c>
      <c r="C40253">
        <v>45</v>
      </c>
      <c r="D40253" t="str">
        <f>IF( checkstyle_answers_total_errors[[#This Row],[score]]&lt;1, "unpopular", IF( checkstyle_answers_total_errors[[#This Row],[score]]&gt;4, "popular","neutral"))</f>
        <v>unpopular</v>
      </c>
    </row>
    <row r="40254" spans="1:4" x14ac:dyDescent="0.25">
      <c r="A40254">
        <v>53701811</v>
      </c>
      <c r="B40254">
        <v>0</v>
      </c>
      <c r="C40254">
        <v>5</v>
      </c>
      <c r="D40254" t="str">
        <f>IF( checkstyle_answers_total_errors[[#This Row],[score]]&lt;1, "unpopular", IF( checkstyle_answers_total_errors[[#This Row],[score]]&gt;4, "popular","neutral"))</f>
        <v>unpopular</v>
      </c>
    </row>
    <row r="40255" spans="1:4" x14ac:dyDescent="0.25">
      <c r="A40255">
        <v>58272049</v>
      </c>
      <c r="B40255">
        <v>0</v>
      </c>
      <c r="C40255">
        <v>6</v>
      </c>
      <c r="D40255" t="str">
        <f>IF( checkstyle_answers_total_errors[[#This Row],[score]]&lt;1, "unpopular", IF( checkstyle_answers_total_errors[[#This Row],[score]]&gt;4, "popular","neutral"))</f>
        <v>unpopular</v>
      </c>
    </row>
    <row r="40256" spans="1:4" x14ac:dyDescent="0.25">
      <c r="A40256">
        <v>29229775</v>
      </c>
      <c r="B40256">
        <v>0</v>
      </c>
      <c r="C40256">
        <v>3</v>
      </c>
      <c r="D40256" t="str">
        <f>IF( checkstyle_answers_total_errors[[#This Row],[score]]&lt;1, "unpopular", IF( checkstyle_answers_total_errors[[#This Row],[score]]&gt;4, "popular","neutral"))</f>
        <v>unpopular</v>
      </c>
    </row>
    <row r="40257" spans="1:4" x14ac:dyDescent="0.25">
      <c r="A40257">
        <v>27692286</v>
      </c>
      <c r="B40257">
        <v>0</v>
      </c>
      <c r="C40257">
        <v>9</v>
      </c>
      <c r="D40257" t="str">
        <f>IF( checkstyle_answers_total_errors[[#This Row],[score]]&lt;1, "unpopular", IF( checkstyle_answers_total_errors[[#This Row],[score]]&gt;4, "popular","neutral"))</f>
        <v>unpopular</v>
      </c>
    </row>
    <row r="40258" spans="1:4" x14ac:dyDescent="0.25">
      <c r="A40258">
        <v>31720715</v>
      </c>
      <c r="B40258">
        <v>0</v>
      </c>
      <c r="C40258">
        <v>2</v>
      </c>
      <c r="D40258" t="str">
        <f>IF( checkstyle_answers_total_errors[[#This Row],[score]]&lt;1, "unpopular", IF( checkstyle_answers_total_errors[[#This Row],[score]]&gt;4, "popular","neutral"))</f>
        <v>unpopular</v>
      </c>
    </row>
    <row r="40259" spans="1:4" x14ac:dyDescent="0.25">
      <c r="A40259">
        <v>7187269</v>
      </c>
      <c r="B40259">
        <v>0</v>
      </c>
      <c r="C40259">
        <v>2</v>
      </c>
      <c r="D40259" t="str">
        <f>IF( checkstyle_answers_total_errors[[#This Row],[score]]&lt;1, "unpopular", IF( checkstyle_answers_total_errors[[#This Row],[score]]&gt;4, "popular","neutral"))</f>
        <v>unpopular</v>
      </c>
    </row>
    <row r="40260" spans="1:4" x14ac:dyDescent="0.25">
      <c r="A40260">
        <v>45853478</v>
      </c>
      <c r="B40260">
        <v>0</v>
      </c>
      <c r="C40260">
        <v>5</v>
      </c>
      <c r="D40260" t="str">
        <f>IF( checkstyle_answers_total_errors[[#This Row],[score]]&lt;1, "unpopular", IF( checkstyle_answers_total_errors[[#This Row],[score]]&gt;4, "popular","neutral"))</f>
        <v>unpopular</v>
      </c>
    </row>
    <row r="40261" spans="1:4" x14ac:dyDescent="0.25">
      <c r="A40261">
        <v>47449063</v>
      </c>
      <c r="B40261">
        <v>0</v>
      </c>
      <c r="C40261">
        <v>3</v>
      </c>
      <c r="D40261" t="str">
        <f>IF( checkstyle_answers_total_errors[[#This Row],[score]]&lt;1, "unpopular", IF( checkstyle_answers_total_errors[[#This Row],[score]]&gt;4, "popular","neutral"))</f>
        <v>unpopular</v>
      </c>
    </row>
    <row r="40262" spans="1:4" x14ac:dyDescent="0.25">
      <c r="A40262">
        <v>42237813</v>
      </c>
      <c r="B40262">
        <v>0</v>
      </c>
      <c r="C40262">
        <v>1</v>
      </c>
      <c r="D40262" t="str">
        <f>IF( checkstyle_answers_total_errors[[#This Row],[score]]&lt;1, "unpopular", IF( checkstyle_answers_total_errors[[#This Row],[score]]&gt;4, "popular","neutral"))</f>
        <v>unpopular</v>
      </c>
    </row>
    <row r="40263" spans="1:4" x14ac:dyDescent="0.25">
      <c r="A40263">
        <v>36676345</v>
      </c>
      <c r="B40263">
        <v>0</v>
      </c>
      <c r="C40263">
        <v>1</v>
      </c>
      <c r="D40263" t="str">
        <f>IF( checkstyle_answers_total_errors[[#This Row],[score]]&lt;1, "unpopular", IF( checkstyle_answers_total_errors[[#This Row],[score]]&gt;4, "popular","neutral"))</f>
        <v>unpopular</v>
      </c>
    </row>
    <row r="40264" spans="1:4" x14ac:dyDescent="0.25">
      <c r="A40264">
        <v>16405429</v>
      </c>
      <c r="B40264">
        <v>0</v>
      </c>
      <c r="C40264">
        <v>3</v>
      </c>
      <c r="D40264" t="str">
        <f>IF( checkstyle_answers_total_errors[[#This Row],[score]]&lt;1, "unpopular", IF( checkstyle_answers_total_errors[[#This Row],[score]]&gt;4, "popular","neutral"))</f>
        <v>unpopular</v>
      </c>
    </row>
    <row r="40265" spans="1:4" x14ac:dyDescent="0.25">
      <c r="A40265">
        <v>43610046</v>
      </c>
      <c r="B40265">
        <v>0</v>
      </c>
      <c r="C40265">
        <v>8</v>
      </c>
      <c r="D40265" t="str">
        <f>IF( checkstyle_answers_total_errors[[#This Row],[score]]&lt;1, "unpopular", IF( checkstyle_answers_total_errors[[#This Row],[score]]&gt;4, "popular","neutral"))</f>
        <v>unpopular</v>
      </c>
    </row>
    <row r="40266" spans="1:4" x14ac:dyDescent="0.25">
      <c r="A40266">
        <v>41295638</v>
      </c>
      <c r="B40266">
        <v>0</v>
      </c>
      <c r="C40266">
        <v>4</v>
      </c>
      <c r="D40266" t="str">
        <f>IF( checkstyle_answers_total_errors[[#This Row],[score]]&lt;1, "unpopular", IF( checkstyle_answers_total_errors[[#This Row],[score]]&gt;4, "popular","neutral"))</f>
        <v>unpopular</v>
      </c>
    </row>
    <row r="40267" spans="1:4" x14ac:dyDescent="0.25">
      <c r="A40267">
        <v>36363834</v>
      </c>
      <c r="B40267">
        <v>0</v>
      </c>
      <c r="C40267">
        <v>3</v>
      </c>
      <c r="D40267" t="str">
        <f>IF( checkstyle_answers_total_errors[[#This Row],[score]]&lt;1, "unpopular", IF( checkstyle_answers_total_errors[[#This Row],[score]]&gt;4, "popular","neutral"))</f>
        <v>unpopular</v>
      </c>
    </row>
    <row r="40268" spans="1:4" x14ac:dyDescent="0.25">
      <c r="A40268">
        <v>35590034</v>
      </c>
      <c r="B40268">
        <v>0</v>
      </c>
      <c r="C40268">
        <v>1</v>
      </c>
      <c r="D40268" t="str">
        <f>IF( checkstyle_answers_total_errors[[#This Row],[score]]&lt;1, "unpopular", IF( checkstyle_answers_total_errors[[#This Row],[score]]&gt;4, "popular","neutral"))</f>
        <v>unpopular</v>
      </c>
    </row>
    <row r="40269" spans="1:4" x14ac:dyDescent="0.25">
      <c r="A40269">
        <v>39893541</v>
      </c>
      <c r="B40269">
        <v>0</v>
      </c>
      <c r="C40269">
        <v>1</v>
      </c>
      <c r="D40269" t="str">
        <f>IF( checkstyle_answers_total_errors[[#This Row],[score]]&lt;1, "unpopular", IF( checkstyle_answers_total_errors[[#This Row],[score]]&gt;4, "popular","neutral"))</f>
        <v>unpopular</v>
      </c>
    </row>
    <row r="40270" spans="1:4" x14ac:dyDescent="0.25">
      <c r="A40270">
        <v>50926920</v>
      </c>
      <c r="B40270">
        <v>0</v>
      </c>
      <c r="C40270">
        <v>2</v>
      </c>
      <c r="D40270" t="str">
        <f>IF( checkstyle_answers_total_errors[[#This Row],[score]]&lt;1, "unpopular", IF( checkstyle_answers_total_errors[[#This Row],[score]]&gt;4, "popular","neutral"))</f>
        <v>unpopular</v>
      </c>
    </row>
    <row r="40271" spans="1:4" x14ac:dyDescent="0.25">
      <c r="A40271">
        <v>39937437</v>
      </c>
      <c r="B40271">
        <v>0</v>
      </c>
      <c r="C40271">
        <v>11</v>
      </c>
      <c r="D40271" t="str">
        <f>IF( checkstyle_answers_total_errors[[#This Row],[score]]&lt;1, "unpopular", IF( checkstyle_answers_total_errors[[#This Row],[score]]&gt;4, "popular","neutral"))</f>
        <v>unpopular</v>
      </c>
    </row>
    <row r="40272" spans="1:4" x14ac:dyDescent="0.25">
      <c r="A40272">
        <v>20369165</v>
      </c>
      <c r="B40272">
        <v>0</v>
      </c>
      <c r="C40272">
        <v>4</v>
      </c>
      <c r="D40272" t="str">
        <f>IF( checkstyle_answers_total_errors[[#This Row],[score]]&lt;1, "unpopular", IF( checkstyle_answers_total_errors[[#This Row],[score]]&gt;4, "popular","neutral"))</f>
        <v>unpopular</v>
      </c>
    </row>
    <row r="40273" spans="1:4" x14ac:dyDescent="0.25">
      <c r="A40273">
        <v>52201200</v>
      </c>
      <c r="B40273">
        <v>0</v>
      </c>
      <c r="C40273">
        <v>2</v>
      </c>
      <c r="D40273" t="str">
        <f>IF( checkstyle_answers_total_errors[[#This Row],[score]]&lt;1, "unpopular", IF( checkstyle_answers_total_errors[[#This Row],[score]]&gt;4, "popular","neutral"))</f>
        <v>unpopular</v>
      </c>
    </row>
    <row r="40274" spans="1:4" x14ac:dyDescent="0.25">
      <c r="A40274">
        <v>41256394</v>
      </c>
      <c r="B40274">
        <v>0</v>
      </c>
      <c r="C40274">
        <v>12</v>
      </c>
      <c r="D40274" t="str">
        <f>IF( checkstyle_answers_total_errors[[#This Row],[score]]&lt;1, "unpopular", IF( checkstyle_answers_total_errors[[#This Row],[score]]&gt;4, "popular","neutral"))</f>
        <v>unpopular</v>
      </c>
    </row>
    <row r="40275" spans="1:4" x14ac:dyDescent="0.25">
      <c r="A40275">
        <v>32552020</v>
      </c>
      <c r="B40275">
        <v>0</v>
      </c>
      <c r="C40275">
        <v>17</v>
      </c>
      <c r="D40275" t="str">
        <f>IF( checkstyle_answers_total_errors[[#This Row],[score]]&lt;1, "unpopular", IF( checkstyle_answers_total_errors[[#This Row],[score]]&gt;4, "popular","neutral"))</f>
        <v>unpopular</v>
      </c>
    </row>
    <row r="40276" spans="1:4" x14ac:dyDescent="0.25">
      <c r="A40276">
        <v>37093426</v>
      </c>
      <c r="B40276">
        <v>0</v>
      </c>
      <c r="C40276">
        <v>5</v>
      </c>
      <c r="D40276" t="str">
        <f>IF( checkstyle_answers_total_errors[[#This Row],[score]]&lt;1, "unpopular", IF( checkstyle_answers_total_errors[[#This Row],[score]]&gt;4, "popular","neutral"))</f>
        <v>unpopular</v>
      </c>
    </row>
    <row r="40277" spans="1:4" x14ac:dyDescent="0.25">
      <c r="A40277">
        <v>53258494</v>
      </c>
      <c r="B40277">
        <v>0</v>
      </c>
      <c r="C40277">
        <v>2</v>
      </c>
      <c r="D40277" t="str">
        <f>IF( checkstyle_answers_total_errors[[#This Row],[score]]&lt;1, "unpopular", IF( checkstyle_answers_total_errors[[#This Row],[score]]&gt;4, "popular","neutral"))</f>
        <v>unpopular</v>
      </c>
    </row>
    <row r="40278" spans="1:4" x14ac:dyDescent="0.25">
      <c r="A40278">
        <v>14155264</v>
      </c>
      <c r="B40278">
        <v>0</v>
      </c>
      <c r="C40278">
        <v>10</v>
      </c>
      <c r="D40278" t="str">
        <f>IF( checkstyle_answers_total_errors[[#This Row],[score]]&lt;1, "unpopular", IF( checkstyle_answers_total_errors[[#This Row],[score]]&gt;4, "popular","neutral"))</f>
        <v>unpopular</v>
      </c>
    </row>
    <row r="40279" spans="1:4" x14ac:dyDescent="0.25">
      <c r="A40279">
        <v>55968535</v>
      </c>
      <c r="B40279">
        <v>0</v>
      </c>
      <c r="C40279">
        <v>4</v>
      </c>
      <c r="D40279" t="str">
        <f>IF( checkstyle_answers_total_errors[[#This Row],[score]]&lt;1, "unpopular", IF( checkstyle_answers_total_errors[[#This Row],[score]]&gt;4, "popular","neutral"))</f>
        <v>unpopular</v>
      </c>
    </row>
    <row r="40280" spans="1:4" x14ac:dyDescent="0.25">
      <c r="A40280">
        <v>37804055</v>
      </c>
      <c r="B40280">
        <v>0</v>
      </c>
      <c r="C40280">
        <v>1</v>
      </c>
      <c r="D40280" t="str">
        <f>IF( checkstyle_answers_total_errors[[#This Row],[score]]&lt;1, "unpopular", IF( checkstyle_answers_total_errors[[#This Row],[score]]&gt;4, "popular","neutral"))</f>
        <v>unpopular</v>
      </c>
    </row>
    <row r="40281" spans="1:4" x14ac:dyDescent="0.25">
      <c r="A40281">
        <v>40020939</v>
      </c>
      <c r="B40281">
        <v>0</v>
      </c>
      <c r="C40281">
        <v>1</v>
      </c>
      <c r="D40281" t="str">
        <f>IF( checkstyle_answers_total_errors[[#This Row],[score]]&lt;1, "unpopular", IF( checkstyle_answers_total_errors[[#This Row],[score]]&gt;4, "popular","neutral"))</f>
        <v>unpopular</v>
      </c>
    </row>
    <row r="40282" spans="1:4" x14ac:dyDescent="0.25">
      <c r="A40282">
        <v>22911269</v>
      </c>
      <c r="B40282">
        <v>0</v>
      </c>
      <c r="C40282">
        <v>17</v>
      </c>
      <c r="D40282" t="str">
        <f>IF( checkstyle_answers_total_errors[[#This Row],[score]]&lt;1, "unpopular", IF( checkstyle_answers_total_errors[[#This Row],[score]]&gt;4, "popular","neutral"))</f>
        <v>unpopular</v>
      </c>
    </row>
    <row r="40283" spans="1:4" x14ac:dyDescent="0.25">
      <c r="A40283">
        <v>57769931</v>
      </c>
      <c r="B40283">
        <v>0</v>
      </c>
      <c r="C40283">
        <v>4</v>
      </c>
      <c r="D40283" t="str">
        <f>IF( checkstyle_answers_total_errors[[#This Row],[score]]&lt;1, "unpopular", IF( checkstyle_answers_total_errors[[#This Row],[score]]&gt;4, "popular","neutral"))</f>
        <v>unpopular</v>
      </c>
    </row>
    <row r="40284" spans="1:4" x14ac:dyDescent="0.25">
      <c r="A40284">
        <v>31236924</v>
      </c>
      <c r="B40284">
        <v>0</v>
      </c>
      <c r="C40284">
        <v>11</v>
      </c>
      <c r="D40284" t="str">
        <f>IF( checkstyle_answers_total_errors[[#This Row],[score]]&lt;1, "unpopular", IF( checkstyle_answers_total_errors[[#This Row],[score]]&gt;4, "popular","neutral"))</f>
        <v>unpopular</v>
      </c>
    </row>
    <row r="40285" spans="1:4" x14ac:dyDescent="0.25">
      <c r="A40285">
        <v>39844012</v>
      </c>
      <c r="B40285">
        <v>0</v>
      </c>
      <c r="C40285">
        <v>2</v>
      </c>
      <c r="D40285" t="str">
        <f>IF( checkstyle_answers_total_errors[[#This Row],[score]]&lt;1, "unpopular", IF( checkstyle_answers_total_errors[[#This Row],[score]]&gt;4, "popular","neutral"))</f>
        <v>unpopular</v>
      </c>
    </row>
    <row r="40286" spans="1:4" x14ac:dyDescent="0.25">
      <c r="A40286">
        <v>46039109</v>
      </c>
      <c r="B40286">
        <v>0</v>
      </c>
      <c r="C40286">
        <v>2</v>
      </c>
      <c r="D40286" t="str">
        <f>IF( checkstyle_answers_total_errors[[#This Row],[score]]&lt;1, "unpopular", IF( checkstyle_answers_total_errors[[#This Row],[score]]&gt;4, "popular","neutral"))</f>
        <v>unpopular</v>
      </c>
    </row>
    <row r="40287" spans="1:4" x14ac:dyDescent="0.25">
      <c r="A40287">
        <v>20768844</v>
      </c>
      <c r="B40287">
        <v>0</v>
      </c>
      <c r="C40287">
        <v>6</v>
      </c>
      <c r="D40287" t="str">
        <f>IF( checkstyle_answers_total_errors[[#This Row],[score]]&lt;1, "unpopular", IF( checkstyle_answers_total_errors[[#This Row],[score]]&gt;4, "popular","neutral"))</f>
        <v>unpopular</v>
      </c>
    </row>
    <row r="40288" spans="1:4" x14ac:dyDescent="0.25">
      <c r="A40288">
        <v>27814056</v>
      </c>
      <c r="B40288">
        <v>0</v>
      </c>
      <c r="C40288">
        <v>2</v>
      </c>
      <c r="D40288" t="str">
        <f>IF( checkstyle_answers_total_errors[[#This Row],[score]]&lt;1, "unpopular", IF( checkstyle_answers_total_errors[[#This Row],[score]]&gt;4, "popular","neutral"))</f>
        <v>unpopular</v>
      </c>
    </row>
    <row r="40289" spans="1:4" x14ac:dyDescent="0.25">
      <c r="A40289">
        <v>50666360</v>
      </c>
      <c r="B40289">
        <v>0</v>
      </c>
      <c r="C40289">
        <v>6</v>
      </c>
      <c r="D40289" t="str">
        <f>IF( checkstyle_answers_total_errors[[#This Row],[score]]&lt;1, "unpopular", IF( checkstyle_answers_total_errors[[#This Row],[score]]&gt;4, "popular","neutral"))</f>
        <v>unpopular</v>
      </c>
    </row>
    <row r="40290" spans="1:4" x14ac:dyDescent="0.25">
      <c r="A40290">
        <v>42508273</v>
      </c>
      <c r="B40290">
        <v>0</v>
      </c>
      <c r="C40290">
        <v>2</v>
      </c>
      <c r="D40290" t="str">
        <f>IF( checkstyle_answers_total_errors[[#This Row],[score]]&lt;1, "unpopular", IF( checkstyle_answers_total_errors[[#This Row],[score]]&gt;4, "popular","neutral"))</f>
        <v>unpopular</v>
      </c>
    </row>
    <row r="40291" spans="1:4" x14ac:dyDescent="0.25">
      <c r="A40291">
        <v>35399407</v>
      </c>
      <c r="B40291">
        <v>0</v>
      </c>
      <c r="C40291">
        <v>1</v>
      </c>
      <c r="D40291" t="str">
        <f>IF( checkstyle_answers_total_errors[[#This Row],[score]]&lt;1, "unpopular", IF( checkstyle_answers_total_errors[[#This Row],[score]]&gt;4, "popular","neutral"))</f>
        <v>unpopular</v>
      </c>
    </row>
    <row r="40292" spans="1:4" x14ac:dyDescent="0.25">
      <c r="A40292">
        <v>29129863</v>
      </c>
      <c r="B40292">
        <v>0</v>
      </c>
      <c r="C40292">
        <v>8</v>
      </c>
      <c r="D40292" t="str">
        <f>IF( checkstyle_answers_total_errors[[#This Row],[score]]&lt;1, "unpopular", IF( checkstyle_answers_total_errors[[#This Row],[score]]&gt;4, "popular","neutral"))</f>
        <v>unpopular</v>
      </c>
    </row>
    <row r="40293" spans="1:4" x14ac:dyDescent="0.25">
      <c r="A40293">
        <v>27838856</v>
      </c>
      <c r="B40293">
        <v>0</v>
      </c>
      <c r="C40293">
        <v>1</v>
      </c>
      <c r="D40293" t="str">
        <f>IF( checkstyle_answers_total_errors[[#This Row],[score]]&lt;1, "unpopular", IF( checkstyle_answers_total_errors[[#This Row],[score]]&gt;4, "popular","neutral"))</f>
        <v>unpopular</v>
      </c>
    </row>
    <row r="40294" spans="1:4" x14ac:dyDescent="0.25">
      <c r="A40294">
        <v>36038026</v>
      </c>
      <c r="B40294">
        <v>0</v>
      </c>
      <c r="C40294">
        <v>9</v>
      </c>
      <c r="D40294" t="str">
        <f>IF( checkstyle_answers_total_errors[[#This Row],[score]]&lt;1, "unpopular", IF( checkstyle_answers_total_errors[[#This Row],[score]]&gt;4, "popular","neutral"))</f>
        <v>unpopular</v>
      </c>
    </row>
    <row r="40295" spans="1:4" x14ac:dyDescent="0.25">
      <c r="A40295">
        <v>52190036</v>
      </c>
      <c r="B40295">
        <v>0</v>
      </c>
      <c r="C40295">
        <v>3</v>
      </c>
      <c r="D40295" t="str">
        <f>IF( checkstyle_answers_total_errors[[#This Row],[score]]&lt;1, "unpopular", IF( checkstyle_answers_total_errors[[#This Row],[score]]&gt;4, "popular","neutral"))</f>
        <v>unpopular</v>
      </c>
    </row>
    <row r="40296" spans="1:4" x14ac:dyDescent="0.25">
      <c r="A40296">
        <v>56493673</v>
      </c>
      <c r="B40296">
        <v>0</v>
      </c>
      <c r="C40296">
        <v>4</v>
      </c>
      <c r="D40296" t="str">
        <f>IF( checkstyle_answers_total_errors[[#This Row],[score]]&lt;1, "unpopular", IF( checkstyle_answers_total_errors[[#This Row],[score]]&gt;4, "popular","neutral"))</f>
        <v>unpopular</v>
      </c>
    </row>
    <row r="40297" spans="1:4" x14ac:dyDescent="0.25">
      <c r="A40297">
        <v>46788568</v>
      </c>
      <c r="B40297">
        <v>0</v>
      </c>
      <c r="C40297">
        <v>4</v>
      </c>
      <c r="D40297" t="str">
        <f>IF( checkstyle_answers_total_errors[[#This Row],[score]]&lt;1, "unpopular", IF( checkstyle_answers_total_errors[[#This Row],[score]]&gt;4, "popular","neutral"))</f>
        <v>unpopular</v>
      </c>
    </row>
    <row r="40298" spans="1:4" x14ac:dyDescent="0.25">
      <c r="A40298">
        <v>44015675</v>
      </c>
      <c r="B40298">
        <v>0</v>
      </c>
      <c r="C40298">
        <v>8</v>
      </c>
      <c r="D40298" t="str">
        <f>IF( checkstyle_answers_total_errors[[#This Row],[score]]&lt;1, "unpopular", IF( checkstyle_answers_total_errors[[#This Row],[score]]&gt;4, "popular","neutral"))</f>
        <v>unpopular</v>
      </c>
    </row>
    <row r="40299" spans="1:4" x14ac:dyDescent="0.25">
      <c r="A40299">
        <v>32401067</v>
      </c>
      <c r="B40299">
        <v>0</v>
      </c>
      <c r="C40299">
        <v>2</v>
      </c>
      <c r="D40299" t="str">
        <f>IF( checkstyle_answers_total_errors[[#This Row],[score]]&lt;1, "unpopular", IF( checkstyle_answers_total_errors[[#This Row],[score]]&gt;4, "popular","neutral"))</f>
        <v>unpopular</v>
      </c>
    </row>
    <row r="40300" spans="1:4" x14ac:dyDescent="0.25">
      <c r="A40300">
        <v>42018985</v>
      </c>
      <c r="B40300">
        <v>0</v>
      </c>
      <c r="C40300">
        <v>11</v>
      </c>
      <c r="D40300" t="str">
        <f>IF( checkstyle_answers_total_errors[[#This Row],[score]]&lt;1, "unpopular", IF( checkstyle_answers_total_errors[[#This Row],[score]]&gt;4, "popular","neutral"))</f>
        <v>unpopular</v>
      </c>
    </row>
    <row r="40301" spans="1:4" x14ac:dyDescent="0.25">
      <c r="A40301">
        <v>39897086</v>
      </c>
      <c r="B40301">
        <v>0</v>
      </c>
      <c r="C40301">
        <v>1</v>
      </c>
      <c r="D40301" t="str">
        <f>IF( checkstyle_answers_total_errors[[#This Row],[score]]&lt;1, "unpopular", IF( checkstyle_answers_total_errors[[#This Row],[score]]&gt;4, "popular","neutral"))</f>
        <v>unpopular</v>
      </c>
    </row>
    <row r="40302" spans="1:4" x14ac:dyDescent="0.25">
      <c r="A40302">
        <v>20628447</v>
      </c>
      <c r="B40302">
        <v>0</v>
      </c>
      <c r="C40302">
        <v>2</v>
      </c>
      <c r="D40302" t="str">
        <f>IF( checkstyle_answers_total_errors[[#This Row],[score]]&lt;1, "unpopular", IF( checkstyle_answers_total_errors[[#This Row],[score]]&gt;4, "popular","neutral"))</f>
        <v>unpopular</v>
      </c>
    </row>
    <row r="40303" spans="1:4" x14ac:dyDescent="0.25">
      <c r="A40303">
        <v>32102692</v>
      </c>
      <c r="B40303">
        <v>0</v>
      </c>
      <c r="C40303">
        <v>1</v>
      </c>
      <c r="D40303" t="str">
        <f>IF( checkstyle_answers_total_errors[[#This Row],[score]]&lt;1, "unpopular", IF( checkstyle_answers_total_errors[[#This Row],[score]]&gt;4, "popular","neutral"))</f>
        <v>unpopular</v>
      </c>
    </row>
    <row r="40304" spans="1:4" x14ac:dyDescent="0.25">
      <c r="A40304">
        <v>10567410</v>
      </c>
      <c r="B40304">
        <v>0</v>
      </c>
      <c r="C40304">
        <v>1</v>
      </c>
      <c r="D40304" t="str">
        <f>IF( checkstyle_answers_total_errors[[#This Row],[score]]&lt;1, "unpopular", IF( checkstyle_answers_total_errors[[#This Row],[score]]&gt;4, "popular","neutral"))</f>
        <v>unpopular</v>
      </c>
    </row>
    <row r="40305" spans="1:4" x14ac:dyDescent="0.25">
      <c r="A40305">
        <v>49365732</v>
      </c>
      <c r="B40305">
        <v>0</v>
      </c>
      <c r="C40305">
        <v>3</v>
      </c>
      <c r="D40305" t="str">
        <f>IF( checkstyle_answers_total_errors[[#This Row],[score]]&lt;1, "unpopular", IF( checkstyle_answers_total_errors[[#This Row],[score]]&gt;4, "popular","neutral"))</f>
        <v>unpopular</v>
      </c>
    </row>
    <row r="40306" spans="1:4" x14ac:dyDescent="0.25">
      <c r="A40306">
        <v>41199461</v>
      </c>
      <c r="B40306">
        <v>0</v>
      </c>
      <c r="C40306">
        <v>3</v>
      </c>
      <c r="D40306" t="str">
        <f>IF( checkstyle_answers_total_errors[[#This Row],[score]]&lt;1, "unpopular", IF( checkstyle_answers_total_errors[[#This Row],[score]]&gt;4, "popular","neutral"))</f>
        <v>unpopular</v>
      </c>
    </row>
    <row r="40307" spans="1:4" x14ac:dyDescent="0.25">
      <c r="A40307">
        <v>58555559</v>
      </c>
      <c r="B40307">
        <v>0</v>
      </c>
      <c r="C40307">
        <v>3</v>
      </c>
      <c r="D40307" t="str">
        <f>IF( checkstyle_answers_total_errors[[#This Row],[score]]&lt;1, "unpopular", IF( checkstyle_answers_total_errors[[#This Row],[score]]&gt;4, "popular","neutral"))</f>
        <v>unpopular</v>
      </c>
    </row>
    <row r="40308" spans="1:4" x14ac:dyDescent="0.25">
      <c r="A40308">
        <v>6500067</v>
      </c>
      <c r="B40308">
        <v>0</v>
      </c>
      <c r="C40308">
        <v>1</v>
      </c>
      <c r="D40308" t="str">
        <f>IF( checkstyle_answers_total_errors[[#This Row],[score]]&lt;1, "unpopular", IF( checkstyle_answers_total_errors[[#This Row],[score]]&gt;4, "popular","neutral"))</f>
        <v>unpopular</v>
      </c>
    </row>
    <row r="40309" spans="1:4" x14ac:dyDescent="0.25">
      <c r="A40309">
        <v>5338081</v>
      </c>
      <c r="B40309">
        <v>0</v>
      </c>
      <c r="C40309">
        <v>2</v>
      </c>
      <c r="D40309" t="str">
        <f>IF( checkstyle_answers_total_errors[[#This Row],[score]]&lt;1, "unpopular", IF( checkstyle_answers_total_errors[[#This Row],[score]]&gt;4, "popular","neutral"))</f>
        <v>unpopular</v>
      </c>
    </row>
    <row r="40310" spans="1:4" x14ac:dyDescent="0.25">
      <c r="A40310">
        <v>45366199</v>
      </c>
      <c r="B40310">
        <v>0</v>
      </c>
      <c r="C40310">
        <v>2</v>
      </c>
      <c r="D40310" t="str">
        <f>IF( checkstyle_answers_total_errors[[#This Row],[score]]&lt;1, "unpopular", IF( checkstyle_answers_total_errors[[#This Row],[score]]&gt;4, "popular","neutral"))</f>
        <v>unpopular</v>
      </c>
    </row>
    <row r="40311" spans="1:4" x14ac:dyDescent="0.25">
      <c r="A40311">
        <v>22249312</v>
      </c>
      <c r="B40311">
        <v>0</v>
      </c>
      <c r="C40311">
        <v>1</v>
      </c>
      <c r="D40311" t="str">
        <f>IF( checkstyle_answers_total_errors[[#This Row],[score]]&lt;1, "unpopular", IF( checkstyle_answers_total_errors[[#This Row],[score]]&gt;4, "popular","neutral"))</f>
        <v>unpopular</v>
      </c>
    </row>
    <row r="40312" spans="1:4" x14ac:dyDescent="0.25">
      <c r="A40312">
        <v>29283089</v>
      </c>
      <c r="B40312">
        <v>0</v>
      </c>
      <c r="C40312">
        <v>8</v>
      </c>
      <c r="D40312" t="str">
        <f>IF( checkstyle_answers_total_errors[[#This Row],[score]]&lt;1, "unpopular", IF( checkstyle_answers_total_errors[[#This Row],[score]]&gt;4, "popular","neutral"))</f>
        <v>unpopular</v>
      </c>
    </row>
    <row r="40313" spans="1:4" x14ac:dyDescent="0.25">
      <c r="A40313">
        <v>33087501</v>
      </c>
      <c r="B40313">
        <v>0</v>
      </c>
      <c r="C40313">
        <v>1</v>
      </c>
      <c r="D40313" t="str">
        <f>IF( checkstyle_answers_total_errors[[#This Row],[score]]&lt;1, "unpopular", IF( checkstyle_answers_total_errors[[#This Row],[score]]&gt;4, "popular","neutral"))</f>
        <v>unpopular</v>
      </c>
    </row>
    <row r="40314" spans="1:4" x14ac:dyDescent="0.25">
      <c r="A40314">
        <v>45372769</v>
      </c>
      <c r="B40314">
        <v>0</v>
      </c>
      <c r="C40314">
        <v>1</v>
      </c>
      <c r="D40314" t="str">
        <f>IF( checkstyle_answers_total_errors[[#This Row],[score]]&lt;1, "unpopular", IF( checkstyle_answers_total_errors[[#This Row],[score]]&gt;4, "popular","neutral"))</f>
        <v>unpopular</v>
      </c>
    </row>
    <row r="40315" spans="1:4" x14ac:dyDescent="0.25">
      <c r="A40315">
        <v>15646126</v>
      </c>
      <c r="B40315">
        <v>0</v>
      </c>
      <c r="C40315">
        <v>3</v>
      </c>
      <c r="D40315" t="str">
        <f>IF( checkstyle_answers_total_errors[[#This Row],[score]]&lt;1, "unpopular", IF( checkstyle_answers_total_errors[[#This Row],[score]]&gt;4, "popular","neutral"))</f>
        <v>unpopular</v>
      </c>
    </row>
    <row r="40316" spans="1:4" x14ac:dyDescent="0.25">
      <c r="A40316">
        <v>45068976</v>
      </c>
      <c r="B40316">
        <v>0</v>
      </c>
      <c r="C40316">
        <v>1</v>
      </c>
      <c r="D40316" t="str">
        <f>IF( checkstyle_answers_total_errors[[#This Row],[score]]&lt;1, "unpopular", IF( checkstyle_answers_total_errors[[#This Row],[score]]&gt;4, "popular","neutral"))</f>
        <v>unpopular</v>
      </c>
    </row>
    <row r="40317" spans="1:4" x14ac:dyDescent="0.25">
      <c r="A40317">
        <v>42966345</v>
      </c>
      <c r="B40317">
        <v>0</v>
      </c>
      <c r="C40317">
        <v>2</v>
      </c>
      <c r="D40317" t="str">
        <f>IF( checkstyle_answers_total_errors[[#This Row],[score]]&lt;1, "unpopular", IF( checkstyle_answers_total_errors[[#This Row],[score]]&gt;4, "popular","neutral"))</f>
        <v>unpopular</v>
      </c>
    </row>
    <row r="40318" spans="1:4" x14ac:dyDescent="0.25">
      <c r="A40318">
        <v>21060308</v>
      </c>
      <c r="B40318">
        <v>0</v>
      </c>
      <c r="C40318">
        <v>3</v>
      </c>
      <c r="D40318" t="str">
        <f>IF( checkstyle_answers_total_errors[[#This Row],[score]]&lt;1, "unpopular", IF( checkstyle_answers_total_errors[[#This Row],[score]]&gt;4, "popular","neutral"))</f>
        <v>unpopular</v>
      </c>
    </row>
    <row r="40319" spans="1:4" x14ac:dyDescent="0.25">
      <c r="A40319">
        <v>33300776</v>
      </c>
      <c r="B40319">
        <v>0</v>
      </c>
      <c r="C40319">
        <v>3</v>
      </c>
      <c r="D40319" t="str">
        <f>IF( checkstyle_answers_total_errors[[#This Row],[score]]&lt;1, "unpopular", IF( checkstyle_answers_total_errors[[#This Row],[score]]&gt;4, "popular","neutral"))</f>
        <v>unpopular</v>
      </c>
    </row>
    <row r="40320" spans="1:4" x14ac:dyDescent="0.25">
      <c r="A40320">
        <v>53558504</v>
      </c>
      <c r="B40320">
        <v>0</v>
      </c>
      <c r="C40320">
        <v>4</v>
      </c>
      <c r="D40320" t="str">
        <f>IF( checkstyle_answers_total_errors[[#This Row],[score]]&lt;1, "unpopular", IF( checkstyle_answers_total_errors[[#This Row],[score]]&gt;4, "popular","neutral"))</f>
        <v>unpopular</v>
      </c>
    </row>
    <row r="40321" spans="1:4" x14ac:dyDescent="0.25">
      <c r="A40321">
        <v>37893219</v>
      </c>
      <c r="B40321">
        <v>0</v>
      </c>
      <c r="C40321">
        <v>4</v>
      </c>
      <c r="D40321" t="str">
        <f>IF( checkstyle_answers_total_errors[[#This Row],[score]]&lt;1, "unpopular", IF( checkstyle_answers_total_errors[[#This Row],[score]]&gt;4, "popular","neutral"))</f>
        <v>unpopular</v>
      </c>
    </row>
    <row r="40322" spans="1:4" x14ac:dyDescent="0.25">
      <c r="A40322">
        <v>16524626</v>
      </c>
      <c r="B40322">
        <v>0</v>
      </c>
      <c r="C40322">
        <v>1</v>
      </c>
      <c r="D40322" t="str">
        <f>IF( checkstyle_answers_total_errors[[#This Row],[score]]&lt;1, "unpopular", IF( checkstyle_answers_total_errors[[#This Row],[score]]&gt;4, "popular","neutral"))</f>
        <v>unpopular</v>
      </c>
    </row>
    <row r="40323" spans="1:4" x14ac:dyDescent="0.25">
      <c r="A40323">
        <v>24839733</v>
      </c>
      <c r="B40323">
        <v>0</v>
      </c>
      <c r="C40323">
        <v>4</v>
      </c>
      <c r="D40323" t="str">
        <f>IF( checkstyle_answers_total_errors[[#This Row],[score]]&lt;1, "unpopular", IF( checkstyle_answers_total_errors[[#This Row],[score]]&gt;4, "popular","neutral"))</f>
        <v>unpopular</v>
      </c>
    </row>
    <row r="40324" spans="1:4" x14ac:dyDescent="0.25">
      <c r="A40324">
        <v>35402828</v>
      </c>
      <c r="B40324">
        <v>0</v>
      </c>
      <c r="C40324">
        <v>2</v>
      </c>
      <c r="D40324" t="str">
        <f>IF( checkstyle_answers_total_errors[[#This Row],[score]]&lt;1, "unpopular", IF( checkstyle_answers_total_errors[[#This Row],[score]]&gt;4, "popular","neutral"))</f>
        <v>unpopular</v>
      </c>
    </row>
    <row r="40325" spans="1:4" x14ac:dyDescent="0.25">
      <c r="A40325">
        <v>12312156</v>
      </c>
      <c r="B40325">
        <v>0</v>
      </c>
      <c r="C40325">
        <v>15</v>
      </c>
      <c r="D40325" t="str">
        <f>IF( checkstyle_answers_total_errors[[#This Row],[score]]&lt;1, "unpopular", IF( checkstyle_answers_total_errors[[#This Row],[score]]&gt;4, "popular","neutral"))</f>
        <v>unpopular</v>
      </c>
    </row>
    <row r="40326" spans="1:4" x14ac:dyDescent="0.25">
      <c r="A40326">
        <v>33359328</v>
      </c>
      <c r="B40326">
        <v>0</v>
      </c>
      <c r="C40326">
        <v>2</v>
      </c>
      <c r="D40326" t="str">
        <f>IF( checkstyle_answers_total_errors[[#This Row],[score]]&lt;1, "unpopular", IF( checkstyle_answers_total_errors[[#This Row],[score]]&gt;4, "popular","neutral"))</f>
        <v>unpopular</v>
      </c>
    </row>
    <row r="40327" spans="1:4" x14ac:dyDescent="0.25">
      <c r="A40327">
        <v>8630719</v>
      </c>
      <c r="B40327">
        <v>0</v>
      </c>
      <c r="C40327">
        <v>1</v>
      </c>
      <c r="D40327" t="str">
        <f>IF( checkstyle_answers_total_errors[[#This Row],[score]]&lt;1, "unpopular", IF( checkstyle_answers_total_errors[[#This Row],[score]]&gt;4, "popular","neutral"))</f>
        <v>unpopular</v>
      </c>
    </row>
    <row r="40328" spans="1:4" x14ac:dyDescent="0.25">
      <c r="A40328">
        <v>39802970</v>
      </c>
      <c r="B40328">
        <v>0</v>
      </c>
      <c r="C40328">
        <v>3</v>
      </c>
      <c r="D40328" t="str">
        <f>IF( checkstyle_answers_total_errors[[#This Row],[score]]&lt;1, "unpopular", IF( checkstyle_answers_total_errors[[#This Row],[score]]&gt;4, "popular","neutral"))</f>
        <v>unpopular</v>
      </c>
    </row>
    <row r="40329" spans="1:4" x14ac:dyDescent="0.25">
      <c r="A40329">
        <v>32768506</v>
      </c>
      <c r="B40329">
        <v>0</v>
      </c>
      <c r="C40329">
        <v>3</v>
      </c>
      <c r="D40329" t="str">
        <f>IF( checkstyle_answers_total_errors[[#This Row],[score]]&lt;1, "unpopular", IF( checkstyle_answers_total_errors[[#This Row],[score]]&gt;4, "popular","neutral"))</f>
        <v>unpopular</v>
      </c>
    </row>
    <row r="40330" spans="1:4" x14ac:dyDescent="0.25">
      <c r="A40330">
        <v>19478752</v>
      </c>
      <c r="B40330">
        <v>0</v>
      </c>
      <c r="C40330">
        <v>1</v>
      </c>
      <c r="D40330" t="str">
        <f>IF( checkstyle_answers_total_errors[[#This Row],[score]]&lt;1, "unpopular", IF( checkstyle_answers_total_errors[[#This Row],[score]]&gt;4, "popular","neutral"))</f>
        <v>unpopular</v>
      </c>
    </row>
    <row r="40331" spans="1:4" x14ac:dyDescent="0.25">
      <c r="A40331">
        <v>29647743</v>
      </c>
      <c r="B40331">
        <v>0</v>
      </c>
      <c r="C40331">
        <v>21</v>
      </c>
      <c r="D40331" t="str">
        <f>IF( checkstyle_answers_total_errors[[#This Row],[score]]&lt;1, "unpopular", IF( checkstyle_answers_total_errors[[#This Row],[score]]&gt;4, "popular","neutral"))</f>
        <v>unpopular</v>
      </c>
    </row>
    <row r="40332" spans="1:4" x14ac:dyDescent="0.25">
      <c r="A40332">
        <v>10909741</v>
      </c>
      <c r="B40332">
        <v>0</v>
      </c>
      <c r="C40332">
        <v>4</v>
      </c>
      <c r="D40332" t="str">
        <f>IF( checkstyle_answers_total_errors[[#This Row],[score]]&lt;1, "unpopular", IF( checkstyle_answers_total_errors[[#This Row],[score]]&gt;4, "popular","neutral"))</f>
        <v>unpopular</v>
      </c>
    </row>
    <row r="40333" spans="1:4" x14ac:dyDescent="0.25">
      <c r="A40333">
        <v>55673331</v>
      </c>
      <c r="B40333">
        <v>0</v>
      </c>
      <c r="C40333">
        <v>11</v>
      </c>
      <c r="D40333" t="str">
        <f>IF( checkstyle_answers_total_errors[[#This Row],[score]]&lt;1, "unpopular", IF( checkstyle_answers_total_errors[[#This Row],[score]]&gt;4, "popular","neutral"))</f>
        <v>unpopular</v>
      </c>
    </row>
    <row r="40334" spans="1:4" x14ac:dyDescent="0.25">
      <c r="A40334">
        <v>61222804</v>
      </c>
      <c r="B40334">
        <v>0</v>
      </c>
      <c r="C40334">
        <v>5</v>
      </c>
      <c r="D40334" t="str">
        <f>IF( checkstyle_answers_total_errors[[#This Row],[score]]&lt;1, "unpopular", IF( checkstyle_answers_total_errors[[#This Row],[score]]&gt;4, "popular","neutral"))</f>
        <v>unpopular</v>
      </c>
    </row>
    <row r="40335" spans="1:4" x14ac:dyDescent="0.25">
      <c r="A40335">
        <v>9549651</v>
      </c>
      <c r="B40335">
        <v>0</v>
      </c>
      <c r="C40335">
        <v>4</v>
      </c>
      <c r="D40335" t="str">
        <f>IF( checkstyle_answers_total_errors[[#This Row],[score]]&lt;1, "unpopular", IF( checkstyle_answers_total_errors[[#This Row],[score]]&gt;4, "popular","neutral"))</f>
        <v>unpopular</v>
      </c>
    </row>
    <row r="40336" spans="1:4" x14ac:dyDescent="0.25">
      <c r="A40336">
        <v>61006337</v>
      </c>
      <c r="B40336">
        <v>0</v>
      </c>
      <c r="C40336">
        <v>4</v>
      </c>
      <c r="D40336" t="str">
        <f>IF( checkstyle_answers_total_errors[[#This Row],[score]]&lt;1, "unpopular", IF( checkstyle_answers_total_errors[[#This Row],[score]]&gt;4, "popular","neutral"))</f>
        <v>unpopular</v>
      </c>
    </row>
    <row r="40337" spans="1:4" x14ac:dyDescent="0.25">
      <c r="A40337">
        <v>39387515</v>
      </c>
      <c r="B40337">
        <v>0</v>
      </c>
      <c r="C40337">
        <v>5</v>
      </c>
      <c r="D40337" t="str">
        <f>IF( checkstyle_answers_total_errors[[#This Row],[score]]&lt;1, "unpopular", IF( checkstyle_answers_total_errors[[#This Row],[score]]&gt;4, "popular","neutral"))</f>
        <v>unpopular</v>
      </c>
    </row>
    <row r="40338" spans="1:4" x14ac:dyDescent="0.25">
      <c r="A40338">
        <v>5037127</v>
      </c>
      <c r="B40338">
        <v>0</v>
      </c>
      <c r="C40338">
        <v>3</v>
      </c>
      <c r="D40338" t="str">
        <f>IF( checkstyle_answers_total_errors[[#This Row],[score]]&lt;1, "unpopular", IF( checkstyle_answers_total_errors[[#This Row],[score]]&gt;4, "popular","neutral"))</f>
        <v>unpopular</v>
      </c>
    </row>
    <row r="40339" spans="1:4" x14ac:dyDescent="0.25">
      <c r="A40339">
        <v>11659863</v>
      </c>
      <c r="B40339">
        <v>0</v>
      </c>
      <c r="C40339">
        <v>9</v>
      </c>
      <c r="D40339" t="str">
        <f>IF( checkstyle_answers_total_errors[[#This Row],[score]]&lt;1, "unpopular", IF( checkstyle_answers_total_errors[[#This Row],[score]]&gt;4, "popular","neutral"))</f>
        <v>unpopular</v>
      </c>
    </row>
    <row r="40340" spans="1:4" x14ac:dyDescent="0.25">
      <c r="A40340">
        <v>29813283</v>
      </c>
      <c r="B40340">
        <v>0</v>
      </c>
      <c r="C40340">
        <v>11</v>
      </c>
      <c r="D40340" t="str">
        <f>IF( checkstyle_answers_total_errors[[#This Row],[score]]&lt;1, "unpopular", IF( checkstyle_answers_total_errors[[#This Row],[score]]&gt;4, "popular","neutral"))</f>
        <v>unpopular</v>
      </c>
    </row>
    <row r="40341" spans="1:4" x14ac:dyDescent="0.25">
      <c r="A40341">
        <v>26333211</v>
      </c>
      <c r="B40341">
        <v>0</v>
      </c>
      <c r="C40341">
        <v>1</v>
      </c>
      <c r="D40341" t="str">
        <f>IF( checkstyle_answers_total_errors[[#This Row],[score]]&lt;1, "unpopular", IF( checkstyle_answers_total_errors[[#This Row],[score]]&gt;4, "popular","neutral"))</f>
        <v>unpopular</v>
      </c>
    </row>
    <row r="40342" spans="1:4" x14ac:dyDescent="0.25">
      <c r="A40342">
        <v>29391466</v>
      </c>
      <c r="B40342">
        <v>0</v>
      </c>
      <c r="C40342">
        <v>29</v>
      </c>
      <c r="D40342" t="str">
        <f>IF( checkstyle_answers_total_errors[[#This Row],[score]]&lt;1, "unpopular", IF( checkstyle_answers_total_errors[[#This Row],[score]]&gt;4, "popular","neutral"))</f>
        <v>unpopular</v>
      </c>
    </row>
    <row r="40343" spans="1:4" x14ac:dyDescent="0.25">
      <c r="A40343">
        <v>14767948</v>
      </c>
      <c r="B40343">
        <v>0</v>
      </c>
      <c r="C40343">
        <v>1</v>
      </c>
      <c r="D40343" t="str">
        <f>IF( checkstyle_answers_total_errors[[#This Row],[score]]&lt;1, "unpopular", IF( checkstyle_answers_total_errors[[#This Row],[score]]&gt;4, "popular","neutral"))</f>
        <v>unpopular</v>
      </c>
    </row>
    <row r="40344" spans="1:4" x14ac:dyDescent="0.25">
      <c r="A40344">
        <v>13383722</v>
      </c>
      <c r="B40344">
        <v>0</v>
      </c>
      <c r="C40344">
        <v>1</v>
      </c>
      <c r="D40344" t="str">
        <f>IF( checkstyle_answers_total_errors[[#This Row],[score]]&lt;1, "unpopular", IF( checkstyle_answers_total_errors[[#This Row],[score]]&gt;4, "popular","neutral"))</f>
        <v>unpopular</v>
      </c>
    </row>
    <row r="40345" spans="1:4" x14ac:dyDescent="0.25">
      <c r="A40345">
        <v>21853250</v>
      </c>
      <c r="B40345">
        <v>0</v>
      </c>
      <c r="C40345">
        <v>1</v>
      </c>
      <c r="D40345" t="str">
        <f>IF( checkstyle_answers_total_errors[[#This Row],[score]]&lt;1, "unpopular", IF( checkstyle_answers_total_errors[[#This Row],[score]]&gt;4, "popular","neutral"))</f>
        <v>unpopular</v>
      </c>
    </row>
    <row r="40346" spans="1:4" x14ac:dyDescent="0.25">
      <c r="A40346">
        <v>17425799</v>
      </c>
      <c r="B40346">
        <v>0</v>
      </c>
      <c r="C40346">
        <v>2</v>
      </c>
      <c r="D40346" t="str">
        <f>IF( checkstyle_answers_total_errors[[#This Row],[score]]&lt;1, "unpopular", IF( checkstyle_answers_total_errors[[#This Row],[score]]&gt;4, "popular","neutral"))</f>
        <v>unpopular</v>
      </c>
    </row>
    <row r="40347" spans="1:4" x14ac:dyDescent="0.25">
      <c r="A40347">
        <v>47646800</v>
      </c>
      <c r="B40347">
        <v>0</v>
      </c>
      <c r="C40347">
        <v>1</v>
      </c>
      <c r="D40347" t="str">
        <f>IF( checkstyle_answers_total_errors[[#This Row],[score]]&lt;1, "unpopular", IF( checkstyle_answers_total_errors[[#This Row],[score]]&gt;4, "popular","neutral"))</f>
        <v>unpopular</v>
      </c>
    </row>
    <row r="40348" spans="1:4" x14ac:dyDescent="0.25">
      <c r="A40348">
        <v>44104254</v>
      </c>
      <c r="B40348">
        <v>0</v>
      </c>
      <c r="C40348">
        <v>1</v>
      </c>
      <c r="D40348" t="str">
        <f>IF( checkstyle_answers_total_errors[[#This Row],[score]]&lt;1, "unpopular", IF( checkstyle_answers_total_errors[[#This Row],[score]]&gt;4, "popular","neutral"))</f>
        <v>unpopular</v>
      </c>
    </row>
    <row r="40349" spans="1:4" x14ac:dyDescent="0.25">
      <c r="A40349">
        <v>21017022</v>
      </c>
      <c r="B40349">
        <v>0</v>
      </c>
      <c r="C40349">
        <v>2</v>
      </c>
      <c r="D40349" t="str">
        <f>IF( checkstyle_answers_total_errors[[#This Row],[score]]&lt;1, "unpopular", IF( checkstyle_answers_total_errors[[#This Row],[score]]&gt;4, "popular","neutral"))</f>
        <v>unpopular</v>
      </c>
    </row>
    <row r="40350" spans="1:4" x14ac:dyDescent="0.25">
      <c r="A40350">
        <v>11822920</v>
      </c>
      <c r="B40350">
        <v>0</v>
      </c>
      <c r="C40350">
        <v>2</v>
      </c>
      <c r="D40350" t="str">
        <f>IF( checkstyle_answers_total_errors[[#This Row],[score]]&lt;1, "unpopular", IF( checkstyle_answers_total_errors[[#This Row],[score]]&gt;4, "popular","neutral"))</f>
        <v>unpopular</v>
      </c>
    </row>
    <row r="40351" spans="1:4" x14ac:dyDescent="0.25">
      <c r="A40351">
        <v>20561960</v>
      </c>
      <c r="B40351">
        <v>0</v>
      </c>
      <c r="C40351">
        <v>1</v>
      </c>
      <c r="D40351" t="str">
        <f>IF( checkstyle_answers_total_errors[[#This Row],[score]]&lt;1, "unpopular", IF( checkstyle_answers_total_errors[[#This Row],[score]]&gt;4, "popular","neutral"))</f>
        <v>unpopular</v>
      </c>
    </row>
    <row r="40352" spans="1:4" x14ac:dyDescent="0.25">
      <c r="A40352">
        <v>24970697</v>
      </c>
      <c r="B40352">
        <v>0</v>
      </c>
      <c r="C40352">
        <v>5</v>
      </c>
      <c r="D40352" t="str">
        <f>IF( checkstyle_answers_total_errors[[#This Row],[score]]&lt;1, "unpopular", IF( checkstyle_answers_total_errors[[#This Row],[score]]&gt;4, "popular","neutral"))</f>
        <v>unpopular</v>
      </c>
    </row>
    <row r="40353" spans="1:4" x14ac:dyDescent="0.25">
      <c r="A40353">
        <v>12582219</v>
      </c>
      <c r="B40353">
        <v>0</v>
      </c>
      <c r="C40353">
        <v>1</v>
      </c>
      <c r="D40353" t="str">
        <f>IF( checkstyle_answers_total_errors[[#This Row],[score]]&lt;1, "unpopular", IF( checkstyle_answers_total_errors[[#This Row],[score]]&gt;4, "popular","neutral"))</f>
        <v>unpopular</v>
      </c>
    </row>
    <row r="40354" spans="1:4" x14ac:dyDescent="0.25">
      <c r="A40354">
        <v>15208796</v>
      </c>
      <c r="B40354">
        <v>0</v>
      </c>
      <c r="C40354">
        <v>5</v>
      </c>
      <c r="D40354" t="str">
        <f>IF( checkstyle_answers_total_errors[[#This Row],[score]]&lt;1, "unpopular", IF( checkstyle_answers_total_errors[[#This Row],[score]]&gt;4, "popular","neutral"))</f>
        <v>unpopular</v>
      </c>
    </row>
    <row r="40355" spans="1:4" x14ac:dyDescent="0.25">
      <c r="A40355">
        <v>25946985</v>
      </c>
      <c r="B40355">
        <v>0</v>
      </c>
      <c r="C40355">
        <v>1</v>
      </c>
      <c r="D40355" t="str">
        <f>IF( checkstyle_answers_total_errors[[#This Row],[score]]&lt;1, "unpopular", IF( checkstyle_answers_total_errors[[#This Row],[score]]&gt;4, "popular","neutral"))</f>
        <v>unpopular</v>
      </c>
    </row>
    <row r="40356" spans="1:4" x14ac:dyDescent="0.25">
      <c r="A40356">
        <v>42023437</v>
      </c>
      <c r="B40356">
        <v>0</v>
      </c>
      <c r="C40356">
        <v>2</v>
      </c>
      <c r="D40356" t="str">
        <f>IF( checkstyle_answers_total_errors[[#This Row],[score]]&lt;1, "unpopular", IF( checkstyle_answers_total_errors[[#This Row],[score]]&gt;4, "popular","neutral"))</f>
        <v>unpopular</v>
      </c>
    </row>
    <row r="40357" spans="1:4" x14ac:dyDescent="0.25">
      <c r="A40357">
        <v>9016501</v>
      </c>
      <c r="B40357">
        <v>0</v>
      </c>
      <c r="C40357">
        <v>1</v>
      </c>
      <c r="D40357" t="str">
        <f>IF( checkstyle_answers_total_errors[[#This Row],[score]]&lt;1, "unpopular", IF( checkstyle_answers_total_errors[[#This Row],[score]]&gt;4, "popular","neutral"))</f>
        <v>unpopular</v>
      </c>
    </row>
    <row r="40358" spans="1:4" x14ac:dyDescent="0.25">
      <c r="A40358">
        <v>50463357</v>
      </c>
      <c r="B40358">
        <v>0</v>
      </c>
      <c r="C40358">
        <v>3</v>
      </c>
      <c r="D40358" t="str">
        <f>IF( checkstyle_answers_total_errors[[#This Row],[score]]&lt;1, "unpopular", IF( checkstyle_answers_total_errors[[#This Row],[score]]&gt;4, "popular","neutral"))</f>
        <v>unpopular</v>
      </c>
    </row>
    <row r="40359" spans="1:4" x14ac:dyDescent="0.25">
      <c r="A40359">
        <v>42789066</v>
      </c>
      <c r="B40359">
        <v>0</v>
      </c>
      <c r="C40359">
        <v>6</v>
      </c>
      <c r="D40359" t="str">
        <f>IF( checkstyle_answers_total_errors[[#This Row],[score]]&lt;1, "unpopular", IF( checkstyle_answers_total_errors[[#This Row],[score]]&gt;4, "popular","neutral"))</f>
        <v>unpopular</v>
      </c>
    </row>
    <row r="40360" spans="1:4" x14ac:dyDescent="0.25">
      <c r="A40360">
        <v>23421340</v>
      </c>
      <c r="B40360">
        <v>0</v>
      </c>
      <c r="C40360">
        <v>19</v>
      </c>
      <c r="D40360" t="str">
        <f>IF( checkstyle_answers_total_errors[[#This Row],[score]]&lt;1, "unpopular", IF( checkstyle_answers_total_errors[[#This Row],[score]]&gt;4, "popular","neutral"))</f>
        <v>unpopular</v>
      </c>
    </row>
    <row r="40361" spans="1:4" x14ac:dyDescent="0.25">
      <c r="A40361">
        <v>44390975</v>
      </c>
      <c r="B40361">
        <v>0</v>
      </c>
      <c r="C40361">
        <v>1</v>
      </c>
      <c r="D40361" t="str">
        <f>IF( checkstyle_answers_total_errors[[#This Row],[score]]&lt;1, "unpopular", IF( checkstyle_answers_total_errors[[#This Row],[score]]&gt;4, "popular","neutral"))</f>
        <v>unpopular</v>
      </c>
    </row>
    <row r="40362" spans="1:4" x14ac:dyDescent="0.25">
      <c r="A40362">
        <v>55119679</v>
      </c>
      <c r="B40362">
        <v>0</v>
      </c>
      <c r="C40362">
        <v>4</v>
      </c>
      <c r="D40362" t="str">
        <f>IF( checkstyle_answers_total_errors[[#This Row],[score]]&lt;1, "unpopular", IF( checkstyle_answers_total_errors[[#This Row],[score]]&gt;4, "popular","neutral"))</f>
        <v>unpopular</v>
      </c>
    </row>
    <row r="40363" spans="1:4" x14ac:dyDescent="0.25">
      <c r="A40363">
        <v>55025689</v>
      </c>
      <c r="B40363">
        <v>0</v>
      </c>
      <c r="C40363">
        <v>1</v>
      </c>
      <c r="D40363" t="str">
        <f>IF( checkstyle_answers_total_errors[[#This Row],[score]]&lt;1, "unpopular", IF( checkstyle_answers_total_errors[[#This Row],[score]]&gt;4, "popular","neutral"))</f>
        <v>unpopular</v>
      </c>
    </row>
    <row r="40364" spans="1:4" x14ac:dyDescent="0.25">
      <c r="A40364">
        <v>49964737</v>
      </c>
      <c r="B40364">
        <v>0</v>
      </c>
      <c r="C40364">
        <v>4</v>
      </c>
      <c r="D40364" t="str">
        <f>IF( checkstyle_answers_total_errors[[#This Row],[score]]&lt;1, "unpopular", IF( checkstyle_answers_total_errors[[#This Row],[score]]&gt;4, "popular","neutral"))</f>
        <v>unpopular</v>
      </c>
    </row>
    <row r="40365" spans="1:4" x14ac:dyDescent="0.25">
      <c r="A40365">
        <v>21272139</v>
      </c>
      <c r="B40365">
        <v>0</v>
      </c>
      <c r="C40365">
        <v>3</v>
      </c>
      <c r="D40365" t="str">
        <f>IF( checkstyle_answers_total_errors[[#This Row],[score]]&lt;1, "unpopular", IF( checkstyle_answers_total_errors[[#This Row],[score]]&gt;4, "popular","neutral"))</f>
        <v>unpopular</v>
      </c>
    </row>
    <row r="40366" spans="1:4" x14ac:dyDescent="0.25">
      <c r="A40366">
        <v>53380409</v>
      </c>
      <c r="B40366">
        <v>0</v>
      </c>
      <c r="C40366">
        <v>2</v>
      </c>
      <c r="D40366" t="str">
        <f>IF( checkstyle_answers_total_errors[[#This Row],[score]]&lt;1, "unpopular", IF( checkstyle_answers_total_errors[[#This Row],[score]]&gt;4, "popular","neutral"))</f>
        <v>unpopular</v>
      </c>
    </row>
    <row r="40367" spans="1:4" x14ac:dyDescent="0.25">
      <c r="A40367">
        <v>40565249</v>
      </c>
      <c r="B40367">
        <v>0</v>
      </c>
      <c r="C40367">
        <v>3</v>
      </c>
      <c r="D40367" t="str">
        <f>IF( checkstyle_answers_total_errors[[#This Row],[score]]&lt;1, "unpopular", IF( checkstyle_answers_total_errors[[#This Row],[score]]&gt;4, "popular","neutral"))</f>
        <v>unpopular</v>
      </c>
    </row>
    <row r="40368" spans="1:4" x14ac:dyDescent="0.25">
      <c r="A40368">
        <v>36238896</v>
      </c>
      <c r="B40368">
        <v>0</v>
      </c>
      <c r="C40368">
        <v>1</v>
      </c>
      <c r="D40368" t="str">
        <f>IF( checkstyle_answers_total_errors[[#This Row],[score]]&lt;1, "unpopular", IF( checkstyle_answers_total_errors[[#This Row],[score]]&gt;4, "popular","neutral"))</f>
        <v>unpopular</v>
      </c>
    </row>
    <row r="40369" spans="1:4" x14ac:dyDescent="0.25">
      <c r="A40369">
        <v>26709910</v>
      </c>
      <c r="B40369">
        <v>0</v>
      </c>
      <c r="C40369">
        <v>3</v>
      </c>
      <c r="D40369" t="str">
        <f>IF( checkstyle_answers_total_errors[[#This Row],[score]]&lt;1, "unpopular", IF( checkstyle_answers_total_errors[[#This Row],[score]]&gt;4, "popular","neutral"))</f>
        <v>unpopular</v>
      </c>
    </row>
    <row r="40370" spans="1:4" x14ac:dyDescent="0.25">
      <c r="A40370">
        <v>48693156</v>
      </c>
      <c r="B40370">
        <v>0</v>
      </c>
      <c r="C40370">
        <v>4</v>
      </c>
      <c r="D40370" t="str">
        <f>IF( checkstyle_answers_total_errors[[#This Row],[score]]&lt;1, "unpopular", IF( checkstyle_answers_total_errors[[#This Row],[score]]&gt;4, "popular","neutral"))</f>
        <v>unpopular</v>
      </c>
    </row>
    <row r="40371" spans="1:4" x14ac:dyDescent="0.25">
      <c r="A40371">
        <v>29961193</v>
      </c>
      <c r="B40371">
        <v>0</v>
      </c>
      <c r="C40371">
        <v>3</v>
      </c>
      <c r="D40371" t="str">
        <f>IF( checkstyle_answers_total_errors[[#This Row],[score]]&lt;1, "unpopular", IF( checkstyle_answers_total_errors[[#This Row],[score]]&gt;4, "popular","neutral"))</f>
        <v>unpopular</v>
      </c>
    </row>
    <row r="40372" spans="1:4" x14ac:dyDescent="0.25">
      <c r="A40372">
        <v>14520585</v>
      </c>
      <c r="B40372">
        <v>0</v>
      </c>
      <c r="C40372">
        <v>1</v>
      </c>
      <c r="D40372" t="str">
        <f>IF( checkstyle_answers_total_errors[[#This Row],[score]]&lt;1, "unpopular", IF( checkstyle_answers_total_errors[[#This Row],[score]]&gt;4, "popular","neutral"))</f>
        <v>unpopular</v>
      </c>
    </row>
    <row r="40373" spans="1:4" x14ac:dyDescent="0.25">
      <c r="A40373">
        <v>33012515</v>
      </c>
      <c r="B40373">
        <v>0</v>
      </c>
      <c r="C40373">
        <v>5</v>
      </c>
      <c r="D40373" t="str">
        <f>IF( checkstyle_answers_total_errors[[#This Row],[score]]&lt;1, "unpopular", IF( checkstyle_answers_total_errors[[#This Row],[score]]&gt;4, "popular","neutral"))</f>
        <v>unpopular</v>
      </c>
    </row>
    <row r="40374" spans="1:4" x14ac:dyDescent="0.25">
      <c r="A40374">
        <v>20569002</v>
      </c>
      <c r="B40374">
        <v>0</v>
      </c>
      <c r="C40374">
        <v>1</v>
      </c>
      <c r="D40374" t="str">
        <f>IF( checkstyle_answers_total_errors[[#This Row],[score]]&lt;1, "unpopular", IF( checkstyle_answers_total_errors[[#This Row],[score]]&gt;4, "popular","neutral"))</f>
        <v>unpopular</v>
      </c>
    </row>
    <row r="40375" spans="1:4" x14ac:dyDescent="0.25">
      <c r="A40375">
        <v>62080403</v>
      </c>
      <c r="B40375">
        <v>0</v>
      </c>
      <c r="C40375">
        <v>17</v>
      </c>
      <c r="D40375" t="str">
        <f>IF( checkstyle_answers_total_errors[[#This Row],[score]]&lt;1, "unpopular", IF( checkstyle_answers_total_errors[[#This Row],[score]]&gt;4, "popular","neutral"))</f>
        <v>unpopular</v>
      </c>
    </row>
    <row r="40376" spans="1:4" x14ac:dyDescent="0.25">
      <c r="A40376">
        <v>52609720</v>
      </c>
      <c r="B40376">
        <v>0</v>
      </c>
      <c r="C40376">
        <v>5</v>
      </c>
      <c r="D40376" t="str">
        <f>IF( checkstyle_answers_total_errors[[#This Row],[score]]&lt;1, "unpopular", IF( checkstyle_answers_total_errors[[#This Row],[score]]&gt;4, "popular","neutral"))</f>
        <v>unpopular</v>
      </c>
    </row>
    <row r="40377" spans="1:4" x14ac:dyDescent="0.25">
      <c r="A40377">
        <v>26419961</v>
      </c>
      <c r="B40377">
        <v>0</v>
      </c>
      <c r="C40377">
        <v>21</v>
      </c>
      <c r="D40377" t="str">
        <f>IF( checkstyle_answers_total_errors[[#This Row],[score]]&lt;1, "unpopular", IF( checkstyle_answers_total_errors[[#This Row],[score]]&gt;4, "popular","neutral"))</f>
        <v>unpopular</v>
      </c>
    </row>
    <row r="40378" spans="1:4" x14ac:dyDescent="0.25">
      <c r="A40378">
        <v>39638247</v>
      </c>
      <c r="B40378">
        <v>0</v>
      </c>
      <c r="C40378">
        <v>1</v>
      </c>
      <c r="D40378" t="str">
        <f>IF( checkstyle_answers_total_errors[[#This Row],[score]]&lt;1, "unpopular", IF( checkstyle_answers_total_errors[[#This Row],[score]]&gt;4, "popular","neutral"))</f>
        <v>unpopular</v>
      </c>
    </row>
    <row r="40379" spans="1:4" x14ac:dyDescent="0.25">
      <c r="A40379">
        <v>23670155</v>
      </c>
      <c r="B40379">
        <v>0</v>
      </c>
      <c r="C40379">
        <v>30</v>
      </c>
      <c r="D40379" t="str">
        <f>IF( checkstyle_answers_total_errors[[#This Row],[score]]&lt;1, "unpopular", IF( checkstyle_answers_total_errors[[#This Row],[score]]&gt;4, "popular","neutral"))</f>
        <v>unpopular</v>
      </c>
    </row>
    <row r="40380" spans="1:4" x14ac:dyDescent="0.25">
      <c r="A40380">
        <v>24217922</v>
      </c>
      <c r="B40380">
        <v>0</v>
      </c>
      <c r="C40380">
        <v>1</v>
      </c>
      <c r="D40380" t="str">
        <f>IF( checkstyle_answers_total_errors[[#This Row],[score]]&lt;1, "unpopular", IF( checkstyle_answers_total_errors[[#This Row],[score]]&gt;4, "popular","neutral"))</f>
        <v>unpopular</v>
      </c>
    </row>
    <row r="40381" spans="1:4" x14ac:dyDescent="0.25">
      <c r="A40381">
        <v>50309311</v>
      </c>
      <c r="B40381">
        <v>0</v>
      </c>
      <c r="C40381">
        <v>5</v>
      </c>
      <c r="D40381" t="str">
        <f>IF( checkstyle_answers_total_errors[[#This Row],[score]]&lt;1, "unpopular", IF( checkstyle_answers_total_errors[[#This Row],[score]]&gt;4, "popular","neutral"))</f>
        <v>unpopular</v>
      </c>
    </row>
    <row r="40382" spans="1:4" x14ac:dyDescent="0.25">
      <c r="A40382">
        <v>27147427</v>
      </c>
      <c r="B40382">
        <v>0</v>
      </c>
      <c r="C40382">
        <v>2</v>
      </c>
      <c r="D40382" t="str">
        <f>IF( checkstyle_answers_total_errors[[#This Row],[score]]&lt;1, "unpopular", IF( checkstyle_answers_total_errors[[#This Row],[score]]&gt;4, "popular","neutral"))</f>
        <v>unpopular</v>
      </c>
    </row>
    <row r="40383" spans="1:4" x14ac:dyDescent="0.25">
      <c r="A40383">
        <v>19048245</v>
      </c>
      <c r="B40383">
        <v>0</v>
      </c>
      <c r="C40383">
        <v>2</v>
      </c>
      <c r="D40383" t="str">
        <f>IF( checkstyle_answers_total_errors[[#This Row],[score]]&lt;1, "unpopular", IF( checkstyle_answers_total_errors[[#This Row],[score]]&gt;4, "popular","neutral"))</f>
        <v>unpopular</v>
      </c>
    </row>
    <row r="40384" spans="1:4" x14ac:dyDescent="0.25">
      <c r="A40384">
        <v>58180318</v>
      </c>
      <c r="B40384">
        <v>0</v>
      </c>
      <c r="C40384">
        <v>11</v>
      </c>
      <c r="D40384" t="str">
        <f>IF( checkstyle_answers_total_errors[[#This Row],[score]]&lt;1, "unpopular", IF( checkstyle_answers_total_errors[[#This Row],[score]]&gt;4, "popular","neutral"))</f>
        <v>unpopular</v>
      </c>
    </row>
    <row r="40385" spans="1:4" x14ac:dyDescent="0.25">
      <c r="A40385">
        <v>55240481</v>
      </c>
      <c r="B40385">
        <v>0</v>
      </c>
      <c r="C40385">
        <v>5</v>
      </c>
      <c r="D40385" t="str">
        <f>IF( checkstyle_answers_total_errors[[#This Row],[score]]&lt;1, "unpopular", IF( checkstyle_answers_total_errors[[#This Row],[score]]&gt;4, "popular","neutral"))</f>
        <v>unpopular</v>
      </c>
    </row>
    <row r="40386" spans="1:4" x14ac:dyDescent="0.25">
      <c r="A40386">
        <v>42834606</v>
      </c>
      <c r="B40386">
        <v>0</v>
      </c>
      <c r="C40386">
        <v>3</v>
      </c>
      <c r="D40386" t="str">
        <f>IF( checkstyle_answers_total_errors[[#This Row],[score]]&lt;1, "unpopular", IF( checkstyle_answers_total_errors[[#This Row],[score]]&gt;4, "popular","neutral"))</f>
        <v>unpopular</v>
      </c>
    </row>
    <row r="40387" spans="1:4" x14ac:dyDescent="0.25">
      <c r="A40387">
        <v>32863553</v>
      </c>
      <c r="B40387">
        <v>0</v>
      </c>
      <c r="C40387">
        <v>1</v>
      </c>
      <c r="D40387" t="str">
        <f>IF( checkstyle_answers_total_errors[[#This Row],[score]]&lt;1, "unpopular", IF( checkstyle_answers_total_errors[[#This Row],[score]]&gt;4, "popular","neutral"))</f>
        <v>unpopular</v>
      </c>
    </row>
    <row r="40388" spans="1:4" x14ac:dyDescent="0.25">
      <c r="A40388">
        <v>40311139</v>
      </c>
      <c r="B40388">
        <v>0</v>
      </c>
      <c r="C40388">
        <v>2</v>
      </c>
      <c r="D40388" t="str">
        <f>IF( checkstyle_answers_total_errors[[#This Row],[score]]&lt;1, "unpopular", IF( checkstyle_answers_total_errors[[#This Row],[score]]&gt;4, "popular","neutral"))</f>
        <v>unpopular</v>
      </c>
    </row>
    <row r="40389" spans="1:4" x14ac:dyDescent="0.25">
      <c r="A40389">
        <v>23625730</v>
      </c>
      <c r="B40389">
        <v>0</v>
      </c>
      <c r="C40389">
        <v>2</v>
      </c>
      <c r="D40389" t="str">
        <f>IF( checkstyle_answers_total_errors[[#This Row],[score]]&lt;1, "unpopular", IF( checkstyle_answers_total_errors[[#This Row],[score]]&gt;4, "popular","neutral"))</f>
        <v>unpopular</v>
      </c>
    </row>
    <row r="40390" spans="1:4" x14ac:dyDescent="0.25">
      <c r="A40390">
        <v>26377032</v>
      </c>
      <c r="B40390">
        <v>0</v>
      </c>
      <c r="C40390">
        <v>1</v>
      </c>
      <c r="D40390" t="str">
        <f>IF( checkstyle_answers_total_errors[[#This Row],[score]]&lt;1, "unpopular", IF( checkstyle_answers_total_errors[[#This Row],[score]]&gt;4, "popular","neutral"))</f>
        <v>unpopular</v>
      </c>
    </row>
    <row r="40391" spans="1:4" x14ac:dyDescent="0.25">
      <c r="A40391">
        <v>49362646</v>
      </c>
      <c r="B40391">
        <v>0</v>
      </c>
      <c r="C40391">
        <v>4</v>
      </c>
      <c r="D40391" t="str">
        <f>IF( checkstyle_answers_total_errors[[#This Row],[score]]&lt;1, "unpopular", IF( checkstyle_answers_total_errors[[#This Row],[score]]&gt;4, "popular","neutral"))</f>
        <v>unpopular</v>
      </c>
    </row>
    <row r="40392" spans="1:4" x14ac:dyDescent="0.25">
      <c r="A40392">
        <v>24526036</v>
      </c>
      <c r="B40392">
        <v>0</v>
      </c>
      <c r="C40392">
        <v>3</v>
      </c>
      <c r="D40392" t="str">
        <f>IF( checkstyle_answers_total_errors[[#This Row],[score]]&lt;1, "unpopular", IF( checkstyle_answers_total_errors[[#This Row],[score]]&gt;4, "popular","neutral"))</f>
        <v>unpopular</v>
      </c>
    </row>
    <row r="40393" spans="1:4" x14ac:dyDescent="0.25">
      <c r="A40393">
        <v>9868927</v>
      </c>
      <c r="B40393">
        <v>0</v>
      </c>
      <c r="C40393">
        <v>2</v>
      </c>
      <c r="D40393" t="str">
        <f>IF( checkstyle_answers_total_errors[[#This Row],[score]]&lt;1, "unpopular", IF( checkstyle_answers_total_errors[[#This Row],[score]]&gt;4, "popular","neutral"))</f>
        <v>unpopular</v>
      </c>
    </row>
    <row r="40394" spans="1:4" x14ac:dyDescent="0.25">
      <c r="A40394">
        <v>32687070</v>
      </c>
      <c r="B40394">
        <v>0</v>
      </c>
      <c r="C40394">
        <v>2</v>
      </c>
      <c r="D40394" t="str">
        <f>IF( checkstyle_answers_total_errors[[#This Row],[score]]&lt;1, "unpopular", IF( checkstyle_answers_total_errors[[#This Row],[score]]&gt;4, "popular","neutral"))</f>
        <v>unpopular</v>
      </c>
    </row>
    <row r="40395" spans="1:4" x14ac:dyDescent="0.25">
      <c r="A40395">
        <v>6530482</v>
      </c>
      <c r="B40395">
        <v>0</v>
      </c>
      <c r="C40395">
        <v>3</v>
      </c>
      <c r="D40395" t="str">
        <f>IF( checkstyle_answers_total_errors[[#This Row],[score]]&lt;1, "unpopular", IF( checkstyle_answers_total_errors[[#This Row],[score]]&gt;4, "popular","neutral"))</f>
        <v>unpopular</v>
      </c>
    </row>
    <row r="40396" spans="1:4" x14ac:dyDescent="0.25">
      <c r="A40396">
        <v>33274589</v>
      </c>
      <c r="B40396">
        <v>0</v>
      </c>
      <c r="C40396">
        <v>2</v>
      </c>
      <c r="D40396" t="str">
        <f>IF( checkstyle_answers_total_errors[[#This Row],[score]]&lt;1, "unpopular", IF( checkstyle_answers_total_errors[[#This Row],[score]]&gt;4, "popular","neutral"))</f>
        <v>unpopular</v>
      </c>
    </row>
    <row r="40397" spans="1:4" x14ac:dyDescent="0.25">
      <c r="A40397">
        <v>18756782</v>
      </c>
      <c r="B40397">
        <v>0</v>
      </c>
      <c r="C40397">
        <v>2</v>
      </c>
      <c r="D40397" t="str">
        <f>IF( checkstyle_answers_total_errors[[#This Row],[score]]&lt;1, "unpopular", IF( checkstyle_answers_total_errors[[#This Row],[score]]&gt;4, "popular","neutral"))</f>
        <v>unpopular</v>
      </c>
    </row>
    <row r="40398" spans="1:4" x14ac:dyDescent="0.25">
      <c r="A40398">
        <v>28410172</v>
      </c>
      <c r="B40398">
        <v>0</v>
      </c>
      <c r="C40398">
        <v>4</v>
      </c>
      <c r="D40398" t="str">
        <f>IF( checkstyle_answers_total_errors[[#This Row],[score]]&lt;1, "unpopular", IF( checkstyle_answers_total_errors[[#This Row],[score]]&gt;4, "popular","neutral"))</f>
        <v>unpopular</v>
      </c>
    </row>
    <row r="40399" spans="1:4" x14ac:dyDescent="0.25">
      <c r="A40399">
        <v>55181155</v>
      </c>
      <c r="B40399">
        <v>0</v>
      </c>
      <c r="C40399">
        <v>18</v>
      </c>
      <c r="D40399" t="str">
        <f>IF( checkstyle_answers_total_errors[[#This Row],[score]]&lt;1, "unpopular", IF( checkstyle_answers_total_errors[[#This Row],[score]]&gt;4, "popular","neutral"))</f>
        <v>unpopular</v>
      </c>
    </row>
    <row r="40400" spans="1:4" x14ac:dyDescent="0.25">
      <c r="A40400">
        <v>44491573</v>
      </c>
      <c r="B40400">
        <v>0</v>
      </c>
      <c r="C40400">
        <v>2</v>
      </c>
      <c r="D40400" t="str">
        <f>IF( checkstyle_answers_total_errors[[#This Row],[score]]&lt;1, "unpopular", IF( checkstyle_answers_total_errors[[#This Row],[score]]&gt;4, "popular","neutral"))</f>
        <v>unpopular</v>
      </c>
    </row>
    <row r="40401" spans="1:4" x14ac:dyDescent="0.25">
      <c r="A40401">
        <v>41829891</v>
      </c>
      <c r="B40401">
        <v>0</v>
      </c>
      <c r="C40401">
        <v>1</v>
      </c>
      <c r="D40401" t="str">
        <f>IF( checkstyle_answers_total_errors[[#This Row],[score]]&lt;1, "unpopular", IF( checkstyle_answers_total_errors[[#This Row],[score]]&gt;4, "popular","neutral"))</f>
        <v>unpopular</v>
      </c>
    </row>
    <row r="40402" spans="1:4" x14ac:dyDescent="0.25">
      <c r="A40402">
        <v>19176479</v>
      </c>
      <c r="B40402">
        <v>0</v>
      </c>
      <c r="C40402">
        <v>1</v>
      </c>
      <c r="D40402" t="str">
        <f>IF( checkstyle_answers_total_errors[[#This Row],[score]]&lt;1, "unpopular", IF( checkstyle_answers_total_errors[[#This Row],[score]]&gt;4, "popular","neutral"))</f>
        <v>unpopular</v>
      </c>
    </row>
    <row r="40403" spans="1:4" x14ac:dyDescent="0.25">
      <c r="A40403">
        <v>39701158</v>
      </c>
      <c r="B40403">
        <v>0</v>
      </c>
      <c r="C40403">
        <v>1</v>
      </c>
      <c r="D40403" t="str">
        <f>IF( checkstyle_answers_total_errors[[#This Row],[score]]&lt;1, "unpopular", IF( checkstyle_answers_total_errors[[#This Row],[score]]&gt;4, "popular","neutral"))</f>
        <v>unpopular</v>
      </c>
    </row>
    <row r="40404" spans="1:4" x14ac:dyDescent="0.25">
      <c r="A40404">
        <v>12091218</v>
      </c>
      <c r="B40404">
        <v>0</v>
      </c>
      <c r="C40404">
        <v>10</v>
      </c>
      <c r="D40404" t="str">
        <f>IF( checkstyle_answers_total_errors[[#This Row],[score]]&lt;1, "unpopular", IF( checkstyle_answers_total_errors[[#This Row],[score]]&gt;4, "popular","neutral"))</f>
        <v>unpopular</v>
      </c>
    </row>
    <row r="40405" spans="1:4" x14ac:dyDescent="0.25">
      <c r="A40405">
        <v>19293391</v>
      </c>
      <c r="B40405">
        <v>0</v>
      </c>
      <c r="C40405">
        <v>2</v>
      </c>
      <c r="D40405" t="str">
        <f>IF( checkstyle_answers_total_errors[[#This Row],[score]]&lt;1, "unpopular", IF( checkstyle_answers_total_errors[[#This Row],[score]]&gt;4, "popular","neutral"))</f>
        <v>unpopular</v>
      </c>
    </row>
    <row r="40406" spans="1:4" x14ac:dyDescent="0.25">
      <c r="A40406">
        <v>47497710</v>
      </c>
      <c r="B40406">
        <v>0</v>
      </c>
      <c r="C40406">
        <v>1</v>
      </c>
      <c r="D40406" t="str">
        <f>IF( checkstyle_answers_total_errors[[#This Row],[score]]&lt;1, "unpopular", IF( checkstyle_answers_total_errors[[#This Row],[score]]&gt;4, "popular","neutral"))</f>
        <v>unpopular</v>
      </c>
    </row>
    <row r="40407" spans="1:4" x14ac:dyDescent="0.25">
      <c r="A40407">
        <v>29507007</v>
      </c>
      <c r="B40407">
        <v>0</v>
      </c>
      <c r="C40407">
        <v>3</v>
      </c>
      <c r="D40407" t="str">
        <f>IF( checkstyle_answers_total_errors[[#This Row],[score]]&lt;1, "unpopular", IF( checkstyle_answers_total_errors[[#This Row],[score]]&gt;4, "popular","neutral"))</f>
        <v>unpopular</v>
      </c>
    </row>
    <row r="40408" spans="1:4" x14ac:dyDescent="0.25">
      <c r="A40408">
        <v>36178701</v>
      </c>
      <c r="B40408">
        <v>0</v>
      </c>
      <c r="C40408">
        <v>4</v>
      </c>
      <c r="D40408" t="str">
        <f>IF( checkstyle_answers_total_errors[[#This Row],[score]]&lt;1, "unpopular", IF( checkstyle_answers_total_errors[[#This Row],[score]]&gt;4, "popular","neutral"))</f>
        <v>unpopular</v>
      </c>
    </row>
    <row r="40409" spans="1:4" x14ac:dyDescent="0.25">
      <c r="A40409">
        <v>43466154</v>
      </c>
      <c r="B40409">
        <v>0</v>
      </c>
      <c r="C40409">
        <v>3</v>
      </c>
      <c r="D40409" t="str">
        <f>IF( checkstyle_answers_total_errors[[#This Row],[score]]&lt;1, "unpopular", IF( checkstyle_answers_total_errors[[#This Row],[score]]&gt;4, "popular","neutral"))</f>
        <v>unpopular</v>
      </c>
    </row>
    <row r="40410" spans="1:4" x14ac:dyDescent="0.25">
      <c r="A40410">
        <v>27171020</v>
      </c>
      <c r="B40410">
        <v>0</v>
      </c>
      <c r="C40410">
        <v>21</v>
      </c>
      <c r="D40410" t="str">
        <f>IF( checkstyle_answers_total_errors[[#This Row],[score]]&lt;1, "unpopular", IF( checkstyle_answers_total_errors[[#This Row],[score]]&gt;4, "popular","neutral"))</f>
        <v>unpopular</v>
      </c>
    </row>
    <row r="40411" spans="1:4" x14ac:dyDescent="0.25">
      <c r="A40411">
        <v>58971785</v>
      </c>
      <c r="B40411">
        <v>0</v>
      </c>
      <c r="C40411">
        <v>2</v>
      </c>
      <c r="D40411" t="str">
        <f>IF( checkstyle_answers_total_errors[[#This Row],[score]]&lt;1, "unpopular", IF( checkstyle_answers_total_errors[[#This Row],[score]]&gt;4, "popular","neutral"))</f>
        <v>unpopular</v>
      </c>
    </row>
    <row r="40412" spans="1:4" x14ac:dyDescent="0.25">
      <c r="A40412">
        <v>43094509</v>
      </c>
      <c r="B40412">
        <v>0</v>
      </c>
      <c r="C40412">
        <v>2</v>
      </c>
      <c r="D40412" t="str">
        <f>IF( checkstyle_answers_total_errors[[#This Row],[score]]&lt;1, "unpopular", IF( checkstyle_answers_total_errors[[#This Row],[score]]&gt;4, "popular","neutral"))</f>
        <v>unpopular</v>
      </c>
    </row>
    <row r="40413" spans="1:4" x14ac:dyDescent="0.25">
      <c r="A40413">
        <v>43350055</v>
      </c>
      <c r="B40413">
        <v>0</v>
      </c>
      <c r="C40413">
        <v>9</v>
      </c>
      <c r="D40413" t="str">
        <f>IF( checkstyle_answers_total_errors[[#This Row],[score]]&lt;1, "unpopular", IF( checkstyle_answers_total_errors[[#This Row],[score]]&gt;4, "popular","neutral"))</f>
        <v>unpopular</v>
      </c>
    </row>
    <row r="40414" spans="1:4" x14ac:dyDescent="0.25">
      <c r="A40414">
        <v>51042635</v>
      </c>
      <c r="B40414">
        <v>0</v>
      </c>
      <c r="C40414">
        <v>1</v>
      </c>
      <c r="D40414" t="str">
        <f>IF( checkstyle_answers_total_errors[[#This Row],[score]]&lt;1, "unpopular", IF( checkstyle_answers_total_errors[[#This Row],[score]]&gt;4, "popular","neutral"))</f>
        <v>unpopular</v>
      </c>
    </row>
    <row r="40415" spans="1:4" x14ac:dyDescent="0.25">
      <c r="A40415">
        <v>50308698</v>
      </c>
      <c r="B40415">
        <v>0</v>
      </c>
      <c r="C40415">
        <v>15</v>
      </c>
      <c r="D40415" t="str">
        <f>IF( checkstyle_answers_total_errors[[#This Row],[score]]&lt;1, "unpopular", IF( checkstyle_answers_total_errors[[#This Row],[score]]&gt;4, "popular","neutral"))</f>
        <v>unpopular</v>
      </c>
    </row>
    <row r="40416" spans="1:4" x14ac:dyDescent="0.25">
      <c r="A40416">
        <v>21892454</v>
      </c>
      <c r="B40416">
        <v>0</v>
      </c>
      <c r="C40416">
        <v>2</v>
      </c>
      <c r="D40416" t="str">
        <f>IF( checkstyle_answers_total_errors[[#This Row],[score]]&lt;1, "unpopular", IF( checkstyle_answers_total_errors[[#This Row],[score]]&gt;4, "popular","neutral"))</f>
        <v>unpopular</v>
      </c>
    </row>
    <row r="40417" spans="1:4" x14ac:dyDescent="0.25">
      <c r="A40417">
        <v>31287773</v>
      </c>
      <c r="B40417">
        <v>0</v>
      </c>
      <c r="C40417">
        <v>2</v>
      </c>
      <c r="D40417" t="str">
        <f>IF( checkstyle_answers_total_errors[[#This Row],[score]]&lt;1, "unpopular", IF( checkstyle_answers_total_errors[[#This Row],[score]]&gt;4, "popular","neutral"))</f>
        <v>unpopular</v>
      </c>
    </row>
    <row r="40418" spans="1:4" x14ac:dyDescent="0.25">
      <c r="A40418">
        <v>46598891</v>
      </c>
      <c r="B40418">
        <v>0</v>
      </c>
      <c r="C40418">
        <v>2</v>
      </c>
      <c r="D40418" t="str">
        <f>IF( checkstyle_answers_total_errors[[#This Row],[score]]&lt;1, "unpopular", IF( checkstyle_answers_total_errors[[#This Row],[score]]&gt;4, "popular","neutral"))</f>
        <v>unpopular</v>
      </c>
    </row>
    <row r="40419" spans="1:4" x14ac:dyDescent="0.25">
      <c r="A40419">
        <v>28836135</v>
      </c>
      <c r="B40419">
        <v>0</v>
      </c>
      <c r="C40419">
        <v>3</v>
      </c>
      <c r="D40419" t="str">
        <f>IF( checkstyle_answers_total_errors[[#This Row],[score]]&lt;1, "unpopular", IF( checkstyle_answers_total_errors[[#This Row],[score]]&gt;4, "popular","neutral"))</f>
        <v>unpopular</v>
      </c>
    </row>
    <row r="40420" spans="1:4" x14ac:dyDescent="0.25">
      <c r="A40420">
        <v>53699942</v>
      </c>
      <c r="B40420">
        <v>0</v>
      </c>
      <c r="C40420">
        <v>2</v>
      </c>
      <c r="D40420" t="str">
        <f>IF( checkstyle_answers_total_errors[[#This Row],[score]]&lt;1, "unpopular", IF( checkstyle_answers_total_errors[[#This Row],[score]]&gt;4, "popular","neutral"))</f>
        <v>unpopular</v>
      </c>
    </row>
    <row r="40421" spans="1:4" x14ac:dyDescent="0.25">
      <c r="A40421">
        <v>34157405</v>
      </c>
      <c r="B40421">
        <v>0</v>
      </c>
      <c r="C40421">
        <v>4</v>
      </c>
      <c r="D40421" t="str">
        <f>IF( checkstyle_answers_total_errors[[#This Row],[score]]&lt;1, "unpopular", IF( checkstyle_answers_total_errors[[#This Row],[score]]&gt;4, "popular","neutral"))</f>
        <v>unpopular</v>
      </c>
    </row>
    <row r="40422" spans="1:4" x14ac:dyDescent="0.25">
      <c r="A40422">
        <v>19815485</v>
      </c>
      <c r="B40422">
        <v>0</v>
      </c>
      <c r="C40422">
        <v>1</v>
      </c>
      <c r="D40422" t="str">
        <f>IF( checkstyle_answers_total_errors[[#This Row],[score]]&lt;1, "unpopular", IF( checkstyle_answers_total_errors[[#This Row],[score]]&gt;4, "popular","neutral"))</f>
        <v>unpopular</v>
      </c>
    </row>
    <row r="40423" spans="1:4" x14ac:dyDescent="0.25">
      <c r="A40423">
        <v>39646324</v>
      </c>
      <c r="B40423">
        <v>0</v>
      </c>
      <c r="C40423">
        <v>1</v>
      </c>
      <c r="D40423" t="str">
        <f>IF( checkstyle_answers_total_errors[[#This Row],[score]]&lt;1, "unpopular", IF( checkstyle_answers_total_errors[[#This Row],[score]]&gt;4, "popular","neutral"))</f>
        <v>unpopular</v>
      </c>
    </row>
    <row r="40424" spans="1:4" x14ac:dyDescent="0.25">
      <c r="A40424">
        <v>31970119</v>
      </c>
      <c r="B40424">
        <v>0</v>
      </c>
      <c r="C40424">
        <v>9</v>
      </c>
      <c r="D40424" t="str">
        <f>IF( checkstyle_answers_total_errors[[#This Row],[score]]&lt;1, "unpopular", IF( checkstyle_answers_total_errors[[#This Row],[score]]&gt;4, "popular","neutral"))</f>
        <v>unpopular</v>
      </c>
    </row>
    <row r="40425" spans="1:4" x14ac:dyDescent="0.25">
      <c r="A40425">
        <v>19173741</v>
      </c>
      <c r="B40425">
        <v>0</v>
      </c>
      <c r="C40425">
        <v>8</v>
      </c>
      <c r="D40425" t="str">
        <f>IF( checkstyle_answers_total_errors[[#This Row],[score]]&lt;1, "unpopular", IF( checkstyle_answers_total_errors[[#This Row],[score]]&gt;4, "popular","neutral"))</f>
        <v>unpopular</v>
      </c>
    </row>
    <row r="40426" spans="1:4" x14ac:dyDescent="0.25">
      <c r="A40426">
        <v>11055682</v>
      </c>
      <c r="B40426">
        <v>0</v>
      </c>
      <c r="C40426">
        <v>13</v>
      </c>
      <c r="D40426" t="str">
        <f>IF( checkstyle_answers_total_errors[[#This Row],[score]]&lt;1, "unpopular", IF( checkstyle_answers_total_errors[[#This Row],[score]]&gt;4, "popular","neutral"))</f>
        <v>unpopular</v>
      </c>
    </row>
    <row r="40427" spans="1:4" x14ac:dyDescent="0.25">
      <c r="A40427">
        <v>49175328</v>
      </c>
      <c r="B40427">
        <v>0</v>
      </c>
      <c r="C40427">
        <v>15</v>
      </c>
      <c r="D40427" t="str">
        <f>IF( checkstyle_answers_total_errors[[#This Row],[score]]&lt;1, "unpopular", IF( checkstyle_answers_total_errors[[#This Row],[score]]&gt;4, "popular","neutral"))</f>
        <v>unpopular</v>
      </c>
    </row>
    <row r="40428" spans="1:4" x14ac:dyDescent="0.25">
      <c r="A40428">
        <v>33073904</v>
      </c>
      <c r="B40428">
        <v>0</v>
      </c>
      <c r="C40428">
        <v>2</v>
      </c>
      <c r="D40428" t="str">
        <f>IF( checkstyle_answers_total_errors[[#This Row],[score]]&lt;1, "unpopular", IF( checkstyle_answers_total_errors[[#This Row],[score]]&gt;4, "popular","neutral"))</f>
        <v>unpopular</v>
      </c>
    </row>
    <row r="40429" spans="1:4" x14ac:dyDescent="0.25">
      <c r="A40429">
        <v>24271635</v>
      </c>
      <c r="B40429">
        <v>0</v>
      </c>
      <c r="C40429">
        <v>2</v>
      </c>
      <c r="D40429" t="str">
        <f>IF( checkstyle_answers_total_errors[[#This Row],[score]]&lt;1, "unpopular", IF( checkstyle_answers_total_errors[[#This Row],[score]]&gt;4, "popular","neutral"))</f>
        <v>unpopular</v>
      </c>
    </row>
    <row r="40430" spans="1:4" x14ac:dyDescent="0.25">
      <c r="A40430">
        <v>44692260</v>
      </c>
      <c r="B40430">
        <v>0</v>
      </c>
      <c r="C40430">
        <v>2</v>
      </c>
      <c r="D40430" t="str">
        <f>IF( checkstyle_answers_total_errors[[#This Row],[score]]&lt;1, "unpopular", IF( checkstyle_answers_total_errors[[#This Row],[score]]&gt;4, "popular","neutral"))</f>
        <v>unpopular</v>
      </c>
    </row>
    <row r="40431" spans="1:4" x14ac:dyDescent="0.25">
      <c r="A40431">
        <v>38195607</v>
      </c>
      <c r="B40431">
        <v>0</v>
      </c>
      <c r="C40431">
        <v>26</v>
      </c>
      <c r="D40431" t="str">
        <f>IF( checkstyle_answers_total_errors[[#This Row],[score]]&lt;1, "unpopular", IF( checkstyle_answers_total_errors[[#This Row],[score]]&gt;4, "popular","neutral"))</f>
        <v>unpopular</v>
      </c>
    </row>
    <row r="40432" spans="1:4" x14ac:dyDescent="0.25">
      <c r="A40432">
        <v>58878303</v>
      </c>
      <c r="B40432">
        <v>0</v>
      </c>
      <c r="C40432">
        <v>12</v>
      </c>
      <c r="D40432" t="str">
        <f>IF( checkstyle_answers_total_errors[[#This Row],[score]]&lt;1, "unpopular", IF( checkstyle_answers_total_errors[[#This Row],[score]]&gt;4, "popular","neutral"))</f>
        <v>unpopular</v>
      </c>
    </row>
    <row r="40433" spans="1:4" x14ac:dyDescent="0.25">
      <c r="A40433">
        <v>43449911</v>
      </c>
      <c r="B40433">
        <v>0</v>
      </c>
      <c r="C40433">
        <v>22</v>
      </c>
      <c r="D40433" t="str">
        <f>IF( checkstyle_answers_total_errors[[#This Row],[score]]&lt;1, "unpopular", IF( checkstyle_answers_total_errors[[#This Row],[score]]&gt;4, "popular","neutral"))</f>
        <v>unpopular</v>
      </c>
    </row>
    <row r="40434" spans="1:4" x14ac:dyDescent="0.25">
      <c r="A40434">
        <v>22491349</v>
      </c>
      <c r="B40434">
        <v>0</v>
      </c>
      <c r="C40434">
        <v>2</v>
      </c>
      <c r="D40434" t="str">
        <f>IF( checkstyle_answers_total_errors[[#This Row],[score]]&lt;1, "unpopular", IF( checkstyle_answers_total_errors[[#This Row],[score]]&gt;4, "popular","neutral"))</f>
        <v>unpopular</v>
      </c>
    </row>
    <row r="40435" spans="1:4" x14ac:dyDescent="0.25">
      <c r="A40435">
        <v>26212126</v>
      </c>
      <c r="B40435">
        <v>0</v>
      </c>
      <c r="C40435">
        <v>1</v>
      </c>
      <c r="D40435" t="str">
        <f>IF( checkstyle_answers_total_errors[[#This Row],[score]]&lt;1, "unpopular", IF( checkstyle_answers_total_errors[[#This Row],[score]]&gt;4, "popular","neutral"))</f>
        <v>unpopular</v>
      </c>
    </row>
    <row r="40436" spans="1:4" x14ac:dyDescent="0.25">
      <c r="A40436">
        <v>54736713</v>
      </c>
      <c r="B40436">
        <v>0</v>
      </c>
      <c r="C40436">
        <v>10</v>
      </c>
      <c r="D40436" t="str">
        <f>IF( checkstyle_answers_total_errors[[#This Row],[score]]&lt;1, "unpopular", IF( checkstyle_answers_total_errors[[#This Row],[score]]&gt;4, "popular","neutral"))</f>
        <v>unpopular</v>
      </c>
    </row>
    <row r="40437" spans="1:4" x14ac:dyDescent="0.25">
      <c r="A40437">
        <v>20674165</v>
      </c>
      <c r="B40437">
        <v>0</v>
      </c>
      <c r="C40437">
        <v>8</v>
      </c>
      <c r="D40437" t="str">
        <f>IF( checkstyle_answers_total_errors[[#This Row],[score]]&lt;1, "unpopular", IF( checkstyle_answers_total_errors[[#This Row],[score]]&gt;4, "popular","neutral"))</f>
        <v>unpopular</v>
      </c>
    </row>
    <row r="40438" spans="1:4" x14ac:dyDescent="0.25">
      <c r="A40438">
        <v>42765039</v>
      </c>
      <c r="B40438">
        <v>0</v>
      </c>
      <c r="C40438">
        <v>1</v>
      </c>
      <c r="D40438" t="str">
        <f>IF( checkstyle_answers_total_errors[[#This Row],[score]]&lt;1, "unpopular", IF( checkstyle_answers_total_errors[[#This Row],[score]]&gt;4, "popular","neutral"))</f>
        <v>unpopular</v>
      </c>
    </row>
    <row r="40439" spans="1:4" x14ac:dyDescent="0.25">
      <c r="A40439">
        <v>42624004</v>
      </c>
      <c r="B40439">
        <v>0</v>
      </c>
      <c r="C40439">
        <v>2</v>
      </c>
      <c r="D40439" t="str">
        <f>IF( checkstyle_answers_total_errors[[#This Row],[score]]&lt;1, "unpopular", IF( checkstyle_answers_total_errors[[#This Row],[score]]&gt;4, "popular","neutral"))</f>
        <v>unpopular</v>
      </c>
    </row>
    <row r="40440" spans="1:4" x14ac:dyDescent="0.25">
      <c r="A40440">
        <v>19825899</v>
      </c>
      <c r="B40440">
        <v>0</v>
      </c>
      <c r="C40440">
        <v>19</v>
      </c>
      <c r="D40440" t="str">
        <f>IF( checkstyle_answers_total_errors[[#This Row],[score]]&lt;1, "unpopular", IF( checkstyle_answers_total_errors[[#This Row],[score]]&gt;4, "popular","neutral"))</f>
        <v>unpopular</v>
      </c>
    </row>
    <row r="40441" spans="1:4" x14ac:dyDescent="0.25">
      <c r="A40441">
        <v>36459647</v>
      </c>
      <c r="B40441">
        <v>0</v>
      </c>
      <c r="C40441">
        <v>20</v>
      </c>
      <c r="D40441" t="str">
        <f>IF( checkstyle_answers_total_errors[[#This Row],[score]]&lt;1, "unpopular", IF( checkstyle_answers_total_errors[[#This Row],[score]]&gt;4, "popular","neutral"))</f>
        <v>unpopular</v>
      </c>
    </row>
    <row r="40442" spans="1:4" x14ac:dyDescent="0.25">
      <c r="A40442">
        <v>28694684</v>
      </c>
      <c r="B40442">
        <v>0</v>
      </c>
      <c r="C40442">
        <v>7</v>
      </c>
      <c r="D40442" t="str">
        <f>IF( checkstyle_answers_total_errors[[#This Row],[score]]&lt;1, "unpopular", IF( checkstyle_answers_total_errors[[#This Row],[score]]&gt;4, "popular","neutral"))</f>
        <v>unpopular</v>
      </c>
    </row>
    <row r="40443" spans="1:4" x14ac:dyDescent="0.25">
      <c r="A40443">
        <v>24524945</v>
      </c>
      <c r="B40443">
        <v>0</v>
      </c>
      <c r="C40443">
        <v>2</v>
      </c>
      <c r="D40443" t="str">
        <f>IF( checkstyle_answers_total_errors[[#This Row],[score]]&lt;1, "unpopular", IF( checkstyle_answers_total_errors[[#This Row],[score]]&gt;4, "popular","neutral"))</f>
        <v>unpopular</v>
      </c>
    </row>
    <row r="40444" spans="1:4" x14ac:dyDescent="0.25">
      <c r="A40444">
        <v>37223142</v>
      </c>
      <c r="B40444">
        <v>0</v>
      </c>
      <c r="C40444">
        <v>1</v>
      </c>
      <c r="D40444" t="str">
        <f>IF( checkstyle_answers_total_errors[[#This Row],[score]]&lt;1, "unpopular", IF( checkstyle_answers_total_errors[[#This Row],[score]]&gt;4, "popular","neutral"))</f>
        <v>unpopular</v>
      </c>
    </row>
    <row r="40445" spans="1:4" x14ac:dyDescent="0.25">
      <c r="A40445">
        <v>15465362</v>
      </c>
      <c r="B40445">
        <v>0</v>
      </c>
      <c r="C40445">
        <v>8</v>
      </c>
      <c r="D40445" t="str">
        <f>IF( checkstyle_answers_total_errors[[#This Row],[score]]&lt;1, "unpopular", IF( checkstyle_answers_total_errors[[#This Row],[score]]&gt;4, "popular","neutral"))</f>
        <v>unpopular</v>
      </c>
    </row>
    <row r="40446" spans="1:4" x14ac:dyDescent="0.25">
      <c r="A40446">
        <v>50671489</v>
      </c>
      <c r="B40446">
        <v>0</v>
      </c>
      <c r="C40446">
        <v>2</v>
      </c>
      <c r="D40446" t="str">
        <f>IF( checkstyle_answers_total_errors[[#This Row],[score]]&lt;1, "unpopular", IF( checkstyle_answers_total_errors[[#This Row],[score]]&gt;4, "popular","neutral"))</f>
        <v>unpopular</v>
      </c>
    </row>
    <row r="40447" spans="1:4" x14ac:dyDescent="0.25">
      <c r="A40447">
        <v>23654667</v>
      </c>
      <c r="B40447">
        <v>0</v>
      </c>
      <c r="C40447">
        <v>1</v>
      </c>
      <c r="D40447" t="str">
        <f>IF( checkstyle_answers_total_errors[[#This Row],[score]]&lt;1, "unpopular", IF( checkstyle_answers_total_errors[[#This Row],[score]]&gt;4, "popular","neutral"))</f>
        <v>unpopular</v>
      </c>
    </row>
    <row r="40448" spans="1:4" x14ac:dyDescent="0.25">
      <c r="A40448">
        <v>44487027</v>
      </c>
      <c r="B40448">
        <v>0</v>
      </c>
      <c r="C40448">
        <v>2</v>
      </c>
      <c r="D40448" t="str">
        <f>IF( checkstyle_answers_total_errors[[#This Row],[score]]&lt;1, "unpopular", IF( checkstyle_answers_total_errors[[#This Row],[score]]&gt;4, "popular","neutral"))</f>
        <v>unpopular</v>
      </c>
    </row>
    <row r="40449" spans="1:4" x14ac:dyDescent="0.25">
      <c r="A40449">
        <v>28110294</v>
      </c>
      <c r="B40449">
        <v>0</v>
      </c>
      <c r="C40449">
        <v>2</v>
      </c>
      <c r="D40449" t="str">
        <f>IF( checkstyle_answers_total_errors[[#This Row],[score]]&lt;1, "unpopular", IF( checkstyle_answers_total_errors[[#This Row],[score]]&gt;4, "popular","neutral"))</f>
        <v>unpopular</v>
      </c>
    </row>
    <row r="40450" spans="1:4" x14ac:dyDescent="0.25">
      <c r="A40450">
        <v>58762709</v>
      </c>
      <c r="B40450">
        <v>0</v>
      </c>
      <c r="C40450">
        <v>9</v>
      </c>
      <c r="D40450" t="str">
        <f>IF( checkstyle_answers_total_errors[[#This Row],[score]]&lt;1, "unpopular", IF( checkstyle_answers_total_errors[[#This Row],[score]]&gt;4, "popular","neutral"))</f>
        <v>unpopular</v>
      </c>
    </row>
    <row r="40451" spans="1:4" x14ac:dyDescent="0.25">
      <c r="A40451">
        <v>37427652</v>
      </c>
      <c r="B40451">
        <v>0</v>
      </c>
      <c r="C40451">
        <v>1</v>
      </c>
      <c r="D40451" t="str">
        <f>IF( checkstyle_answers_total_errors[[#This Row],[score]]&lt;1, "unpopular", IF( checkstyle_answers_total_errors[[#This Row],[score]]&gt;4, "popular","neutral"))</f>
        <v>unpopular</v>
      </c>
    </row>
    <row r="40452" spans="1:4" x14ac:dyDescent="0.25">
      <c r="A40452">
        <v>43295528</v>
      </c>
      <c r="B40452">
        <v>0</v>
      </c>
      <c r="C40452">
        <v>1</v>
      </c>
      <c r="D40452" t="str">
        <f>IF( checkstyle_answers_total_errors[[#This Row],[score]]&lt;1, "unpopular", IF( checkstyle_answers_total_errors[[#This Row],[score]]&gt;4, "popular","neutral"))</f>
        <v>unpopular</v>
      </c>
    </row>
    <row r="40453" spans="1:4" x14ac:dyDescent="0.25">
      <c r="A40453">
        <v>49897763</v>
      </c>
      <c r="B40453">
        <v>0</v>
      </c>
      <c r="C40453">
        <v>1</v>
      </c>
      <c r="D40453" t="str">
        <f>IF( checkstyle_answers_total_errors[[#This Row],[score]]&lt;1, "unpopular", IF( checkstyle_answers_total_errors[[#This Row],[score]]&gt;4, "popular","neutral"))</f>
        <v>unpopular</v>
      </c>
    </row>
    <row r="40454" spans="1:4" x14ac:dyDescent="0.25">
      <c r="A40454">
        <v>34490731</v>
      </c>
      <c r="B40454">
        <v>0</v>
      </c>
      <c r="C40454">
        <v>1</v>
      </c>
      <c r="D40454" t="str">
        <f>IF( checkstyle_answers_total_errors[[#This Row],[score]]&lt;1, "unpopular", IF( checkstyle_answers_total_errors[[#This Row],[score]]&gt;4, "popular","neutral"))</f>
        <v>unpopular</v>
      </c>
    </row>
    <row r="40455" spans="1:4" x14ac:dyDescent="0.25">
      <c r="A40455">
        <v>54478257</v>
      </c>
      <c r="B40455">
        <v>0</v>
      </c>
      <c r="C40455">
        <v>3</v>
      </c>
      <c r="D40455" t="str">
        <f>IF( checkstyle_answers_total_errors[[#This Row],[score]]&lt;1, "unpopular", IF( checkstyle_answers_total_errors[[#This Row],[score]]&gt;4, "popular","neutral"))</f>
        <v>unpopular</v>
      </c>
    </row>
    <row r="40456" spans="1:4" x14ac:dyDescent="0.25">
      <c r="A40456">
        <v>20757679</v>
      </c>
      <c r="B40456">
        <v>0</v>
      </c>
      <c r="C40456">
        <v>7</v>
      </c>
      <c r="D40456" t="str">
        <f>IF( checkstyle_answers_total_errors[[#This Row],[score]]&lt;1, "unpopular", IF( checkstyle_answers_total_errors[[#This Row],[score]]&gt;4, "popular","neutral"))</f>
        <v>unpopular</v>
      </c>
    </row>
    <row r="40457" spans="1:4" x14ac:dyDescent="0.25">
      <c r="A40457">
        <v>21673354</v>
      </c>
      <c r="B40457">
        <v>0</v>
      </c>
      <c r="C40457">
        <v>7</v>
      </c>
      <c r="D40457" t="str">
        <f>IF( checkstyle_answers_total_errors[[#This Row],[score]]&lt;1, "unpopular", IF( checkstyle_answers_total_errors[[#This Row],[score]]&gt;4, "popular","neutral"))</f>
        <v>unpopular</v>
      </c>
    </row>
    <row r="40458" spans="1:4" x14ac:dyDescent="0.25">
      <c r="A40458">
        <v>21954250</v>
      </c>
      <c r="B40458">
        <v>0</v>
      </c>
      <c r="C40458">
        <v>8</v>
      </c>
      <c r="D40458" t="str">
        <f>IF( checkstyle_answers_total_errors[[#This Row],[score]]&lt;1, "unpopular", IF( checkstyle_answers_total_errors[[#This Row],[score]]&gt;4, "popular","neutral"))</f>
        <v>unpopular</v>
      </c>
    </row>
    <row r="40459" spans="1:4" x14ac:dyDescent="0.25">
      <c r="A40459">
        <v>58836272</v>
      </c>
      <c r="B40459">
        <v>0</v>
      </c>
      <c r="C40459">
        <v>1</v>
      </c>
      <c r="D40459" t="str">
        <f>IF( checkstyle_answers_total_errors[[#This Row],[score]]&lt;1, "unpopular", IF( checkstyle_answers_total_errors[[#This Row],[score]]&gt;4, "popular","neutral"))</f>
        <v>unpopular</v>
      </c>
    </row>
    <row r="40460" spans="1:4" x14ac:dyDescent="0.25">
      <c r="A40460">
        <v>37782361</v>
      </c>
      <c r="B40460">
        <v>0</v>
      </c>
      <c r="C40460">
        <v>6</v>
      </c>
      <c r="D40460" t="str">
        <f>IF( checkstyle_answers_total_errors[[#This Row],[score]]&lt;1, "unpopular", IF( checkstyle_answers_total_errors[[#This Row],[score]]&gt;4, "popular","neutral"))</f>
        <v>unpopular</v>
      </c>
    </row>
    <row r="40461" spans="1:4" x14ac:dyDescent="0.25">
      <c r="A40461">
        <v>25637785</v>
      </c>
      <c r="B40461">
        <v>0</v>
      </c>
      <c r="C40461">
        <v>8</v>
      </c>
      <c r="D40461" t="str">
        <f>IF( checkstyle_answers_total_errors[[#This Row],[score]]&lt;1, "unpopular", IF( checkstyle_answers_total_errors[[#This Row],[score]]&gt;4, "popular","neutral"))</f>
        <v>unpopular</v>
      </c>
    </row>
    <row r="40462" spans="1:4" x14ac:dyDescent="0.25">
      <c r="A40462">
        <v>39724059</v>
      </c>
      <c r="B40462">
        <v>0</v>
      </c>
      <c r="C40462">
        <v>1</v>
      </c>
      <c r="D40462" t="str">
        <f>IF( checkstyle_answers_total_errors[[#This Row],[score]]&lt;1, "unpopular", IF( checkstyle_answers_total_errors[[#This Row],[score]]&gt;4, "popular","neutral"))</f>
        <v>unpopular</v>
      </c>
    </row>
    <row r="40463" spans="1:4" x14ac:dyDescent="0.25">
      <c r="A40463">
        <v>26464270</v>
      </c>
      <c r="B40463">
        <v>0</v>
      </c>
      <c r="C40463">
        <v>6</v>
      </c>
      <c r="D40463" t="str">
        <f>IF( checkstyle_answers_total_errors[[#This Row],[score]]&lt;1, "unpopular", IF( checkstyle_answers_total_errors[[#This Row],[score]]&gt;4, "popular","neutral"))</f>
        <v>unpopular</v>
      </c>
    </row>
    <row r="40464" spans="1:4" x14ac:dyDescent="0.25">
      <c r="A40464">
        <v>29540314</v>
      </c>
      <c r="B40464">
        <v>0</v>
      </c>
      <c r="C40464">
        <v>1</v>
      </c>
      <c r="D40464" t="str">
        <f>IF( checkstyle_answers_total_errors[[#This Row],[score]]&lt;1, "unpopular", IF( checkstyle_answers_total_errors[[#This Row],[score]]&gt;4, "popular","neutral"))</f>
        <v>unpopular</v>
      </c>
    </row>
    <row r="40465" spans="1:4" x14ac:dyDescent="0.25">
      <c r="A40465">
        <v>12371841</v>
      </c>
      <c r="B40465">
        <v>0</v>
      </c>
      <c r="C40465">
        <v>24</v>
      </c>
      <c r="D40465" t="str">
        <f>IF( checkstyle_answers_total_errors[[#This Row],[score]]&lt;1, "unpopular", IF( checkstyle_answers_total_errors[[#This Row],[score]]&gt;4, "popular","neutral"))</f>
        <v>unpopular</v>
      </c>
    </row>
    <row r="40466" spans="1:4" x14ac:dyDescent="0.25">
      <c r="A40466">
        <v>21253329</v>
      </c>
      <c r="B40466">
        <v>0</v>
      </c>
      <c r="C40466">
        <v>17</v>
      </c>
      <c r="D40466" t="str">
        <f>IF( checkstyle_answers_total_errors[[#This Row],[score]]&lt;1, "unpopular", IF( checkstyle_answers_total_errors[[#This Row],[score]]&gt;4, "popular","neutral"))</f>
        <v>unpopular</v>
      </c>
    </row>
    <row r="40467" spans="1:4" x14ac:dyDescent="0.25">
      <c r="A40467">
        <v>25664335</v>
      </c>
      <c r="B40467">
        <v>0</v>
      </c>
      <c r="C40467">
        <v>2</v>
      </c>
      <c r="D40467" t="str">
        <f>IF( checkstyle_answers_total_errors[[#This Row],[score]]&lt;1, "unpopular", IF( checkstyle_answers_total_errors[[#This Row],[score]]&gt;4, "popular","neutral"))</f>
        <v>unpopular</v>
      </c>
    </row>
    <row r="40468" spans="1:4" x14ac:dyDescent="0.25">
      <c r="A40468">
        <v>22882138</v>
      </c>
      <c r="B40468">
        <v>0</v>
      </c>
      <c r="C40468">
        <v>12</v>
      </c>
      <c r="D40468" t="str">
        <f>IF( checkstyle_answers_total_errors[[#This Row],[score]]&lt;1, "unpopular", IF( checkstyle_answers_total_errors[[#This Row],[score]]&gt;4, "popular","neutral"))</f>
        <v>unpopular</v>
      </c>
    </row>
    <row r="40469" spans="1:4" x14ac:dyDescent="0.25">
      <c r="A40469">
        <v>25767028</v>
      </c>
      <c r="B40469">
        <v>0</v>
      </c>
      <c r="C40469">
        <v>1</v>
      </c>
      <c r="D40469" t="str">
        <f>IF( checkstyle_answers_total_errors[[#This Row],[score]]&lt;1, "unpopular", IF( checkstyle_answers_total_errors[[#This Row],[score]]&gt;4, "popular","neutral"))</f>
        <v>unpopular</v>
      </c>
    </row>
    <row r="40470" spans="1:4" x14ac:dyDescent="0.25">
      <c r="A40470">
        <v>29979821</v>
      </c>
      <c r="B40470">
        <v>0</v>
      </c>
      <c r="C40470">
        <v>11</v>
      </c>
      <c r="D40470" t="str">
        <f>IF( checkstyle_answers_total_errors[[#This Row],[score]]&lt;1, "unpopular", IF( checkstyle_answers_total_errors[[#This Row],[score]]&gt;4, "popular","neutral"))</f>
        <v>unpopular</v>
      </c>
    </row>
    <row r="40471" spans="1:4" x14ac:dyDescent="0.25">
      <c r="A40471">
        <v>20992358</v>
      </c>
      <c r="B40471">
        <v>0</v>
      </c>
      <c r="C40471">
        <v>6</v>
      </c>
      <c r="D40471" t="str">
        <f>IF( checkstyle_answers_total_errors[[#This Row],[score]]&lt;1, "unpopular", IF( checkstyle_answers_total_errors[[#This Row],[score]]&gt;4, "popular","neutral"))</f>
        <v>unpopular</v>
      </c>
    </row>
    <row r="40472" spans="1:4" x14ac:dyDescent="0.25">
      <c r="A40472">
        <v>42665752</v>
      </c>
      <c r="B40472">
        <v>0</v>
      </c>
      <c r="C40472">
        <v>4</v>
      </c>
      <c r="D40472" t="str">
        <f>IF( checkstyle_answers_total_errors[[#This Row],[score]]&lt;1, "unpopular", IF( checkstyle_answers_total_errors[[#This Row],[score]]&gt;4, "popular","neutral"))</f>
        <v>unpopular</v>
      </c>
    </row>
    <row r="40473" spans="1:4" x14ac:dyDescent="0.25">
      <c r="A40473">
        <v>47690310</v>
      </c>
      <c r="B40473">
        <v>0</v>
      </c>
      <c r="C40473">
        <v>1</v>
      </c>
      <c r="D40473" t="str">
        <f>IF( checkstyle_answers_total_errors[[#This Row],[score]]&lt;1, "unpopular", IF( checkstyle_answers_total_errors[[#This Row],[score]]&gt;4, "popular","neutral"))</f>
        <v>unpopular</v>
      </c>
    </row>
    <row r="40474" spans="1:4" x14ac:dyDescent="0.25">
      <c r="A40474">
        <v>27167740</v>
      </c>
      <c r="B40474">
        <v>0</v>
      </c>
      <c r="C40474">
        <v>7</v>
      </c>
      <c r="D40474" t="str">
        <f>IF( checkstyle_answers_total_errors[[#This Row],[score]]&lt;1, "unpopular", IF( checkstyle_answers_total_errors[[#This Row],[score]]&gt;4, "popular","neutral"))</f>
        <v>unpopular</v>
      </c>
    </row>
    <row r="40475" spans="1:4" x14ac:dyDescent="0.25">
      <c r="A40475">
        <v>37631686</v>
      </c>
      <c r="B40475">
        <v>0</v>
      </c>
      <c r="C40475">
        <v>6</v>
      </c>
      <c r="D40475" t="str">
        <f>IF( checkstyle_answers_total_errors[[#This Row],[score]]&lt;1, "unpopular", IF( checkstyle_answers_total_errors[[#This Row],[score]]&gt;4, "popular","neutral"))</f>
        <v>unpopular</v>
      </c>
    </row>
    <row r="40476" spans="1:4" x14ac:dyDescent="0.25">
      <c r="A40476">
        <v>11581523</v>
      </c>
      <c r="B40476">
        <v>0</v>
      </c>
      <c r="C40476">
        <v>3</v>
      </c>
      <c r="D40476" t="str">
        <f>IF( checkstyle_answers_total_errors[[#This Row],[score]]&lt;1, "unpopular", IF( checkstyle_answers_total_errors[[#This Row],[score]]&gt;4, "popular","neutral"))</f>
        <v>unpopular</v>
      </c>
    </row>
    <row r="40477" spans="1:4" x14ac:dyDescent="0.25">
      <c r="A40477">
        <v>58710083</v>
      </c>
      <c r="B40477">
        <v>0</v>
      </c>
      <c r="C40477">
        <v>2</v>
      </c>
      <c r="D40477" t="str">
        <f>IF( checkstyle_answers_total_errors[[#This Row],[score]]&lt;1, "unpopular", IF( checkstyle_answers_total_errors[[#This Row],[score]]&gt;4, "popular","neutral"))</f>
        <v>unpopular</v>
      </c>
    </row>
    <row r="40478" spans="1:4" x14ac:dyDescent="0.25">
      <c r="A40478">
        <v>10028869</v>
      </c>
      <c r="B40478">
        <v>0</v>
      </c>
      <c r="C40478">
        <v>1</v>
      </c>
      <c r="D40478" t="str">
        <f>IF( checkstyle_answers_total_errors[[#This Row],[score]]&lt;1, "unpopular", IF( checkstyle_answers_total_errors[[#This Row],[score]]&gt;4, "popular","neutral"))</f>
        <v>unpopular</v>
      </c>
    </row>
    <row r="40479" spans="1:4" x14ac:dyDescent="0.25">
      <c r="A40479">
        <v>35936016</v>
      </c>
      <c r="B40479">
        <v>0</v>
      </c>
      <c r="C40479">
        <v>2</v>
      </c>
      <c r="D40479" t="str">
        <f>IF( checkstyle_answers_total_errors[[#This Row],[score]]&lt;1, "unpopular", IF( checkstyle_answers_total_errors[[#This Row],[score]]&gt;4, "popular","neutral"))</f>
        <v>unpopular</v>
      </c>
    </row>
    <row r="40480" spans="1:4" x14ac:dyDescent="0.25">
      <c r="A40480">
        <v>28995810</v>
      </c>
      <c r="B40480">
        <v>0</v>
      </c>
      <c r="C40480">
        <v>1</v>
      </c>
      <c r="D40480" t="str">
        <f>IF( checkstyle_answers_total_errors[[#This Row],[score]]&lt;1, "unpopular", IF( checkstyle_answers_total_errors[[#This Row],[score]]&gt;4, "popular","neutral"))</f>
        <v>unpopular</v>
      </c>
    </row>
    <row r="40481" spans="1:4" x14ac:dyDescent="0.25">
      <c r="A40481">
        <v>20990691</v>
      </c>
      <c r="B40481">
        <v>0</v>
      </c>
      <c r="C40481">
        <v>15</v>
      </c>
      <c r="D40481" t="str">
        <f>IF( checkstyle_answers_total_errors[[#This Row],[score]]&lt;1, "unpopular", IF( checkstyle_answers_total_errors[[#This Row],[score]]&gt;4, "popular","neutral"))</f>
        <v>unpopular</v>
      </c>
    </row>
    <row r="40482" spans="1:4" x14ac:dyDescent="0.25">
      <c r="A40482">
        <v>21062295</v>
      </c>
      <c r="B40482">
        <v>0</v>
      </c>
      <c r="C40482">
        <v>6</v>
      </c>
      <c r="D40482" t="str">
        <f>IF( checkstyle_answers_total_errors[[#This Row],[score]]&lt;1, "unpopular", IF( checkstyle_answers_total_errors[[#This Row],[score]]&gt;4, "popular","neutral"))</f>
        <v>unpopular</v>
      </c>
    </row>
    <row r="40483" spans="1:4" x14ac:dyDescent="0.25">
      <c r="A40483">
        <v>29856710</v>
      </c>
      <c r="B40483">
        <v>0</v>
      </c>
      <c r="C40483">
        <v>4</v>
      </c>
      <c r="D40483" t="str">
        <f>IF( checkstyle_answers_total_errors[[#This Row],[score]]&lt;1, "unpopular", IF( checkstyle_answers_total_errors[[#This Row],[score]]&gt;4, "popular","neutral"))</f>
        <v>unpopular</v>
      </c>
    </row>
    <row r="40484" spans="1:4" x14ac:dyDescent="0.25">
      <c r="A40484">
        <v>15650888</v>
      </c>
      <c r="B40484">
        <v>0</v>
      </c>
      <c r="C40484">
        <v>1</v>
      </c>
      <c r="D40484" t="str">
        <f>IF( checkstyle_answers_total_errors[[#This Row],[score]]&lt;1, "unpopular", IF( checkstyle_answers_total_errors[[#This Row],[score]]&gt;4, "popular","neutral"))</f>
        <v>unpopular</v>
      </c>
    </row>
    <row r="40485" spans="1:4" x14ac:dyDescent="0.25">
      <c r="A40485">
        <v>44960342</v>
      </c>
      <c r="B40485">
        <v>0</v>
      </c>
      <c r="C40485">
        <v>1</v>
      </c>
      <c r="D40485" t="str">
        <f>IF( checkstyle_answers_total_errors[[#This Row],[score]]&lt;1, "unpopular", IF( checkstyle_answers_total_errors[[#This Row],[score]]&gt;4, "popular","neutral"))</f>
        <v>unpopular</v>
      </c>
    </row>
    <row r="40486" spans="1:4" x14ac:dyDescent="0.25">
      <c r="A40486">
        <v>9664061</v>
      </c>
      <c r="B40486">
        <v>0</v>
      </c>
      <c r="C40486">
        <v>2</v>
      </c>
      <c r="D40486" t="str">
        <f>IF( checkstyle_answers_total_errors[[#This Row],[score]]&lt;1, "unpopular", IF( checkstyle_answers_total_errors[[#This Row],[score]]&gt;4, "popular","neutral"))</f>
        <v>unpopular</v>
      </c>
    </row>
    <row r="40487" spans="1:4" x14ac:dyDescent="0.25">
      <c r="A40487">
        <v>9195648</v>
      </c>
      <c r="B40487">
        <v>0</v>
      </c>
      <c r="C40487">
        <v>4</v>
      </c>
      <c r="D40487" t="str">
        <f>IF( checkstyle_answers_total_errors[[#This Row],[score]]&lt;1, "unpopular", IF( checkstyle_answers_total_errors[[#This Row],[score]]&gt;4, "popular","neutral"))</f>
        <v>unpopular</v>
      </c>
    </row>
    <row r="40488" spans="1:4" x14ac:dyDescent="0.25">
      <c r="A40488">
        <v>39578554</v>
      </c>
      <c r="B40488">
        <v>0</v>
      </c>
      <c r="C40488">
        <v>3</v>
      </c>
      <c r="D40488" t="str">
        <f>IF( checkstyle_answers_total_errors[[#This Row],[score]]&lt;1, "unpopular", IF( checkstyle_answers_total_errors[[#This Row],[score]]&gt;4, "popular","neutral"))</f>
        <v>unpopular</v>
      </c>
    </row>
    <row r="40489" spans="1:4" x14ac:dyDescent="0.25">
      <c r="A40489">
        <v>21112624</v>
      </c>
      <c r="B40489">
        <v>0</v>
      </c>
      <c r="C40489">
        <v>1</v>
      </c>
      <c r="D40489" t="str">
        <f>IF( checkstyle_answers_total_errors[[#This Row],[score]]&lt;1, "unpopular", IF( checkstyle_answers_total_errors[[#This Row],[score]]&gt;4, "popular","neutral"))</f>
        <v>unpopular</v>
      </c>
    </row>
    <row r="40490" spans="1:4" x14ac:dyDescent="0.25">
      <c r="A40490">
        <v>7615122</v>
      </c>
      <c r="B40490">
        <v>0</v>
      </c>
      <c r="C40490">
        <v>1</v>
      </c>
      <c r="D40490" t="str">
        <f>IF( checkstyle_answers_total_errors[[#This Row],[score]]&lt;1, "unpopular", IF( checkstyle_answers_total_errors[[#This Row],[score]]&gt;4, "popular","neutral"))</f>
        <v>unpopular</v>
      </c>
    </row>
    <row r="40491" spans="1:4" x14ac:dyDescent="0.25">
      <c r="A40491">
        <v>37455016</v>
      </c>
      <c r="B40491">
        <v>0</v>
      </c>
      <c r="C40491">
        <v>4</v>
      </c>
      <c r="D40491" t="str">
        <f>IF( checkstyle_answers_total_errors[[#This Row],[score]]&lt;1, "unpopular", IF( checkstyle_answers_total_errors[[#This Row],[score]]&gt;4, "popular","neutral"))</f>
        <v>unpopular</v>
      </c>
    </row>
    <row r="40492" spans="1:4" x14ac:dyDescent="0.25">
      <c r="A40492">
        <v>30572376</v>
      </c>
      <c r="B40492">
        <v>0</v>
      </c>
      <c r="C40492">
        <v>1</v>
      </c>
      <c r="D40492" t="str">
        <f>IF( checkstyle_answers_total_errors[[#This Row],[score]]&lt;1, "unpopular", IF( checkstyle_answers_total_errors[[#This Row],[score]]&gt;4, "popular","neutral"))</f>
        <v>unpopular</v>
      </c>
    </row>
    <row r="40493" spans="1:4" x14ac:dyDescent="0.25">
      <c r="A40493">
        <v>36156868</v>
      </c>
      <c r="B40493">
        <v>0</v>
      </c>
      <c r="C40493">
        <v>2</v>
      </c>
      <c r="D40493" t="str">
        <f>IF( checkstyle_answers_total_errors[[#This Row],[score]]&lt;1, "unpopular", IF( checkstyle_answers_total_errors[[#This Row],[score]]&gt;4, "popular","neutral"))</f>
        <v>unpopular</v>
      </c>
    </row>
    <row r="40494" spans="1:4" x14ac:dyDescent="0.25">
      <c r="A40494">
        <v>52360902</v>
      </c>
      <c r="B40494">
        <v>0</v>
      </c>
      <c r="C40494">
        <v>1</v>
      </c>
      <c r="D40494" t="str">
        <f>IF( checkstyle_answers_total_errors[[#This Row],[score]]&lt;1, "unpopular", IF( checkstyle_answers_total_errors[[#This Row],[score]]&gt;4, "popular","neutral"))</f>
        <v>unpopular</v>
      </c>
    </row>
    <row r="40495" spans="1:4" x14ac:dyDescent="0.25">
      <c r="A40495">
        <v>9711059</v>
      </c>
      <c r="B40495">
        <v>0</v>
      </c>
      <c r="C40495">
        <v>2</v>
      </c>
      <c r="D40495" t="str">
        <f>IF( checkstyle_answers_total_errors[[#This Row],[score]]&lt;1, "unpopular", IF( checkstyle_answers_total_errors[[#This Row],[score]]&gt;4, "popular","neutral"))</f>
        <v>unpopular</v>
      </c>
    </row>
    <row r="40496" spans="1:4" x14ac:dyDescent="0.25">
      <c r="A40496">
        <v>46555692</v>
      </c>
      <c r="B40496">
        <v>0</v>
      </c>
      <c r="C40496">
        <v>2</v>
      </c>
      <c r="D40496" t="str">
        <f>IF( checkstyle_answers_total_errors[[#This Row],[score]]&lt;1, "unpopular", IF( checkstyle_answers_total_errors[[#This Row],[score]]&gt;4, "popular","neutral"))</f>
        <v>unpopular</v>
      </c>
    </row>
    <row r="40497" spans="1:4" x14ac:dyDescent="0.25">
      <c r="A40497">
        <v>47792641</v>
      </c>
      <c r="B40497">
        <v>0</v>
      </c>
      <c r="C40497">
        <v>2</v>
      </c>
      <c r="D40497" t="str">
        <f>IF( checkstyle_answers_total_errors[[#This Row],[score]]&lt;1, "unpopular", IF( checkstyle_answers_total_errors[[#This Row],[score]]&gt;4, "popular","neutral"))</f>
        <v>unpopular</v>
      </c>
    </row>
    <row r="40498" spans="1:4" x14ac:dyDescent="0.25">
      <c r="A40498">
        <v>43359715</v>
      </c>
      <c r="B40498">
        <v>0</v>
      </c>
      <c r="C40498">
        <v>16</v>
      </c>
      <c r="D40498" t="str">
        <f>IF( checkstyle_answers_total_errors[[#This Row],[score]]&lt;1, "unpopular", IF( checkstyle_answers_total_errors[[#This Row],[score]]&gt;4, "popular","neutral"))</f>
        <v>unpopular</v>
      </c>
    </row>
    <row r="40499" spans="1:4" x14ac:dyDescent="0.25">
      <c r="A40499">
        <v>27600521</v>
      </c>
      <c r="B40499">
        <v>0</v>
      </c>
      <c r="C40499">
        <v>3</v>
      </c>
      <c r="D40499" t="str">
        <f>IF( checkstyle_answers_total_errors[[#This Row],[score]]&lt;1, "unpopular", IF( checkstyle_answers_total_errors[[#This Row],[score]]&gt;4, "popular","neutral"))</f>
        <v>unpopular</v>
      </c>
    </row>
    <row r="40500" spans="1:4" x14ac:dyDescent="0.25">
      <c r="A40500">
        <v>47689434</v>
      </c>
      <c r="B40500">
        <v>0</v>
      </c>
      <c r="C40500">
        <v>3</v>
      </c>
      <c r="D40500" t="str">
        <f>IF( checkstyle_answers_total_errors[[#This Row],[score]]&lt;1, "unpopular", IF( checkstyle_answers_total_errors[[#This Row],[score]]&gt;4, "popular","neutral"))</f>
        <v>unpopular</v>
      </c>
    </row>
    <row r="40501" spans="1:4" x14ac:dyDescent="0.25">
      <c r="A40501">
        <v>27477919</v>
      </c>
      <c r="B40501">
        <v>0</v>
      </c>
      <c r="C40501">
        <v>1</v>
      </c>
      <c r="D40501" t="str">
        <f>IF( checkstyle_answers_total_errors[[#This Row],[score]]&lt;1, "unpopular", IF( checkstyle_answers_total_errors[[#This Row],[score]]&gt;4, "popular","neutral"))</f>
        <v>unpopular</v>
      </c>
    </row>
    <row r="40502" spans="1:4" x14ac:dyDescent="0.25">
      <c r="A40502">
        <v>55146652</v>
      </c>
      <c r="B40502">
        <v>0</v>
      </c>
      <c r="C40502">
        <v>2</v>
      </c>
      <c r="D40502" t="str">
        <f>IF( checkstyle_answers_total_errors[[#This Row],[score]]&lt;1, "unpopular", IF( checkstyle_answers_total_errors[[#This Row],[score]]&gt;4, "popular","neutral"))</f>
        <v>unpopular</v>
      </c>
    </row>
    <row r="40503" spans="1:4" x14ac:dyDescent="0.25">
      <c r="A40503">
        <v>28080805</v>
      </c>
      <c r="B40503">
        <v>0</v>
      </c>
      <c r="C40503">
        <v>4</v>
      </c>
      <c r="D40503" t="str">
        <f>IF( checkstyle_answers_total_errors[[#This Row],[score]]&lt;1, "unpopular", IF( checkstyle_answers_total_errors[[#This Row],[score]]&gt;4, "popular","neutral"))</f>
        <v>unpopular</v>
      </c>
    </row>
    <row r="40504" spans="1:4" x14ac:dyDescent="0.25">
      <c r="A40504">
        <v>14641238</v>
      </c>
      <c r="B40504">
        <v>0</v>
      </c>
      <c r="C40504">
        <v>7</v>
      </c>
      <c r="D40504" t="str">
        <f>IF( checkstyle_answers_total_errors[[#This Row],[score]]&lt;1, "unpopular", IF( checkstyle_answers_total_errors[[#This Row],[score]]&gt;4, "popular","neutral"))</f>
        <v>unpopular</v>
      </c>
    </row>
    <row r="40505" spans="1:4" x14ac:dyDescent="0.25">
      <c r="A40505">
        <v>28559097</v>
      </c>
      <c r="B40505">
        <v>0</v>
      </c>
      <c r="C40505">
        <v>2</v>
      </c>
      <c r="D40505" t="str">
        <f>IF( checkstyle_answers_total_errors[[#This Row],[score]]&lt;1, "unpopular", IF( checkstyle_answers_total_errors[[#This Row],[score]]&gt;4, "popular","neutral"))</f>
        <v>unpopular</v>
      </c>
    </row>
    <row r="40506" spans="1:4" x14ac:dyDescent="0.25">
      <c r="A40506">
        <v>44155897</v>
      </c>
      <c r="B40506">
        <v>0</v>
      </c>
      <c r="C40506">
        <v>1</v>
      </c>
      <c r="D40506" t="str">
        <f>IF( checkstyle_answers_total_errors[[#This Row],[score]]&lt;1, "unpopular", IF( checkstyle_answers_total_errors[[#This Row],[score]]&gt;4, "popular","neutral"))</f>
        <v>unpopular</v>
      </c>
    </row>
    <row r="40507" spans="1:4" x14ac:dyDescent="0.25">
      <c r="A40507">
        <v>29704210</v>
      </c>
      <c r="B40507">
        <v>0</v>
      </c>
      <c r="C40507">
        <v>10</v>
      </c>
      <c r="D40507" t="str">
        <f>IF( checkstyle_answers_total_errors[[#This Row],[score]]&lt;1, "unpopular", IF( checkstyle_answers_total_errors[[#This Row],[score]]&gt;4, "popular","neutral"))</f>
        <v>unpopular</v>
      </c>
    </row>
    <row r="40508" spans="1:4" x14ac:dyDescent="0.25">
      <c r="A40508">
        <v>24641562</v>
      </c>
      <c r="B40508">
        <v>0</v>
      </c>
      <c r="C40508">
        <v>4</v>
      </c>
      <c r="D40508" t="str">
        <f>IF( checkstyle_answers_total_errors[[#This Row],[score]]&lt;1, "unpopular", IF( checkstyle_answers_total_errors[[#This Row],[score]]&gt;4, "popular","neutral"))</f>
        <v>unpopular</v>
      </c>
    </row>
    <row r="40509" spans="1:4" x14ac:dyDescent="0.25">
      <c r="A40509">
        <v>46712098</v>
      </c>
      <c r="B40509">
        <v>0</v>
      </c>
      <c r="C40509">
        <v>4</v>
      </c>
      <c r="D40509" t="str">
        <f>IF( checkstyle_answers_total_errors[[#This Row],[score]]&lt;1, "unpopular", IF( checkstyle_answers_total_errors[[#This Row],[score]]&gt;4, "popular","neutral"))</f>
        <v>unpopular</v>
      </c>
    </row>
    <row r="40510" spans="1:4" x14ac:dyDescent="0.25">
      <c r="A40510">
        <v>15740158</v>
      </c>
      <c r="B40510">
        <v>0</v>
      </c>
      <c r="C40510">
        <v>1</v>
      </c>
      <c r="D40510" t="str">
        <f>IF( checkstyle_answers_total_errors[[#This Row],[score]]&lt;1, "unpopular", IF( checkstyle_answers_total_errors[[#This Row],[score]]&gt;4, "popular","neutral"))</f>
        <v>unpopular</v>
      </c>
    </row>
    <row r="40511" spans="1:4" x14ac:dyDescent="0.25">
      <c r="A40511">
        <v>11901514</v>
      </c>
      <c r="B40511">
        <v>0</v>
      </c>
      <c r="C40511">
        <v>1</v>
      </c>
      <c r="D40511" t="str">
        <f>IF( checkstyle_answers_total_errors[[#This Row],[score]]&lt;1, "unpopular", IF( checkstyle_answers_total_errors[[#This Row],[score]]&gt;4, "popular","neutral"))</f>
        <v>unpopular</v>
      </c>
    </row>
    <row r="40512" spans="1:4" x14ac:dyDescent="0.25">
      <c r="A40512">
        <v>21300762</v>
      </c>
      <c r="B40512">
        <v>0</v>
      </c>
      <c r="C40512">
        <v>1</v>
      </c>
      <c r="D40512" t="str">
        <f>IF( checkstyle_answers_total_errors[[#This Row],[score]]&lt;1, "unpopular", IF( checkstyle_answers_total_errors[[#This Row],[score]]&gt;4, "popular","neutral"))</f>
        <v>unpopular</v>
      </c>
    </row>
    <row r="40513" spans="1:4" x14ac:dyDescent="0.25">
      <c r="A40513">
        <v>15699909</v>
      </c>
      <c r="B40513">
        <v>0</v>
      </c>
      <c r="C40513">
        <v>30</v>
      </c>
      <c r="D40513" t="str">
        <f>IF( checkstyle_answers_total_errors[[#This Row],[score]]&lt;1, "unpopular", IF( checkstyle_answers_total_errors[[#This Row],[score]]&gt;4, "popular","neutral"))</f>
        <v>unpopular</v>
      </c>
    </row>
    <row r="40514" spans="1:4" x14ac:dyDescent="0.25">
      <c r="A40514">
        <v>43635205</v>
      </c>
      <c r="B40514">
        <v>0</v>
      </c>
      <c r="C40514">
        <v>5</v>
      </c>
      <c r="D40514" t="str">
        <f>IF( checkstyle_answers_total_errors[[#This Row],[score]]&lt;1, "unpopular", IF( checkstyle_answers_total_errors[[#This Row],[score]]&gt;4, "popular","neutral"))</f>
        <v>unpopular</v>
      </c>
    </row>
    <row r="40515" spans="1:4" x14ac:dyDescent="0.25">
      <c r="A40515">
        <v>52751254</v>
      </c>
      <c r="B40515">
        <v>0</v>
      </c>
      <c r="C40515">
        <v>1</v>
      </c>
      <c r="D40515" t="str">
        <f>IF( checkstyle_answers_total_errors[[#This Row],[score]]&lt;1, "unpopular", IF( checkstyle_answers_total_errors[[#This Row],[score]]&gt;4, "popular","neutral"))</f>
        <v>unpopular</v>
      </c>
    </row>
    <row r="40516" spans="1:4" x14ac:dyDescent="0.25">
      <c r="A40516">
        <v>56827211</v>
      </c>
      <c r="B40516">
        <v>0</v>
      </c>
      <c r="C40516">
        <v>2</v>
      </c>
      <c r="D40516" t="str">
        <f>IF( checkstyle_answers_total_errors[[#This Row],[score]]&lt;1, "unpopular", IF( checkstyle_answers_total_errors[[#This Row],[score]]&gt;4, "popular","neutral"))</f>
        <v>unpopular</v>
      </c>
    </row>
    <row r="40517" spans="1:4" x14ac:dyDescent="0.25">
      <c r="A40517">
        <v>49299866</v>
      </c>
      <c r="B40517">
        <v>0</v>
      </c>
      <c r="C40517">
        <v>1</v>
      </c>
      <c r="D40517" t="str">
        <f>IF( checkstyle_answers_total_errors[[#This Row],[score]]&lt;1, "unpopular", IF( checkstyle_answers_total_errors[[#This Row],[score]]&gt;4, "popular","neutral"))</f>
        <v>unpopular</v>
      </c>
    </row>
    <row r="40518" spans="1:4" x14ac:dyDescent="0.25">
      <c r="A40518">
        <v>25717330</v>
      </c>
      <c r="B40518">
        <v>0</v>
      </c>
      <c r="C40518">
        <v>2</v>
      </c>
      <c r="D40518" t="str">
        <f>IF( checkstyle_answers_total_errors[[#This Row],[score]]&lt;1, "unpopular", IF( checkstyle_answers_total_errors[[#This Row],[score]]&gt;4, "popular","neutral"))</f>
        <v>unpopular</v>
      </c>
    </row>
    <row r="40519" spans="1:4" x14ac:dyDescent="0.25">
      <c r="A40519">
        <v>37746130</v>
      </c>
      <c r="B40519">
        <v>0</v>
      </c>
      <c r="C40519">
        <v>1</v>
      </c>
      <c r="D40519" t="str">
        <f>IF( checkstyle_answers_total_errors[[#This Row],[score]]&lt;1, "unpopular", IF( checkstyle_answers_total_errors[[#This Row],[score]]&gt;4, "popular","neutral"))</f>
        <v>unpopular</v>
      </c>
    </row>
    <row r="40520" spans="1:4" x14ac:dyDescent="0.25">
      <c r="A40520">
        <v>6015896</v>
      </c>
      <c r="B40520">
        <v>0</v>
      </c>
      <c r="C40520">
        <v>2</v>
      </c>
      <c r="D40520" t="str">
        <f>IF( checkstyle_answers_total_errors[[#This Row],[score]]&lt;1, "unpopular", IF( checkstyle_answers_total_errors[[#This Row],[score]]&gt;4, "popular","neutral"))</f>
        <v>unpopular</v>
      </c>
    </row>
    <row r="40521" spans="1:4" x14ac:dyDescent="0.25">
      <c r="A40521">
        <v>43515932</v>
      </c>
      <c r="B40521">
        <v>0</v>
      </c>
      <c r="C40521">
        <v>44</v>
      </c>
      <c r="D40521" t="str">
        <f>IF( checkstyle_answers_total_errors[[#This Row],[score]]&lt;1, "unpopular", IF( checkstyle_answers_total_errors[[#This Row],[score]]&gt;4, "popular","neutral"))</f>
        <v>unpopular</v>
      </c>
    </row>
    <row r="40522" spans="1:4" x14ac:dyDescent="0.25">
      <c r="A40522">
        <v>24055953</v>
      </c>
      <c r="B40522">
        <v>0</v>
      </c>
      <c r="C40522">
        <v>4</v>
      </c>
      <c r="D40522" t="str">
        <f>IF( checkstyle_answers_total_errors[[#This Row],[score]]&lt;1, "unpopular", IF( checkstyle_answers_total_errors[[#This Row],[score]]&gt;4, "popular","neutral"))</f>
        <v>unpopular</v>
      </c>
    </row>
    <row r="40523" spans="1:4" x14ac:dyDescent="0.25">
      <c r="A40523">
        <v>8924238</v>
      </c>
      <c r="B40523">
        <v>0</v>
      </c>
      <c r="C40523">
        <v>13</v>
      </c>
      <c r="D40523" t="str">
        <f>IF( checkstyle_answers_total_errors[[#This Row],[score]]&lt;1, "unpopular", IF( checkstyle_answers_total_errors[[#This Row],[score]]&gt;4, "popular","neutral"))</f>
        <v>unpopular</v>
      </c>
    </row>
    <row r="40524" spans="1:4" x14ac:dyDescent="0.25">
      <c r="A40524">
        <v>62098740</v>
      </c>
      <c r="B40524">
        <v>0</v>
      </c>
      <c r="C40524">
        <v>8</v>
      </c>
      <c r="D40524" t="str">
        <f>IF( checkstyle_answers_total_errors[[#This Row],[score]]&lt;1, "unpopular", IF( checkstyle_answers_total_errors[[#This Row],[score]]&gt;4, "popular","neutral"))</f>
        <v>unpopular</v>
      </c>
    </row>
    <row r="40525" spans="1:4" x14ac:dyDescent="0.25">
      <c r="A40525">
        <v>46278758</v>
      </c>
      <c r="B40525">
        <v>0</v>
      </c>
      <c r="C40525">
        <v>2</v>
      </c>
      <c r="D40525" t="str">
        <f>IF( checkstyle_answers_total_errors[[#This Row],[score]]&lt;1, "unpopular", IF( checkstyle_answers_total_errors[[#This Row],[score]]&gt;4, "popular","neutral"))</f>
        <v>unpopular</v>
      </c>
    </row>
    <row r="40526" spans="1:4" x14ac:dyDescent="0.25">
      <c r="A40526">
        <v>28870331</v>
      </c>
      <c r="B40526">
        <v>0</v>
      </c>
      <c r="C40526">
        <v>4</v>
      </c>
      <c r="D40526" t="str">
        <f>IF( checkstyle_answers_total_errors[[#This Row],[score]]&lt;1, "unpopular", IF( checkstyle_answers_total_errors[[#This Row],[score]]&gt;4, "popular","neutral"))</f>
        <v>unpopular</v>
      </c>
    </row>
    <row r="40527" spans="1:4" x14ac:dyDescent="0.25">
      <c r="A40527">
        <v>4342701</v>
      </c>
      <c r="B40527">
        <v>0</v>
      </c>
      <c r="C40527">
        <v>2</v>
      </c>
      <c r="D40527" t="str">
        <f>IF( checkstyle_answers_total_errors[[#This Row],[score]]&lt;1, "unpopular", IF( checkstyle_answers_total_errors[[#This Row],[score]]&gt;4, "popular","neutral"))</f>
        <v>unpopular</v>
      </c>
    </row>
    <row r="40528" spans="1:4" x14ac:dyDescent="0.25">
      <c r="A40528">
        <v>36261928</v>
      </c>
      <c r="B40528">
        <v>0</v>
      </c>
      <c r="C40528">
        <v>2</v>
      </c>
      <c r="D40528" t="str">
        <f>IF( checkstyle_answers_total_errors[[#This Row],[score]]&lt;1, "unpopular", IF( checkstyle_answers_total_errors[[#This Row],[score]]&gt;4, "popular","neutral"))</f>
        <v>unpopular</v>
      </c>
    </row>
    <row r="40529" spans="1:4" x14ac:dyDescent="0.25">
      <c r="A40529">
        <v>45511827</v>
      </c>
      <c r="B40529">
        <v>0</v>
      </c>
      <c r="C40529">
        <v>1</v>
      </c>
      <c r="D40529" t="str">
        <f>IF( checkstyle_answers_total_errors[[#This Row],[score]]&lt;1, "unpopular", IF( checkstyle_answers_total_errors[[#This Row],[score]]&gt;4, "popular","neutral"))</f>
        <v>unpopular</v>
      </c>
    </row>
    <row r="40530" spans="1:4" x14ac:dyDescent="0.25">
      <c r="A40530">
        <v>11128811</v>
      </c>
      <c r="B40530">
        <v>0</v>
      </c>
      <c r="C40530">
        <v>1</v>
      </c>
      <c r="D40530" t="str">
        <f>IF( checkstyle_answers_total_errors[[#This Row],[score]]&lt;1, "unpopular", IF( checkstyle_answers_total_errors[[#This Row],[score]]&gt;4, "popular","neutral"))</f>
        <v>unpopular</v>
      </c>
    </row>
    <row r="40531" spans="1:4" x14ac:dyDescent="0.25">
      <c r="A40531">
        <v>14743961</v>
      </c>
      <c r="B40531">
        <v>0</v>
      </c>
      <c r="C40531">
        <v>3</v>
      </c>
      <c r="D40531" t="str">
        <f>IF( checkstyle_answers_total_errors[[#This Row],[score]]&lt;1, "unpopular", IF( checkstyle_answers_total_errors[[#This Row],[score]]&gt;4, "popular","neutral"))</f>
        <v>unpopular</v>
      </c>
    </row>
    <row r="40532" spans="1:4" x14ac:dyDescent="0.25">
      <c r="A40532">
        <v>17638271</v>
      </c>
      <c r="B40532">
        <v>0</v>
      </c>
      <c r="C40532">
        <v>1</v>
      </c>
      <c r="D40532" t="str">
        <f>IF( checkstyle_answers_total_errors[[#This Row],[score]]&lt;1, "unpopular", IF( checkstyle_answers_total_errors[[#This Row],[score]]&gt;4, "popular","neutral"))</f>
        <v>unpopular</v>
      </c>
    </row>
    <row r="40533" spans="1:4" x14ac:dyDescent="0.25">
      <c r="A40533">
        <v>26441969</v>
      </c>
      <c r="B40533">
        <v>0</v>
      </c>
      <c r="C40533">
        <v>2</v>
      </c>
      <c r="D40533" t="str">
        <f>IF( checkstyle_answers_total_errors[[#This Row],[score]]&lt;1, "unpopular", IF( checkstyle_answers_total_errors[[#This Row],[score]]&gt;4, "popular","neutral"))</f>
        <v>unpopular</v>
      </c>
    </row>
    <row r="40534" spans="1:4" x14ac:dyDescent="0.25">
      <c r="A40534">
        <v>40603189</v>
      </c>
      <c r="B40534">
        <v>0</v>
      </c>
      <c r="C40534">
        <v>5</v>
      </c>
      <c r="D40534" t="str">
        <f>IF( checkstyle_answers_total_errors[[#This Row],[score]]&lt;1, "unpopular", IF( checkstyle_answers_total_errors[[#This Row],[score]]&gt;4, "popular","neutral"))</f>
        <v>unpopular</v>
      </c>
    </row>
    <row r="40535" spans="1:4" x14ac:dyDescent="0.25">
      <c r="A40535">
        <v>45569046</v>
      </c>
      <c r="B40535">
        <v>0</v>
      </c>
      <c r="C40535">
        <v>2</v>
      </c>
      <c r="D40535" t="str">
        <f>IF( checkstyle_answers_total_errors[[#This Row],[score]]&lt;1, "unpopular", IF( checkstyle_answers_total_errors[[#This Row],[score]]&gt;4, "popular","neutral"))</f>
        <v>unpopular</v>
      </c>
    </row>
    <row r="40536" spans="1:4" x14ac:dyDescent="0.25">
      <c r="A40536">
        <v>30792154</v>
      </c>
      <c r="B40536">
        <v>0</v>
      </c>
      <c r="C40536">
        <v>3</v>
      </c>
      <c r="D40536" t="str">
        <f>IF( checkstyle_answers_total_errors[[#This Row],[score]]&lt;1, "unpopular", IF( checkstyle_answers_total_errors[[#This Row],[score]]&gt;4, "popular","neutral"))</f>
        <v>unpopular</v>
      </c>
    </row>
    <row r="40537" spans="1:4" x14ac:dyDescent="0.25">
      <c r="A40537">
        <v>53456438</v>
      </c>
      <c r="B40537">
        <v>0</v>
      </c>
      <c r="C40537">
        <v>7</v>
      </c>
      <c r="D40537" t="str">
        <f>IF( checkstyle_answers_total_errors[[#This Row],[score]]&lt;1, "unpopular", IF( checkstyle_answers_total_errors[[#This Row],[score]]&gt;4, "popular","neutral"))</f>
        <v>unpopular</v>
      </c>
    </row>
    <row r="40538" spans="1:4" x14ac:dyDescent="0.25">
      <c r="A40538">
        <v>37652531</v>
      </c>
      <c r="B40538">
        <v>0</v>
      </c>
      <c r="C40538">
        <v>10</v>
      </c>
      <c r="D40538" t="str">
        <f>IF( checkstyle_answers_total_errors[[#This Row],[score]]&lt;1, "unpopular", IF( checkstyle_answers_total_errors[[#This Row],[score]]&gt;4, "popular","neutral"))</f>
        <v>unpopular</v>
      </c>
    </row>
    <row r="40539" spans="1:4" x14ac:dyDescent="0.25">
      <c r="A40539">
        <v>32614127</v>
      </c>
      <c r="B40539">
        <v>0</v>
      </c>
      <c r="C40539">
        <v>10</v>
      </c>
      <c r="D40539" t="str">
        <f>IF( checkstyle_answers_total_errors[[#This Row],[score]]&lt;1, "unpopular", IF( checkstyle_answers_total_errors[[#This Row],[score]]&gt;4, "popular","neutral"))</f>
        <v>unpopular</v>
      </c>
    </row>
    <row r="40540" spans="1:4" x14ac:dyDescent="0.25">
      <c r="A40540">
        <v>50291552</v>
      </c>
      <c r="B40540">
        <v>0</v>
      </c>
      <c r="C40540">
        <v>2</v>
      </c>
      <c r="D40540" t="str">
        <f>IF( checkstyle_answers_total_errors[[#This Row],[score]]&lt;1, "unpopular", IF( checkstyle_answers_total_errors[[#This Row],[score]]&gt;4, "popular","neutral"))</f>
        <v>unpopular</v>
      </c>
    </row>
    <row r="40541" spans="1:4" x14ac:dyDescent="0.25">
      <c r="A40541">
        <v>10498473</v>
      </c>
      <c r="B40541">
        <v>0</v>
      </c>
      <c r="C40541">
        <v>4</v>
      </c>
      <c r="D40541" t="str">
        <f>IF( checkstyle_answers_total_errors[[#This Row],[score]]&lt;1, "unpopular", IF( checkstyle_answers_total_errors[[#This Row],[score]]&gt;4, "popular","neutral"))</f>
        <v>unpopular</v>
      </c>
    </row>
    <row r="40542" spans="1:4" x14ac:dyDescent="0.25">
      <c r="A40542">
        <v>38191628</v>
      </c>
      <c r="B40542">
        <v>0</v>
      </c>
      <c r="C40542">
        <v>2</v>
      </c>
      <c r="D40542" t="str">
        <f>IF( checkstyle_answers_total_errors[[#This Row],[score]]&lt;1, "unpopular", IF( checkstyle_answers_total_errors[[#This Row],[score]]&gt;4, "popular","neutral"))</f>
        <v>unpopular</v>
      </c>
    </row>
    <row r="40543" spans="1:4" x14ac:dyDescent="0.25">
      <c r="A40543">
        <v>45091125</v>
      </c>
      <c r="B40543">
        <v>0</v>
      </c>
      <c r="C40543">
        <v>3</v>
      </c>
      <c r="D40543" t="str">
        <f>IF( checkstyle_answers_total_errors[[#This Row],[score]]&lt;1, "unpopular", IF( checkstyle_answers_total_errors[[#This Row],[score]]&gt;4, "popular","neutral"))</f>
        <v>unpopular</v>
      </c>
    </row>
    <row r="40544" spans="1:4" x14ac:dyDescent="0.25">
      <c r="A40544">
        <v>32585096</v>
      </c>
      <c r="B40544">
        <v>0</v>
      </c>
      <c r="C40544">
        <v>6</v>
      </c>
      <c r="D40544" t="str">
        <f>IF( checkstyle_answers_total_errors[[#This Row],[score]]&lt;1, "unpopular", IF( checkstyle_answers_total_errors[[#This Row],[score]]&gt;4, "popular","neutral"))</f>
        <v>unpopular</v>
      </c>
    </row>
    <row r="40545" spans="1:4" x14ac:dyDescent="0.25">
      <c r="A40545">
        <v>17365590</v>
      </c>
      <c r="B40545">
        <v>0</v>
      </c>
      <c r="C40545">
        <v>1</v>
      </c>
      <c r="D40545" t="str">
        <f>IF( checkstyle_answers_total_errors[[#This Row],[score]]&lt;1, "unpopular", IF( checkstyle_answers_total_errors[[#This Row],[score]]&gt;4, "popular","neutral"))</f>
        <v>unpopular</v>
      </c>
    </row>
    <row r="40546" spans="1:4" x14ac:dyDescent="0.25">
      <c r="A40546">
        <v>19408253</v>
      </c>
      <c r="B40546">
        <v>0</v>
      </c>
      <c r="C40546">
        <v>4</v>
      </c>
      <c r="D40546" t="str">
        <f>IF( checkstyle_answers_total_errors[[#This Row],[score]]&lt;1, "unpopular", IF( checkstyle_answers_total_errors[[#This Row],[score]]&gt;4, "popular","neutral"))</f>
        <v>unpopular</v>
      </c>
    </row>
    <row r="40547" spans="1:4" x14ac:dyDescent="0.25">
      <c r="A40547">
        <v>36677825</v>
      </c>
      <c r="B40547">
        <v>0</v>
      </c>
      <c r="C40547">
        <v>1</v>
      </c>
      <c r="D40547" t="str">
        <f>IF( checkstyle_answers_total_errors[[#This Row],[score]]&lt;1, "unpopular", IF( checkstyle_answers_total_errors[[#This Row],[score]]&gt;4, "popular","neutral"))</f>
        <v>unpopular</v>
      </c>
    </row>
    <row r="40548" spans="1:4" x14ac:dyDescent="0.25">
      <c r="A40548">
        <v>57895244</v>
      </c>
      <c r="B40548">
        <v>0</v>
      </c>
      <c r="C40548">
        <v>1</v>
      </c>
      <c r="D40548" t="str">
        <f>IF( checkstyle_answers_total_errors[[#This Row],[score]]&lt;1, "unpopular", IF( checkstyle_answers_total_errors[[#This Row],[score]]&gt;4, "popular","neutral"))</f>
        <v>unpopular</v>
      </c>
    </row>
    <row r="40549" spans="1:4" x14ac:dyDescent="0.25">
      <c r="A40549">
        <v>6011436</v>
      </c>
      <c r="B40549">
        <v>0</v>
      </c>
      <c r="C40549">
        <v>29</v>
      </c>
      <c r="D40549" t="str">
        <f>IF( checkstyle_answers_total_errors[[#This Row],[score]]&lt;1, "unpopular", IF( checkstyle_answers_total_errors[[#This Row],[score]]&gt;4, "popular","neutral"))</f>
        <v>unpopular</v>
      </c>
    </row>
    <row r="40550" spans="1:4" x14ac:dyDescent="0.25">
      <c r="A40550">
        <v>32859745</v>
      </c>
      <c r="B40550">
        <v>0</v>
      </c>
      <c r="C40550">
        <v>3</v>
      </c>
      <c r="D40550" t="str">
        <f>IF( checkstyle_answers_total_errors[[#This Row],[score]]&lt;1, "unpopular", IF( checkstyle_answers_total_errors[[#This Row],[score]]&gt;4, "popular","neutral"))</f>
        <v>unpopular</v>
      </c>
    </row>
    <row r="40551" spans="1:4" x14ac:dyDescent="0.25">
      <c r="A40551">
        <v>38358181</v>
      </c>
      <c r="B40551">
        <v>0</v>
      </c>
      <c r="C40551">
        <v>77</v>
      </c>
      <c r="D40551" t="str">
        <f>IF( checkstyle_answers_total_errors[[#This Row],[score]]&lt;1, "unpopular", IF( checkstyle_answers_total_errors[[#This Row],[score]]&gt;4, "popular","neutral"))</f>
        <v>unpopular</v>
      </c>
    </row>
    <row r="40552" spans="1:4" x14ac:dyDescent="0.25">
      <c r="A40552">
        <v>33544925</v>
      </c>
      <c r="B40552">
        <v>0</v>
      </c>
      <c r="C40552">
        <v>12</v>
      </c>
      <c r="D40552" t="str">
        <f>IF( checkstyle_answers_total_errors[[#This Row],[score]]&lt;1, "unpopular", IF( checkstyle_answers_total_errors[[#This Row],[score]]&gt;4, "popular","neutral"))</f>
        <v>unpopular</v>
      </c>
    </row>
    <row r="40553" spans="1:4" x14ac:dyDescent="0.25">
      <c r="A40553">
        <v>55658649</v>
      </c>
      <c r="B40553">
        <v>0</v>
      </c>
      <c r="C40553">
        <v>1</v>
      </c>
      <c r="D40553" t="str">
        <f>IF( checkstyle_answers_total_errors[[#This Row],[score]]&lt;1, "unpopular", IF( checkstyle_answers_total_errors[[#This Row],[score]]&gt;4, "popular","neutral"))</f>
        <v>unpopular</v>
      </c>
    </row>
    <row r="40554" spans="1:4" x14ac:dyDescent="0.25">
      <c r="A40554">
        <v>19960775</v>
      </c>
      <c r="B40554">
        <v>0</v>
      </c>
      <c r="C40554">
        <v>8</v>
      </c>
      <c r="D40554" t="str">
        <f>IF( checkstyle_answers_total_errors[[#This Row],[score]]&lt;1, "unpopular", IF( checkstyle_answers_total_errors[[#This Row],[score]]&gt;4, "popular","neutral"))</f>
        <v>unpopular</v>
      </c>
    </row>
    <row r="40555" spans="1:4" x14ac:dyDescent="0.25">
      <c r="A40555">
        <v>16411922</v>
      </c>
      <c r="B40555">
        <v>0</v>
      </c>
      <c r="C40555">
        <v>4</v>
      </c>
      <c r="D40555" t="str">
        <f>IF( checkstyle_answers_total_errors[[#This Row],[score]]&lt;1, "unpopular", IF( checkstyle_answers_total_errors[[#This Row],[score]]&gt;4, "popular","neutral"))</f>
        <v>unpopular</v>
      </c>
    </row>
    <row r="40556" spans="1:4" x14ac:dyDescent="0.25">
      <c r="A40556">
        <v>15456977</v>
      </c>
      <c r="B40556">
        <v>0</v>
      </c>
      <c r="C40556">
        <v>5</v>
      </c>
      <c r="D40556" t="str">
        <f>IF( checkstyle_answers_total_errors[[#This Row],[score]]&lt;1, "unpopular", IF( checkstyle_answers_total_errors[[#This Row],[score]]&gt;4, "popular","neutral"))</f>
        <v>unpopular</v>
      </c>
    </row>
    <row r="40557" spans="1:4" x14ac:dyDescent="0.25">
      <c r="A40557">
        <v>13301574</v>
      </c>
      <c r="B40557">
        <v>0</v>
      </c>
      <c r="C40557">
        <v>3</v>
      </c>
      <c r="D40557" t="str">
        <f>IF( checkstyle_answers_total_errors[[#This Row],[score]]&lt;1, "unpopular", IF( checkstyle_answers_total_errors[[#This Row],[score]]&gt;4, "popular","neutral"))</f>
        <v>unpopular</v>
      </c>
    </row>
    <row r="40558" spans="1:4" x14ac:dyDescent="0.25">
      <c r="A40558">
        <v>14474514</v>
      </c>
      <c r="B40558">
        <v>0</v>
      </c>
      <c r="C40558">
        <v>1</v>
      </c>
      <c r="D40558" t="str">
        <f>IF( checkstyle_answers_total_errors[[#This Row],[score]]&lt;1, "unpopular", IF( checkstyle_answers_total_errors[[#This Row],[score]]&gt;4, "popular","neutral"))</f>
        <v>unpopular</v>
      </c>
    </row>
    <row r="40559" spans="1:4" x14ac:dyDescent="0.25">
      <c r="A40559">
        <v>17126164</v>
      </c>
      <c r="B40559">
        <v>0</v>
      </c>
      <c r="C40559">
        <v>13</v>
      </c>
      <c r="D40559" t="str">
        <f>IF( checkstyle_answers_total_errors[[#This Row],[score]]&lt;1, "unpopular", IF( checkstyle_answers_total_errors[[#This Row],[score]]&gt;4, "popular","neutral"))</f>
        <v>unpopular</v>
      </c>
    </row>
    <row r="40560" spans="1:4" x14ac:dyDescent="0.25">
      <c r="A40560">
        <v>30673434</v>
      </c>
      <c r="B40560">
        <v>0</v>
      </c>
      <c r="C40560">
        <v>1</v>
      </c>
      <c r="D40560" t="str">
        <f>IF( checkstyle_answers_total_errors[[#This Row],[score]]&lt;1, "unpopular", IF( checkstyle_answers_total_errors[[#This Row],[score]]&gt;4, "popular","neutral"))</f>
        <v>unpopular</v>
      </c>
    </row>
    <row r="40561" spans="1:4" x14ac:dyDescent="0.25">
      <c r="A40561">
        <v>23623850</v>
      </c>
      <c r="B40561">
        <v>0</v>
      </c>
      <c r="C40561">
        <v>2</v>
      </c>
      <c r="D40561" t="str">
        <f>IF( checkstyle_answers_total_errors[[#This Row],[score]]&lt;1, "unpopular", IF( checkstyle_answers_total_errors[[#This Row],[score]]&gt;4, "popular","neutral"))</f>
        <v>unpopular</v>
      </c>
    </row>
    <row r="40562" spans="1:4" x14ac:dyDescent="0.25">
      <c r="A40562">
        <v>35885113</v>
      </c>
      <c r="B40562">
        <v>0</v>
      </c>
      <c r="C40562">
        <v>2</v>
      </c>
      <c r="D40562" t="str">
        <f>IF( checkstyle_answers_total_errors[[#This Row],[score]]&lt;1, "unpopular", IF( checkstyle_answers_total_errors[[#This Row],[score]]&gt;4, "popular","neutral"))</f>
        <v>unpopular</v>
      </c>
    </row>
    <row r="40563" spans="1:4" x14ac:dyDescent="0.25">
      <c r="A40563">
        <v>25037243</v>
      </c>
      <c r="B40563">
        <v>0</v>
      </c>
      <c r="C40563">
        <v>7</v>
      </c>
      <c r="D40563" t="str">
        <f>IF( checkstyle_answers_total_errors[[#This Row],[score]]&lt;1, "unpopular", IF( checkstyle_answers_total_errors[[#This Row],[score]]&gt;4, "popular","neutral"))</f>
        <v>unpopular</v>
      </c>
    </row>
    <row r="40564" spans="1:4" x14ac:dyDescent="0.25">
      <c r="A40564">
        <v>61583839</v>
      </c>
      <c r="B40564">
        <v>0</v>
      </c>
      <c r="C40564">
        <v>2</v>
      </c>
      <c r="D40564" t="str">
        <f>IF( checkstyle_answers_total_errors[[#This Row],[score]]&lt;1, "unpopular", IF( checkstyle_answers_total_errors[[#This Row],[score]]&gt;4, "popular","neutral"))</f>
        <v>unpopular</v>
      </c>
    </row>
    <row r="40565" spans="1:4" x14ac:dyDescent="0.25">
      <c r="A40565">
        <v>61785591</v>
      </c>
      <c r="B40565">
        <v>0</v>
      </c>
      <c r="C40565">
        <v>6</v>
      </c>
      <c r="D40565" t="str">
        <f>IF( checkstyle_answers_total_errors[[#This Row],[score]]&lt;1, "unpopular", IF( checkstyle_answers_total_errors[[#This Row],[score]]&gt;4, "popular","neutral"))</f>
        <v>unpopular</v>
      </c>
    </row>
    <row r="40566" spans="1:4" x14ac:dyDescent="0.25">
      <c r="A40566">
        <v>37924026</v>
      </c>
      <c r="B40566">
        <v>0</v>
      </c>
      <c r="C40566">
        <v>16</v>
      </c>
      <c r="D40566" t="str">
        <f>IF( checkstyle_answers_total_errors[[#This Row],[score]]&lt;1, "unpopular", IF( checkstyle_answers_total_errors[[#This Row],[score]]&gt;4, "popular","neutral"))</f>
        <v>unpopular</v>
      </c>
    </row>
    <row r="40567" spans="1:4" x14ac:dyDescent="0.25">
      <c r="A40567">
        <v>24413990</v>
      </c>
      <c r="B40567">
        <v>0</v>
      </c>
      <c r="C40567">
        <v>7</v>
      </c>
      <c r="D40567" t="str">
        <f>IF( checkstyle_answers_total_errors[[#This Row],[score]]&lt;1, "unpopular", IF( checkstyle_answers_total_errors[[#This Row],[score]]&gt;4, "popular","neutral"))</f>
        <v>unpopular</v>
      </c>
    </row>
    <row r="40568" spans="1:4" x14ac:dyDescent="0.25">
      <c r="A40568">
        <v>38390552</v>
      </c>
      <c r="B40568">
        <v>0</v>
      </c>
      <c r="C40568">
        <v>2</v>
      </c>
      <c r="D40568" t="str">
        <f>IF( checkstyle_answers_total_errors[[#This Row],[score]]&lt;1, "unpopular", IF( checkstyle_answers_total_errors[[#This Row],[score]]&gt;4, "popular","neutral"))</f>
        <v>unpopular</v>
      </c>
    </row>
    <row r="40569" spans="1:4" x14ac:dyDescent="0.25">
      <c r="A40569">
        <v>55763018</v>
      </c>
      <c r="B40569">
        <v>0</v>
      </c>
      <c r="C40569">
        <v>5</v>
      </c>
      <c r="D40569" t="str">
        <f>IF( checkstyle_answers_total_errors[[#This Row],[score]]&lt;1, "unpopular", IF( checkstyle_answers_total_errors[[#This Row],[score]]&gt;4, "popular","neutral"))</f>
        <v>unpopular</v>
      </c>
    </row>
    <row r="40570" spans="1:4" x14ac:dyDescent="0.25">
      <c r="A40570">
        <v>43384600</v>
      </c>
      <c r="B40570">
        <v>0</v>
      </c>
      <c r="C40570">
        <v>8</v>
      </c>
      <c r="D40570" t="str">
        <f>IF( checkstyle_answers_total_errors[[#This Row],[score]]&lt;1, "unpopular", IF( checkstyle_answers_total_errors[[#This Row],[score]]&gt;4, "popular","neutral"))</f>
        <v>unpopular</v>
      </c>
    </row>
    <row r="40571" spans="1:4" x14ac:dyDescent="0.25">
      <c r="A40571">
        <v>25475419</v>
      </c>
      <c r="B40571">
        <v>0</v>
      </c>
      <c r="C40571">
        <v>7</v>
      </c>
      <c r="D40571" t="str">
        <f>IF( checkstyle_answers_total_errors[[#This Row],[score]]&lt;1, "unpopular", IF( checkstyle_answers_total_errors[[#This Row],[score]]&gt;4, "popular","neutral"))</f>
        <v>unpopular</v>
      </c>
    </row>
    <row r="40572" spans="1:4" x14ac:dyDescent="0.25">
      <c r="A40572">
        <v>61929562</v>
      </c>
      <c r="B40572">
        <v>0</v>
      </c>
      <c r="C40572">
        <v>2</v>
      </c>
      <c r="D40572" t="str">
        <f>IF( checkstyle_answers_total_errors[[#This Row],[score]]&lt;1, "unpopular", IF( checkstyle_answers_total_errors[[#This Row],[score]]&gt;4, "popular","neutral"))</f>
        <v>unpopular</v>
      </c>
    </row>
    <row r="40573" spans="1:4" x14ac:dyDescent="0.25">
      <c r="A40573">
        <v>47826211</v>
      </c>
      <c r="B40573">
        <v>0</v>
      </c>
      <c r="C40573">
        <v>3</v>
      </c>
      <c r="D40573" t="str">
        <f>IF( checkstyle_answers_total_errors[[#This Row],[score]]&lt;1, "unpopular", IF( checkstyle_answers_total_errors[[#This Row],[score]]&gt;4, "popular","neutral"))</f>
        <v>unpopular</v>
      </c>
    </row>
    <row r="40574" spans="1:4" x14ac:dyDescent="0.25">
      <c r="A40574">
        <v>45066097</v>
      </c>
      <c r="B40574">
        <v>0</v>
      </c>
      <c r="C40574">
        <v>1</v>
      </c>
      <c r="D40574" t="str">
        <f>IF( checkstyle_answers_total_errors[[#This Row],[score]]&lt;1, "unpopular", IF( checkstyle_answers_total_errors[[#This Row],[score]]&gt;4, "popular","neutral"))</f>
        <v>unpopular</v>
      </c>
    </row>
    <row r="40575" spans="1:4" x14ac:dyDescent="0.25">
      <c r="A40575">
        <v>10396388</v>
      </c>
      <c r="B40575">
        <v>0</v>
      </c>
      <c r="C40575">
        <v>9</v>
      </c>
      <c r="D40575" t="str">
        <f>IF( checkstyle_answers_total_errors[[#This Row],[score]]&lt;1, "unpopular", IF( checkstyle_answers_total_errors[[#This Row],[score]]&gt;4, "popular","neutral"))</f>
        <v>unpopular</v>
      </c>
    </row>
    <row r="40576" spans="1:4" x14ac:dyDescent="0.25">
      <c r="A40576">
        <v>51031601</v>
      </c>
      <c r="B40576">
        <v>0</v>
      </c>
      <c r="C40576">
        <v>9</v>
      </c>
      <c r="D40576" t="str">
        <f>IF( checkstyle_answers_total_errors[[#This Row],[score]]&lt;1, "unpopular", IF( checkstyle_answers_total_errors[[#This Row],[score]]&gt;4, "popular","neutral"))</f>
        <v>unpopular</v>
      </c>
    </row>
    <row r="40577" spans="1:4" x14ac:dyDescent="0.25">
      <c r="A40577">
        <v>21214132</v>
      </c>
      <c r="B40577">
        <v>0</v>
      </c>
      <c r="C40577">
        <v>3</v>
      </c>
      <c r="D40577" t="str">
        <f>IF( checkstyle_answers_total_errors[[#This Row],[score]]&lt;1, "unpopular", IF( checkstyle_answers_total_errors[[#This Row],[score]]&gt;4, "popular","neutral"))</f>
        <v>unpopular</v>
      </c>
    </row>
    <row r="40578" spans="1:4" x14ac:dyDescent="0.25">
      <c r="A40578">
        <v>4919936</v>
      </c>
      <c r="B40578">
        <v>0</v>
      </c>
      <c r="C40578">
        <v>4</v>
      </c>
      <c r="D40578" t="str">
        <f>IF( checkstyle_answers_total_errors[[#This Row],[score]]&lt;1, "unpopular", IF( checkstyle_answers_total_errors[[#This Row],[score]]&gt;4, "popular","neutral"))</f>
        <v>unpopular</v>
      </c>
    </row>
    <row r="40579" spans="1:4" x14ac:dyDescent="0.25">
      <c r="A40579">
        <v>46707669</v>
      </c>
      <c r="B40579">
        <v>0</v>
      </c>
      <c r="C40579">
        <v>2</v>
      </c>
      <c r="D40579" t="str">
        <f>IF( checkstyle_answers_total_errors[[#This Row],[score]]&lt;1, "unpopular", IF( checkstyle_answers_total_errors[[#This Row],[score]]&gt;4, "popular","neutral"))</f>
        <v>unpopular</v>
      </c>
    </row>
    <row r="40580" spans="1:4" x14ac:dyDescent="0.25">
      <c r="A40580">
        <v>32128702</v>
      </c>
      <c r="B40580">
        <v>0</v>
      </c>
      <c r="C40580">
        <v>3</v>
      </c>
      <c r="D40580" t="str">
        <f>IF( checkstyle_answers_total_errors[[#This Row],[score]]&lt;1, "unpopular", IF( checkstyle_answers_total_errors[[#This Row],[score]]&gt;4, "popular","neutral"))</f>
        <v>unpopular</v>
      </c>
    </row>
    <row r="40581" spans="1:4" x14ac:dyDescent="0.25">
      <c r="A40581">
        <v>33710228</v>
      </c>
      <c r="B40581">
        <v>0</v>
      </c>
      <c r="C40581">
        <v>10</v>
      </c>
      <c r="D40581" t="str">
        <f>IF( checkstyle_answers_total_errors[[#This Row],[score]]&lt;1, "unpopular", IF( checkstyle_answers_total_errors[[#This Row],[score]]&gt;4, "popular","neutral"))</f>
        <v>unpopular</v>
      </c>
    </row>
    <row r="40582" spans="1:4" x14ac:dyDescent="0.25">
      <c r="A40582">
        <v>24800051</v>
      </c>
      <c r="B40582">
        <v>0</v>
      </c>
      <c r="C40582">
        <v>35</v>
      </c>
      <c r="D40582" t="str">
        <f>IF( checkstyle_answers_total_errors[[#This Row],[score]]&lt;1, "unpopular", IF( checkstyle_answers_total_errors[[#This Row],[score]]&gt;4, "popular","neutral"))</f>
        <v>unpopular</v>
      </c>
    </row>
    <row r="40583" spans="1:4" x14ac:dyDescent="0.25">
      <c r="A40583">
        <v>17723310</v>
      </c>
      <c r="B40583">
        <v>0</v>
      </c>
      <c r="C40583">
        <v>2</v>
      </c>
      <c r="D40583" t="str">
        <f>IF( checkstyle_answers_total_errors[[#This Row],[score]]&lt;1, "unpopular", IF( checkstyle_answers_total_errors[[#This Row],[score]]&gt;4, "popular","neutral"))</f>
        <v>unpopular</v>
      </c>
    </row>
    <row r="40584" spans="1:4" x14ac:dyDescent="0.25">
      <c r="A40584">
        <v>54720238</v>
      </c>
      <c r="B40584">
        <v>0</v>
      </c>
      <c r="C40584">
        <v>4</v>
      </c>
      <c r="D40584" t="str">
        <f>IF( checkstyle_answers_total_errors[[#This Row],[score]]&lt;1, "unpopular", IF( checkstyle_answers_total_errors[[#This Row],[score]]&gt;4, "popular","neutral"))</f>
        <v>unpopular</v>
      </c>
    </row>
    <row r="40585" spans="1:4" x14ac:dyDescent="0.25">
      <c r="A40585">
        <v>13467222</v>
      </c>
      <c r="B40585">
        <v>0</v>
      </c>
      <c r="C40585">
        <v>3</v>
      </c>
      <c r="D40585" t="str">
        <f>IF( checkstyle_answers_total_errors[[#This Row],[score]]&lt;1, "unpopular", IF( checkstyle_answers_total_errors[[#This Row],[score]]&gt;4, "popular","neutral"))</f>
        <v>unpopular</v>
      </c>
    </row>
    <row r="40586" spans="1:4" x14ac:dyDescent="0.25">
      <c r="A40586">
        <v>55727198</v>
      </c>
      <c r="B40586">
        <v>0</v>
      </c>
      <c r="C40586">
        <v>6</v>
      </c>
      <c r="D40586" t="str">
        <f>IF( checkstyle_answers_total_errors[[#This Row],[score]]&lt;1, "unpopular", IF( checkstyle_answers_total_errors[[#This Row],[score]]&gt;4, "popular","neutral"))</f>
        <v>unpopular</v>
      </c>
    </row>
    <row r="40587" spans="1:4" x14ac:dyDescent="0.25">
      <c r="A40587">
        <v>20013677</v>
      </c>
      <c r="B40587">
        <v>0</v>
      </c>
      <c r="C40587">
        <v>2</v>
      </c>
      <c r="D40587" t="str">
        <f>IF( checkstyle_answers_total_errors[[#This Row],[score]]&lt;1, "unpopular", IF( checkstyle_answers_total_errors[[#This Row],[score]]&gt;4, "popular","neutral"))</f>
        <v>unpopular</v>
      </c>
    </row>
    <row r="40588" spans="1:4" x14ac:dyDescent="0.25">
      <c r="A40588">
        <v>46266156</v>
      </c>
      <c r="B40588">
        <v>0</v>
      </c>
      <c r="C40588">
        <v>3</v>
      </c>
      <c r="D40588" t="str">
        <f>IF( checkstyle_answers_total_errors[[#This Row],[score]]&lt;1, "unpopular", IF( checkstyle_answers_total_errors[[#This Row],[score]]&gt;4, "popular","neutral"))</f>
        <v>unpopular</v>
      </c>
    </row>
    <row r="40589" spans="1:4" x14ac:dyDescent="0.25">
      <c r="A40589">
        <v>21057124</v>
      </c>
      <c r="B40589">
        <v>0</v>
      </c>
      <c r="C40589">
        <v>6</v>
      </c>
      <c r="D40589" t="str">
        <f>IF( checkstyle_answers_total_errors[[#This Row],[score]]&lt;1, "unpopular", IF( checkstyle_answers_total_errors[[#This Row],[score]]&gt;4, "popular","neutral"))</f>
        <v>unpopular</v>
      </c>
    </row>
    <row r="40590" spans="1:4" x14ac:dyDescent="0.25">
      <c r="A40590">
        <v>59747940</v>
      </c>
      <c r="B40590">
        <v>0</v>
      </c>
      <c r="C40590">
        <v>6</v>
      </c>
      <c r="D40590" t="str">
        <f>IF( checkstyle_answers_total_errors[[#This Row],[score]]&lt;1, "unpopular", IF( checkstyle_answers_total_errors[[#This Row],[score]]&gt;4, "popular","neutral"))</f>
        <v>unpopular</v>
      </c>
    </row>
    <row r="40591" spans="1:4" x14ac:dyDescent="0.25">
      <c r="A40591">
        <v>50046555</v>
      </c>
      <c r="B40591">
        <v>0</v>
      </c>
      <c r="C40591">
        <v>3</v>
      </c>
      <c r="D40591" t="str">
        <f>IF( checkstyle_answers_total_errors[[#This Row],[score]]&lt;1, "unpopular", IF( checkstyle_answers_total_errors[[#This Row],[score]]&gt;4, "popular","neutral"))</f>
        <v>unpopular</v>
      </c>
    </row>
    <row r="40592" spans="1:4" x14ac:dyDescent="0.25">
      <c r="A40592">
        <v>49376730</v>
      </c>
      <c r="B40592">
        <v>0</v>
      </c>
      <c r="C40592">
        <v>3</v>
      </c>
      <c r="D40592" t="str">
        <f>IF( checkstyle_answers_total_errors[[#This Row],[score]]&lt;1, "unpopular", IF( checkstyle_answers_total_errors[[#This Row],[score]]&gt;4, "popular","neutral"))</f>
        <v>unpopular</v>
      </c>
    </row>
    <row r="40593" spans="1:4" x14ac:dyDescent="0.25">
      <c r="A40593">
        <v>50303145</v>
      </c>
      <c r="B40593">
        <v>0</v>
      </c>
      <c r="C40593">
        <v>3</v>
      </c>
      <c r="D40593" t="str">
        <f>IF( checkstyle_answers_total_errors[[#This Row],[score]]&lt;1, "unpopular", IF( checkstyle_answers_total_errors[[#This Row],[score]]&gt;4, "popular","neutral"))</f>
        <v>unpopular</v>
      </c>
    </row>
    <row r="40594" spans="1:4" x14ac:dyDescent="0.25">
      <c r="A40594">
        <v>28471747</v>
      </c>
      <c r="B40594">
        <v>0</v>
      </c>
      <c r="C40594">
        <v>9</v>
      </c>
      <c r="D40594" t="str">
        <f>IF( checkstyle_answers_total_errors[[#This Row],[score]]&lt;1, "unpopular", IF( checkstyle_answers_total_errors[[#This Row],[score]]&gt;4, "popular","neutral"))</f>
        <v>unpopular</v>
      </c>
    </row>
    <row r="40595" spans="1:4" x14ac:dyDescent="0.25">
      <c r="A40595">
        <v>34566815</v>
      </c>
      <c r="B40595">
        <v>0</v>
      </c>
      <c r="C40595">
        <v>2</v>
      </c>
      <c r="D40595" t="str">
        <f>IF( checkstyle_answers_total_errors[[#This Row],[score]]&lt;1, "unpopular", IF( checkstyle_answers_total_errors[[#This Row],[score]]&gt;4, "popular","neutral"))</f>
        <v>unpopular</v>
      </c>
    </row>
    <row r="40596" spans="1:4" x14ac:dyDescent="0.25">
      <c r="A40596">
        <v>13684472</v>
      </c>
      <c r="B40596">
        <v>0</v>
      </c>
      <c r="C40596">
        <v>1</v>
      </c>
      <c r="D40596" t="str">
        <f>IF( checkstyle_answers_total_errors[[#This Row],[score]]&lt;1, "unpopular", IF( checkstyle_answers_total_errors[[#This Row],[score]]&gt;4, "popular","neutral"))</f>
        <v>unpopular</v>
      </c>
    </row>
    <row r="40597" spans="1:4" x14ac:dyDescent="0.25">
      <c r="A40597">
        <v>35336630</v>
      </c>
      <c r="B40597">
        <v>0</v>
      </c>
      <c r="C40597">
        <v>1</v>
      </c>
      <c r="D40597" t="str">
        <f>IF( checkstyle_answers_total_errors[[#This Row],[score]]&lt;1, "unpopular", IF( checkstyle_answers_total_errors[[#This Row],[score]]&gt;4, "popular","neutral"))</f>
        <v>unpopular</v>
      </c>
    </row>
    <row r="40598" spans="1:4" x14ac:dyDescent="0.25">
      <c r="A40598">
        <v>16841681</v>
      </c>
      <c r="B40598">
        <v>0</v>
      </c>
      <c r="C40598">
        <v>7</v>
      </c>
      <c r="D40598" t="str">
        <f>IF( checkstyle_answers_total_errors[[#This Row],[score]]&lt;1, "unpopular", IF( checkstyle_answers_total_errors[[#This Row],[score]]&gt;4, "popular","neutral"))</f>
        <v>unpopular</v>
      </c>
    </row>
    <row r="40599" spans="1:4" x14ac:dyDescent="0.25">
      <c r="A40599">
        <v>58073966</v>
      </c>
      <c r="B40599">
        <v>0</v>
      </c>
      <c r="C40599">
        <v>5</v>
      </c>
      <c r="D40599" t="str">
        <f>IF( checkstyle_answers_total_errors[[#This Row],[score]]&lt;1, "unpopular", IF( checkstyle_answers_total_errors[[#This Row],[score]]&gt;4, "popular","neutral"))</f>
        <v>unpopular</v>
      </c>
    </row>
    <row r="40600" spans="1:4" x14ac:dyDescent="0.25">
      <c r="A40600">
        <v>25887512</v>
      </c>
      <c r="B40600">
        <v>0</v>
      </c>
      <c r="C40600">
        <v>33</v>
      </c>
      <c r="D40600" t="str">
        <f>IF( checkstyle_answers_total_errors[[#This Row],[score]]&lt;1, "unpopular", IF( checkstyle_answers_total_errors[[#This Row],[score]]&gt;4, "popular","neutral"))</f>
        <v>unpopular</v>
      </c>
    </row>
    <row r="40601" spans="1:4" x14ac:dyDescent="0.25">
      <c r="A40601">
        <v>38766051</v>
      </c>
      <c r="B40601">
        <v>0</v>
      </c>
      <c r="C40601">
        <v>5</v>
      </c>
      <c r="D40601" t="str">
        <f>IF( checkstyle_answers_total_errors[[#This Row],[score]]&lt;1, "unpopular", IF( checkstyle_answers_total_errors[[#This Row],[score]]&gt;4, "popular","neutral"))</f>
        <v>unpopular</v>
      </c>
    </row>
    <row r="40602" spans="1:4" x14ac:dyDescent="0.25">
      <c r="A40602">
        <v>39450855</v>
      </c>
      <c r="B40602">
        <v>0</v>
      </c>
      <c r="C40602">
        <v>4</v>
      </c>
      <c r="D40602" t="str">
        <f>IF( checkstyle_answers_total_errors[[#This Row],[score]]&lt;1, "unpopular", IF( checkstyle_answers_total_errors[[#This Row],[score]]&gt;4, "popular","neutral"))</f>
        <v>unpopular</v>
      </c>
    </row>
    <row r="40603" spans="1:4" x14ac:dyDescent="0.25">
      <c r="A40603">
        <v>25020429</v>
      </c>
      <c r="B40603">
        <v>0</v>
      </c>
      <c r="C40603">
        <v>1</v>
      </c>
      <c r="D40603" t="str">
        <f>IF( checkstyle_answers_total_errors[[#This Row],[score]]&lt;1, "unpopular", IF( checkstyle_answers_total_errors[[#This Row],[score]]&gt;4, "popular","neutral"))</f>
        <v>unpopular</v>
      </c>
    </row>
    <row r="40604" spans="1:4" x14ac:dyDescent="0.25">
      <c r="A40604">
        <v>45453518</v>
      </c>
      <c r="B40604">
        <v>0</v>
      </c>
      <c r="C40604">
        <v>4</v>
      </c>
      <c r="D40604" t="str">
        <f>IF( checkstyle_answers_total_errors[[#This Row],[score]]&lt;1, "unpopular", IF( checkstyle_answers_total_errors[[#This Row],[score]]&gt;4, "popular","neutral"))</f>
        <v>unpopular</v>
      </c>
    </row>
    <row r="40605" spans="1:4" x14ac:dyDescent="0.25">
      <c r="A40605">
        <v>14280162</v>
      </c>
      <c r="B40605">
        <v>0</v>
      </c>
      <c r="C40605">
        <v>12</v>
      </c>
      <c r="D40605" t="str">
        <f>IF( checkstyle_answers_total_errors[[#This Row],[score]]&lt;1, "unpopular", IF( checkstyle_answers_total_errors[[#This Row],[score]]&gt;4, "popular","neutral"))</f>
        <v>unpopular</v>
      </c>
    </row>
    <row r="40606" spans="1:4" x14ac:dyDescent="0.25">
      <c r="A40606">
        <v>5070516</v>
      </c>
      <c r="B40606">
        <v>0</v>
      </c>
      <c r="C40606">
        <v>1</v>
      </c>
      <c r="D40606" t="str">
        <f>IF( checkstyle_answers_total_errors[[#This Row],[score]]&lt;1, "unpopular", IF( checkstyle_answers_total_errors[[#This Row],[score]]&gt;4, "popular","neutral"))</f>
        <v>unpopular</v>
      </c>
    </row>
    <row r="40607" spans="1:4" x14ac:dyDescent="0.25">
      <c r="A40607">
        <v>42626480</v>
      </c>
      <c r="B40607">
        <v>0</v>
      </c>
      <c r="C40607">
        <v>2</v>
      </c>
      <c r="D40607" t="str">
        <f>IF( checkstyle_answers_total_errors[[#This Row],[score]]&lt;1, "unpopular", IF( checkstyle_answers_total_errors[[#This Row],[score]]&gt;4, "popular","neutral"))</f>
        <v>unpopular</v>
      </c>
    </row>
    <row r="40608" spans="1:4" x14ac:dyDescent="0.25">
      <c r="A40608">
        <v>24815828</v>
      </c>
      <c r="B40608">
        <v>0</v>
      </c>
      <c r="C40608">
        <v>6</v>
      </c>
      <c r="D40608" t="str">
        <f>IF( checkstyle_answers_total_errors[[#This Row],[score]]&lt;1, "unpopular", IF( checkstyle_answers_total_errors[[#This Row],[score]]&gt;4, "popular","neutral"))</f>
        <v>unpopular</v>
      </c>
    </row>
    <row r="40609" spans="1:4" x14ac:dyDescent="0.25">
      <c r="A40609">
        <v>16811554</v>
      </c>
      <c r="B40609">
        <v>0</v>
      </c>
      <c r="C40609">
        <v>1</v>
      </c>
      <c r="D40609" t="str">
        <f>IF( checkstyle_answers_total_errors[[#This Row],[score]]&lt;1, "unpopular", IF( checkstyle_answers_total_errors[[#This Row],[score]]&gt;4, "popular","neutral"))</f>
        <v>unpopular</v>
      </c>
    </row>
    <row r="40610" spans="1:4" x14ac:dyDescent="0.25">
      <c r="A40610">
        <v>8710542</v>
      </c>
      <c r="B40610">
        <v>0</v>
      </c>
      <c r="C40610">
        <v>18</v>
      </c>
      <c r="D40610" t="str">
        <f>IF( checkstyle_answers_total_errors[[#This Row],[score]]&lt;1, "unpopular", IF( checkstyle_answers_total_errors[[#This Row],[score]]&gt;4, "popular","neutral"))</f>
        <v>unpopular</v>
      </c>
    </row>
    <row r="40611" spans="1:4" x14ac:dyDescent="0.25">
      <c r="A40611">
        <v>36247916</v>
      </c>
      <c r="B40611">
        <v>0</v>
      </c>
      <c r="C40611">
        <v>3</v>
      </c>
      <c r="D40611" t="str">
        <f>IF( checkstyle_answers_total_errors[[#This Row],[score]]&lt;1, "unpopular", IF( checkstyle_answers_total_errors[[#This Row],[score]]&gt;4, "popular","neutral"))</f>
        <v>unpopular</v>
      </c>
    </row>
    <row r="40612" spans="1:4" x14ac:dyDescent="0.25">
      <c r="A40612">
        <v>26581985</v>
      </c>
      <c r="B40612">
        <v>0</v>
      </c>
      <c r="C40612">
        <v>2</v>
      </c>
      <c r="D40612" t="str">
        <f>IF( checkstyle_answers_total_errors[[#This Row],[score]]&lt;1, "unpopular", IF( checkstyle_answers_total_errors[[#This Row],[score]]&gt;4, "popular","neutral"))</f>
        <v>unpopular</v>
      </c>
    </row>
    <row r="40613" spans="1:4" x14ac:dyDescent="0.25">
      <c r="A40613">
        <v>43121842</v>
      </c>
      <c r="B40613">
        <v>0</v>
      </c>
      <c r="C40613">
        <v>9</v>
      </c>
      <c r="D40613" t="str">
        <f>IF( checkstyle_answers_total_errors[[#This Row],[score]]&lt;1, "unpopular", IF( checkstyle_answers_total_errors[[#This Row],[score]]&gt;4, "popular","neutral"))</f>
        <v>unpopular</v>
      </c>
    </row>
    <row r="40614" spans="1:4" x14ac:dyDescent="0.25">
      <c r="A40614">
        <v>46664951</v>
      </c>
      <c r="B40614">
        <v>0</v>
      </c>
      <c r="C40614">
        <v>2</v>
      </c>
      <c r="D40614" t="str">
        <f>IF( checkstyle_answers_total_errors[[#This Row],[score]]&lt;1, "unpopular", IF( checkstyle_answers_total_errors[[#This Row],[score]]&gt;4, "popular","neutral"))</f>
        <v>unpopular</v>
      </c>
    </row>
    <row r="40615" spans="1:4" x14ac:dyDescent="0.25">
      <c r="A40615">
        <v>23339834</v>
      </c>
      <c r="B40615">
        <v>0</v>
      </c>
      <c r="C40615">
        <v>4</v>
      </c>
      <c r="D40615" t="str">
        <f>IF( checkstyle_answers_total_errors[[#This Row],[score]]&lt;1, "unpopular", IF( checkstyle_answers_total_errors[[#This Row],[score]]&gt;4, "popular","neutral"))</f>
        <v>unpopular</v>
      </c>
    </row>
    <row r="40616" spans="1:4" x14ac:dyDescent="0.25">
      <c r="A40616">
        <v>19063706</v>
      </c>
      <c r="B40616">
        <v>0</v>
      </c>
      <c r="C40616">
        <v>1</v>
      </c>
      <c r="D40616" t="str">
        <f>IF( checkstyle_answers_total_errors[[#This Row],[score]]&lt;1, "unpopular", IF( checkstyle_answers_total_errors[[#This Row],[score]]&gt;4, "popular","neutral"))</f>
        <v>unpopular</v>
      </c>
    </row>
    <row r="40617" spans="1:4" x14ac:dyDescent="0.25">
      <c r="A40617">
        <v>28917740</v>
      </c>
      <c r="B40617">
        <v>0</v>
      </c>
      <c r="C40617">
        <v>2</v>
      </c>
      <c r="D40617" t="str">
        <f>IF( checkstyle_answers_total_errors[[#This Row],[score]]&lt;1, "unpopular", IF( checkstyle_answers_total_errors[[#This Row],[score]]&gt;4, "popular","neutral"))</f>
        <v>unpopular</v>
      </c>
    </row>
    <row r="40618" spans="1:4" x14ac:dyDescent="0.25">
      <c r="A40618">
        <v>48454314</v>
      </c>
      <c r="B40618">
        <v>0</v>
      </c>
      <c r="C40618">
        <v>7</v>
      </c>
      <c r="D40618" t="str">
        <f>IF( checkstyle_answers_total_errors[[#This Row],[score]]&lt;1, "unpopular", IF( checkstyle_answers_total_errors[[#This Row],[score]]&gt;4, "popular","neutral"))</f>
        <v>unpopular</v>
      </c>
    </row>
    <row r="40619" spans="1:4" x14ac:dyDescent="0.25">
      <c r="A40619">
        <v>32652564</v>
      </c>
      <c r="B40619">
        <v>0</v>
      </c>
      <c r="C40619">
        <v>15</v>
      </c>
      <c r="D40619" t="str">
        <f>IF( checkstyle_answers_total_errors[[#This Row],[score]]&lt;1, "unpopular", IF( checkstyle_answers_total_errors[[#This Row],[score]]&gt;4, "popular","neutral"))</f>
        <v>unpopular</v>
      </c>
    </row>
    <row r="40620" spans="1:4" x14ac:dyDescent="0.25">
      <c r="A40620">
        <v>41885545</v>
      </c>
      <c r="B40620">
        <v>0</v>
      </c>
      <c r="C40620">
        <v>4</v>
      </c>
      <c r="D40620" t="str">
        <f>IF( checkstyle_answers_total_errors[[#This Row],[score]]&lt;1, "unpopular", IF( checkstyle_answers_total_errors[[#This Row],[score]]&gt;4, "popular","neutral"))</f>
        <v>unpopular</v>
      </c>
    </row>
    <row r="40621" spans="1:4" x14ac:dyDescent="0.25">
      <c r="A40621">
        <v>21255817</v>
      </c>
      <c r="B40621">
        <v>0</v>
      </c>
      <c r="C40621">
        <v>9</v>
      </c>
      <c r="D40621" t="str">
        <f>IF( checkstyle_answers_total_errors[[#This Row],[score]]&lt;1, "unpopular", IF( checkstyle_answers_total_errors[[#This Row],[score]]&gt;4, "popular","neutral"))</f>
        <v>unpopular</v>
      </c>
    </row>
    <row r="40622" spans="1:4" x14ac:dyDescent="0.25">
      <c r="A40622">
        <v>12690855</v>
      </c>
      <c r="B40622">
        <v>0</v>
      </c>
      <c r="C40622">
        <v>5</v>
      </c>
      <c r="D40622" t="str">
        <f>IF( checkstyle_answers_total_errors[[#This Row],[score]]&lt;1, "unpopular", IF( checkstyle_answers_total_errors[[#This Row],[score]]&gt;4, "popular","neutral"))</f>
        <v>unpopular</v>
      </c>
    </row>
    <row r="40623" spans="1:4" x14ac:dyDescent="0.25">
      <c r="A40623">
        <v>18969487</v>
      </c>
      <c r="B40623">
        <v>0</v>
      </c>
      <c r="C40623">
        <v>9</v>
      </c>
      <c r="D40623" t="str">
        <f>IF( checkstyle_answers_total_errors[[#This Row],[score]]&lt;1, "unpopular", IF( checkstyle_answers_total_errors[[#This Row],[score]]&gt;4, "popular","neutral"))</f>
        <v>unpopular</v>
      </c>
    </row>
    <row r="40624" spans="1:4" x14ac:dyDescent="0.25">
      <c r="A40624">
        <v>14011732</v>
      </c>
      <c r="B40624">
        <v>0</v>
      </c>
      <c r="C40624">
        <v>6</v>
      </c>
      <c r="D40624" t="str">
        <f>IF( checkstyle_answers_total_errors[[#This Row],[score]]&lt;1, "unpopular", IF( checkstyle_answers_total_errors[[#This Row],[score]]&gt;4, "popular","neutral"))</f>
        <v>unpopular</v>
      </c>
    </row>
    <row r="40625" spans="1:4" x14ac:dyDescent="0.25">
      <c r="A40625">
        <v>20533526</v>
      </c>
      <c r="B40625">
        <v>0</v>
      </c>
      <c r="C40625">
        <v>2</v>
      </c>
      <c r="D40625" t="str">
        <f>IF( checkstyle_answers_total_errors[[#This Row],[score]]&lt;1, "unpopular", IF( checkstyle_answers_total_errors[[#This Row],[score]]&gt;4, "popular","neutral"))</f>
        <v>unpopular</v>
      </c>
    </row>
    <row r="40626" spans="1:4" x14ac:dyDescent="0.25">
      <c r="A40626">
        <v>5291111</v>
      </c>
      <c r="B40626">
        <v>0</v>
      </c>
      <c r="C40626">
        <v>9</v>
      </c>
      <c r="D40626" t="str">
        <f>IF( checkstyle_answers_total_errors[[#This Row],[score]]&lt;1, "unpopular", IF( checkstyle_answers_total_errors[[#This Row],[score]]&gt;4, "popular","neutral"))</f>
        <v>unpopular</v>
      </c>
    </row>
    <row r="40627" spans="1:4" x14ac:dyDescent="0.25">
      <c r="A40627">
        <v>52351219</v>
      </c>
      <c r="B40627">
        <v>0</v>
      </c>
      <c r="C40627">
        <v>1</v>
      </c>
      <c r="D40627" t="str">
        <f>IF( checkstyle_answers_total_errors[[#This Row],[score]]&lt;1, "unpopular", IF( checkstyle_answers_total_errors[[#This Row],[score]]&gt;4, "popular","neutral"))</f>
        <v>unpopular</v>
      </c>
    </row>
    <row r="40628" spans="1:4" x14ac:dyDescent="0.25">
      <c r="A40628">
        <v>33515504</v>
      </c>
      <c r="B40628">
        <v>0</v>
      </c>
      <c r="C40628">
        <v>1</v>
      </c>
      <c r="D40628" t="str">
        <f>IF( checkstyle_answers_total_errors[[#This Row],[score]]&lt;1, "unpopular", IF( checkstyle_answers_total_errors[[#This Row],[score]]&gt;4, "popular","neutral"))</f>
        <v>unpopular</v>
      </c>
    </row>
    <row r="40629" spans="1:4" x14ac:dyDescent="0.25">
      <c r="A40629">
        <v>58703191</v>
      </c>
      <c r="B40629">
        <v>0</v>
      </c>
      <c r="C40629">
        <v>2</v>
      </c>
      <c r="D40629" t="str">
        <f>IF( checkstyle_answers_total_errors[[#This Row],[score]]&lt;1, "unpopular", IF( checkstyle_answers_total_errors[[#This Row],[score]]&gt;4, "popular","neutral"))</f>
        <v>unpopular</v>
      </c>
    </row>
    <row r="40630" spans="1:4" x14ac:dyDescent="0.25">
      <c r="A40630">
        <v>24058233</v>
      </c>
      <c r="B40630">
        <v>0</v>
      </c>
      <c r="C40630">
        <v>1</v>
      </c>
      <c r="D40630" t="str">
        <f>IF( checkstyle_answers_total_errors[[#This Row],[score]]&lt;1, "unpopular", IF( checkstyle_answers_total_errors[[#This Row],[score]]&gt;4, "popular","neutral"))</f>
        <v>unpopular</v>
      </c>
    </row>
    <row r="40631" spans="1:4" x14ac:dyDescent="0.25">
      <c r="A40631">
        <v>24351159</v>
      </c>
      <c r="B40631">
        <v>0</v>
      </c>
      <c r="C40631">
        <v>1</v>
      </c>
      <c r="D40631" t="str">
        <f>IF( checkstyle_answers_total_errors[[#This Row],[score]]&lt;1, "unpopular", IF( checkstyle_answers_total_errors[[#This Row],[score]]&gt;4, "popular","neutral"))</f>
        <v>unpopular</v>
      </c>
    </row>
    <row r="40632" spans="1:4" x14ac:dyDescent="0.25">
      <c r="A40632">
        <v>9871375</v>
      </c>
      <c r="B40632">
        <v>0</v>
      </c>
      <c r="C40632">
        <v>2</v>
      </c>
      <c r="D40632" t="str">
        <f>IF( checkstyle_answers_total_errors[[#This Row],[score]]&lt;1, "unpopular", IF( checkstyle_answers_total_errors[[#This Row],[score]]&gt;4, "popular","neutral"))</f>
        <v>unpopular</v>
      </c>
    </row>
    <row r="40633" spans="1:4" x14ac:dyDescent="0.25">
      <c r="A40633">
        <v>62084851</v>
      </c>
      <c r="B40633">
        <v>0</v>
      </c>
      <c r="C40633">
        <v>6</v>
      </c>
      <c r="D40633" t="str">
        <f>IF( checkstyle_answers_total_errors[[#This Row],[score]]&lt;1, "unpopular", IF( checkstyle_answers_total_errors[[#This Row],[score]]&gt;4, "popular","neutral"))</f>
        <v>unpopular</v>
      </c>
    </row>
    <row r="40634" spans="1:4" x14ac:dyDescent="0.25">
      <c r="A40634">
        <v>28012757</v>
      </c>
      <c r="B40634">
        <v>0</v>
      </c>
      <c r="C40634">
        <v>5</v>
      </c>
      <c r="D40634" t="str">
        <f>IF( checkstyle_answers_total_errors[[#This Row],[score]]&lt;1, "unpopular", IF( checkstyle_answers_total_errors[[#This Row],[score]]&gt;4, "popular","neutral"))</f>
        <v>unpopular</v>
      </c>
    </row>
    <row r="40635" spans="1:4" x14ac:dyDescent="0.25">
      <c r="A40635">
        <v>53332434</v>
      </c>
      <c r="B40635">
        <v>0</v>
      </c>
      <c r="C40635">
        <v>5</v>
      </c>
      <c r="D40635" t="str">
        <f>IF( checkstyle_answers_total_errors[[#This Row],[score]]&lt;1, "unpopular", IF( checkstyle_answers_total_errors[[#This Row],[score]]&gt;4, "popular","neutral"))</f>
        <v>unpopular</v>
      </c>
    </row>
    <row r="40636" spans="1:4" x14ac:dyDescent="0.25">
      <c r="A40636">
        <v>36496065</v>
      </c>
      <c r="B40636">
        <v>0</v>
      </c>
      <c r="C40636">
        <v>12</v>
      </c>
      <c r="D40636" t="str">
        <f>IF( checkstyle_answers_total_errors[[#This Row],[score]]&lt;1, "unpopular", IF( checkstyle_answers_total_errors[[#This Row],[score]]&gt;4, "popular","neutral"))</f>
        <v>unpopular</v>
      </c>
    </row>
    <row r="40637" spans="1:4" x14ac:dyDescent="0.25">
      <c r="A40637">
        <v>43811661</v>
      </c>
      <c r="B40637">
        <v>0</v>
      </c>
      <c r="C40637">
        <v>1</v>
      </c>
      <c r="D40637" t="str">
        <f>IF( checkstyle_answers_total_errors[[#This Row],[score]]&lt;1, "unpopular", IF( checkstyle_answers_total_errors[[#This Row],[score]]&gt;4, "popular","neutral"))</f>
        <v>unpopular</v>
      </c>
    </row>
    <row r="40638" spans="1:4" x14ac:dyDescent="0.25">
      <c r="A40638">
        <v>26927444</v>
      </c>
      <c r="B40638">
        <v>0</v>
      </c>
      <c r="C40638">
        <v>1</v>
      </c>
      <c r="D40638" t="str">
        <f>IF( checkstyle_answers_total_errors[[#This Row],[score]]&lt;1, "unpopular", IF( checkstyle_answers_total_errors[[#This Row],[score]]&gt;4, "popular","neutral"))</f>
        <v>unpopular</v>
      </c>
    </row>
    <row r="40639" spans="1:4" x14ac:dyDescent="0.25">
      <c r="A40639">
        <v>52293307</v>
      </c>
      <c r="B40639">
        <v>0</v>
      </c>
      <c r="C40639">
        <v>12</v>
      </c>
      <c r="D40639" t="str">
        <f>IF( checkstyle_answers_total_errors[[#This Row],[score]]&lt;1, "unpopular", IF( checkstyle_answers_total_errors[[#This Row],[score]]&gt;4, "popular","neutral"))</f>
        <v>unpopular</v>
      </c>
    </row>
    <row r="40640" spans="1:4" x14ac:dyDescent="0.25">
      <c r="A40640">
        <v>12509539</v>
      </c>
      <c r="B40640">
        <v>0</v>
      </c>
      <c r="C40640">
        <v>1</v>
      </c>
      <c r="D40640" t="str">
        <f>IF( checkstyle_answers_total_errors[[#This Row],[score]]&lt;1, "unpopular", IF( checkstyle_answers_total_errors[[#This Row],[score]]&gt;4, "popular","neutral"))</f>
        <v>unpopular</v>
      </c>
    </row>
    <row r="40641" spans="1:4" x14ac:dyDescent="0.25">
      <c r="A40641">
        <v>54994647</v>
      </c>
      <c r="B40641">
        <v>0</v>
      </c>
      <c r="C40641">
        <v>8</v>
      </c>
      <c r="D40641" t="str">
        <f>IF( checkstyle_answers_total_errors[[#This Row],[score]]&lt;1, "unpopular", IF( checkstyle_answers_total_errors[[#This Row],[score]]&gt;4, "popular","neutral"))</f>
        <v>unpopular</v>
      </c>
    </row>
    <row r="40642" spans="1:4" x14ac:dyDescent="0.25">
      <c r="A40642">
        <v>43035463</v>
      </c>
      <c r="B40642">
        <v>0</v>
      </c>
      <c r="C40642">
        <v>2</v>
      </c>
      <c r="D40642" t="str">
        <f>IF( checkstyle_answers_total_errors[[#This Row],[score]]&lt;1, "unpopular", IF( checkstyle_answers_total_errors[[#This Row],[score]]&gt;4, "popular","neutral"))</f>
        <v>unpopular</v>
      </c>
    </row>
    <row r="40643" spans="1:4" x14ac:dyDescent="0.25">
      <c r="A40643">
        <v>43139317</v>
      </c>
      <c r="B40643">
        <v>0</v>
      </c>
      <c r="C40643">
        <v>4</v>
      </c>
      <c r="D40643" t="str">
        <f>IF( checkstyle_answers_total_errors[[#This Row],[score]]&lt;1, "unpopular", IF( checkstyle_answers_total_errors[[#This Row],[score]]&gt;4, "popular","neutral"))</f>
        <v>unpopular</v>
      </c>
    </row>
    <row r="40644" spans="1:4" x14ac:dyDescent="0.25">
      <c r="A40644">
        <v>34901479</v>
      </c>
      <c r="B40644">
        <v>0</v>
      </c>
      <c r="C40644">
        <v>4</v>
      </c>
      <c r="D40644" t="str">
        <f>IF( checkstyle_answers_total_errors[[#This Row],[score]]&lt;1, "unpopular", IF( checkstyle_answers_total_errors[[#This Row],[score]]&gt;4, "popular","neutral"))</f>
        <v>unpopular</v>
      </c>
    </row>
    <row r="40645" spans="1:4" x14ac:dyDescent="0.25">
      <c r="A40645">
        <v>11160270</v>
      </c>
      <c r="B40645">
        <v>0</v>
      </c>
      <c r="C40645">
        <v>3</v>
      </c>
      <c r="D40645" t="str">
        <f>IF( checkstyle_answers_total_errors[[#This Row],[score]]&lt;1, "unpopular", IF( checkstyle_answers_total_errors[[#This Row],[score]]&gt;4, "popular","neutral"))</f>
        <v>unpopular</v>
      </c>
    </row>
    <row r="40646" spans="1:4" x14ac:dyDescent="0.25">
      <c r="A40646">
        <v>14870709</v>
      </c>
      <c r="B40646">
        <v>0</v>
      </c>
      <c r="C40646">
        <v>3</v>
      </c>
      <c r="D40646" t="str">
        <f>IF( checkstyle_answers_total_errors[[#This Row],[score]]&lt;1, "unpopular", IF( checkstyle_answers_total_errors[[#This Row],[score]]&gt;4, "popular","neutral"))</f>
        <v>unpopular</v>
      </c>
    </row>
    <row r="40647" spans="1:4" x14ac:dyDescent="0.25">
      <c r="A40647">
        <v>34259070</v>
      </c>
      <c r="B40647">
        <v>0</v>
      </c>
      <c r="C40647">
        <v>1</v>
      </c>
      <c r="D40647" t="str">
        <f>IF( checkstyle_answers_total_errors[[#This Row],[score]]&lt;1, "unpopular", IF( checkstyle_answers_total_errors[[#This Row],[score]]&gt;4, "popular","neutral"))</f>
        <v>unpopular</v>
      </c>
    </row>
    <row r="40648" spans="1:4" x14ac:dyDescent="0.25">
      <c r="A40648">
        <v>30763476</v>
      </c>
      <c r="B40648">
        <v>0</v>
      </c>
      <c r="C40648">
        <v>2</v>
      </c>
      <c r="D40648" t="str">
        <f>IF( checkstyle_answers_total_errors[[#This Row],[score]]&lt;1, "unpopular", IF( checkstyle_answers_total_errors[[#This Row],[score]]&gt;4, "popular","neutral"))</f>
        <v>unpopular</v>
      </c>
    </row>
    <row r="40649" spans="1:4" x14ac:dyDescent="0.25">
      <c r="A40649">
        <v>21452144</v>
      </c>
      <c r="B40649">
        <v>0</v>
      </c>
      <c r="C40649">
        <v>1</v>
      </c>
      <c r="D40649" t="str">
        <f>IF( checkstyle_answers_total_errors[[#This Row],[score]]&lt;1, "unpopular", IF( checkstyle_answers_total_errors[[#This Row],[score]]&gt;4, "popular","neutral"))</f>
        <v>unpopular</v>
      </c>
    </row>
    <row r="40650" spans="1:4" x14ac:dyDescent="0.25">
      <c r="A40650">
        <v>48966485</v>
      </c>
      <c r="B40650">
        <v>0</v>
      </c>
      <c r="C40650">
        <v>12</v>
      </c>
      <c r="D40650" t="str">
        <f>IF( checkstyle_answers_total_errors[[#This Row],[score]]&lt;1, "unpopular", IF( checkstyle_answers_total_errors[[#This Row],[score]]&gt;4, "popular","neutral"))</f>
        <v>unpopular</v>
      </c>
    </row>
    <row r="40651" spans="1:4" x14ac:dyDescent="0.25">
      <c r="A40651">
        <v>15016655</v>
      </c>
      <c r="B40651">
        <v>0</v>
      </c>
      <c r="C40651">
        <v>4</v>
      </c>
      <c r="D40651" t="str">
        <f>IF( checkstyle_answers_total_errors[[#This Row],[score]]&lt;1, "unpopular", IF( checkstyle_answers_total_errors[[#This Row],[score]]&gt;4, "popular","neutral"))</f>
        <v>unpopular</v>
      </c>
    </row>
    <row r="40652" spans="1:4" x14ac:dyDescent="0.25">
      <c r="A40652">
        <v>47489533</v>
      </c>
      <c r="B40652">
        <v>0</v>
      </c>
      <c r="C40652">
        <v>2</v>
      </c>
      <c r="D40652" t="str">
        <f>IF( checkstyle_answers_total_errors[[#This Row],[score]]&lt;1, "unpopular", IF( checkstyle_answers_total_errors[[#This Row],[score]]&gt;4, "popular","neutral"))</f>
        <v>unpopular</v>
      </c>
    </row>
    <row r="40653" spans="1:4" x14ac:dyDescent="0.25">
      <c r="A40653">
        <v>45690247</v>
      </c>
      <c r="B40653">
        <v>0</v>
      </c>
      <c r="C40653">
        <v>1</v>
      </c>
      <c r="D40653" t="str">
        <f>IF( checkstyle_answers_total_errors[[#This Row],[score]]&lt;1, "unpopular", IF( checkstyle_answers_total_errors[[#This Row],[score]]&gt;4, "popular","neutral"))</f>
        <v>unpopular</v>
      </c>
    </row>
    <row r="40654" spans="1:4" x14ac:dyDescent="0.25">
      <c r="A40654">
        <v>52322634</v>
      </c>
      <c r="B40654">
        <v>0</v>
      </c>
      <c r="C40654">
        <v>4</v>
      </c>
      <c r="D40654" t="str">
        <f>IF( checkstyle_answers_total_errors[[#This Row],[score]]&lt;1, "unpopular", IF( checkstyle_answers_total_errors[[#This Row],[score]]&gt;4, "popular","neutral"))</f>
        <v>unpopular</v>
      </c>
    </row>
    <row r="40655" spans="1:4" x14ac:dyDescent="0.25">
      <c r="A40655">
        <v>24033041</v>
      </c>
      <c r="B40655">
        <v>0</v>
      </c>
      <c r="C40655">
        <v>2</v>
      </c>
      <c r="D40655" t="str">
        <f>IF( checkstyle_answers_total_errors[[#This Row],[score]]&lt;1, "unpopular", IF( checkstyle_answers_total_errors[[#This Row],[score]]&gt;4, "popular","neutral"))</f>
        <v>unpopular</v>
      </c>
    </row>
    <row r="40656" spans="1:4" x14ac:dyDescent="0.25">
      <c r="A40656">
        <v>13115981</v>
      </c>
      <c r="B40656">
        <v>0</v>
      </c>
      <c r="C40656">
        <v>1</v>
      </c>
      <c r="D40656" t="str">
        <f>IF( checkstyle_answers_total_errors[[#This Row],[score]]&lt;1, "unpopular", IF( checkstyle_answers_total_errors[[#This Row],[score]]&gt;4, "popular","neutral"))</f>
        <v>unpopular</v>
      </c>
    </row>
    <row r="40657" spans="1:4" x14ac:dyDescent="0.25">
      <c r="A40657">
        <v>50227918</v>
      </c>
      <c r="B40657">
        <v>0</v>
      </c>
      <c r="C40657">
        <v>5</v>
      </c>
      <c r="D40657" t="str">
        <f>IF( checkstyle_answers_total_errors[[#This Row],[score]]&lt;1, "unpopular", IF( checkstyle_answers_total_errors[[#This Row],[score]]&gt;4, "popular","neutral"))</f>
        <v>unpopular</v>
      </c>
    </row>
    <row r="40658" spans="1:4" x14ac:dyDescent="0.25">
      <c r="A40658">
        <v>25043795</v>
      </c>
      <c r="B40658">
        <v>0</v>
      </c>
      <c r="C40658">
        <v>6</v>
      </c>
      <c r="D40658" t="str">
        <f>IF( checkstyle_answers_total_errors[[#This Row],[score]]&lt;1, "unpopular", IF( checkstyle_answers_total_errors[[#This Row],[score]]&gt;4, "popular","neutral"))</f>
        <v>unpopular</v>
      </c>
    </row>
    <row r="40659" spans="1:4" x14ac:dyDescent="0.25">
      <c r="A40659">
        <v>49596921</v>
      </c>
      <c r="B40659">
        <v>0</v>
      </c>
      <c r="C40659">
        <v>3</v>
      </c>
      <c r="D40659" t="str">
        <f>IF( checkstyle_answers_total_errors[[#This Row],[score]]&lt;1, "unpopular", IF( checkstyle_answers_total_errors[[#This Row],[score]]&gt;4, "popular","neutral"))</f>
        <v>unpopular</v>
      </c>
    </row>
    <row r="40660" spans="1:4" x14ac:dyDescent="0.25">
      <c r="A40660">
        <v>3977316</v>
      </c>
      <c r="B40660">
        <v>0</v>
      </c>
      <c r="C40660">
        <v>1</v>
      </c>
      <c r="D40660" t="str">
        <f>IF( checkstyle_answers_total_errors[[#This Row],[score]]&lt;1, "unpopular", IF( checkstyle_answers_total_errors[[#This Row],[score]]&gt;4, "popular","neutral"))</f>
        <v>unpopular</v>
      </c>
    </row>
    <row r="40661" spans="1:4" x14ac:dyDescent="0.25">
      <c r="A40661">
        <v>48215676</v>
      </c>
      <c r="B40661">
        <v>0</v>
      </c>
      <c r="C40661">
        <v>5</v>
      </c>
      <c r="D40661" t="str">
        <f>IF( checkstyle_answers_total_errors[[#This Row],[score]]&lt;1, "unpopular", IF( checkstyle_answers_total_errors[[#This Row],[score]]&gt;4, "popular","neutral"))</f>
        <v>unpopular</v>
      </c>
    </row>
    <row r="40662" spans="1:4" x14ac:dyDescent="0.25">
      <c r="A40662">
        <v>29508083</v>
      </c>
      <c r="B40662">
        <v>0</v>
      </c>
      <c r="C40662">
        <v>1</v>
      </c>
      <c r="D40662" t="str">
        <f>IF( checkstyle_answers_total_errors[[#This Row],[score]]&lt;1, "unpopular", IF( checkstyle_answers_total_errors[[#This Row],[score]]&gt;4, "popular","neutral"))</f>
        <v>unpopular</v>
      </c>
    </row>
    <row r="40663" spans="1:4" x14ac:dyDescent="0.25">
      <c r="A40663">
        <v>32905348</v>
      </c>
      <c r="B40663">
        <v>0</v>
      </c>
      <c r="C40663">
        <v>2</v>
      </c>
      <c r="D40663" t="str">
        <f>IF( checkstyle_answers_total_errors[[#This Row],[score]]&lt;1, "unpopular", IF( checkstyle_answers_total_errors[[#This Row],[score]]&gt;4, "popular","neutral"))</f>
        <v>unpopular</v>
      </c>
    </row>
    <row r="40664" spans="1:4" x14ac:dyDescent="0.25">
      <c r="A40664">
        <v>13000691</v>
      </c>
      <c r="B40664">
        <v>0</v>
      </c>
      <c r="C40664">
        <v>3</v>
      </c>
      <c r="D40664" t="str">
        <f>IF( checkstyle_answers_total_errors[[#This Row],[score]]&lt;1, "unpopular", IF( checkstyle_answers_total_errors[[#This Row],[score]]&gt;4, "popular","neutral"))</f>
        <v>unpopular</v>
      </c>
    </row>
    <row r="40665" spans="1:4" x14ac:dyDescent="0.25">
      <c r="A40665">
        <v>19263833</v>
      </c>
      <c r="B40665">
        <v>0</v>
      </c>
      <c r="C40665">
        <v>3</v>
      </c>
      <c r="D40665" t="str">
        <f>IF( checkstyle_answers_total_errors[[#This Row],[score]]&lt;1, "unpopular", IF( checkstyle_answers_total_errors[[#This Row],[score]]&gt;4, "popular","neutral"))</f>
        <v>unpopular</v>
      </c>
    </row>
    <row r="40666" spans="1:4" x14ac:dyDescent="0.25">
      <c r="A40666">
        <v>54866791</v>
      </c>
      <c r="B40666">
        <v>0</v>
      </c>
      <c r="C40666">
        <v>4</v>
      </c>
      <c r="D40666" t="str">
        <f>IF( checkstyle_answers_total_errors[[#This Row],[score]]&lt;1, "unpopular", IF( checkstyle_answers_total_errors[[#This Row],[score]]&gt;4, "popular","neutral"))</f>
        <v>unpopular</v>
      </c>
    </row>
    <row r="40667" spans="1:4" x14ac:dyDescent="0.25">
      <c r="A40667">
        <v>15355162</v>
      </c>
      <c r="B40667">
        <v>0</v>
      </c>
      <c r="C40667">
        <v>1</v>
      </c>
      <c r="D40667" t="str">
        <f>IF( checkstyle_answers_total_errors[[#This Row],[score]]&lt;1, "unpopular", IF( checkstyle_answers_total_errors[[#This Row],[score]]&gt;4, "popular","neutral"))</f>
        <v>unpopular</v>
      </c>
    </row>
    <row r="40668" spans="1:4" x14ac:dyDescent="0.25">
      <c r="A40668">
        <v>35521503</v>
      </c>
      <c r="B40668">
        <v>0</v>
      </c>
      <c r="C40668">
        <v>4</v>
      </c>
      <c r="D40668" t="str">
        <f>IF( checkstyle_answers_total_errors[[#This Row],[score]]&lt;1, "unpopular", IF( checkstyle_answers_total_errors[[#This Row],[score]]&gt;4, "popular","neutral"))</f>
        <v>unpopular</v>
      </c>
    </row>
    <row r="40669" spans="1:4" x14ac:dyDescent="0.25">
      <c r="A40669">
        <v>14407036</v>
      </c>
      <c r="B40669">
        <v>0</v>
      </c>
      <c r="C40669">
        <v>3</v>
      </c>
      <c r="D40669" t="str">
        <f>IF( checkstyle_answers_total_errors[[#This Row],[score]]&lt;1, "unpopular", IF( checkstyle_answers_total_errors[[#This Row],[score]]&gt;4, "popular","neutral"))</f>
        <v>unpopular</v>
      </c>
    </row>
    <row r="40670" spans="1:4" x14ac:dyDescent="0.25">
      <c r="A40670">
        <v>30593068</v>
      </c>
      <c r="B40670">
        <v>0</v>
      </c>
      <c r="C40670">
        <v>3</v>
      </c>
      <c r="D40670" t="str">
        <f>IF( checkstyle_answers_total_errors[[#This Row],[score]]&lt;1, "unpopular", IF( checkstyle_answers_total_errors[[#This Row],[score]]&gt;4, "popular","neutral"))</f>
        <v>unpopular</v>
      </c>
    </row>
    <row r="40671" spans="1:4" x14ac:dyDescent="0.25">
      <c r="A40671">
        <v>15449924</v>
      </c>
      <c r="B40671">
        <v>0</v>
      </c>
      <c r="C40671">
        <v>4</v>
      </c>
      <c r="D40671" t="str">
        <f>IF( checkstyle_answers_total_errors[[#This Row],[score]]&lt;1, "unpopular", IF( checkstyle_answers_total_errors[[#This Row],[score]]&gt;4, "popular","neutral"))</f>
        <v>unpopular</v>
      </c>
    </row>
    <row r="40672" spans="1:4" x14ac:dyDescent="0.25">
      <c r="A40672">
        <v>39536992</v>
      </c>
      <c r="B40672">
        <v>0</v>
      </c>
      <c r="C40672">
        <v>6</v>
      </c>
      <c r="D40672" t="str">
        <f>IF( checkstyle_answers_total_errors[[#This Row],[score]]&lt;1, "unpopular", IF( checkstyle_answers_total_errors[[#This Row],[score]]&gt;4, "popular","neutral"))</f>
        <v>unpopular</v>
      </c>
    </row>
    <row r="40673" spans="1:4" x14ac:dyDescent="0.25">
      <c r="A40673">
        <v>42527672</v>
      </c>
      <c r="B40673">
        <v>0</v>
      </c>
      <c r="C40673">
        <v>4</v>
      </c>
      <c r="D40673" t="str">
        <f>IF( checkstyle_answers_total_errors[[#This Row],[score]]&lt;1, "unpopular", IF( checkstyle_answers_total_errors[[#This Row],[score]]&gt;4, "popular","neutral"))</f>
        <v>unpopular</v>
      </c>
    </row>
    <row r="40674" spans="1:4" x14ac:dyDescent="0.25">
      <c r="A40674">
        <v>26375908</v>
      </c>
      <c r="B40674">
        <v>0</v>
      </c>
      <c r="C40674">
        <v>7</v>
      </c>
      <c r="D40674" t="str">
        <f>IF( checkstyle_answers_total_errors[[#This Row],[score]]&lt;1, "unpopular", IF( checkstyle_answers_total_errors[[#This Row],[score]]&gt;4, "popular","neutral"))</f>
        <v>unpopular</v>
      </c>
    </row>
    <row r="40675" spans="1:4" x14ac:dyDescent="0.25">
      <c r="A40675">
        <v>14126589</v>
      </c>
      <c r="B40675">
        <v>0</v>
      </c>
      <c r="C40675">
        <v>1</v>
      </c>
      <c r="D40675" t="str">
        <f>IF( checkstyle_answers_total_errors[[#This Row],[score]]&lt;1, "unpopular", IF( checkstyle_answers_total_errors[[#This Row],[score]]&gt;4, "popular","neutral"))</f>
        <v>unpopular</v>
      </c>
    </row>
    <row r="40676" spans="1:4" x14ac:dyDescent="0.25">
      <c r="A40676">
        <v>37613419</v>
      </c>
      <c r="B40676">
        <v>0</v>
      </c>
      <c r="C40676">
        <v>2</v>
      </c>
      <c r="D40676" t="str">
        <f>IF( checkstyle_answers_total_errors[[#This Row],[score]]&lt;1, "unpopular", IF( checkstyle_answers_total_errors[[#This Row],[score]]&gt;4, "popular","neutral"))</f>
        <v>unpopular</v>
      </c>
    </row>
    <row r="40677" spans="1:4" x14ac:dyDescent="0.25">
      <c r="A40677">
        <v>55540417</v>
      </c>
      <c r="B40677">
        <v>0</v>
      </c>
      <c r="C40677">
        <v>1</v>
      </c>
      <c r="D40677" t="str">
        <f>IF( checkstyle_answers_total_errors[[#This Row],[score]]&lt;1, "unpopular", IF( checkstyle_answers_total_errors[[#This Row],[score]]&gt;4, "popular","neutral"))</f>
        <v>unpopular</v>
      </c>
    </row>
    <row r="40678" spans="1:4" x14ac:dyDescent="0.25">
      <c r="A40678">
        <v>18041731</v>
      </c>
      <c r="B40678">
        <v>0</v>
      </c>
      <c r="C40678">
        <v>29</v>
      </c>
      <c r="D40678" t="str">
        <f>IF( checkstyle_answers_total_errors[[#This Row],[score]]&lt;1, "unpopular", IF( checkstyle_answers_total_errors[[#This Row],[score]]&gt;4, "popular","neutral"))</f>
        <v>unpopular</v>
      </c>
    </row>
    <row r="40679" spans="1:4" x14ac:dyDescent="0.25">
      <c r="A40679">
        <v>26086758</v>
      </c>
      <c r="B40679">
        <v>0</v>
      </c>
      <c r="C40679">
        <v>1</v>
      </c>
      <c r="D40679" t="str">
        <f>IF( checkstyle_answers_total_errors[[#This Row],[score]]&lt;1, "unpopular", IF( checkstyle_answers_total_errors[[#This Row],[score]]&gt;4, "popular","neutral"))</f>
        <v>unpopular</v>
      </c>
    </row>
    <row r="40680" spans="1:4" x14ac:dyDescent="0.25">
      <c r="A40680">
        <v>5937830</v>
      </c>
      <c r="B40680">
        <v>0</v>
      </c>
      <c r="C40680">
        <v>1</v>
      </c>
      <c r="D40680" t="str">
        <f>IF( checkstyle_answers_total_errors[[#This Row],[score]]&lt;1, "unpopular", IF( checkstyle_answers_total_errors[[#This Row],[score]]&gt;4, "popular","neutral"))</f>
        <v>unpopular</v>
      </c>
    </row>
    <row r="40681" spans="1:4" x14ac:dyDescent="0.25">
      <c r="A40681">
        <v>38056216</v>
      </c>
      <c r="B40681">
        <v>0</v>
      </c>
      <c r="C40681">
        <v>2</v>
      </c>
      <c r="D40681" t="str">
        <f>IF( checkstyle_answers_total_errors[[#This Row],[score]]&lt;1, "unpopular", IF( checkstyle_answers_total_errors[[#This Row],[score]]&gt;4, "popular","neutral"))</f>
        <v>unpopular</v>
      </c>
    </row>
    <row r="40682" spans="1:4" x14ac:dyDescent="0.25">
      <c r="A40682">
        <v>42944675</v>
      </c>
      <c r="B40682">
        <v>0</v>
      </c>
      <c r="C40682">
        <v>8</v>
      </c>
      <c r="D40682" t="str">
        <f>IF( checkstyle_answers_total_errors[[#This Row],[score]]&lt;1, "unpopular", IF( checkstyle_answers_total_errors[[#This Row],[score]]&gt;4, "popular","neutral"))</f>
        <v>unpopular</v>
      </c>
    </row>
    <row r="40683" spans="1:4" x14ac:dyDescent="0.25">
      <c r="A40683">
        <v>41017753</v>
      </c>
      <c r="B40683">
        <v>0</v>
      </c>
      <c r="C40683">
        <v>1</v>
      </c>
      <c r="D40683" t="str">
        <f>IF( checkstyle_answers_total_errors[[#This Row],[score]]&lt;1, "unpopular", IF( checkstyle_answers_total_errors[[#This Row],[score]]&gt;4, "popular","neutral"))</f>
        <v>unpopular</v>
      </c>
    </row>
    <row r="40684" spans="1:4" x14ac:dyDescent="0.25">
      <c r="A40684">
        <v>15293927</v>
      </c>
      <c r="B40684">
        <v>0</v>
      </c>
      <c r="C40684">
        <v>2</v>
      </c>
      <c r="D40684" t="str">
        <f>IF( checkstyle_answers_total_errors[[#This Row],[score]]&lt;1, "unpopular", IF( checkstyle_answers_total_errors[[#This Row],[score]]&gt;4, "popular","neutral"))</f>
        <v>unpopular</v>
      </c>
    </row>
    <row r="40685" spans="1:4" x14ac:dyDescent="0.25">
      <c r="A40685">
        <v>14358840</v>
      </c>
      <c r="B40685">
        <v>0</v>
      </c>
      <c r="C40685">
        <v>20</v>
      </c>
      <c r="D40685" t="str">
        <f>IF( checkstyle_answers_total_errors[[#This Row],[score]]&lt;1, "unpopular", IF( checkstyle_answers_total_errors[[#This Row],[score]]&gt;4, "popular","neutral"))</f>
        <v>unpopular</v>
      </c>
    </row>
    <row r="40686" spans="1:4" x14ac:dyDescent="0.25">
      <c r="A40686">
        <v>54037940</v>
      </c>
      <c r="B40686">
        <v>0</v>
      </c>
      <c r="C40686">
        <v>1</v>
      </c>
      <c r="D40686" t="str">
        <f>IF( checkstyle_answers_total_errors[[#This Row],[score]]&lt;1, "unpopular", IF( checkstyle_answers_total_errors[[#This Row],[score]]&gt;4, "popular","neutral"))</f>
        <v>unpopular</v>
      </c>
    </row>
    <row r="40687" spans="1:4" x14ac:dyDescent="0.25">
      <c r="A40687">
        <v>14556912</v>
      </c>
      <c r="B40687">
        <v>0</v>
      </c>
      <c r="C40687">
        <v>2</v>
      </c>
      <c r="D40687" t="str">
        <f>IF( checkstyle_answers_total_errors[[#This Row],[score]]&lt;1, "unpopular", IF( checkstyle_answers_total_errors[[#This Row],[score]]&gt;4, "popular","neutral"))</f>
        <v>unpopular</v>
      </c>
    </row>
    <row r="40688" spans="1:4" x14ac:dyDescent="0.25">
      <c r="A40688">
        <v>45321016</v>
      </c>
      <c r="B40688">
        <v>0</v>
      </c>
      <c r="C40688">
        <v>5</v>
      </c>
      <c r="D40688" t="str">
        <f>IF( checkstyle_answers_total_errors[[#This Row],[score]]&lt;1, "unpopular", IF( checkstyle_answers_total_errors[[#This Row],[score]]&gt;4, "popular","neutral"))</f>
        <v>unpopular</v>
      </c>
    </row>
    <row r="40689" spans="1:4" x14ac:dyDescent="0.25">
      <c r="A40689">
        <v>23692524</v>
      </c>
      <c r="B40689">
        <v>0</v>
      </c>
      <c r="C40689">
        <v>4</v>
      </c>
      <c r="D40689" t="str">
        <f>IF( checkstyle_answers_total_errors[[#This Row],[score]]&lt;1, "unpopular", IF( checkstyle_answers_total_errors[[#This Row],[score]]&gt;4, "popular","neutral"))</f>
        <v>unpopular</v>
      </c>
    </row>
    <row r="40690" spans="1:4" x14ac:dyDescent="0.25">
      <c r="A40690">
        <v>35349694</v>
      </c>
      <c r="B40690">
        <v>0</v>
      </c>
      <c r="C40690">
        <v>7</v>
      </c>
      <c r="D40690" t="str">
        <f>IF( checkstyle_answers_total_errors[[#This Row],[score]]&lt;1, "unpopular", IF( checkstyle_answers_total_errors[[#This Row],[score]]&gt;4, "popular","neutral"))</f>
        <v>unpopular</v>
      </c>
    </row>
    <row r="40691" spans="1:4" x14ac:dyDescent="0.25">
      <c r="A40691">
        <v>43841906</v>
      </c>
      <c r="B40691">
        <v>0</v>
      </c>
      <c r="C40691">
        <v>1</v>
      </c>
      <c r="D40691" t="str">
        <f>IF( checkstyle_answers_total_errors[[#This Row],[score]]&lt;1, "unpopular", IF( checkstyle_answers_total_errors[[#This Row],[score]]&gt;4, "popular","neutral"))</f>
        <v>unpopular</v>
      </c>
    </row>
    <row r="40692" spans="1:4" x14ac:dyDescent="0.25">
      <c r="A40692">
        <v>28396814</v>
      </c>
      <c r="B40692">
        <v>0</v>
      </c>
      <c r="C40692">
        <v>4</v>
      </c>
      <c r="D40692" t="str">
        <f>IF( checkstyle_answers_total_errors[[#This Row],[score]]&lt;1, "unpopular", IF( checkstyle_answers_total_errors[[#This Row],[score]]&gt;4, "popular","neutral"))</f>
        <v>unpopular</v>
      </c>
    </row>
    <row r="40693" spans="1:4" x14ac:dyDescent="0.25">
      <c r="A40693">
        <v>16818516</v>
      </c>
      <c r="B40693">
        <v>0</v>
      </c>
      <c r="C40693">
        <v>4</v>
      </c>
      <c r="D40693" t="str">
        <f>IF( checkstyle_answers_total_errors[[#This Row],[score]]&lt;1, "unpopular", IF( checkstyle_answers_total_errors[[#This Row],[score]]&gt;4, "popular","neutral"))</f>
        <v>unpopular</v>
      </c>
    </row>
    <row r="40694" spans="1:4" x14ac:dyDescent="0.25">
      <c r="A40694">
        <v>13263863</v>
      </c>
      <c r="B40694">
        <v>0</v>
      </c>
      <c r="C40694">
        <v>12</v>
      </c>
      <c r="D40694" t="str">
        <f>IF( checkstyle_answers_total_errors[[#This Row],[score]]&lt;1, "unpopular", IF( checkstyle_answers_total_errors[[#This Row],[score]]&gt;4, "popular","neutral"))</f>
        <v>unpopular</v>
      </c>
    </row>
    <row r="40695" spans="1:4" x14ac:dyDescent="0.25">
      <c r="A40695">
        <v>55711451</v>
      </c>
      <c r="B40695">
        <v>0</v>
      </c>
      <c r="C40695">
        <v>7</v>
      </c>
      <c r="D40695" t="str">
        <f>IF( checkstyle_answers_total_errors[[#This Row],[score]]&lt;1, "unpopular", IF( checkstyle_answers_total_errors[[#This Row],[score]]&gt;4, "popular","neutral"))</f>
        <v>unpopular</v>
      </c>
    </row>
    <row r="40696" spans="1:4" x14ac:dyDescent="0.25">
      <c r="A40696">
        <v>25557665</v>
      </c>
      <c r="B40696">
        <v>0</v>
      </c>
      <c r="C40696">
        <v>2</v>
      </c>
      <c r="D40696" t="str">
        <f>IF( checkstyle_answers_total_errors[[#This Row],[score]]&lt;1, "unpopular", IF( checkstyle_answers_total_errors[[#This Row],[score]]&gt;4, "popular","neutral"))</f>
        <v>unpopular</v>
      </c>
    </row>
    <row r="40697" spans="1:4" x14ac:dyDescent="0.25">
      <c r="A40697">
        <v>29805167</v>
      </c>
      <c r="B40697">
        <v>0</v>
      </c>
      <c r="C40697">
        <v>15</v>
      </c>
      <c r="D40697" t="str">
        <f>IF( checkstyle_answers_total_errors[[#This Row],[score]]&lt;1, "unpopular", IF( checkstyle_answers_total_errors[[#This Row],[score]]&gt;4, "popular","neutral"))</f>
        <v>unpopular</v>
      </c>
    </row>
    <row r="40698" spans="1:4" x14ac:dyDescent="0.25">
      <c r="A40698">
        <v>16246728</v>
      </c>
      <c r="B40698">
        <v>0</v>
      </c>
      <c r="C40698">
        <v>4</v>
      </c>
      <c r="D40698" t="str">
        <f>IF( checkstyle_answers_total_errors[[#This Row],[score]]&lt;1, "unpopular", IF( checkstyle_answers_total_errors[[#This Row],[score]]&gt;4, "popular","neutral"))</f>
        <v>unpopular</v>
      </c>
    </row>
    <row r="40699" spans="1:4" x14ac:dyDescent="0.25">
      <c r="A40699">
        <v>35671221</v>
      </c>
      <c r="B40699">
        <v>0</v>
      </c>
      <c r="C40699">
        <v>6</v>
      </c>
      <c r="D40699" t="str">
        <f>IF( checkstyle_answers_total_errors[[#This Row],[score]]&lt;1, "unpopular", IF( checkstyle_answers_total_errors[[#This Row],[score]]&gt;4, "popular","neutral"))</f>
        <v>unpopular</v>
      </c>
    </row>
    <row r="40700" spans="1:4" x14ac:dyDescent="0.25">
      <c r="A40700">
        <v>41471673</v>
      </c>
      <c r="B40700">
        <v>0</v>
      </c>
      <c r="C40700">
        <v>9</v>
      </c>
      <c r="D40700" t="str">
        <f>IF( checkstyle_answers_total_errors[[#This Row],[score]]&lt;1, "unpopular", IF( checkstyle_answers_total_errors[[#This Row],[score]]&gt;4, "popular","neutral"))</f>
        <v>unpopular</v>
      </c>
    </row>
    <row r="40701" spans="1:4" x14ac:dyDescent="0.25">
      <c r="A40701">
        <v>21467752</v>
      </c>
      <c r="B40701">
        <v>0</v>
      </c>
      <c r="C40701">
        <v>3</v>
      </c>
      <c r="D40701" t="str">
        <f>IF( checkstyle_answers_total_errors[[#This Row],[score]]&lt;1, "unpopular", IF( checkstyle_answers_total_errors[[#This Row],[score]]&gt;4, "popular","neutral"))</f>
        <v>unpopular</v>
      </c>
    </row>
    <row r="40702" spans="1:4" x14ac:dyDescent="0.25">
      <c r="A40702">
        <v>14067654</v>
      </c>
      <c r="B40702">
        <v>0</v>
      </c>
      <c r="C40702">
        <v>1</v>
      </c>
      <c r="D40702" t="str">
        <f>IF( checkstyle_answers_total_errors[[#This Row],[score]]&lt;1, "unpopular", IF( checkstyle_answers_total_errors[[#This Row],[score]]&gt;4, "popular","neutral"))</f>
        <v>unpopular</v>
      </c>
    </row>
    <row r="40703" spans="1:4" x14ac:dyDescent="0.25">
      <c r="A40703">
        <v>19562261</v>
      </c>
      <c r="B40703">
        <v>0</v>
      </c>
      <c r="C40703">
        <v>7</v>
      </c>
      <c r="D40703" t="str">
        <f>IF( checkstyle_answers_total_errors[[#This Row],[score]]&lt;1, "unpopular", IF( checkstyle_answers_total_errors[[#This Row],[score]]&gt;4, "popular","neutral"))</f>
        <v>unpopular</v>
      </c>
    </row>
    <row r="40704" spans="1:4" x14ac:dyDescent="0.25">
      <c r="A40704">
        <v>57970742</v>
      </c>
      <c r="B40704">
        <v>0</v>
      </c>
      <c r="C40704">
        <v>2</v>
      </c>
      <c r="D40704" t="str">
        <f>IF( checkstyle_answers_total_errors[[#This Row],[score]]&lt;1, "unpopular", IF( checkstyle_answers_total_errors[[#This Row],[score]]&gt;4, "popular","neutral"))</f>
        <v>unpopular</v>
      </c>
    </row>
    <row r="40705" spans="1:4" x14ac:dyDescent="0.25">
      <c r="A40705">
        <v>33471326</v>
      </c>
      <c r="B40705">
        <v>0</v>
      </c>
      <c r="C40705">
        <v>3</v>
      </c>
      <c r="D40705" t="str">
        <f>IF( checkstyle_answers_total_errors[[#This Row],[score]]&lt;1, "unpopular", IF( checkstyle_answers_total_errors[[#This Row],[score]]&gt;4, "popular","neutral"))</f>
        <v>unpopular</v>
      </c>
    </row>
    <row r="40706" spans="1:4" x14ac:dyDescent="0.25">
      <c r="A40706">
        <v>12854427</v>
      </c>
      <c r="B40706">
        <v>0</v>
      </c>
      <c r="C40706">
        <v>41</v>
      </c>
      <c r="D40706" t="str">
        <f>IF( checkstyle_answers_total_errors[[#This Row],[score]]&lt;1, "unpopular", IF( checkstyle_answers_total_errors[[#This Row],[score]]&gt;4, "popular","neutral"))</f>
        <v>unpopular</v>
      </c>
    </row>
    <row r="40707" spans="1:4" x14ac:dyDescent="0.25">
      <c r="A40707">
        <v>43629889</v>
      </c>
      <c r="B40707">
        <v>0</v>
      </c>
      <c r="C40707">
        <v>1</v>
      </c>
      <c r="D40707" t="str">
        <f>IF( checkstyle_answers_total_errors[[#This Row],[score]]&lt;1, "unpopular", IF( checkstyle_answers_total_errors[[#This Row],[score]]&gt;4, "popular","neutral"))</f>
        <v>unpopular</v>
      </c>
    </row>
    <row r="40708" spans="1:4" x14ac:dyDescent="0.25">
      <c r="A40708">
        <v>39050875</v>
      </c>
      <c r="B40708">
        <v>0</v>
      </c>
      <c r="C40708">
        <v>1</v>
      </c>
      <c r="D40708" t="str">
        <f>IF( checkstyle_answers_total_errors[[#This Row],[score]]&lt;1, "unpopular", IF( checkstyle_answers_total_errors[[#This Row],[score]]&gt;4, "popular","neutral"))</f>
        <v>unpopular</v>
      </c>
    </row>
    <row r="40709" spans="1:4" x14ac:dyDescent="0.25">
      <c r="A40709">
        <v>15414789</v>
      </c>
      <c r="B40709">
        <v>0</v>
      </c>
      <c r="C40709">
        <v>2</v>
      </c>
      <c r="D40709" t="str">
        <f>IF( checkstyle_answers_total_errors[[#This Row],[score]]&lt;1, "unpopular", IF( checkstyle_answers_total_errors[[#This Row],[score]]&gt;4, "popular","neutral"))</f>
        <v>unpopular</v>
      </c>
    </row>
    <row r="40710" spans="1:4" x14ac:dyDescent="0.25">
      <c r="A40710">
        <v>42039080</v>
      </c>
      <c r="B40710">
        <v>0</v>
      </c>
      <c r="C40710">
        <v>4</v>
      </c>
      <c r="D40710" t="str">
        <f>IF( checkstyle_answers_total_errors[[#This Row],[score]]&lt;1, "unpopular", IF( checkstyle_answers_total_errors[[#This Row],[score]]&gt;4, "popular","neutral"))</f>
        <v>unpopular</v>
      </c>
    </row>
    <row r="40711" spans="1:4" x14ac:dyDescent="0.25">
      <c r="A40711">
        <v>61351501</v>
      </c>
      <c r="B40711">
        <v>0</v>
      </c>
      <c r="C40711">
        <v>2</v>
      </c>
      <c r="D40711" t="str">
        <f>IF( checkstyle_answers_total_errors[[#This Row],[score]]&lt;1, "unpopular", IF( checkstyle_answers_total_errors[[#This Row],[score]]&gt;4, "popular","neutral"))</f>
        <v>unpopular</v>
      </c>
    </row>
    <row r="40712" spans="1:4" x14ac:dyDescent="0.25">
      <c r="A40712">
        <v>16580180</v>
      </c>
      <c r="B40712">
        <v>0</v>
      </c>
      <c r="C40712">
        <v>1</v>
      </c>
      <c r="D40712" t="str">
        <f>IF( checkstyle_answers_total_errors[[#This Row],[score]]&lt;1, "unpopular", IF( checkstyle_answers_total_errors[[#This Row],[score]]&gt;4, "popular","neutral"))</f>
        <v>unpopular</v>
      </c>
    </row>
    <row r="40713" spans="1:4" x14ac:dyDescent="0.25">
      <c r="A40713">
        <v>33189961</v>
      </c>
      <c r="B40713">
        <v>0</v>
      </c>
      <c r="C40713">
        <v>6</v>
      </c>
      <c r="D40713" t="str">
        <f>IF( checkstyle_answers_total_errors[[#This Row],[score]]&lt;1, "unpopular", IF( checkstyle_answers_total_errors[[#This Row],[score]]&gt;4, "popular","neutral"))</f>
        <v>unpopular</v>
      </c>
    </row>
    <row r="40714" spans="1:4" x14ac:dyDescent="0.25">
      <c r="A40714">
        <v>4442567</v>
      </c>
      <c r="B40714">
        <v>0</v>
      </c>
      <c r="C40714">
        <v>1</v>
      </c>
      <c r="D40714" t="str">
        <f>IF( checkstyle_answers_total_errors[[#This Row],[score]]&lt;1, "unpopular", IF( checkstyle_answers_total_errors[[#This Row],[score]]&gt;4, "popular","neutral"))</f>
        <v>unpopular</v>
      </c>
    </row>
    <row r="40715" spans="1:4" x14ac:dyDescent="0.25">
      <c r="A40715">
        <v>48851402</v>
      </c>
      <c r="B40715">
        <v>0</v>
      </c>
      <c r="C40715">
        <v>1</v>
      </c>
      <c r="D40715" t="str">
        <f>IF( checkstyle_answers_total_errors[[#This Row],[score]]&lt;1, "unpopular", IF( checkstyle_answers_total_errors[[#This Row],[score]]&gt;4, "popular","neutral"))</f>
        <v>unpopular</v>
      </c>
    </row>
    <row r="40716" spans="1:4" x14ac:dyDescent="0.25">
      <c r="A40716">
        <v>25999319</v>
      </c>
      <c r="B40716">
        <v>0</v>
      </c>
      <c r="C40716">
        <v>1</v>
      </c>
      <c r="D40716" t="str">
        <f>IF( checkstyle_answers_total_errors[[#This Row],[score]]&lt;1, "unpopular", IF( checkstyle_answers_total_errors[[#This Row],[score]]&gt;4, "popular","neutral"))</f>
        <v>unpopular</v>
      </c>
    </row>
    <row r="40717" spans="1:4" x14ac:dyDescent="0.25">
      <c r="A40717">
        <v>24646976</v>
      </c>
      <c r="B40717">
        <v>0</v>
      </c>
      <c r="C40717">
        <v>4</v>
      </c>
      <c r="D40717" t="str">
        <f>IF( checkstyle_answers_total_errors[[#This Row],[score]]&lt;1, "unpopular", IF( checkstyle_answers_total_errors[[#This Row],[score]]&gt;4, "popular","neutral"))</f>
        <v>unpopular</v>
      </c>
    </row>
    <row r="40718" spans="1:4" x14ac:dyDescent="0.25">
      <c r="A40718">
        <v>43857342</v>
      </c>
      <c r="B40718">
        <v>0</v>
      </c>
      <c r="C40718">
        <v>10</v>
      </c>
      <c r="D40718" t="str">
        <f>IF( checkstyle_answers_total_errors[[#This Row],[score]]&lt;1, "unpopular", IF( checkstyle_answers_total_errors[[#This Row],[score]]&gt;4, "popular","neutral"))</f>
        <v>unpopular</v>
      </c>
    </row>
    <row r="40719" spans="1:4" x14ac:dyDescent="0.25">
      <c r="A40719">
        <v>39284622</v>
      </c>
      <c r="B40719">
        <v>0</v>
      </c>
      <c r="C40719">
        <v>11</v>
      </c>
      <c r="D40719" t="str">
        <f>IF( checkstyle_answers_total_errors[[#This Row],[score]]&lt;1, "unpopular", IF( checkstyle_answers_total_errors[[#This Row],[score]]&gt;4, "popular","neutral"))</f>
        <v>unpopular</v>
      </c>
    </row>
    <row r="40720" spans="1:4" x14ac:dyDescent="0.25">
      <c r="A40720">
        <v>13643445</v>
      </c>
      <c r="B40720">
        <v>0</v>
      </c>
      <c r="C40720">
        <v>12</v>
      </c>
      <c r="D40720" t="str">
        <f>IF( checkstyle_answers_total_errors[[#This Row],[score]]&lt;1, "unpopular", IF( checkstyle_answers_total_errors[[#This Row],[score]]&gt;4, "popular","neutral"))</f>
        <v>unpopular</v>
      </c>
    </row>
    <row r="40721" spans="1:4" x14ac:dyDescent="0.25">
      <c r="A40721">
        <v>36542854</v>
      </c>
      <c r="B40721">
        <v>0</v>
      </c>
      <c r="C40721">
        <v>11</v>
      </c>
      <c r="D40721" t="str">
        <f>IF( checkstyle_answers_total_errors[[#This Row],[score]]&lt;1, "unpopular", IF( checkstyle_answers_total_errors[[#This Row],[score]]&gt;4, "popular","neutral"))</f>
        <v>unpopular</v>
      </c>
    </row>
    <row r="40722" spans="1:4" x14ac:dyDescent="0.25">
      <c r="A40722">
        <v>25002695</v>
      </c>
      <c r="B40722">
        <v>0</v>
      </c>
      <c r="C40722">
        <v>6</v>
      </c>
      <c r="D40722" t="str">
        <f>IF( checkstyle_answers_total_errors[[#This Row],[score]]&lt;1, "unpopular", IF( checkstyle_answers_total_errors[[#This Row],[score]]&gt;4, "popular","neutral"))</f>
        <v>unpopular</v>
      </c>
    </row>
    <row r="40723" spans="1:4" x14ac:dyDescent="0.25">
      <c r="A40723">
        <v>33163245</v>
      </c>
      <c r="B40723">
        <v>0</v>
      </c>
      <c r="C40723">
        <v>3</v>
      </c>
      <c r="D40723" t="str">
        <f>IF( checkstyle_answers_total_errors[[#This Row],[score]]&lt;1, "unpopular", IF( checkstyle_answers_total_errors[[#This Row],[score]]&gt;4, "popular","neutral"))</f>
        <v>unpopular</v>
      </c>
    </row>
    <row r="40724" spans="1:4" x14ac:dyDescent="0.25">
      <c r="A40724">
        <v>54768113</v>
      </c>
      <c r="B40724">
        <v>0</v>
      </c>
      <c r="C40724">
        <v>8</v>
      </c>
      <c r="D40724" t="str">
        <f>IF( checkstyle_answers_total_errors[[#This Row],[score]]&lt;1, "unpopular", IF( checkstyle_answers_total_errors[[#This Row],[score]]&gt;4, "popular","neutral"))</f>
        <v>unpopular</v>
      </c>
    </row>
    <row r="40725" spans="1:4" x14ac:dyDescent="0.25">
      <c r="A40725">
        <v>60344847</v>
      </c>
      <c r="B40725">
        <v>0</v>
      </c>
      <c r="C40725">
        <v>11</v>
      </c>
      <c r="D40725" t="str">
        <f>IF( checkstyle_answers_total_errors[[#This Row],[score]]&lt;1, "unpopular", IF( checkstyle_answers_total_errors[[#This Row],[score]]&gt;4, "popular","neutral"))</f>
        <v>unpopular</v>
      </c>
    </row>
    <row r="40726" spans="1:4" x14ac:dyDescent="0.25">
      <c r="A40726">
        <v>52169921</v>
      </c>
      <c r="B40726">
        <v>0</v>
      </c>
      <c r="C40726">
        <v>1</v>
      </c>
      <c r="D40726" t="str">
        <f>IF( checkstyle_answers_total_errors[[#This Row],[score]]&lt;1, "unpopular", IF( checkstyle_answers_total_errors[[#This Row],[score]]&gt;4, "popular","neutral"))</f>
        <v>unpopular</v>
      </c>
    </row>
    <row r="40727" spans="1:4" x14ac:dyDescent="0.25">
      <c r="A40727">
        <v>4450259</v>
      </c>
      <c r="B40727">
        <v>0</v>
      </c>
      <c r="C40727">
        <v>25</v>
      </c>
      <c r="D40727" t="str">
        <f>IF( checkstyle_answers_total_errors[[#This Row],[score]]&lt;1, "unpopular", IF( checkstyle_answers_total_errors[[#This Row],[score]]&gt;4, "popular","neutral"))</f>
        <v>unpopular</v>
      </c>
    </row>
    <row r="40728" spans="1:4" x14ac:dyDescent="0.25">
      <c r="A40728">
        <v>18764909</v>
      </c>
      <c r="B40728">
        <v>0</v>
      </c>
      <c r="C40728">
        <v>2</v>
      </c>
      <c r="D40728" t="str">
        <f>IF( checkstyle_answers_total_errors[[#This Row],[score]]&lt;1, "unpopular", IF( checkstyle_answers_total_errors[[#This Row],[score]]&gt;4, "popular","neutral"))</f>
        <v>unpopular</v>
      </c>
    </row>
    <row r="40729" spans="1:4" x14ac:dyDescent="0.25">
      <c r="A40729">
        <v>27359610</v>
      </c>
      <c r="B40729">
        <v>0</v>
      </c>
      <c r="C40729">
        <v>12</v>
      </c>
      <c r="D40729" t="str">
        <f>IF( checkstyle_answers_total_errors[[#This Row],[score]]&lt;1, "unpopular", IF( checkstyle_answers_total_errors[[#This Row],[score]]&gt;4, "popular","neutral"))</f>
        <v>unpopular</v>
      </c>
    </row>
    <row r="40730" spans="1:4" x14ac:dyDescent="0.25">
      <c r="A40730">
        <v>40774426</v>
      </c>
      <c r="B40730">
        <v>0</v>
      </c>
      <c r="C40730">
        <v>2</v>
      </c>
      <c r="D40730" t="str">
        <f>IF( checkstyle_answers_total_errors[[#This Row],[score]]&lt;1, "unpopular", IF( checkstyle_answers_total_errors[[#This Row],[score]]&gt;4, "popular","neutral"))</f>
        <v>unpopular</v>
      </c>
    </row>
    <row r="40731" spans="1:4" x14ac:dyDescent="0.25">
      <c r="A40731">
        <v>15159878</v>
      </c>
      <c r="B40731">
        <v>0</v>
      </c>
      <c r="C40731">
        <v>1</v>
      </c>
      <c r="D40731" t="str">
        <f>IF( checkstyle_answers_total_errors[[#This Row],[score]]&lt;1, "unpopular", IF( checkstyle_answers_total_errors[[#This Row],[score]]&gt;4, "popular","neutral"))</f>
        <v>unpopular</v>
      </c>
    </row>
    <row r="40732" spans="1:4" x14ac:dyDescent="0.25">
      <c r="A40732">
        <v>47846543</v>
      </c>
      <c r="B40732">
        <v>0</v>
      </c>
      <c r="C40732">
        <v>13</v>
      </c>
      <c r="D40732" t="str">
        <f>IF( checkstyle_answers_total_errors[[#This Row],[score]]&lt;1, "unpopular", IF( checkstyle_answers_total_errors[[#This Row],[score]]&gt;4, "popular","neutral"))</f>
        <v>unpopular</v>
      </c>
    </row>
    <row r="40733" spans="1:4" x14ac:dyDescent="0.25">
      <c r="A40733">
        <v>18983933</v>
      </c>
      <c r="B40733">
        <v>0</v>
      </c>
      <c r="C40733">
        <v>2</v>
      </c>
      <c r="D40733" t="str">
        <f>IF( checkstyle_answers_total_errors[[#This Row],[score]]&lt;1, "unpopular", IF( checkstyle_answers_total_errors[[#This Row],[score]]&gt;4, "popular","neutral"))</f>
        <v>unpopular</v>
      </c>
    </row>
    <row r="40734" spans="1:4" x14ac:dyDescent="0.25">
      <c r="A40734">
        <v>16582972</v>
      </c>
      <c r="B40734">
        <v>0</v>
      </c>
      <c r="C40734">
        <v>2</v>
      </c>
      <c r="D40734" t="str">
        <f>IF( checkstyle_answers_total_errors[[#This Row],[score]]&lt;1, "unpopular", IF( checkstyle_answers_total_errors[[#This Row],[score]]&gt;4, "popular","neutral"))</f>
        <v>unpopular</v>
      </c>
    </row>
    <row r="40735" spans="1:4" x14ac:dyDescent="0.25">
      <c r="A40735">
        <v>10013731</v>
      </c>
      <c r="B40735">
        <v>0</v>
      </c>
      <c r="C40735">
        <v>9</v>
      </c>
      <c r="D40735" t="str">
        <f>IF( checkstyle_answers_total_errors[[#This Row],[score]]&lt;1, "unpopular", IF( checkstyle_answers_total_errors[[#This Row],[score]]&gt;4, "popular","neutral"))</f>
        <v>unpopular</v>
      </c>
    </row>
    <row r="40736" spans="1:4" x14ac:dyDescent="0.25">
      <c r="A40736">
        <v>18529872</v>
      </c>
      <c r="B40736">
        <v>0</v>
      </c>
      <c r="C40736">
        <v>8</v>
      </c>
      <c r="D40736" t="str">
        <f>IF( checkstyle_answers_total_errors[[#This Row],[score]]&lt;1, "unpopular", IF( checkstyle_answers_total_errors[[#This Row],[score]]&gt;4, "popular","neutral"))</f>
        <v>unpopular</v>
      </c>
    </row>
    <row r="40737" spans="1:4" x14ac:dyDescent="0.25">
      <c r="A40737">
        <v>50611005</v>
      </c>
      <c r="B40737">
        <v>0</v>
      </c>
      <c r="C40737">
        <v>1</v>
      </c>
      <c r="D40737" t="str">
        <f>IF( checkstyle_answers_total_errors[[#This Row],[score]]&lt;1, "unpopular", IF( checkstyle_answers_total_errors[[#This Row],[score]]&gt;4, "popular","neutral"))</f>
        <v>unpopular</v>
      </c>
    </row>
    <row r="40738" spans="1:4" x14ac:dyDescent="0.25">
      <c r="A40738">
        <v>39272285</v>
      </c>
      <c r="B40738">
        <v>0</v>
      </c>
      <c r="C40738">
        <v>4</v>
      </c>
      <c r="D40738" t="str">
        <f>IF( checkstyle_answers_total_errors[[#This Row],[score]]&lt;1, "unpopular", IF( checkstyle_answers_total_errors[[#This Row],[score]]&gt;4, "popular","neutral"))</f>
        <v>unpopular</v>
      </c>
    </row>
    <row r="40739" spans="1:4" x14ac:dyDescent="0.25">
      <c r="A40739">
        <v>52154318</v>
      </c>
      <c r="B40739">
        <v>0</v>
      </c>
      <c r="C40739">
        <v>2</v>
      </c>
      <c r="D40739" t="str">
        <f>IF( checkstyle_answers_total_errors[[#This Row],[score]]&lt;1, "unpopular", IF( checkstyle_answers_total_errors[[#This Row],[score]]&gt;4, "popular","neutral"))</f>
        <v>unpopular</v>
      </c>
    </row>
    <row r="40740" spans="1:4" x14ac:dyDescent="0.25">
      <c r="A40740">
        <v>11784486</v>
      </c>
      <c r="B40740">
        <v>0</v>
      </c>
      <c r="C40740">
        <v>1</v>
      </c>
      <c r="D40740" t="str">
        <f>IF( checkstyle_answers_total_errors[[#This Row],[score]]&lt;1, "unpopular", IF( checkstyle_answers_total_errors[[#This Row],[score]]&gt;4, "popular","neutral"))</f>
        <v>unpopular</v>
      </c>
    </row>
    <row r="40741" spans="1:4" x14ac:dyDescent="0.25">
      <c r="A40741">
        <v>30526201</v>
      </c>
      <c r="B40741">
        <v>0</v>
      </c>
      <c r="C40741">
        <v>3</v>
      </c>
      <c r="D40741" t="str">
        <f>IF( checkstyle_answers_total_errors[[#This Row],[score]]&lt;1, "unpopular", IF( checkstyle_answers_total_errors[[#This Row],[score]]&gt;4, "popular","neutral"))</f>
        <v>unpopular</v>
      </c>
    </row>
    <row r="40742" spans="1:4" x14ac:dyDescent="0.25">
      <c r="A40742">
        <v>57972559</v>
      </c>
      <c r="B40742">
        <v>0</v>
      </c>
      <c r="C40742">
        <v>2</v>
      </c>
      <c r="D40742" t="str">
        <f>IF( checkstyle_answers_total_errors[[#This Row],[score]]&lt;1, "unpopular", IF( checkstyle_answers_total_errors[[#This Row],[score]]&gt;4, "popular","neutral"))</f>
        <v>unpopular</v>
      </c>
    </row>
    <row r="40743" spans="1:4" x14ac:dyDescent="0.25">
      <c r="A40743">
        <v>49015342</v>
      </c>
      <c r="B40743">
        <v>0</v>
      </c>
      <c r="C40743">
        <v>4</v>
      </c>
      <c r="D40743" t="str">
        <f>IF( checkstyle_answers_total_errors[[#This Row],[score]]&lt;1, "unpopular", IF( checkstyle_answers_total_errors[[#This Row],[score]]&gt;4, "popular","neutral"))</f>
        <v>unpopular</v>
      </c>
    </row>
    <row r="40744" spans="1:4" x14ac:dyDescent="0.25">
      <c r="A40744">
        <v>21949454</v>
      </c>
      <c r="B40744">
        <v>0</v>
      </c>
      <c r="C40744">
        <v>7</v>
      </c>
      <c r="D40744" t="str">
        <f>IF( checkstyle_answers_total_errors[[#This Row],[score]]&lt;1, "unpopular", IF( checkstyle_answers_total_errors[[#This Row],[score]]&gt;4, "popular","neutral"))</f>
        <v>unpopular</v>
      </c>
    </row>
    <row r="40745" spans="1:4" x14ac:dyDescent="0.25">
      <c r="A40745">
        <v>53867590</v>
      </c>
      <c r="B40745">
        <v>0</v>
      </c>
      <c r="C40745">
        <v>4</v>
      </c>
      <c r="D40745" t="str">
        <f>IF( checkstyle_answers_total_errors[[#This Row],[score]]&lt;1, "unpopular", IF( checkstyle_answers_total_errors[[#This Row],[score]]&gt;4, "popular","neutral"))</f>
        <v>unpopular</v>
      </c>
    </row>
    <row r="40746" spans="1:4" x14ac:dyDescent="0.25">
      <c r="A40746">
        <v>43319731</v>
      </c>
      <c r="B40746">
        <v>0</v>
      </c>
      <c r="C40746">
        <v>6</v>
      </c>
      <c r="D40746" t="str">
        <f>IF( checkstyle_answers_total_errors[[#This Row],[score]]&lt;1, "unpopular", IF( checkstyle_answers_total_errors[[#This Row],[score]]&gt;4, "popular","neutral"))</f>
        <v>unpopular</v>
      </c>
    </row>
    <row r="40747" spans="1:4" x14ac:dyDescent="0.25">
      <c r="A40747">
        <v>54968074</v>
      </c>
      <c r="B40747">
        <v>0</v>
      </c>
      <c r="C40747">
        <v>3</v>
      </c>
      <c r="D40747" t="str">
        <f>IF( checkstyle_answers_total_errors[[#This Row],[score]]&lt;1, "unpopular", IF( checkstyle_answers_total_errors[[#This Row],[score]]&gt;4, "popular","neutral"))</f>
        <v>unpopular</v>
      </c>
    </row>
    <row r="40748" spans="1:4" x14ac:dyDescent="0.25">
      <c r="A40748">
        <v>27296589</v>
      </c>
      <c r="B40748">
        <v>0</v>
      </c>
      <c r="C40748">
        <v>1</v>
      </c>
      <c r="D40748" t="str">
        <f>IF( checkstyle_answers_total_errors[[#This Row],[score]]&lt;1, "unpopular", IF( checkstyle_answers_total_errors[[#This Row],[score]]&gt;4, "popular","neutral"))</f>
        <v>unpopular</v>
      </c>
    </row>
    <row r="40749" spans="1:4" x14ac:dyDescent="0.25">
      <c r="A40749">
        <v>17182620</v>
      </c>
      <c r="B40749">
        <v>0</v>
      </c>
      <c r="C40749">
        <v>1</v>
      </c>
      <c r="D40749" t="str">
        <f>IF( checkstyle_answers_total_errors[[#This Row],[score]]&lt;1, "unpopular", IF( checkstyle_answers_total_errors[[#This Row],[score]]&gt;4, "popular","neutral"))</f>
        <v>unpopular</v>
      </c>
    </row>
    <row r="40750" spans="1:4" x14ac:dyDescent="0.25">
      <c r="A40750">
        <v>50981187</v>
      </c>
      <c r="B40750">
        <v>0</v>
      </c>
      <c r="C40750">
        <v>2</v>
      </c>
      <c r="D40750" t="str">
        <f>IF( checkstyle_answers_total_errors[[#This Row],[score]]&lt;1, "unpopular", IF( checkstyle_answers_total_errors[[#This Row],[score]]&gt;4, "popular","neutral"))</f>
        <v>unpopular</v>
      </c>
    </row>
    <row r="40751" spans="1:4" x14ac:dyDescent="0.25">
      <c r="A40751">
        <v>38189249</v>
      </c>
      <c r="B40751">
        <v>0</v>
      </c>
      <c r="C40751">
        <v>33</v>
      </c>
      <c r="D40751" t="str">
        <f>IF( checkstyle_answers_total_errors[[#This Row],[score]]&lt;1, "unpopular", IF( checkstyle_answers_total_errors[[#This Row],[score]]&gt;4, "popular","neutral"))</f>
        <v>unpopular</v>
      </c>
    </row>
    <row r="40752" spans="1:4" x14ac:dyDescent="0.25">
      <c r="A40752">
        <v>14650916</v>
      </c>
      <c r="B40752">
        <v>0</v>
      </c>
      <c r="C40752">
        <v>2</v>
      </c>
      <c r="D40752" t="str">
        <f>IF( checkstyle_answers_total_errors[[#This Row],[score]]&lt;1, "unpopular", IF( checkstyle_answers_total_errors[[#This Row],[score]]&gt;4, "popular","neutral"))</f>
        <v>unpopular</v>
      </c>
    </row>
    <row r="40753" spans="1:4" x14ac:dyDescent="0.25">
      <c r="A40753">
        <v>44138689</v>
      </c>
      <c r="B40753">
        <v>0</v>
      </c>
      <c r="C40753">
        <v>2</v>
      </c>
      <c r="D40753" t="str">
        <f>IF( checkstyle_answers_total_errors[[#This Row],[score]]&lt;1, "unpopular", IF( checkstyle_answers_total_errors[[#This Row],[score]]&gt;4, "popular","neutral"))</f>
        <v>unpopular</v>
      </c>
    </row>
    <row r="40754" spans="1:4" x14ac:dyDescent="0.25">
      <c r="A40754">
        <v>6380958</v>
      </c>
      <c r="B40754">
        <v>0</v>
      </c>
      <c r="C40754">
        <v>2</v>
      </c>
      <c r="D40754" t="str">
        <f>IF( checkstyle_answers_total_errors[[#This Row],[score]]&lt;1, "unpopular", IF( checkstyle_answers_total_errors[[#This Row],[score]]&gt;4, "popular","neutral"))</f>
        <v>unpopular</v>
      </c>
    </row>
    <row r="40755" spans="1:4" x14ac:dyDescent="0.25">
      <c r="A40755">
        <v>6511063</v>
      </c>
      <c r="B40755">
        <v>0</v>
      </c>
      <c r="C40755">
        <v>11</v>
      </c>
      <c r="D40755" t="str">
        <f>IF( checkstyle_answers_total_errors[[#This Row],[score]]&lt;1, "unpopular", IF( checkstyle_answers_total_errors[[#This Row],[score]]&gt;4, "popular","neutral"))</f>
        <v>unpopular</v>
      </c>
    </row>
    <row r="40756" spans="1:4" x14ac:dyDescent="0.25">
      <c r="A40756">
        <v>12257833</v>
      </c>
      <c r="B40756">
        <v>0</v>
      </c>
      <c r="C40756">
        <v>19</v>
      </c>
      <c r="D40756" t="str">
        <f>IF( checkstyle_answers_total_errors[[#This Row],[score]]&lt;1, "unpopular", IF( checkstyle_answers_total_errors[[#This Row],[score]]&gt;4, "popular","neutral"))</f>
        <v>unpopular</v>
      </c>
    </row>
    <row r="40757" spans="1:4" x14ac:dyDescent="0.25">
      <c r="A40757">
        <v>23592923</v>
      </c>
      <c r="B40757">
        <v>0</v>
      </c>
      <c r="C40757">
        <v>1</v>
      </c>
      <c r="D40757" t="str">
        <f>IF( checkstyle_answers_total_errors[[#This Row],[score]]&lt;1, "unpopular", IF( checkstyle_answers_total_errors[[#This Row],[score]]&gt;4, "popular","neutral"))</f>
        <v>unpopular</v>
      </c>
    </row>
    <row r="40758" spans="1:4" x14ac:dyDescent="0.25">
      <c r="A40758">
        <v>8806937</v>
      </c>
      <c r="B40758">
        <v>0</v>
      </c>
      <c r="C40758">
        <v>2</v>
      </c>
      <c r="D40758" t="str">
        <f>IF( checkstyle_answers_total_errors[[#This Row],[score]]&lt;1, "unpopular", IF( checkstyle_answers_total_errors[[#This Row],[score]]&gt;4, "popular","neutral"))</f>
        <v>unpopular</v>
      </c>
    </row>
    <row r="40759" spans="1:4" x14ac:dyDescent="0.25">
      <c r="A40759">
        <v>15949198</v>
      </c>
      <c r="B40759">
        <v>0</v>
      </c>
      <c r="C40759">
        <v>2</v>
      </c>
      <c r="D40759" t="str">
        <f>IF( checkstyle_answers_total_errors[[#This Row],[score]]&lt;1, "unpopular", IF( checkstyle_answers_total_errors[[#This Row],[score]]&gt;4, "popular","neutral"))</f>
        <v>unpopular</v>
      </c>
    </row>
    <row r="40760" spans="1:4" x14ac:dyDescent="0.25">
      <c r="A40760">
        <v>27686291</v>
      </c>
      <c r="B40760">
        <v>0</v>
      </c>
      <c r="C40760">
        <v>2</v>
      </c>
      <c r="D40760" t="str">
        <f>IF( checkstyle_answers_total_errors[[#This Row],[score]]&lt;1, "unpopular", IF( checkstyle_answers_total_errors[[#This Row],[score]]&gt;4, "popular","neutral"))</f>
        <v>unpopular</v>
      </c>
    </row>
    <row r="40761" spans="1:4" x14ac:dyDescent="0.25">
      <c r="A40761">
        <v>44447852</v>
      </c>
      <c r="B40761">
        <v>0</v>
      </c>
      <c r="C40761">
        <v>4</v>
      </c>
      <c r="D40761" t="str">
        <f>IF( checkstyle_answers_total_errors[[#This Row],[score]]&lt;1, "unpopular", IF( checkstyle_answers_total_errors[[#This Row],[score]]&gt;4, "popular","neutral"))</f>
        <v>unpopular</v>
      </c>
    </row>
    <row r="40762" spans="1:4" x14ac:dyDescent="0.25">
      <c r="A40762">
        <v>44219967</v>
      </c>
      <c r="B40762">
        <v>0</v>
      </c>
      <c r="C40762">
        <v>3</v>
      </c>
      <c r="D40762" t="str">
        <f>IF( checkstyle_answers_total_errors[[#This Row],[score]]&lt;1, "unpopular", IF( checkstyle_answers_total_errors[[#This Row],[score]]&gt;4, "popular","neutral"))</f>
        <v>unpopular</v>
      </c>
    </row>
    <row r="40763" spans="1:4" x14ac:dyDescent="0.25">
      <c r="A40763">
        <v>11665251</v>
      </c>
      <c r="B40763">
        <v>0</v>
      </c>
      <c r="C40763">
        <v>5</v>
      </c>
      <c r="D40763" t="str">
        <f>IF( checkstyle_answers_total_errors[[#This Row],[score]]&lt;1, "unpopular", IF( checkstyle_answers_total_errors[[#This Row],[score]]&gt;4, "popular","neutral"))</f>
        <v>unpopular</v>
      </c>
    </row>
    <row r="40764" spans="1:4" x14ac:dyDescent="0.25">
      <c r="A40764">
        <v>21924175</v>
      </c>
      <c r="B40764">
        <v>0</v>
      </c>
      <c r="C40764">
        <v>6</v>
      </c>
      <c r="D40764" t="str">
        <f>IF( checkstyle_answers_total_errors[[#This Row],[score]]&lt;1, "unpopular", IF( checkstyle_answers_total_errors[[#This Row],[score]]&gt;4, "popular","neutral"))</f>
        <v>unpopular</v>
      </c>
    </row>
    <row r="40765" spans="1:4" x14ac:dyDescent="0.25">
      <c r="A40765">
        <v>45331567</v>
      </c>
      <c r="B40765">
        <v>0</v>
      </c>
      <c r="C40765">
        <v>6</v>
      </c>
      <c r="D40765" t="str">
        <f>IF( checkstyle_answers_total_errors[[#This Row],[score]]&lt;1, "unpopular", IF( checkstyle_answers_total_errors[[#This Row],[score]]&gt;4, "popular","neutral"))</f>
        <v>unpopular</v>
      </c>
    </row>
    <row r="40766" spans="1:4" x14ac:dyDescent="0.25">
      <c r="A40766">
        <v>10291283</v>
      </c>
      <c r="B40766">
        <v>0</v>
      </c>
      <c r="C40766">
        <v>3</v>
      </c>
      <c r="D40766" t="str">
        <f>IF( checkstyle_answers_total_errors[[#This Row],[score]]&lt;1, "unpopular", IF( checkstyle_answers_total_errors[[#This Row],[score]]&gt;4, "popular","neutral"))</f>
        <v>unpopular</v>
      </c>
    </row>
    <row r="40767" spans="1:4" x14ac:dyDescent="0.25">
      <c r="A40767">
        <v>17791929</v>
      </c>
      <c r="B40767">
        <v>0</v>
      </c>
      <c r="C40767">
        <v>1</v>
      </c>
      <c r="D40767" t="str">
        <f>IF( checkstyle_answers_total_errors[[#This Row],[score]]&lt;1, "unpopular", IF( checkstyle_answers_total_errors[[#This Row],[score]]&gt;4, "popular","neutral"))</f>
        <v>unpopular</v>
      </c>
    </row>
    <row r="40768" spans="1:4" x14ac:dyDescent="0.25">
      <c r="A40768">
        <v>17395963</v>
      </c>
      <c r="B40768">
        <v>0</v>
      </c>
      <c r="C40768">
        <v>3</v>
      </c>
      <c r="D40768" t="str">
        <f>IF( checkstyle_answers_total_errors[[#This Row],[score]]&lt;1, "unpopular", IF( checkstyle_answers_total_errors[[#This Row],[score]]&gt;4, "popular","neutral"))</f>
        <v>unpopular</v>
      </c>
    </row>
    <row r="40769" spans="1:4" x14ac:dyDescent="0.25">
      <c r="A40769">
        <v>40399010</v>
      </c>
      <c r="B40769">
        <v>0</v>
      </c>
      <c r="C40769">
        <v>7</v>
      </c>
      <c r="D40769" t="str">
        <f>IF( checkstyle_answers_total_errors[[#This Row],[score]]&lt;1, "unpopular", IF( checkstyle_answers_total_errors[[#This Row],[score]]&gt;4, "popular","neutral"))</f>
        <v>unpopular</v>
      </c>
    </row>
    <row r="40770" spans="1:4" x14ac:dyDescent="0.25">
      <c r="A40770">
        <v>32494864</v>
      </c>
      <c r="B40770">
        <v>0</v>
      </c>
      <c r="C40770">
        <v>6</v>
      </c>
      <c r="D40770" t="str">
        <f>IF( checkstyle_answers_total_errors[[#This Row],[score]]&lt;1, "unpopular", IF( checkstyle_answers_total_errors[[#This Row],[score]]&gt;4, "popular","neutral"))</f>
        <v>unpopular</v>
      </c>
    </row>
    <row r="40771" spans="1:4" x14ac:dyDescent="0.25">
      <c r="A40771">
        <v>25992557</v>
      </c>
      <c r="B40771">
        <v>0</v>
      </c>
      <c r="C40771">
        <v>5</v>
      </c>
      <c r="D40771" t="str">
        <f>IF( checkstyle_answers_total_errors[[#This Row],[score]]&lt;1, "unpopular", IF( checkstyle_answers_total_errors[[#This Row],[score]]&gt;4, "popular","neutral"))</f>
        <v>unpopular</v>
      </c>
    </row>
    <row r="40772" spans="1:4" x14ac:dyDescent="0.25">
      <c r="A40772">
        <v>26976518</v>
      </c>
      <c r="B40772">
        <v>0</v>
      </c>
      <c r="C40772">
        <v>1</v>
      </c>
      <c r="D40772" t="str">
        <f>IF( checkstyle_answers_total_errors[[#This Row],[score]]&lt;1, "unpopular", IF( checkstyle_answers_total_errors[[#This Row],[score]]&gt;4, "popular","neutral"))</f>
        <v>unpopular</v>
      </c>
    </row>
    <row r="40773" spans="1:4" x14ac:dyDescent="0.25">
      <c r="A40773">
        <v>30021933</v>
      </c>
      <c r="B40773">
        <v>0</v>
      </c>
      <c r="C40773">
        <v>4</v>
      </c>
      <c r="D40773" t="str">
        <f>IF( checkstyle_answers_total_errors[[#This Row],[score]]&lt;1, "unpopular", IF( checkstyle_answers_total_errors[[#This Row],[score]]&gt;4, "popular","neutral"))</f>
        <v>unpopular</v>
      </c>
    </row>
    <row r="40774" spans="1:4" x14ac:dyDescent="0.25">
      <c r="A40774">
        <v>11650062</v>
      </c>
      <c r="B40774">
        <v>0</v>
      </c>
      <c r="C40774">
        <v>2</v>
      </c>
      <c r="D40774" t="str">
        <f>IF( checkstyle_answers_total_errors[[#This Row],[score]]&lt;1, "unpopular", IF( checkstyle_answers_total_errors[[#This Row],[score]]&gt;4, "popular","neutral"))</f>
        <v>unpopular</v>
      </c>
    </row>
    <row r="40775" spans="1:4" x14ac:dyDescent="0.25">
      <c r="A40775">
        <v>24428163</v>
      </c>
      <c r="B40775">
        <v>0</v>
      </c>
      <c r="C40775">
        <v>3</v>
      </c>
      <c r="D40775" t="str">
        <f>IF( checkstyle_answers_total_errors[[#This Row],[score]]&lt;1, "unpopular", IF( checkstyle_answers_total_errors[[#This Row],[score]]&gt;4, "popular","neutral"))</f>
        <v>unpopular</v>
      </c>
    </row>
    <row r="40776" spans="1:4" x14ac:dyDescent="0.25">
      <c r="A40776">
        <v>37658334</v>
      </c>
      <c r="B40776">
        <v>0</v>
      </c>
      <c r="C40776">
        <v>1</v>
      </c>
      <c r="D40776" t="str">
        <f>IF( checkstyle_answers_total_errors[[#This Row],[score]]&lt;1, "unpopular", IF( checkstyle_answers_total_errors[[#This Row],[score]]&gt;4, "popular","neutral"))</f>
        <v>unpopular</v>
      </c>
    </row>
    <row r="40777" spans="1:4" x14ac:dyDescent="0.25">
      <c r="A40777">
        <v>30764023</v>
      </c>
      <c r="B40777">
        <v>0</v>
      </c>
      <c r="C40777">
        <v>4</v>
      </c>
      <c r="D40777" t="str">
        <f>IF( checkstyle_answers_total_errors[[#This Row],[score]]&lt;1, "unpopular", IF( checkstyle_answers_total_errors[[#This Row],[score]]&gt;4, "popular","neutral"))</f>
        <v>unpopular</v>
      </c>
    </row>
    <row r="40778" spans="1:4" x14ac:dyDescent="0.25">
      <c r="A40778">
        <v>43517858</v>
      </c>
      <c r="B40778">
        <v>0</v>
      </c>
      <c r="C40778">
        <v>2</v>
      </c>
      <c r="D40778" t="str">
        <f>IF( checkstyle_answers_total_errors[[#This Row],[score]]&lt;1, "unpopular", IF( checkstyle_answers_total_errors[[#This Row],[score]]&gt;4, "popular","neutral"))</f>
        <v>unpopular</v>
      </c>
    </row>
    <row r="40779" spans="1:4" x14ac:dyDescent="0.25">
      <c r="A40779">
        <v>43937390</v>
      </c>
      <c r="B40779">
        <v>0</v>
      </c>
      <c r="C40779">
        <v>1</v>
      </c>
      <c r="D40779" t="str">
        <f>IF( checkstyle_answers_total_errors[[#This Row],[score]]&lt;1, "unpopular", IF( checkstyle_answers_total_errors[[#This Row],[score]]&gt;4, "popular","neutral"))</f>
        <v>unpopular</v>
      </c>
    </row>
    <row r="40780" spans="1:4" x14ac:dyDescent="0.25">
      <c r="A40780">
        <v>50643878</v>
      </c>
      <c r="B40780">
        <v>0</v>
      </c>
      <c r="C40780">
        <v>1</v>
      </c>
      <c r="D40780" t="str">
        <f>IF( checkstyle_answers_total_errors[[#This Row],[score]]&lt;1, "unpopular", IF( checkstyle_answers_total_errors[[#This Row],[score]]&gt;4, "popular","neutral"))</f>
        <v>unpopular</v>
      </c>
    </row>
    <row r="40781" spans="1:4" x14ac:dyDescent="0.25">
      <c r="A40781">
        <v>15700498</v>
      </c>
      <c r="B40781">
        <v>0</v>
      </c>
      <c r="C40781">
        <v>20</v>
      </c>
      <c r="D40781" t="str">
        <f>IF( checkstyle_answers_total_errors[[#This Row],[score]]&lt;1, "unpopular", IF( checkstyle_answers_total_errors[[#This Row],[score]]&gt;4, "popular","neutral"))</f>
        <v>unpopular</v>
      </c>
    </row>
    <row r="40782" spans="1:4" x14ac:dyDescent="0.25">
      <c r="A40782">
        <v>39483773</v>
      </c>
      <c r="B40782">
        <v>0</v>
      </c>
      <c r="C40782">
        <v>3</v>
      </c>
      <c r="D40782" t="str">
        <f>IF( checkstyle_answers_total_errors[[#This Row],[score]]&lt;1, "unpopular", IF( checkstyle_answers_total_errors[[#This Row],[score]]&gt;4, "popular","neutral"))</f>
        <v>unpopular</v>
      </c>
    </row>
    <row r="40783" spans="1:4" x14ac:dyDescent="0.25">
      <c r="A40783">
        <v>54573171</v>
      </c>
      <c r="B40783">
        <v>0</v>
      </c>
      <c r="C40783">
        <v>9</v>
      </c>
      <c r="D40783" t="str">
        <f>IF( checkstyle_answers_total_errors[[#This Row],[score]]&lt;1, "unpopular", IF( checkstyle_answers_total_errors[[#This Row],[score]]&gt;4, "popular","neutral"))</f>
        <v>unpopular</v>
      </c>
    </row>
    <row r="40784" spans="1:4" x14ac:dyDescent="0.25">
      <c r="A40784">
        <v>18930919</v>
      </c>
      <c r="B40784">
        <v>0</v>
      </c>
      <c r="C40784">
        <v>5</v>
      </c>
      <c r="D40784" t="str">
        <f>IF( checkstyle_answers_total_errors[[#This Row],[score]]&lt;1, "unpopular", IF( checkstyle_answers_total_errors[[#This Row],[score]]&gt;4, "popular","neutral"))</f>
        <v>unpopular</v>
      </c>
    </row>
    <row r="40785" spans="1:4" x14ac:dyDescent="0.25">
      <c r="A40785">
        <v>52795763</v>
      </c>
      <c r="B40785">
        <v>0</v>
      </c>
      <c r="C40785">
        <v>2</v>
      </c>
      <c r="D40785" t="str">
        <f>IF( checkstyle_answers_total_errors[[#This Row],[score]]&lt;1, "unpopular", IF( checkstyle_answers_total_errors[[#This Row],[score]]&gt;4, "popular","neutral"))</f>
        <v>unpopular</v>
      </c>
    </row>
    <row r="40786" spans="1:4" x14ac:dyDescent="0.25">
      <c r="A40786">
        <v>22322118</v>
      </c>
      <c r="B40786">
        <v>0</v>
      </c>
      <c r="C40786">
        <v>6</v>
      </c>
      <c r="D40786" t="str">
        <f>IF( checkstyle_answers_total_errors[[#This Row],[score]]&lt;1, "unpopular", IF( checkstyle_answers_total_errors[[#This Row],[score]]&gt;4, "popular","neutral"))</f>
        <v>unpopular</v>
      </c>
    </row>
    <row r="40787" spans="1:4" x14ac:dyDescent="0.25">
      <c r="A40787">
        <v>18913100</v>
      </c>
      <c r="B40787">
        <v>0</v>
      </c>
      <c r="C40787">
        <v>3</v>
      </c>
      <c r="D40787" t="str">
        <f>IF( checkstyle_answers_total_errors[[#This Row],[score]]&lt;1, "unpopular", IF( checkstyle_answers_total_errors[[#This Row],[score]]&gt;4, "popular","neutral"))</f>
        <v>unpopular</v>
      </c>
    </row>
    <row r="40788" spans="1:4" x14ac:dyDescent="0.25">
      <c r="A40788">
        <v>45404304</v>
      </c>
      <c r="B40788">
        <v>0</v>
      </c>
      <c r="C40788">
        <v>5</v>
      </c>
      <c r="D40788" t="str">
        <f>IF( checkstyle_answers_total_errors[[#This Row],[score]]&lt;1, "unpopular", IF( checkstyle_answers_total_errors[[#This Row],[score]]&gt;4, "popular","neutral"))</f>
        <v>unpopular</v>
      </c>
    </row>
    <row r="40789" spans="1:4" x14ac:dyDescent="0.25">
      <c r="A40789">
        <v>58461883</v>
      </c>
      <c r="B40789">
        <v>0</v>
      </c>
      <c r="C40789">
        <v>10</v>
      </c>
      <c r="D40789" t="str">
        <f>IF( checkstyle_answers_total_errors[[#This Row],[score]]&lt;1, "unpopular", IF( checkstyle_answers_total_errors[[#This Row],[score]]&gt;4, "popular","neutral"))</f>
        <v>unpopular</v>
      </c>
    </row>
    <row r="40790" spans="1:4" x14ac:dyDescent="0.25">
      <c r="A40790">
        <v>19650859</v>
      </c>
      <c r="B40790">
        <v>0</v>
      </c>
      <c r="C40790">
        <v>1</v>
      </c>
      <c r="D40790" t="str">
        <f>IF( checkstyle_answers_total_errors[[#This Row],[score]]&lt;1, "unpopular", IF( checkstyle_answers_total_errors[[#This Row],[score]]&gt;4, "popular","neutral"))</f>
        <v>unpopular</v>
      </c>
    </row>
    <row r="40791" spans="1:4" x14ac:dyDescent="0.25">
      <c r="A40791">
        <v>12663282</v>
      </c>
      <c r="B40791">
        <v>0</v>
      </c>
      <c r="C40791">
        <v>1</v>
      </c>
      <c r="D40791" t="str">
        <f>IF( checkstyle_answers_total_errors[[#This Row],[score]]&lt;1, "unpopular", IF( checkstyle_answers_total_errors[[#This Row],[score]]&gt;4, "popular","neutral"))</f>
        <v>unpopular</v>
      </c>
    </row>
    <row r="40792" spans="1:4" x14ac:dyDescent="0.25">
      <c r="A40792">
        <v>37629721</v>
      </c>
      <c r="B40792">
        <v>0</v>
      </c>
      <c r="C40792">
        <v>1</v>
      </c>
      <c r="D40792" t="str">
        <f>IF( checkstyle_answers_total_errors[[#This Row],[score]]&lt;1, "unpopular", IF( checkstyle_answers_total_errors[[#This Row],[score]]&gt;4, "popular","neutral"))</f>
        <v>unpopular</v>
      </c>
    </row>
    <row r="40793" spans="1:4" x14ac:dyDescent="0.25">
      <c r="A40793">
        <v>9617472</v>
      </c>
      <c r="B40793">
        <v>0</v>
      </c>
      <c r="C40793">
        <v>1</v>
      </c>
      <c r="D40793" t="str">
        <f>IF( checkstyle_answers_total_errors[[#This Row],[score]]&lt;1, "unpopular", IF( checkstyle_answers_total_errors[[#This Row],[score]]&gt;4, "popular","neutral"))</f>
        <v>unpopular</v>
      </c>
    </row>
    <row r="40794" spans="1:4" x14ac:dyDescent="0.25">
      <c r="A40794">
        <v>24920339</v>
      </c>
      <c r="B40794">
        <v>0</v>
      </c>
      <c r="C40794">
        <v>2</v>
      </c>
      <c r="D40794" t="str">
        <f>IF( checkstyle_answers_total_errors[[#This Row],[score]]&lt;1, "unpopular", IF( checkstyle_answers_total_errors[[#This Row],[score]]&gt;4, "popular","neutral"))</f>
        <v>unpopular</v>
      </c>
    </row>
    <row r="40795" spans="1:4" x14ac:dyDescent="0.25">
      <c r="A40795">
        <v>28935298</v>
      </c>
      <c r="B40795">
        <v>0</v>
      </c>
      <c r="C40795">
        <v>12</v>
      </c>
      <c r="D40795" t="str">
        <f>IF( checkstyle_answers_total_errors[[#This Row],[score]]&lt;1, "unpopular", IF( checkstyle_answers_total_errors[[#This Row],[score]]&gt;4, "popular","neutral"))</f>
        <v>unpopular</v>
      </c>
    </row>
    <row r="40796" spans="1:4" x14ac:dyDescent="0.25">
      <c r="A40796">
        <v>8333525</v>
      </c>
      <c r="B40796">
        <v>0</v>
      </c>
      <c r="C40796">
        <v>4</v>
      </c>
      <c r="D40796" t="str">
        <f>IF( checkstyle_answers_total_errors[[#This Row],[score]]&lt;1, "unpopular", IF( checkstyle_answers_total_errors[[#This Row],[score]]&gt;4, "popular","neutral"))</f>
        <v>unpopular</v>
      </c>
    </row>
    <row r="40797" spans="1:4" x14ac:dyDescent="0.25">
      <c r="A40797">
        <v>15595017</v>
      </c>
      <c r="B40797">
        <v>0</v>
      </c>
      <c r="C40797">
        <v>12</v>
      </c>
      <c r="D40797" t="str">
        <f>IF( checkstyle_answers_total_errors[[#This Row],[score]]&lt;1, "unpopular", IF( checkstyle_answers_total_errors[[#This Row],[score]]&gt;4, "popular","neutral"))</f>
        <v>unpopular</v>
      </c>
    </row>
    <row r="40798" spans="1:4" x14ac:dyDescent="0.25">
      <c r="A40798">
        <v>26924751</v>
      </c>
      <c r="B40798">
        <v>0</v>
      </c>
      <c r="C40798">
        <v>5</v>
      </c>
      <c r="D40798" t="str">
        <f>IF( checkstyle_answers_total_errors[[#This Row],[score]]&lt;1, "unpopular", IF( checkstyle_answers_total_errors[[#This Row],[score]]&gt;4, "popular","neutral"))</f>
        <v>unpopular</v>
      </c>
    </row>
    <row r="40799" spans="1:4" x14ac:dyDescent="0.25">
      <c r="A40799">
        <v>15312124</v>
      </c>
      <c r="B40799">
        <v>0</v>
      </c>
      <c r="C40799">
        <v>5</v>
      </c>
      <c r="D40799" t="str">
        <f>IF( checkstyle_answers_total_errors[[#This Row],[score]]&lt;1, "unpopular", IF( checkstyle_answers_total_errors[[#This Row],[score]]&gt;4, "popular","neutral"))</f>
        <v>unpopular</v>
      </c>
    </row>
    <row r="40800" spans="1:4" x14ac:dyDescent="0.25">
      <c r="A40800">
        <v>43316833</v>
      </c>
      <c r="B40800">
        <v>0</v>
      </c>
      <c r="C40800">
        <v>12</v>
      </c>
      <c r="D40800" t="str">
        <f>IF( checkstyle_answers_total_errors[[#This Row],[score]]&lt;1, "unpopular", IF( checkstyle_answers_total_errors[[#This Row],[score]]&gt;4, "popular","neutral"))</f>
        <v>unpopular</v>
      </c>
    </row>
    <row r="40801" spans="1:4" x14ac:dyDescent="0.25">
      <c r="A40801">
        <v>28555583</v>
      </c>
      <c r="B40801">
        <v>0</v>
      </c>
      <c r="C40801">
        <v>3</v>
      </c>
      <c r="D40801" t="str">
        <f>IF( checkstyle_answers_total_errors[[#This Row],[score]]&lt;1, "unpopular", IF( checkstyle_answers_total_errors[[#This Row],[score]]&gt;4, "popular","neutral"))</f>
        <v>unpopular</v>
      </c>
    </row>
    <row r="40802" spans="1:4" x14ac:dyDescent="0.25">
      <c r="A40802">
        <v>35486712</v>
      </c>
      <c r="B40802">
        <v>0</v>
      </c>
      <c r="C40802">
        <v>2</v>
      </c>
      <c r="D40802" t="str">
        <f>IF( checkstyle_answers_total_errors[[#This Row],[score]]&lt;1, "unpopular", IF( checkstyle_answers_total_errors[[#This Row],[score]]&gt;4, "popular","neutral"))</f>
        <v>unpopular</v>
      </c>
    </row>
    <row r="40803" spans="1:4" x14ac:dyDescent="0.25">
      <c r="A40803">
        <v>28314896</v>
      </c>
      <c r="B40803">
        <v>0</v>
      </c>
      <c r="C40803">
        <v>3</v>
      </c>
      <c r="D40803" t="str">
        <f>IF( checkstyle_answers_total_errors[[#This Row],[score]]&lt;1, "unpopular", IF( checkstyle_answers_total_errors[[#This Row],[score]]&gt;4, "popular","neutral"))</f>
        <v>unpopular</v>
      </c>
    </row>
    <row r="40804" spans="1:4" x14ac:dyDescent="0.25">
      <c r="A40804">
        <v>32086420</v>
      </c>
      <c r="B40804">
        <v>0</v>
      </c>
      <c r="C40804">
        <v>5</v>
      </c>
      <c r="D40804" t="str">
        <f>IF( checkstyle_answers_total_errors[[#This Row],[score]]&lt;1, "unpopular", IF( checkstyle_answers_total_errors[[#This Row],[score]]&gt;4, "popular","neutral"))</f>
        <v>unpopular</v>
      </c>
    </row>
    <row r="40805" spans="1:4" x14ac:dyDescent="0.25">
      <c r="A40805">
        <v>19243899</v>
      </c>
      <c r="B40805">
        <v>0</v>
      </c>
      <c r="C40805">
        <v>2</v>
      </c>
      <c r="D40805" t="str">
        <f>IF( checkstyle_answers_total_errors[[#This Row],[score]]&lt;1, "unpopular", IF( checkstyle_answers_total_errors[[#This Row],[score]]&gt;4, "popular","neutral"))</f>
        <v>unpopular</v>
      </c>
    </row>
    <row r="40806" spans="1:4" x14ac:dyDescent="0.25">
      <c r="A40806">
        <v>21084068</v>
      </c>
      <c r="B40806">
        <v>0</v>
      </c>
      <c r="C40806">
        <v>1</v>
      </c>
      <c r="D40806" t="str">
        <f>IF( checkstyle_answers_total_errors[[#This Row],[score]]&lt;1, "unpopular", IF( checkstyle_answers_total_errors[[#This Row],[score]]&gt;4, "popular","neutral"))</f>
        <v>unpopular</v>
      </c>
    </row>
    <row r="40807" spans="1:4" x14ac:dyDescent="0.25">
      <c r="A40807">
        <v>54619797</v>
      </c>
      <c r="B40807">
        <v>0</v>
      </c>
      <c r="C40807">
        <v>5</v>
      </c>
      <c r="D40807" t="str">
        <f>IF( checkstyle_answers_total_errors[[#This Row],[score]]&lt;1, "unpopular", IF( checkstyle_answers_total_errors[[#This Row],[score]]&gt;4, "popular","neutral"))</f>
        <v>unpopular</v>
      </c>
    </row>
    <row r="40808" spans="1:4" x14ac:dyDescent="0.25">
      <c r="A40808">
        <v>57473857</v>
      </c>
      <c r="B40808">
        <v>0</v>
      </c>
      <c r="C40808">
        <v>6</v>
      </c>
      <c r="D40808" t="str">
        <f>IF( checkstyle_answers_total_errors[[#This Row],[score]]&lt;1, "unpopular", IF( checkstyle_answers_total_errors[[#This Row],[score]]&gt;4, "popular","neutral"))</f>
        <v>unpopular</v>
      </c>
    </row>
    <row r="40809" spans="1:4" x14ac:dyDescent="0.25">
      <c r="A40809">
        <v>50317490</v>
      </c>
      <c r="B40809">
        <v>0</v>
      </c>
      <c r="C40809">
        <v>10</v>
      </c>
      <c r="D40809" t="str">
        <f>IF( checkstyle_answers_total_errors[[#This Row],[score]]&lt;1, "unpopular", IF( checkstyle_answers_total_errors[[#This Row],[score]]&gt;4, "popular","neutral"))</f>
        <v>unpopular</v>
      </c>
    </row>
    <row r="40810" spans="1:4" x14ac:dyDescent="0.25">
      <c r="A40810">
        <v>60397685</v>
      </c>
      <c r="B40810">
        <v>0</v>
      </c>
      <c r="C40810">
        <v>2</v>
      </c>
      <c r="D40810" t="str">
        <f>IF( checkstyle_answers_total_errors[[#This Row],[score]]&lt;1, "unpopular", IF( checkstyle_answers_total_errors[[#This Row],[score]]&gt;4, "popular","neutral"))</f>
        <v>unpopular</v>
      </c>
    </row>
    <row r="40811" spans="1:4" x14ac:dyDescent="0.25">
      <c r="A40811">
        <v>45164623</v>
      </c>
      <c r="B40811">
        <v>0</v>
      </c>
      <c r="C40811">
        <v>2</v>
      </c>
      <c r="D40811" t="str">
        <f>IF( checkstyle_answers_total_errors[[#This Row],[score]]&lt;1, "unpopular", IF( checkstyle_answers_total_errors[[#This Row],[score]]&gt;4, "popular","neutral"))</f>
        <v>unpopular</v>
      </c>
    </row>
    <row r="40812" spans="1:4" x14ac:dyDescent="0.25">
      <c r="A40812">
        <v>25563698</v>
      </c>
      <c r="B40812">
        <v>0</v>
      </c>
      <c r="C40812">
        <v>1</v>
      </c>
      <c r="D40812" t="str">
        <f>IF( checkstyle_answers_total_errors[[#This Row],[score]]&lt;1, "unpopular", IF( checkstyle_answers_total_errors[[#This Row],[score]]&gt;4, "popular","neutral"))</f>
        <v>unpopular</v>
      </c>
    </row>
    <row r="40813" spans="1:4" x14ac:dyDescent="0.25">
      <c r="A40813">
        <v>29622018</v>
      </c>
      <c r="B40813">
        <v>0</v>
      </c>
      <c r="C40813">
        <v>1</v>
      </c>
      <c r="D40813" t="str">
        <f>IF( checkstyle_answers_total_errors[[#This Row],[score]]&lt;1, "unpopular", IF( checkstyle_answers_total_errors[[#This Row],[score]]&gt;4, "popular","neutral"))</f>
        <v>unpopular</v>
      </c>
    </row>
    <row r="40814" spans="1:4" x14ac:dyDescent="0.25">
      <c r="A40814">
        <v>61923039</v>
      </c>
      <c r="B40814">
        <v>0</v>
      </c>
      <c r="C40814">
        <v>3</v>
      </c>
      <c r="D40814" t="str">
        <f>IF( checkstyle_answers_total_errors[[#This Row],[score]]&lt;1, "unpopular", IF( checkstyle_answers_total_errors[[#This Row],[score]]&gt;4, "popular","neutral"))</f>
        <v>unpopular</v>
      </c>
    </row>
    <row r="40815" spans="1:4" x14ac:dyDescent="0.25">
      <c r="A40815">
        <v>9318532</v>
      </c>
      <c r="B40815">
        <v>0</v>
      </c>
      <c r="C40815">
        <v>8</v>
      </c>
      <c r="D40815" t="str">
        <f>IF( checkstyle_answers_total_errors[[#This Row],[score]]&lt;1, "unpopular", IF( checkstyle_answers_total_errors[[#This Row],[score]]&gt;4, "popular","neutral"))</f>
        <v>unpopular</v>
      </c>
    </row>
    <row r="40816" spans="1:4" x14ac:dyDescent="0.25">
      <c r="A40816">
        <v>29340080</v>
      </c>
      <c r="B40816">
        <v>0</v>
      </c>
      <c r="C40816">
        <v>3</v>
      </c>
      <c r="D40816" t="str">
        <f>IF( checkstyle_answers_total_errors[[#This Row],[score]]&lt;1, "unpopular", IF( checkstyle_answers_total_errors[[#This Row],[score]]&gt;4, "popular","neutral"))</f>
        <v>unpopular</v>
      </c>
    </row>
    <row r="40817" spans="1:4" x14ac:dyDescent="0.25">
      <c r="A40817">
        <v>8728458</v>
      </c>
      <c r="B40817">
        <v>0</v>
      </c>
      <c r="C40817">
        <v>6</v>
      </c>
      <c r="D40817" t="str">
        <f>IF( checkstyle_answers_total_errors[[#This Row],[score]]&lt;1, "unpopular", IF( checkstyle_answers_total_errors[[#This Row],[score]]&gt;4, "popular","neutral"))</f>
        <v>unpopular</v>
      </c>
    </row>
    <row r="40818" spans="1:4" x14ac:dyDescent="0.25">
      <c r="A40818">
        <v>27399477</v>
      </c>
      <c r="B40818">
        <v>0</v>
      </c>
      <c r="C40818">
        <v>1</v>
      </c>
      <c r="D40818" t="str">
        <f>IF( checkstyle_answers_total_errors[[#This Row],[score]]&lt;1, "unpopular", IF( checkstyle_answers_total_errors[[#This Row],[score]]&gt;4, "popular","neutral"))</f>
        <v>unpopular</v>
      </c>
    </row>
    <row r="40819" spans="1:4" x14ac:dyDescent="0.25">
      <c r="A40819">
        <v>17129388</v>
      </c>
      <c r="B40819">
        <v>0</v>
      </c>
      <c r="C40819">
        <v>2</v>
      </c>
      <c r="D40819" t="str">
        <f>IF( checkstyle_answers_total_errors[[#This Row],[score]]&lt;1, "unpopular", IF( checkstyle_answers_total_errors[[#This Row],[score]]&gt;4, "popular","neutral"))</f>
        <v>unpopular</v>
      </c>
    </row>
    <row r="40820" spans="1:4" x14ac:dyDescent="0.25">
      <c r="A40820">
        <v>48203683</v>
      </c>
      <c r="B40820">
        <v>0</v>
      </c>
      <c r="C40820">
        <v>7</v>
      </c>
      <c r="D40820" t="str">
        <f>IF( checkstyle_answers_total_errors[[#This Row],[score]]&lt;1, "unpopular", IF( checkstyle_answers_total_errors[[#This Row],[score]]&gt;4, "popular","neutral"))</f>
        <v>unpopular</v>
      </c>
    </row>
    <row r="40821" spans="1:4" x14ac:dyDescent="0.25">
      <c r="A40821">
        <v>43878243</v>
      </c>
      <c r="B40821">
        <v>0</v>
      </c>
      <c r="C40821">
        <v>1</v>
      </c>
      <c r="D40821" t="str">
        <f>IF( checkstyle_answers_total_errors[[#This Row],[score]]&lt;1, "unpopular", IF( checkstyle_answers_total_errors[[#This Row],[score]]&gt;4, "popular","neutral"))</f>
        <v>unpopular</v>
      </c>
    </row>
    <row r="40822" spans="1:4" x14ac:dyDescent="0.25">
      <c r="A40822">
        <v>55823403</v>
      </c>
      <c r="B40822">
        <v>0</v>
      </c>
      <c r="C40822">
        <v>1</v>
      </c>
      <c r="D40822" t="str">
        <f>IF( checkstyle_answers_total_errors[[#This Row],[score]]&lt;1, "unpopular", IF( checkstyle_answers_total_errors[[#This Row],[score]]&gt;4, "popular","neutral"))</f>
        <v>unpopular</v>
      </c>
    </row>
    <row r="40823" spans="1:4" x14ac:dyDescent="0.25">
      <c r="A40823">
        <v>32516120</v>
      </c>
      <c r="B40823">
        <v>0</v>
      </c>
      <c r="C40823">
        <v>19</v>
      </c>
      <c r="D40823" t="str">
        <f>IF( checkstyle_answers_total_errors[[#This Row],[score]]&lt;1, "unpopular", IF( checkstyle_answers_total_errors[[#This Row],[score]]&gt;4, "popular","neutral"))</f>
        <v>unpopular</v>
      </c>
    </row>
    <row r="40824" spans="1:4" x14ac:dyDescent="0.25">
      <c r="A40824">
        <v>43302462</v>
      </c>
      <c r="B40824">
        <v>0</v>
      </c>
      <c r="C40824">
        <v>1</v>
      </c>
      <c r="D40824" t="str">
        <f>IF( checkstyle_answers_total_errors[[#This Row],[score]]&lt;1, "unpopular", IF( checkstyle_answers_total_errors[[#This Row],[score]]&gt;4, "popular","neutral"))</f>
        <v>unpopular</v>
      </c>
    </row>
    <row r="40825" spans="1:4" x14ac:dyDescent="0.25">
      <c r="A40825">
        <v>34291144</v>
      </c>
      <c r="B40825">
        <v>0</v>
      </c>
      <c r="C40825">
        <v>2</v>
      </c>
      <c r="D40825" t="str">
        <f>IF( checkstyle_answers_total_errors[[#This Row],[score]]&lt;1, "unpopular", IF( checkstyle_answers_total_errors[[#This Row],[score]]&gt;4, "popular","neutral"))</f>
        <v>unpopular</v>
      </c>
    </row>
    <row r="40826" spans="1:4" x14ac:dyDescent="0.25">
      <c r="A40826">
        <v>16880235</v>
      </c>
      <c r="B40826">
        <v>0</v>
      </c>
      <c r="C40826">
        <v>3</v>
      </c>
      <c r="D40826" t="str">
        <f>IF( checkstyle_answers_total_errors[[#This Row],[score]]&lt;1, "unpopular", IF( checkstyle_answers_total_errors[[#This Row],[score]]&gt;4, "popular","neutral"))</f>
        <v>unpopular</v>
      </c>
    </row>
    <row r="40827" spans="1:4" x14ac:dyDescent="0.25">
      <c r="A40827">
        <v>50094089</v>
      </c>
      <c r="B40827">
        <v>0</v>
      </c>
      <c r="C40827">
        <v>7</v>
      </c>
      <c r="D40827" t="str">
        <f>IF( checkstyle_answers_total_errors[[#This Row],[score]]&lt;1, "unpopular", IF( checkstyle_answers_total_errors[[#This Row],[score]]&gt;4, "popular","neutral"))</f>
        <v>unpopular</v>
      </c>
    </row>
    <row r="40828" spans="1:4" x14ac:dyDescent="0.25">
      <c r="A40828">
        <v>11366972</v>
      </c>
      <c r="B40828">
        <v>0</v>
      </c>
      <c r="C40828">
        <v>69</v>
      </c>
      <c r="D40828" t="str">
        <f>IF( checkstyle_answers_total_errors[[#This Row],[score]]&lt;1, "unpopular", IF( checkstyle_answers_total_errors[[#This Row],[score]]&gt;4, "popular","neutral"))</f>
        <v>unpopular</v>
      </c>
    </row>
    <row r="40829" spans="1:4" x14ac:dyDescent="0.25">
      <c r="A40829">
        <v>7866595</v>
      </c>
      <c r="B40829">
        <v>0</v>
      </c>
      <c r="C40829">
        <v>2</v>
      </c>
      <c r="D40829" t="str">
        <f>IF( checkstyle_answers_total_errors[[#This Row],[score]]&lt;1, "unpopular", IF( checkstyle_answers_total_errors[[#This Row],[score]]&gt;4, "popular","neutral"))</f>
        <v>unpopular</v>
      </c>
    </row>
    <row r="40830" spans="1:4" x14ac:dyDescent="0.25">
      <c r="A40830">
        <v>23675713</v>
      </c>
      <c r="B40830">
        <v>0</v>
      </c>
      <c r="C40830">
        <v>4</v>
      </c>
      <c r="D40830" t="str">
        <f>IF( checkstyle_answers_total_errors[[#This Row],[score]]&lt;1, "unpopular", IF( checkstyle_answers_total_errors[[#This Row],[score]]&gt;4, "popular","neutral"))</f>
        <v>unpopular</v>
      </c>
    </row>
    <row r="40831" spans="1:4" x14ac:dyDescent="0.25">
      <c r="A40831">
        <v>54510994</v>
      </c>
      <c r="B40831">
        <v>0</v>
      </c>
      <c r="C40831">
        <v>5</v>
      </c>
      <c r="D40831" t="str">
        <f>IF( checkstyle_answers_total_errors[[#This Row],[score]]&lt;1, "unpopular", IF( checkstyle_answers_total_errors[[#This Row],[score]]&gt;4, "popular","neutral"))</f>
        <v>unpopular</v>
      </c>
    </row>
    <row r="40832" spans="1:4" x14ac:dyDescent="0.25">
      <c r="A40832">
        <v>15776679</v>
      </c>
      <c r="B40832">
        <v>0</v>
      </c>
      <c r="C40832">
        <v>1</v>
      </c>
      <c r="D40832" t="str">
        <f>IF( checkstyle_answers_total_errors[[#This Row],[score]]&lt;1, "unpopular", IF( checkstyle_answers_total_errors[[#This Row],[score]]&gt;4, "popular","neutral"))</f>
        <v>unpopular</v>
      </c>
    </row>
    <row r="40833" spans="1:4" x14ac:dyDescent="0.25">
      <c r="A40833">
        <v>11453266</v>
      </c>
      <c r="B40833">
        <v>0</v>
      </c>
      <c r="C40833">
        <v>2</v>
      </c>
      <c r="D40833" t="str">
        <f>IF( checkstyle_answers_total_errors[[#This Row],[score]]&lt;1, "unpopular", IF( checkstyle_answers_total_errors[[#This Row],[score]]&gt;4, "popular","neutral"))</f>
        <v>unpopular</v>
      </c>
    </row>
    <row r="40834" spans="1:4" x14ac:dyDescent="0.25">
      <c r="A40834">
        <v>29444835</v>
      </c>
      <c r="B40834">
        <v>0</v>
      </c>
      <c r="C40834">
        <v>4</v>
      </c>
      <c r="D40834" t="str">
        <f>IF( checkstyle_answers_total_errors[[#This Row],[score]]&lt;1, "unpopular", IF( checkstyle_answers_total_errors[[#This Row],[score]]&gt;4, "popular","neutral"))</f>
        <v>unpopular</v>
      </c>
    </row>
    <row r="40835" spans="1:4" x14ac:dyDescent="0.25">
      <c r="A40835">
        <v>37611113</v>
      </c>
      <c r="B40835">
        <v>0</v>
      </c>
      <c r="C40835">
        <v>15</v>
      </c>
      <c r="D40835" t="str">
        <f>IF( checkstyle_answers_total_errors[[#This Row],[score]]&lt;1, "unpopular", IF( checkstyle_answers_total_errors[[#This Row],[score]]&gt;4, "popular","neutral"))</f>
        <v>unpopular</v>
      </c>
    </row>
    <row r="40836" spans="1:4" x14ac:dyDescent="0.25">
      <c r="A40836">
        <v>26913465</v>
      </c>
      <c r="B40836">
        <v>0</v>
      </c>
      <c r="C40836">
        <v>2</v>
      </c>
      <c r="D40836" t="str">
        <f>IF( checkstyle_answers_total_errors[[#This Row],[score]]&lt;1, "unpopular", IF( checkstyle_answers_total_errors[[#This Row],[score]]&gt;4, "popular","neutral"))</f>
        <v>unpopular</v>
      </c>
    </row>
    <row r="40837" spans="1:4" x14ac:dyDescent="0.25">
      <c r="A40837">
        <v>17274671</v>
      </c>
      <c r="B40837">
        <v>0</v>
      </c>
      <c r="C40837">
        <v>1</v>
      </c>
      <c r="D40837" t="str">
        <f>IF( checkstyle_answers_total_errors[[#This Row],[score]]&lt;1, "unpopular", IF( checkstyle_answers_total_errors[[#This Row],[score]]&gt;4, "popular","neutral"))</f>
        <v>unpopular</v>
      </c>
    </row>
    <row r="40838" spans="1:4" x14ac:dyDescent="0.25">
      <c r="A40838">
        <v>4482313</v>
      </c>
      <c r="B40838">
        <v>0</v>
      </c>
      <c r="C40838">
        <v>1</v>
      </c>
      <c r="D40838" t="str">
        <f>IF( checkstyle_answers_total_errors[[#This Row],[score]]&lt;1, "unpopular", IF( checkstyle_answers_total_errors[[#This Row],[score]]&gt;4, "popular","neutral"))</f>
        <v>unpopular</v>
      </c>
    </row>
    <row r="40839" spans="1:4" x14ac:dyDescent="0.25">
      <c r="A40839">
        <v>36582282</v>
      </c>
      <c r="B40839">
        <v>0</v>
      </c>
      <c r="C40839">
        <v>5</v>
      </c>
      <c r="D40839" t="str">
        <f>IF( checkstyle_answers_total_errors[[#This Row],[score]]&lt;1, "unpopular", IF( checkstyle_answers_total_errors[[#This Row],[score]]&gt;4, "popular","neutral"))</f>
        <v>unpopular</v>
      </c>
    </row>
    <row r="40840" spans="1:4" x14ac:dyDescent="0.25">
      <c r="A40840">
        <v>36763145</v>
      </c>
      <c r="B40840">
        <v>0</v>
      </c>
      <c r="C40840">
        <v>20</v>
      </c>
      <c r="D40840" t="str">
        <f>IF( checkstyle_answers_total_errors[[#This Row],[score]]&lt;1, "unpopular", IF( checkstyle_answers_total_errors[[#This Row],[score]]&gt;4, "popular","neutral"))</f>
        <v>unpopular</v>
      </c>
    </row>
    <row r="40841" spans="1:4" x14ac:dyDescent="0.25">
      <c r="A40841">
        <v>13015100</v>
      </c>
      <c r="B40841">
        <v>0</v>
      </c>
      <c r="C40841">
        <v>6</v>
      </c>
      <c r="D40841" t="str">
        <f>IF( checkstyle_answers_total_errors[[#This Row],[score]]&lt;1, "unpopular", IF( checkstyle_answers_total_errors[[#This Row],[score]]&gt;4, "popular","neutral"))</f>
        <v>unpopular</v>
      </c>
    </row>
    <row r="40842" spans="1:4" x14ac:dyDescent="0.25">
      <c r="A40842">
        <v>34353865</v>
      </c>
      <c r="B40842">
        <v>0</v>
      </c>
      <c r="C40842">
        <v>2</v>
      </c>
      <c r="D40842" t="str">
        <f>IF( checkstyle_answers_total_errors[[#This Row],[score]]&lt;1, "unpopular", IF( checkstyle_answers_total_errors[[#This Row],[score]]&gt;4, "popular","neutral"))</f>
        <v>unpopular</v>
      </c>
    </row>
    <row r="40843" spans="1:4" x14ac:dyDescent="0.25">
      <c r="A40843">
        <v>47921604</v>
      </c>
      <c r="B40843">
        <v>0</v>
      </c>
      <c r="C40843">
        <v>4</v>
      </c>
      <c r="D40843" t="str">
        <f>IF( checkstyle_answers_total_errors[[#This Row],[score]]&lt;1, "unpopular", IF( checkstyle_answers_total_errors[[#This Row],[score]]&gt;4, "popular","neutral"))</f>
        <v>unpopular</v>
      </c>
    </row>
    <row r="40844" spans="1:4" x14ac:dyDescent="0.25">
      <c r="A40844">
        <v>17232873</v>
      </c>
      <c r="B40844">
        <v>0</v>
      </c>
      <c r="C40844">
        <v>3</v>
      </c>
      <c r="D40844" t="str">
        <f>IF( checkstyle_answers_total_errors[[#This Row],[score]]&lt;1, "unpopular", IF( checkstyle_answers_total_errors[[#This Row],[score]]&gt;4, "popular","neutral"))</f>
        <v>unpopular</v>
      </c>
    </row>
    <row r="40845" spans="1:4" x14ac:dyDescent="0.25">
      <c r="A40845">
        <v>23785223</v>
      </c>
      <c r="B40845">
        <v>0</v>
      </c>
      <c r="C40845">
        <v>6</v>
      </c>
      <c r="D40845" t="str">
        <f>IF( checkstyle_answers_total_errors[[#This Row],[score]]&lt;1, "unpopular", IF( checkstyle_answers_total_errors[[#This Row],[score]]&gt;4, "popular","neutral"))</f>
        <v>unpopular</v>
      </c>
    </row>
    <row r="40846" spans="1:4" x14ac:dyDescent="0.25">
      <c r="A40846">
        <v>55068870</v>
      </c>
      <c r="B40846">
        <v>0</v>
      </c>
      <c r="C40846">
        <v>1</v>
      </c>
      <c r="D40846" t="str">
        <f>IF( checkstyle_answers_total_errors[[#This Row],[score]]&lt;1, "unpopular", IF( checkstyle_answers_total_errors[[#This Row],[score]]&gt;4, "popular","neutral"))</f>
        <v>unpopular</v>
      </c>
    </row>
    <row r="40847" spans="1:4" x14ac:dyDescent="0.25">
      <c r="A40847">
        <v>59786992</v>
      </c>
      <c r="B40847">
        <v>0</v>
      </c>
      <c r="C40847">
        <v>1</v>
      </c>
      <c r="D40847" t="str">
        <f>IF( checkstyle_answers_total_errors[[#This Row],[score]]&lt;1, "unpopular", IF( checkstyle_answers_total_errors[[#This Row],[score]]&gt;4, "popular","neutral"))</f>
        <v>unpopular</v>
      </c>
    </row>
    <row r="40848" spans="1:4" x14ac:dyDescent="0.25">
      <c r="A40848">
        <v>22366079</v>
      </c>
      <c r="B40848">
        <v>0</v>
      </c>
      <c r="C40848">
        <v>1</v>
      </c>
      <c r="D40848" t="str">
        <f>IF( checkstyle_answers_total_errors[[#This Row],[score]]&lt;1, "unpopular", IF( checkstyle_answers_total_errors[[#This Row],[score]]&gt;4, "popular","neutral"))</f>
        <v>unpopular</v>
      </c>
    </row>
    <row r="40849" spans="1:4" x14ac:dyDescent="0.25">
      <c r="A40849">
        <v>12416657</v>
      </c>
      <c r="B40849">
        <v>0</v>
      </c>
      <c r="C40849">
        <v>9</v>
      </c>
      <c r="D40849" t="str">
        <f>IF( checkstyle_answers_total_errors[[#This Row],[score]]&lt;1, "unpopular", IF( checkstyle_answers_total_errors[[#This Row],[score]]&gt;4, "popular","neutral"))</f>
        <v>unpopular</v>
      </c>
    </row>
    <row r="40850" spans="1:4" x14ac:dyDescent="0.25">
      <c r="A40850">
        <v>31832633</v>
      </c>
      <c r="B40850">
        <v>0</v>
      </c>
      <c r="C40850">
        <v>7</v>
      </c>
      <c r="D40850" t="str">
        <f>IF( checkstyle_answers_total_errors[[#This Row],[score]]&lt;1, "unpopular", IF( checkstyle_answers_total_errors[[#This Row],[score]]&gt;4, "popular","neutral"))</f>
        <v>unpopular</v>
      </c>
    </row>
    <row r="40851" spans="1:4" x14ac:dyDescent="0.25">
      <c r="A40851">
        <v>36301827</v>
      </c>
      <c r="B40851">
        <v>0</v>
      </c>
      <c r="C40851">
        <v>3</v>
      </c>
      <c r="D40851" t="str">
        <f>IF( checkstyle_answers_total_errors[[#This Row],[score]]&lt;1, "unpopular", IF( checkstyle_answers_total_errors[[#This Row],[score]]&gt;4, "popular","neutral"))</f>
        <v>unpopular</v>
      </c>
    </row>
    <row r="40852" spans="1:4" x14ac:dyDescent="0.25">
      <c r="A40852">
        <v>21253280</v>
      </c>
      <c r="B40852">
        <v>0</v>
      </c>
      <c r="C40852">
        <v>5</v>
      </c>
      <c r="D40852" t="str">
        <f>IF( checkstyle_answers_total_errors[[#This Row],[score]]&lt;1, "unpopular", IF( checkstyle_answers_total_errors[[#This Row],[score]]&gt;4, "popular","neutral"))</f>
        <v>unpopular</v>
      </c>
    </row>
    <row r="40853" spans="1:4" x14ac:dyDescent="0.25">
      <c r="A40853">
        <v>49171183</v>
      </c>
      <c r="B40853">
        <v>0</v>
      </c>
      <c r="C40853">
        <v>8</v>
      </c>
      <c r="D40853" t="str">
        <f>IF( checkstyle_answers_total_errors[[#This Row],[score]]&lt;1, "unpopular", IF( checkstyle_answers_total_errors[[#This Row],[score]]&gt;4, "popular","neutral"))</f>
        <v>unpopular</v>
      </c>
    </row>
    <row r="40854" spans="1:4" x14ac:dyDescent="0.25">
      <c r="A40854">
        <v>13867821</v>
      </c>
      <c r="B40854">
        <v>0</v>
      </c>
      <c r="C40854">
        <v>1</v>
      </c>
      <c r="D40854" t="str">
        <f>IF( checkstyle_answers_total_errors[[#This Row],[score]]&lt;1, "unpopular", IF( checkstyle_answers_total_errors[[#This Row],[score]]&gt;4, "popular","neutral"))</f>
        <v>unpopular</v>
      </c>
    </row>
    <row r="40855" spans="1:4" x14ac:dyDescent="0.25">
      <c r="A40855">
        <v>56316130</v>
      </c>
      <c r="B40855">
        <v>0</v>
      </c>
      <c r="C40855">
        <v>3</v>
      </c>
      <c r="D40855" t="str">
        <f>IF( checkstyle_answers_total_errors[[#This Row],[score]]&lt;1, "unpopular", IF( checkstyle_answers_total_errors[[#This Row],[score]]&gt;4, "popular","neutral"))</f>
        <v>unpopular</v>
      </c>
    </row>
    <row r="40856" spans="1:4" x14ac:dyDescent="0.25">
      <c r="A40856">
        <v>52492483</v>
      </c>
      <c r="B40856">
        <v>0</v>
      </c>
      <c r="C40856">
        <v>2</v>
      </c>
      <c r="D40856" t="str">
        <f>IF( checkstyle_answers_total_errors[[#This Row],[score]]&lt;1, "unpopular", IF( checkstyle_answers_total_errors[[#This Row],[score]]&gt;4, "popular","neutral"))</f>
        <v>unpopular</v>
      </c>
    </row>
    <row r="40857" spans="1:4" x14ac:dyDescent="0.25">
      <c r="A40857">
        <v>43123551</v>
      </c>
      <c r="B40857">
        <v>0</v>
      </c>
      <c r="C40857">
        <v>18</v>
      </c>
      <c r="D40857" t="str">
        <f>IF( checkstyle_answers_total_errors[[#This Row],[score]]&lt;1, "unpopular", IF( checkstyle_answers_total_errors[[#This Row],[score]]&gt;4, "popular","neutral"))</f>
        <v>unpopular</v>
      </c>
    </row>
    <row r="40858" spans="1:4" x14ac:dyDescent="0.25">
      <c r="A40858">
        <v>28952014</v>
      </c>
      <c r="B40858">
        <v>0</v>
      </c>
      <c r="C40858">
        <v>1</v>
      </c>
      <c r="D40858" t="str">
        <f>IF( checkstyle_answers_total_errors[[#This Row],[score]]&lt;1, "unpopular", IF( checkstyle_answers_total_errors[[#This Row],[score]]&gt;4, "popular","neutral"))</f>
        <v>unpopular</v>
      </c>
    </row>
    <row r="40859" spans="1:4" x14ac:dyDescent="0.25">
      <c r="A40859">
        <v>19469797</v>
      </c>
      <c r="B40859">
        <v>0</v>
      </c>
      <c r="C40859">
        <v>75</v>
      </c>
      <c r="D40859" t="str">
        <f>IF( checkstyle_answers_total_errors[[#This Row],[score]]&lt;1, "unpopular", IF( checkstyle_answers_total_errors[[#This Row],[score]]&gt;4, "popular","neutral"))</f>
        <v>unpopular</v>
      </c>
    </row>
    <row r="40860" spans="1:4" x14ac:dyDescent="0.25">
      <c r="A40860">
        <v>10944085</v>
      </c>
      <c r="B40860">
        <v>0</v>
      </c>
      <c r="C40860">
        <v>50</v>
      </c>
      <c r="D40860" t="str">
        <f>IF( checkstyle_answers_total_errors[[#This Row],[score]]&lt;1, "unpopular", IF( checkstyle_answers_total_errors[[#This Row],[score]]&gt;4, "popular","neutral"))</f>
        <v>unpopular</v>
      </c>
    </row>
    <row r="40861" spans="1:4" x14ac:dyDescent="0.25">
      <c r="A40861">
        <v>31334479</v>
      </c>
      <c r="B40861">
        <v>0</v>
      </c>
      <c r="C40861">
        <v>4</v>
      </c>
      <c r="D40861" t="str">
        <f>IF( checkstyle_answers_total_errors[[#This Row],[score]]&lt;1, "unpopular", IF( checkstyle_answers_total_errors[[#This Row],[score]]&gt;4, "popular","neutral"))</f>
        <v>unpopular</v>
      </c>
    </row>
    <row r="40862" spans="1:4" x14ac:dyDescent="0.25">
      <c r="A40862">
        <v>25890266</v>
      </c>
      <c r="B40862">
        <v>0</v>
      </c>
      <c r="C40862">
        <v>2</v>
      </c>
      <c r="D40862" t="str">
        <f>IF( checkstyle_answers_total_errors[[#This Row],[score]]&lt;1, "unpopular", IF( checkstyle_answers_total_errors[[#This Row],[score]]&gt;4, "popular","neutral"))</f>
        <v>unpopular</v>
      </c>
    </row>
    <row r="40863" spans="1:4" x14ac:dyDescent="0.25">
      <c r="A40863">
        <v>37989573</v>
      </c>
      <c r="B40863">
        <v>0</v>
      </c>
      <c r="C40863">
        <v>1</v>
      </c>
      <c r="D40863" t="str">
        <f>IF( checkstyle_answers_total_errors[[#This Row],[score]]&lt;1, "unpopular", IF( checkstyle_answers_total_errors[[#This Row],[score]]&gt;4, "popular","neutral"))</f>
        <v>unpopular</v>
      </c>
    </row>
    <row r="40864" spans="1:4" x14ac:dyDescent="0.25">
      <c r="A40864">
        <v>23298967</v>
      </c>
      <c r="B40864">
        <v>0</v>
      </c>
      <c r="C40864">
        <v>4</v>
      </c>
      <c r="D40864" t="str">
        <f>IF( checkstyle_answers_total_errors[[#This Row],[score]]&lt;1, "unpopular", IF( checkstyle_answers_total_errors[[#This Row],[score]]&gt;4, "popular","neutral"))</f>
        <v>unpopular</v>
      </c>
    </row>
    <row r="40865" spans="1:4" x14ac:dyDescent="0.25">
      <c r="A40865">
        <v>48056242</v>
      </c>
      <c r="B40865">
        <v>0</v>
      </c>
      <c r="C40865">
        <v>15</v>
      </c>
      <c r="D40865" t="str">
        <f>IF( checkstyle_answers_total_errors[[#This Row],[score]]&lt;1, "unpopular", IF( checkstyle_answers_total_errors[[#This Row],[score]]&gt;4, "popular","neutral"))</f>
        <v>unpopular</v>
      </c>
    </row>
    <row r="40866" spans="1:4" x14ac:dyDescent="0.25">
      <c r="A40866">
        <v>20615097</v>
      </c>
      <c r="B40866">
        <v>0</v>
      </c>
      <c r="C40866">
        <v>16</v>
      </c>
      <c r="D40866" t="str">
        <f>IF( checkstyle_answers_total_errors[[#This Row],[score]]&lt;1, "unpopular", IF( checkstyle_answers_total_errors[[#This Row],[score]]&gt;4, "popular","neutral"))</f>
        <v>unpopular</v>
      </c>
    </row>
    <row r="40867" spans="1:4" x14ac:dyDescent="0.25">
      <c r="A40867">
        <v>16129272</v>
      </c>
      <c r="B40867">
        <v>0</v>
      </c>
      <c r="C40867">
        <v>3</v>
      </c>
      <c r="D40867" t="str">
        <f>IF( checkstyle_answers_total_errors[[#This Row],[score]]&lt;1, "unpopular", IF( checkstyle_answers_total_errors[[#This Row],[score]]&gt;4, "popular","neutral"))</f>
        <v>unpopular</v>
      </c>
    </row>
    <row r="40868" spans="1:4" x14ac:dyDescent="0.25">
      <c r="A40868">
        <v>34860880</v>
      </c>
      <c r="B40868">
        <v>0</v>
      </c>
      <c r="C40868">
        <v>4</v>
      </c>
      <c r="D40868" t="str">
        <f>IF( checkstyle_answers_total_errors[[#This Row],[score]]&lt;1, "unpopular", IF( checkstyle_answers_total_errors[[#This Row],[score]]&gt;4, "popular","neutral"))</f>
        <v>unpopular</v>
      </c>
    </row>
    <row r="40869" spans="1:4" x14ac:dyDescent="0.25">
      <c r="A40869">
        <v>21179652</v>
      </c>
      <c r="B40869">
        <v>0</v>
      </c>
      <c r="C40869">
        <v>7</v>
      </c>
      <c r="D40869" t="str">
        <f>IF( checkstyle_answers_total_errors[[#This Row],[score]]&lt;1, "unpopular", IF( checkstyle_answers_total_errors[[#This Row],[score]]&gt;4, "popular","neutral"))</f>
        <v>unpopular</v>
      </c>
    </row>
    <row r="40870" spans="1:4" x14ac:dyDescent="0.25">
      <c r="A40870">
        <v>32929632</v>
      </c>
      <c r="B40870">
        <v>0</v>
      </c>
      <c r="C40870">
        <v>1</v>
      </c>
      <c r="D40870" t="str">
        <f>IF( checkstyle_answers_total_errors[[#This Row],[score]]&lt;1, "unpopular", IF( checkstyle_answers_total_errors[[#This Row],[score]]&gt;4, "popular","neutral"))</f>
        <v>unpopular</v>
      </c>
    </row>
    <row r="40871" spans="1:4" x14ac:dyDescent="0.25">
      <c r="A40871">
        <v>15712139</v>
      </c>
      <c r="B40871">
        <v>0</v>
      </c>
      <c r="C40871">
        <v>2</v>
      </c>
      <c r="D40871" t="str">
        <f>IF( checkstyle_answers_total_errors[[#This Row],[score]]&lt;1, "unpopular", IF( checkstyle_answers_total_errors[[#This Row],[score]]&gt;4, "popular","neutral"))</f>
        <v>unpopular</v>
      </c>
    </row>
    <row r="40872" spans="1:4" x14ac:dyDescent="0.25">
      <c r="A40872">
        <v>39509326</v>
      </c>
      <c r="B40872">
        <v>0</v>
      </c>
      <c r="C40872">
        <v>5</v>
      </c>
      <c r="D40872" t="str">
        <f>IF( checkstyle_answers_total_errors[[#This Row],[score]]&lt;1, "unpopular", IF( checkstyle_answers_total_errors[[#This Row],[score]]&gt;4, "popular","neutral"))</f>
        <v>unpopular</v>
      </c>
    </row>
    <row r="40873" spans="1:4" x14ac:dyDescent="0.25">
      <c r="A40873">
        <v>11852233</v>
      </c>
      <c r="B40873">
        <v>0</v>
      </c>
      <c r="C40873">
        <v>2</v>
      </c>
      <c r="D40873" t="str">
        <f>IF( checkstyle_answers_total_errors[[#This Row],[score]]&lt;1, "unpopular", IF( checkstyle_answers_total_errors[[#This Row],[score]]&gt;4, "popular","neutral"))</f>
        <v>unpopular</v>
      </c>
    </row>
    <row r="40874" spans="1:4" x14ac:dyDescent="0.25">
      <c r="A40874">
        <v>8667682</v>
      </c>
      <c r="B40874">
        <v>0</v>
      </c>
      <c r="C40874">
        <v>3</v>
      </c>
      <c r="D40874" t="str">
        <f>IF( checkstyle_answers_total_errors[[#This Row],[score]]&lt;1, "unpopular", IF( checkstyle_answers_total_errors[[#This Row],[score]]&gt;4, "popular","neutral"))</f>
        <v>unpopular</v>
      </c>
    </row>
    <row r="40875" spans="1:4" x14ac:dyDescent="0.25">
      <c r="A40875">
        <v>23424343</v>
      </c>
      <c r="B40875">
        <v>0</v>
      </c>
      <c r="C40875">
        <v>4</v>
      </c>
      <c r="D40875" t="str">
        <f>IF( checkstyle_answers_total_errors[[#This Row],[score]]&lt;1, "unpopular", IF( checkstyle_answers_total_errors[[#This Row],[score]]&gt;4, "popular","neutral"))</f>
        <v>unpopular</v>
      </c>
    </row>
    <row r="40876" spans="1:4" x14ac:dyDescent="0.25">
      <c r="A40876">
        <v>19205251</v>
      </c>
      <c r="B40876">
        <v>0</v>
      </c>
      <c r="C40876">
        <v>2</v>
      </c>
      <c r="D40876" t="str">
        <f>IF( checkstyle_answers_total_errors[[#This Row],[score]]&lt;1, "unpopular", IF( checkstyle_answers_total_errors[[#This Row],[score]]&gt;4, "popular","neutral"))</f>
        <v>unpopular</v>
      </c>
    </row>
    <row r="40877" spans="1:4" x14ac:dyDescent="0.25">
      <c r="A40877">
        <v>11181325</v>
      </c>
      <c r="B40877">
        <v>0</v>
      </c>
      <c r="C40877">
        <v>1</v>
      </c>
      <c r="D40877" t="str">
        <f>IF( checkstyle_answers_total_errors[[#This Row],[score]]&lt;1, "unpopular", IF( checkstyle_answers_total_errors[[#This Row],[score]]&gt;4, "popular","neutral"))</f>
        <v>unpopular</v>
      </c>
    </row>
    <row r="40878" spans="1:4" x14ac:dyDescent="0.25">
      <c r="A40878">
        <v>29735263</v>
      </c>
      <c r="B40878">
        <v>0</v>
      </c>
      <c r="C40878">
        <v>2</v>
      </c>
      <c r="D40878" t="str">
        <f>IF( checkstyle_answers_total_errors[[#This Row],[score]]&lt;1, "unpopular", IF( checkstyle_answers_total_errors[[#This Row],[score]]&gt;4, "popular","neutral"))</f>
        <v>unpopular</v>
      </c>
    </row>
    <row r="40879" spans="1:4" x14ac:dyDescent="0.25">
      <c r="A40879">
        <v>24736998</v>
      </c>
      <c r="B40879">
        <v>0</v>
      </c>
      <c r="C40879">
        <v>2</v>
      </c>
      <c r="D40879" t="str">
        <f>IF( checkstyle_answers_total_errors[[#This Row],[score]]&lt;1, "unpopular", IF( checkstyle_answers_total_errors[[#This Row],[score]]&gt;4, "popular","neutral"))</f>
        <v>unpopular</v>
      </c>
    </row>
    <row r="40880" spans="1:4" x14ac:dyDescent="0.25">
      <c r="A40880">
        <v>8355159</v>
      </c>
      <c r="B40880">
        <v>0</v>
      </c>
      <c r="C40880">
        <v>4</v>
      </c>
      <c r="D40880" t="str">
        <f>IF( checkstyle_answers_total_errors[[#This Row],[score]]&lt;1, "unpopular", IF( checkstyle_answers_total_errors[[#This Row],[score]]&gt;4, "popular","neutral"))</f>
        <v>unpopular</v>
      </c>
    </row>
    <row r="40881" spans="1:4" x14ac:dyDescent="0.25">
      <c r="A40881">
        <v>38419042</v>
      </c>
      <c r="B40881">
        <v>0</v>
      </c>
      <c r="C40881">
        <v>1</v>
      </c>
      <c r="D40881" t="str">
        <f>IF( checkstyle_answers_total_errors[[#This Row],[score]]&lt;1, "unpopular", IF( checkstyle_answers_total_errors[[#This Row],[score]]&gt;4, "popular","neutral"))</f>
        <v>unpopular</v>
      </c>
    </row>
    <row r="40882" spans="1:4" x14ac:dyDescent="0.25">
      <c r="A40882">
        <v>48909762</v>
      </c>
      <c r="B40882">
        <v>0</v>
      </c>
      <c r="C40882">
        <v>1</v>
      </c>
      <c r="D40882" t="str">
        <f>IF( checkstyle_answers_total_errors[[#This Row],[score]]&lt;1, "unpopular", IF( checkstyle_answers_total_errors[[#This Row],[score]]&gt;4, "popular","neutral"))</f>
        <v>unpopular</v>
      </c>
    </row>
    <row r="40883" spans="1:4" x14ac:dyDescent="0.25">
      <c r="A40883">
        <v>48455525</v>
      </c>
      <c r="B40883">
        <v>0</v>
      </c>
      <c r="C40883">
        <v>3</v>
      </c>
      <c r="D40883" t="str">
        <f>IF( checkstyle_answers_total_errors[[#This Row],[score]]&lt;1, "unpopular", IF( checkstyle_answers_total_errors[[#This Row],[score]]&gt;4, "popular","neutral"))</f>
        <v>unpopular</v>
      </c>
    </row>
    <row r="40884" spans="1:4" x14ac:dyDescent="0.25">
      <c r="A40884">
        <v>39190814</v>
      </c>
      <c r="B40884">
        <v>0</v>
      </c>
      <c r="C40884">
        <v>6</v>
      </c>
      <c r="D40884" t="str">
        <f>IF( checkstyle_answers_total_errors[[#This Row],[score]]&lt;1, "unpopular", IF( checkstyle_answers_total_errors[[#This Row],[score]]&gt;4, "popular","neutral"))</f>
        <v>unpopular</v>
      </c>
    </row>
    <row r="40885" spans="1:4" x14ac:dyDescent="0.25">
      <c r="A40885">
        <v>16650001</v>
      </c>
      <c r="B40885">
        <v>0</v>
      </c>
      <c r="C40885">
        <v>3</v>
      </c>
      <c r="D40885" t="str">
        <f>IF( checkstyle_answers_total_errors[[#This Row],[score]]&lt;1, "unpopular", IF( checkstyle_answers_total_errors[[#This Row],[score]]&gt;4, "popular","neutral"))</f>
        <v>unpopular</v>
      </c>
    </row>
    <row r="40886" spans="1:4" x14ac:dyDescent="0.25">
      <c r="A40886">
        <v>32984151</v>
      </c>
      <c r="B40886">
        <v>0</v>
      </c>
      <c r="C40886">
        <v>1</v>
      </c>
      <c r="D40886" t="str">
        <f>IF( checkstyle_answers_total_errors[[#This Row],[score]]&lt;1, "unpopular", IF( checkstyle_answers_total_errors[[#This Row],[score]]&gt;4, "popular","neutral"))</f>
        <v>unpopular</v>
      </c>
    </row>
    <row r="40887" spans="1:4" x14ac:dyDescent="0.25">
      <c r="A40887">
        <v>24432578</v>
      </c>
      <c r="B40887">
        <v>0</v>
      </c>
      <c r="C40887">
        <v>1</v>
      </c>
      <c r="D40887" t="str">
        <f>IF( checkstyle_answers_total_errors[[#This Row],[score]]&lt;1, "unpopular", IF( checkstyle_answers_total_errors[[#This Row],[score]]&gt;4, "popular","neutral"))</f>
        <v>unpopular</v>
      </c>
    </row>
    <row r="40888" spans="1:4" x14ac:dyDescent="0.25">
      <c r="A40888">
        <v>27025314</v>
      </c>
      <c r="B40888">
        <v>0</v>
      </c>
      <c r="C40888">
        <v>2</v>
      </c>
      <c r="D40888" t="str">
        <f>IF( checkstyle_answers_total_errors[[#This Row],[score]]&lt;1, "unpopular", IF( checkstyle_answers_total_errors[[#This Row],[score]]&gt;4, "popular","neutral"))</f>
        <v>unpopular</v>
      </c>
    </row>
    <row r="40889" spans="1:4" x14ac:dyDescent="0.25">
      <c r="A40889">
        <v>47425807</v>
      </c>
      <c r="B40889">
        <v>0</v>
      </c>
      <c r="C40889">
        <v>16</v>
      </c>
      <c r="D40889" t="str">
        <f>IF( checkstyle_answers_total_errors[[#This Row],[score]]&lt;1, "unpopular", IF( checkstyle_answers_total_errors[[#This Row],[score]]&gt;4, "popular","neutral"))</f>
        <v>unpopular</v>
      </c>
    </row>
    <row r="40890" spans="1:4" x14ac:dyDescent="0.25">
      <c r="A40890">
        <v>27039141</v>
      </c>
      <c r="B40890">
        <v>0</v>
      </c>
      <c r="C40890">
        <v>1</v>
      </c>
      <c r="D40890" t="str">
        <f>IF( checkstyle_answers_total_errors[[#This Row],[score]]&lt;1, "unpopular", IF( checkstyle_answers_total_errors[[#This Row],[score]]&gt;4, "popular","neutral"))</f>
        <v>unpopular</v>
      </c>
    </row>
    <row r="40891" spans="1:4" x14ac:dyDescent="0.25">
      <c r="A40891">
        <v>38612630</v>
      </c>
      <c r="B40891">
        <v>0</v>
      </c>
      <c r="C40891">
        <v>1</v>
      </c>
      <c r="D40891" t="str">
        <f>IF( checkstyle_answers_total_errors[[#This Row],[score]]&lt;1, "unpopular", IF( checkstyle_answers_total_errors[[#This Row],[score]]&gt;4, "popular","neutral"))</f>
        <v>unpopular</v>
      </c>
    </row>
    <row r="40892" spans="1:4" x14ac:dyDescent="0.25">
      <c r="A40892">
        <v>20722160</v>
      </c>
      <c r="B40892">
        <v>0</v>
      </c>
      <c r="C40892">
        <v>5</v>
      </c>
      <c r="D40892" t="str">
        <f>IF( checkstyle_answers_total_errors[[#This Row],[score]]&lt;1, "unpopular", IF( checkstyle_answers_total_errors[[#This Row],[score]]&gt;4, "popular","neutral"))</f>
        <v>unpopular</v>
      </c>
    </row>
    <row r="40893" spans="1:4" x14ac:dyDescent="0.25">
      <c r="A40893">
        <v>34514707</v>
      </c>
      <c r="B40893">
        <v>0</v>
      </c>
      <c r="C40893">
        <v>2</v>
      </c>
      <c r="D40893" t="str">
        <f>IF( checkstyle_answers_total_errors[[#This Row],[score]]&lt;1, "unpopular", IF( checkstyle_answers_total_errors[[#This Row],[score]]&gt;4, "popular","neutral"))</f>
        <v>unpopular</v>
      </c>
    </row>
    <row r="40894" spans="1:4" x14ac:dyDescent="0.25">
      <c r="A40894">
        <v>41036366</v>
      </c>
      <c r="B40894">
        <v>0</v>
      </c>
      <c r="C40894">
        <v>2</v>
      </c>
      <c r="D40894" t="str">
        <f>IF( checkstyle_answers_total_errors[[#This Row],[score]]&lt;1, "unpopular", IF( checkstyle_answers_total_errors[[#This Row],[score]]&gt;4, "popular","neutral"))</f>
        <v>unpopular</v>
      </c>
    </row>
    <row r="40895" spans="1:4" x14ac:dyDescent="0.25">
      <c r="A40895">
        <v>38382237</v>
      </c>
      <c r="B40895">
        <v>0</v>
      </c>
      <c r="C40895">
        <v>6</v>
      </c>
      <c r="D40895" t="str">
        <f>IF( checkstyle_answers_total_errors[[#This Row],[score]]&lt;1, "unpopular", IF( checkstyle_answers_total_errors[[#This Row],[score]]&gt;4, "popular","neutral"))</f>
        <v>unpopular</v>
      </c>
    </row>
    <row r="40896" spans="1:4" x14ac:dyDescent="0.25">
      <c r="A40896">
        <v>41821355</v>
      </c>
      <c r="B40896">
        <v>0</v>
      </c>
      <c r="C40896">
        <v>3</v>
      </c>
      <c r="D40896" t="str">
        <f>IF( checkstyle_answers_total_errors[[#This Row],[score]]&lt;1, "unpopular", IF( checkstyle_answers_total_errors[[#This Row],[score]]&gt;4, "popular","neutral"))</f>
        <v>unpopular</v>
      </c>
    </row>
    <row r="40897" spans="1:4" x14ac:dyDescent="0.25">
      <c r="A40897">
        <v>29274348</v>
      </c>
      <c r="B40897">
        <v>0</v>
      </c>
      <c r="C40897">
        <v>3</v>
      </c>
      <c r="D40897" t="str">
        <f>IF( checkstyle_answers_total_errors[[#This Row],[score]]&lt;1, "unpopular", IF( checkstyle_answers_total_errors[[#This Row],[score]]&gt;4, "popular","neutral"))</f>
        <v>unpopular</v>
      </c>
    </row>
    <row r="40898" spans="1:4" x14ac:dyDescent="0.25">
      <c r="A40898">
        <v>29327126</v>
      </c>
      <c r="B40898">
        <v>0</v>
      </c>
      <c r="C40898">
        <v>1</v>
      </c>
      <c r="D40898" t="str">
        <f>IF( checkstyle_answers_total_errors[[#This Row],[score]]&lt;1, "unpopular", IF( checkstyle_answers_total_errors[[#This Row],[score]]&gt;4, "popular","neutral"))</f>
        <v>unpopular</v>
      </c>
    </row>
    <row r="40899" spans="1:4" x14ac:dyDescent="0.25">
      <c r="A40899">
        <v>33197991</v>
      </c>
      <c r="B40899">
        <v>0</v>
      </c>
      <c r="C40899">
        <v>5</v>
      </c>
      <c r="D40899" t="str">
        <f>IF( checkstyle_answers_total_errors[[#This Row],[score]]&lt;1, "unpopular", IF( checkstyle_answers_total_errors[[#This Row],[score]]&gt;4, "popular","neutral"))</f>
        <v>unpopular</v>
      </c>
    </row>
    <row r="40900" spans="1:4" x14ac:dyDescent="0.25">
      <c r="A40900">
        <v>27249197</v>
      </c>
      <c r="B40900">
        <v>0</v>
      </c>
      <c r="C40900">
        <v>1</v>
      </c>
      <c r="D40900" t="str">
        <f>IF( checkstyle_answers_total_errors[[#This Row],[score]]&lt;1, "unpopular", IF( checkstyle_answers_total_errors[[#This Row],[score]]&gt;4, "popular","neutral"))</f>
        <v>unpopular</v>
      </c>
    </row>
    <row r="40901" spans="1:4" x14ac:dyDescent="0.25">
      <c r="A40901">
        <v>34680735</v>
      </c>
      <c r="B40901">
        <v>0</v>
      </c>
      <c r="C40901">
        <v>4</v>
      </c>
      <c r="D40901" t="str">
        <f>IF( checkstyle_answers_total_errors[[#This Row],[score]]&lt;1, "unpopular", IF( checkstyle_answers_total_errors[[#This Row],[score]]&gt;4, "popular","neutral"))</f>
        <v>unpopular</v>
      </c>
    </row>
    <row r="40902" spans="1:4" x14ac:dyDescent="0.25">
      <c r="A40902">
        <v>41589964</v>
      </c>
      <c r="B40902">
        <v>0</v>
      </c>
      <c r="C40902">
        <v>4</v>
      </c>
      <c r="D40902" t="str">
        <f>IF( checkstyle_answers_total_errors[[#This Row],[score]]&lt;1, "unpopular", IF( checkstyle_answers_total_errors[[#This Row],[score]]&gt;4, "popular","neutral"))</f>
        <v>unpopular</v>
      </c>
    </row>
    <row r="40903" spans="1:4" x14ac:dyDescent="0.25">
      <c r="A40903">
        <v>17170336</v>
      </c>
      <c r="B40903">
        <v>0</v>
      </c>
      <c r="C40903">
        <v>12</v>
      </c>
      <c r="D40903" t="str">
        <f>IF( checkstyle_answers_total_errors[[#This Row],[score]]&lt;1, "unpopular", IF( checkstyle_answers_total_errors[[#This Row],[score]]&gt;4, "popular","neutral"))</f>
        <v>unpopular</v>
      </c>
    </row>
    <row r="40904" spans="1:4" x14ac:dyDescent="0.25">
      <c r="A40904">
        <v>12375955</v>
      </c>
      <c r="B40904">
        <v>0</v>
      </c>
      <c r="C40904">
        <v>4</v>
      </c>
      <c r="D40904" t="str">
        <f>IF( checkstyle_answers_total_errors[[#This Row],[score]]&lt;1, "unpopular", IF( checkstyle_answers_total_errors[[#This Row],[score]]&gt;4, "popular","neutral"))</f>
        <v>unpopular</v>
      </c>
    </row>
    <row r="40905" spans="1:4" x14ac:dyDescent="0.25">
      <c r="A40905">
        <v>45417419</v>
      </c>
      <c r="B40905">
        <v>0</v>
      </c>
      <c r="C40905">
        <v>10</v>
      </c>
      <c r="D40905" t="str">
        <f>IF( checkstyle_answers_total_errors[[#This Row],[score]]&lt;1, "unpopular", IF( checkstyle_answers_total_errors[[#This Row],[score]]&gt;4, "popular","neutral"))</f>
        <v>unpopular</v>
      </c>
    </row>
    <row r="40906" spans="1:4" x14ac:dyDescent="0.25">
      <c r="A40906">
        <v>34739730</v>
      </c>
      <c r="B40906">
        <v>0</v>
      </c>
      <c r="C40906">
        <v>1</v>
      </c>
      <c r="D40906" t="str">
        <f>IF( checkstyle_answers_total_errors[[#This Row],[score]]&lt;1, "unpopular", IF( checkstyle_answers_total_errors[[#This Row],[score]]&gt;4, "popular","neutral"))</f>
        <v>unpopular</v>
      </c>
    </row>
    <row r="40907" spans="1:4" x14ac:dyDescent="0.25">
      <c r="A40907">
        <v>38015716</v>
      </c>
      <c r="B40907">
        <v>0</v>
      </c>
      <c r="C40907">
        <v>39</v>
      </c>
      <c r="D40907" t="str">
        <f>IF( checkstyle_answers_total_errors[[#This Row],[score]]&lt;1, "unpopular", IF( checkstyle_answers_total_errors[[#This Row],[score]]&gt;4, "popular","neutral"))</f>
        <v>unpopular</v>
      </c>
    </row>
    <row r="40908" spans="1:4" x14ac:dyDescent="0.25">
      <c r="A40908">
        <v>34513146</v>
      </c>
      <c r="B40908">
        <v>0</v>
      </c>
      <c r="C40908">
        <v>1</v>
      </c>
      <c r="D40908" t="str">
        <f>IF( checkstyle_answers_total_errors[[#This Row],[score]]&lt;1, "unpopular", IF( checkstyle_answers_total_errors[[#This Row],[score]]&gt;4, "popular","neutral"))</f>
        <v>unpopular</v>
      </c>
    </row>
    <row r="40909" spans="1:4" x14ac:dyDescent="0.25">
      <c r="A40909">
        <v>25675997</v>
      </c>
      <c r="B40909">
        <v>0</v>
      </c>
      <c r="C40909">
        <v>2</v>
      </c>
      <c r="D40909" t="str">
        <f>IF( checkstyle_answers_total_errors[[#This Row],[score]]&lt;1, "unpopular", IF( checkstyle_answers_total_errors[[#This Row],[score]]&gt;4, "popular","neutral"))</f>
        <v>unpopular</v>
      </c>
    </row>
    <row r="40910" spans="1:4" x14ac:dyDescent="0.25">
      <c r="A40910">
        <v>46478779</v>
      </c>
      <c r="B40910">
        <v>0</v>
      </c>
      <c r="C40910">
        <v>3</v>
      </c>
      <c r="D40910" t="str">
        <f>IF( checkstyle_answers_total_errors[[#This Row],[score]]&lt;1, "unpopular", IF( checkstyle_answers_total_errors[[#This Row],[score]]&gt;4, "popular","neutral"))</f>
        <v>unpopular</v>
      </c>
    </row>
    <row r="40911" spans="1:4" x14ac:dyDescent="0.25">
      <c r="A40911">
        <v>40904234</v>
      </c>
      <c r="B40911">
        <v>0</v>
      </c>
      <c r="C40911">
        <v>2</v>
      </c>
      <c r="D40911" t="str">
        <f>IF( checkstyle_answers_total_errors[[#This Row],[score]]&lt;1, "unpopular", IF( checkstyle_answers_total_errors[[#This Row],[score]]&gt;4, "popular","neutral"))</f>
        <v>unpopular</v>
      </c>
    </row>
    <row r="40912" spans="1:4" x14ac:dyDescent="0.25">
      <c r="A40912">
        <v>41279774</v>
      </c>
      <c r="B40912">
        <v>0</v>
      </c>
      <c r="C40912">
        <v>11</v>
      </c>
      <c r="D40912" t="str">
        <f>IF( checkstyle_answers_total_errors[[#This Row],[score]]&lt;1, "unpopular", IF( checkstyle_answers_total_errors[[#This Row],[score]]&gt;4, "popular","neutral"))</f>
        <v>unpopular</v>
      </c>
    </row>
    <row r="40913" spans="1:4" x14ac:dyDescent="0.25">
      <c r="A40913">
        <v>40188218</v>
      </c>
      <c r="B40913">
        <v>0</v>
      </c>
      <c r="C40913">
        <v>1</v>
      </c>
      <c r="D40913" t="str">
        <f>IF( checkstyle_answers_total_errors[[#This Row],[score]]&lt;1, "unpopular", IF( checkstyle_answers_total_errors[[#This Row],[score]]&gt;4, "popular","neutral"))</f>
        <v>unpopular</v>
      </c>
    </row>
    <row r="40914" spans="1:4" x14ac:dyDescent="0.25">
      <c r="A40914">
        <v>51652906</v>
      </c>
      <c r="B40914">
        <v>0</v>
      </c>
      <c r="C40914">
        <v>1</v>
      </c>
      <c r="D40914" t="str">
        <f>IF( checkstyle_answers_total_errors[[#This Row],[score]]&lt;1, "unpopular", IF( checkstyle_answers_total_errors[[#This Row],[score]]&gt;4, "popular","neutral"))</f>
        <v>unpopular</v>
      </c>
    </row>
    <row r="40915" spans="1:4" x14ac:dyDescent="0.25">
      <c r="A40915">
        <v>8756290</v>
      </c>
      <c r="B40915">
        <v>0</v>
      </c>
      <c r="C40915">
        <v>17</v>
      </c>
      <c r="D40915" t="str">
        <f>IF( checkstyle_answers_total_errors[[#This Row],[score]]&lt;1, "unpopular", IF( checkstyle_answers_total_errors[[#This Row],[score]]&gt;4, "popular","neutral"))</f>
        <v>unpopular</v>
      </c>
    </row>
    <row r="40916" spans="1:4" x14ac:dyDescent="0.25">
      <c r="A40916">
        <v>45445717</v>
      </c>
      <c r="B40916">
        <v>0</v>
      </c>
      <c r="C40916">
        <v>6</v>
      </c>
      <c r="D40916" t="str">
        <f>IF( checkstyle_answers_total_errors[[#This Row],[score]]&lt;1, "unpopular", IF( checkstyle_answers_total_errors[[#This Row],[score]]&gt;4, "popular","neutral"))</f>
        <v>unpopular</v>
      </c>
    </row>
    <row r="40917" spans="1:4" x14ac:dyDescent="0.25">
      <c r="A40917">
        <v>50349560</v>
      </c>
      <c r="B40917">
        <v>0</v>
      </c>
      <c r="C40917">
        <v>2</v>
      </c>
      <c r="D40917" t="str">
        <f>IF( checkstyle_answers_total_errors[[#This Row],[score]]&lt;1, "unpopular", IF( checkstyle_answers_total_errors[[#This Row],[score]]&gt;4, "popular","neutral"))</f>
        <v>unpopular</v>
      </c>
    </row>
    <row r="40918" spans="1:4" x14ac:dyDescent="0.25">
      <c r="A40918">
        <v>17897449</v>
      </c>
      <c r="B40918">
        <v>0</v>
      </c>
      <c r="C40918">
        <v>1</v>
      </c>
      <c r="D40918" t="str">
        <f>IF( checkstyle_answers_total_errors[[#This Row],[score]]&lt;1, "unpopular", IF( checkstyle_answers_total_errors[[#This Row],[score]]&gt;4, "popular","neutral"))</f>
        <v>unpopular</v>
      </c>
    </row>
    <row r="40919" spans="1:4" x14ac:dyDescent="0.25">
      <c r="A40919">
        <v>31586553</v>
      </c>
      <c r="B40919">
        <v>0</v>
      </c>
      <c r="C40919">
        <v>3</v>
      </c>
      <c r="D40919" t="str">
        <f>IF( checkstyle_answers_total_errors[[#This Row],[score]]&lt;1, "unpopular", IF( checkstyle_answers_total_errors[[#This Row],[score]]&gt;4, "popular","neutral"))</f>
        <v>unpopular</v>
      </c>
    </row>
    <row r="40920" spans="1:4" x14ac:dyDescent="0.25">
      <c r="A40920">
        <v>16150959</v>
      </c>
      <c r="B40920">
        <v>0</v>
      </c>
      <c r="C40920">
        <v>2</v>
      </c>
      <c r="D40920" t="str">
        <f>IF( checkstyle_answers_total_errors[[#This Row],[score]]&lt;1, "unpopular", IF( checkstyle_answers_total_errors[[#This Row],[score]]&gt;4, "popular","neutral"))</f>
        <v>unpopular</v>
      </c>
    </row>
    <row r="40921" spans="1:4" x14ac:dyDescent="0.25">
      <c r="A40921">
        <v>57634279</v>
      </c>
      <c r="B40921">
        <v>0</v>
      </c>
      <c r="C40921">
        <v>1</v>
      </c>
      <c r="D40921" t="str">
        <f>IF( checkstyle_answers_total_errors[[#This Row],[score]]&lt;1, "unpopular", IF( checkstyle_answers_total_errors[[#This Row],[score]]&gt;4, "popular","neutral"))</f>
        <v>unpopular</v>
      </c>
    </row>
    <row r="40922" spans="1:4" x14ac:dyDescent="0.25">
      <c r="A40922">
        <v>50448455</v>
      </c>
      <c r="B40922">
        <v>0</v>
      </c>
      <c r="C40922">
        <v>3</v>
      </c>
      <c r="D40922" t="str">
        <f>IF( checkstyle_answers_total_errors[[#This Row],[score]]&lt;1, "unpopular", IF( checkstyle_answers_total_errors[[#This Row],[score]]&gt;4, "popular","neutral"))</f>
        <v>unpopular</v>
      </c>
    </row>
    <row r="40923" spans="1:4" x14ac:dyDescent="0.25">
      <c r="A40923">
        <v>34305103</v>
      </c>
      <c r="B40923">
        <v>0</v>
      </c>
      <c r="C40923">
        <v>2</v>
      </c>
      <c r="D40923" t="str">
        <f>IF( checkstyle_answers_total_errors[[#This Row],[score]]&lt;1, "unpopular", IF( checkstyle_answers_total_errors[[#This Row],[score]]&gt;4, "popular","neutral"))</f>
        <v>unpopular</v>
      </c>
    </row>
    <row r="40924" spans="1:4" x14ac:dyDescent="0.25">
      <c r="A40924">
        <v>24005690</v>
      </c>
      <c r="B40924">
        <v>0</v>
      </c>
      <c r="C40924">
        <v>1</v>
      </c>
      <c r="D40924" t="str">
        <f>IF( checkstyle_answers_total_errors[[#This Row],[score]]&lt;1, "unpopular", IF( checkstyle_answers_total_errors[[#This Row],[score]]&gt;4, "popular","neutral"))</f>
        <v>unpopular</v>
      </c>
    </row>
    <row r="40925" spans="1:4" x14ac:dyDescent="0.25">
      <c r="A40925">
        <v>38888509</v>
      </c>
      <c r="B40925">
        <v>0</v>
      </c>
      <c r="C40925">
        <v>8</v>
      </c>
      <c r="D40925" t="str">
        <f>IF( checkstyle_answers_total_errors[[#This Row],[score]]&lt;1, "unpopular", IF( checkstyle_answers_total_errors[[#This Row],[score]]&gt;4, "popular","neutral"))</f>
        <v>unpopular</v>
      </c>
    </row>
    <row r="40926" spans="1:4" x14ac:dyDescent="0.25">
      <c r="A40926">
        <v>56654471</v>
      </c>
      <c r="B40926">
        <v>0</v>
      </c>
      <c r="C40926">
        <v>3</v>
      </c>
      <c r="D40926" t="str">
        <f>IF( checkstyle_answers_total_errors[[#This Row],[score]]&lt;1, "unpopular", IF( checkstyle_answers_total_errors[[#This Row],[score]]&gt;4, "popular","neutral"))</f>
        <v>unpopular</v>
      </c>
    </row>
    <row r="40927" spans="1:4" x14ac:dyDescent="0.25">
      <c r="A40927">
        <v>13264473</v>
      </c>
      <c r="B40927">
        <v>0</v>
      </c>
      <c r="C40927">
        <v>18</v>
      </c>
      <c r="D40927" t="str">
        <f>IF( checkstyle_answers_total_errors[[#This Row],[score]]&lt;1, "unpopular", IF( checkstyle_answers_total_errors[[#This Row],[score]]&gt;4, "popular","neutral"))</f>
        <v>unpopular</v>
      </c>
    </row>
    <row r="40928" spans="1:4" x14ac:dyDescent="0.25">
      <c r="A40928">
        <v>18260575</v>
      </c>
      <c r="B40928">
        <v>0</v>
      </c>
      <c r="C40928">
        <v>1</v>
      </c>
      <c r="D40928" t="str">
        <f>IF( checkstyle_answers_total_errors[[#This Row],[score]]&lt;1, "unpopular", IF( checkstyle_answers_total_errors[[#This Row],[score]]&gt;4, "popular","neutral"))</f>
        <v>unpopular</v>
      </c>
    </row>
    <row r="40929" spans="1:4" x14ac:dyDescent="0.25">
      <c r="A40929">
        <v>53166691</v>
      </c>
      <c r="B40929">
        <v>0</v>
      </c>
      <c r="C40929">
        <v>1</v>
      </c>
      <c r="D40929" t="str">
        <f>IF( checkstyle_answers_total_errors[[#This Row],[score]]&lt;1, "unpopular", IF( checkstyle_answers_total_errors[[#This Row],[score]]&gt;4, "popular","neutral"))</f>
        <v>unpopular</v>
      </c>
    </row>
    <row r="40930" spans="1:4" x14ac:dyDescent="0.25">
      <c r="A40930">
        <v>13699165</v>
      </c>
      <c r="B40930">
        <v>0</v>
      </c>
      <c r="C40930">
        <v>5</v>
      </c>
      <c r="D40930" t="str">
        <f>IF( checkstyle_answers_total_errors[[#This Row],[score]]&lt;1, "unpopular", IF( checkstyle_answers_total_errors[[#This Row],[score]]&gt;4, "popular","neutral"))</f>
        <v>unpopular</v>
      </c>
    </row>
    <row r="40931" spans="1:4" x14ac:dyDescent="0.25">
      <c r="A40931">
        <v>52256864</v>
      </c>
      <c r="B40931">
        <v>0</v>
      </c>
      <c r="C40931">
        <v>1</v>
      </c>
      <c r="D40931" t="str">
        <f>IF( checkstyle_answers_total_errors[[#This Row],[score]]&lt;1, "unpopular", IF( checkstyle_answers_total_errors[[#This Row],[score]]&gt;4, "popular","neutral"))</f>
        <v>unpopular</v>
      </c>
    </row>
    <row r="40932" spans="1:4" x14ac:dyDescent="0.25">
      <c r="A40932">
        <v>31601241</v>
      </c>
      <c r="B40932">
        <v>0</v>
      </c>
      <c r="C40932">
        <v>4</v>
      </c>
      <c r="D40932" t="str">
        <f>IF( checkstyle_answers_total_errors[[#This Row],[score]]&lt;1, "unpopular", IF( checkstyle_answers_total_errors[[#This Row],[score]]&gt;4, "popular","neutral"))</f>
        <v>unpopular</v>
      </c>
    </row>
    <row r="40933" spans="1:4" x14ac:dyDescent="0.25">
      <c r="A40933">
        <v>22796162</v>
      </c>
      <c r="B40933">
        <v>0</v>
      </c>
      <c r="C40933">
        <v>6</v>
      </c>
      <c r="D40933" t="str">
        <f>IF( checkstyle_answers_total_errors[[#This Row],[score]]&lt;1, "unpopular", IF( checkstyle_answers_total_errors[[#This Row],[score]]&gt;4, "popular","neutral"))</f>
        <v>unpopular</v>
      </c>
    </row>
    <row r="40934" spans="1:4" x14ac:dyDescent="0.25">
      <c r="A40934">
        <v>16938470</v>
      </c>
      <c r="B40934">
        <v>0</v>
      </c>
      <c r="C40934">
        <v>1</v>
      </c>
      <c r="D40934" t="str">
        <f>IF( checkstyle_answers_total_errors[[#This Row],[score]]&lt;1, "unpopular", IF( checkstyle_answers_total_errors[[#This Row],[score]]&gt;4, "popular","neutral"))</f>
        <v>unpopular</v>
      </c>
    </row>
    <row r="40935" spans="1:4" x14ac:dyDescent="0.25">
      <c r="A40935">
        <v>58497477</v>
      </c>
      <c r="B40935">
        <v>0</v>
      </c>
      <c r="C40935">
        <v>28</v>
      </c>
      <c r="D40935" t="str">
        <f>IF( checkstyle_answers_total_errors[[#This Row],[score]]&lt;1, "unpopular", IF( checkstyle_answers_total_errors[[#This Row],[score]]&gt;4, "popular","neutral"))</f>
        <v>unpopular</v>
      </c>
    </row>
    <row r="40936" spans="1:4" x14ac:dyDescent="0.25">
      <c r="A40936">
        <v>23337605</v>
      </c>
      <c r="B40936">
        <v>0</v>
      </c>
      <c r="C40936">
        <v>20</v>
      </c>
      <c r="D40936" t="str">
        <f>IF( checkstyle_answers_total_errors[[#This Row],[score]]&lt;1, "unpopular", IF( checkstyle_answers_total_errors[[#This Row],[score]]&gt;4, "popular","neutral"))</f>
        <v>unpopular</v>
      </c>
    </row>
    <row r="40937" spans="1:4" x14ac:dyDescent="0.25">
      <c r="A40937">
        <v>48477757</v>
      </c>
      <c r="B40937">
        <v>0</v>
      </c>
      <c r="C40937">
        <v>3</v>
      </c>
      <c r="D40937" t="str">
        <f>IF( checkstyle_answers_total_errors[[#This Row],[score]]&lt;1, "unpopular", IF( checkstyle_answers_total_errors[[#This Row],[score]]&gt;4, "popular","neutral"))</f>
        <v>unpopular</v>
      </c>
    </row>
    <row r="40938" spans="1:4" x14ac:dyDescent="0.25">
      <c r="A40938">
        <v>57825525</v>
      </c>
      <c r="B40938">
        <v>0</v>
      </c>
      <c r="C40938">
        <v>10</v>
      </c>
      <c r="D40938" t="str">
        <f>IF( checkstyle_answers_total_errors[[#This Row],[score]]&lt;1, "unpopular", IF( checkstyle_answers_total_errors[[#This Row],[score]]&gt;4, "popular","neutral"))</f>
        <v>unpopular</v>
      </c>
    </row>
    <row r="40939" spans="1:4" x14ac:dyDescent="0.25">
      <c r="A40939">
        <v>15047923</v>
      </c>
      <c r="B40939">
        <v>0</v>
      </c>
      <c r="C40939">
        <v>19</v>
      </c>
      <c r="D40939" t="str">
        <f>IF( checkstyle_answers_total_errors[[#This Row],[score]]&lt;1, "unpopular", IF( checkstyle_answers_total_errors[[#This Row],[score]]&gt;4, "popular","neutral"))</f>
        <v>unpopular</v>
      </c>
    </row>
    <row r="40940" spans="1:4" x14ac:dyDescent="0.25">
      <c r="A40940">
        <v>37989487</v>
      </c>
      <c r="B40940">
        <v>0</v>
      </c>
      <c r="C40940">
        <v>1</v>
      </c>
      <c r="D40940" t="str">
        <f>IF( checkstyle_answers_total_errors[[#This Row],[score]]&lt;1, "unpopular", IF( checkstyle_answers_total_errors[[#This Row],[score]]&gt;4, "popular","neutral"))</f>
        <v>unpopular</v>
      </c>
    </row>
    <row r="40941" spans="1:4" x14ac:dyDescent="0.25">
      <c r="A40941">
        <v>48011081</v>
      </c>
      <c r="B40941">
        <v>0</v>
      </c>
      <c r="C40941">
        <v>3</v>
      </c>
      <c r="D40941" t="str">
        <f>IF( checkstyle_answers_total_errors[[#This Row],[score]]&lt;1, "unpopular", IF( checkstyle_answers_total_errors[[#This Row],[score]]&gt;4, "popular","neutral"))</f>
        <v>unpopular</v>
      </c>
    </row>
    <row r="40942" spans="1:4" x14ac:dyDescent="0.25">
      <c r="A40942">
        <v>35109088</v>
      </c>
      <c r="B40942">
        <v>0</v>
      </c>
      <c r="C40942">
        <v>1</v>
      </c>
      <c r="D40942" t="str">
        <f>IF( checkstyle_answers_total_errors[[#This Row],[score]]&lt;1, "unpopular", IF( checkstyle_answers_total_errors[[#This Row],[score]]&gt;4, "popular","neutral"))</f>
        <v>unpopular</v>
      </c>
    </row>
    <row r="40943" spans="1:4" x14ac:dyDescent="0.25">
      <c r="A40943">
        <v>36356224</v>
      </c>
      <c r="B40943">
        <v>0</v>
      </c>
      <c r="C40943">
        <v>5</v>
      </c>
      <c r="D40943" t="str">
        <f>IF( checkstyle_answers_total_errors[[#This Row],[score]]&lt;1, "unpopular", IF( checkstyle_answers_total_errors[[#This Row],[score]]&gt;4, "popular","neutral"))</f>
        <v>unpopular</v>
      </c>
    </row>
    <row r="40944" spans="1:4" x14ac:dyDescent="0.25">
      <c r="A40944">
        <v>39101199</v>
      </c>
      <c r="B40944">
        <v>0</v>
      </c>
      <c r="C40944">
        <v>2</v>
      </c>
      <c r="D40944" t="str">
        <f>IF( checkstyle_answers_total_errors[[#This Row],[score]]&lt;1, "unpopular", IF( checkstyle_answers_total_errors[[#This Row],[score]]&gt;4, "popular","neutral"))</f>
        <v>unpopular</v>
      </c>
    </row>
    <row r="40945" spans="1:4" x14ac:dyDescent="0.25">
      <c r="A40945">
        <v>12124359</v>
      </c>
      <c r="B40945">
        <v>0</v>
      </c>
      <c r="C40945">
        <v>6</v>
      </c>
      <c r="D40945" t="str">
        <f>IF( checkstyle_answers_total_errors[[#This Row],[score]]&lt;1, "unpopular", IF( checkstyle_answers_total_errors[[#This Row],[score]]&gt;4, "popular","neutral"))</f>
        <v>unpopular</v>
      </c>
    </row>
    <row r="40946" spans="1:4" x14ac:dyDescent="0.25">
      <c r="A40946">
        <v>3529345</v>
      </c>
      <c r="B40946">
        <v>0</v>
      </c>
      <c r="C40946">
        <v>1</v>
      </c>
      <c r="D40946" t="str">
        <f>IF( checkstyle_answers_total_errors[[#This Row],[score]]&lt;1, "unpopular", IF( checkstyle_answers_total_errors[[#This Row],[score]]&gt;4, "popular","neutral"))</f>
        <v>unpopular</v>
      </c>
    </row>
    <row r="40947" spans="1:4" x14ac:dyDescent="0.25">
      <c r="A40947">
        <v>43662694</v>
      </c>
      <c r="B40947">
        <v>0</v>
      </c>
      <c r="C40947">
        <v>4</v>
      </c>
      <c r="D40947" t="str">
        <f>IF( checkstyle_answers_total_errors[[#This Row],[score]]&lt;1, "unpopular", IF( checkstyle_answers_total_errors[[#This Row],[score]]&gt;4, "popular","neutral"))</f>
        <v>unpopular</v>
      </c>
    </row>
    <row r="40948" spans="1:4" x14ac:dyDescent="0.25">
      <c r="A40948">
        <v>22334147</v>
      </c>
      <c r="B40948">
        <v>0</v>
      </c>
      <c r="C40948">
        <v>1</v>
      </c>
      <c r="D40948" t="str">
        <f>IF( checkstyle_answers_total_errors[[#This Row],[score]]&lt;1, "unpopular", IF( checkstyle_answers_total_errors[[#This Row],[score]]&gt;4, "popular","neutral"))</f>
        <v>unpopular</v>
      </c>
    </row>
    <row r="40949" spans="1:4" x14ac:dyDescent="0.25">
      <c r="A40949">
        <v>36966575</v>
      </c>
      <c r="B40949">
        <v>0</v>
      </c>
      <c r="C40949">
        <v>19</v>
      </c>
      <c r="D40949" t="str">
        <f>IF( checkstyle_answers_total_errors[[#This Row],[score]]&lt;1, "unpopular", IF( checkstyle_answers_total_errors[[#This Row],[score]]&gt;4, "popular","neutral"))</f>
        <v>unpopular</v>
      </c>
    </row>
    <row r="40950" spans="1:4" x14ac:dyDescent="0.25">
      <c r="A40950">
        <v>42111266</v>
      </c>
      <c r="B40950">
        <v>0</v>
      </c>
      <c r="C40950">
        <v>5</v>
      </c>
      <c r="D40950" t="str">
        <f>IF( checkstyle_answers_total_errors[[#This Row],[score]]&lt;1, "unpopular", IF( checkstyle_answers_total_errors[[#This Row],[score]]&gt;4, "popular","neutral"))</f>
        <v>unpopular</v>
      </c>
    </row>
    <row r="40951" spans="1:4" x14ac:dyDescent="0.25">
      <c r="A40951">
        <v>47234234</v>
      </c>
      <c r="B40951">
        <v>0</v>
      </c>
      <c r="C40951">
        <v>5</v>
      </c>
      <c r="D40951" t="str">
        <f>IF( checkstyle_answers_total_errors[[#This Row],[score]]&lt;1, "unpopular", IF( checkstyle_answers_total_errors[[#This Row],[score]]&gt;4, "popular","neutral"))</f>
        <v>unpopular</v>
      </c>
    </row>
    <row r="40952" spans="1:4" x14ac:dyDescent="0.25">
      <c r="A40952">
        <v>51344447</v>
      </c>
      <c r="B40952">
        <v>0</v>
      </c>
      <c r="C40952">
        <v>1</v>
      </c>
      <c r="D40952" t="str">
        <f>IF( checkstyle_answers_total_errors[[#This Row],[score]]&lt;1, "unpopular", IF( checkstyle_answers_total_errors[[#This Row],[score]]&gt;4, "popular","neutral"))</f>
        <v>unpopular</v>
      </c>
    </row>
    <row r="40953" spans="1:4" x14ac:dyDescent="0.25">
      <c r="A40953">
        <v>22235051</v>
      </c>
      <c r="B40953">
        <v>0</v>
      </c>
      <c r="C40953">
        <v>1</v>
      </c>
      <c r="D40953" t="str">
        <f>IF( checkstyle_answers_total_errors[[#This Row],[score]]&lt;1, "unpopular", IF( checkstyle_answers_total_errors[[#This Row],[score]]&gt;4, "popular","neutral"))</f>
        <v>unpopular</v>
      </c>
    </row>
    <row r="40954" spans="1:4" x14ac:dyDescent="0.25">
      <c r="A40954">
        <v>16524599</v>
      </c>
      <c r="B40954">
        <v>0</v>
      </c>
      <c r="C40954">
        <v>1</v>
      </c>
      <c r="D40954" t="str">
        <f>IF( checkstyle_answers_total_errors[[#This Row],[score]]&lt;1, "unpopular", IF( checkstyle_answers_total_errors[[#This Row],[score]]&gt;4, "popular","neutral"))</f>
        <v>unpopular</v>
      </c>
    </row>
    <row r="40955" spans="1:4" x14ac:dyDescent="0.25">
      <c r="A40955">
        <v>14681553</v>
      </c>
      <c r="B40955">
        <v>0</v>
      </c>
      <c r="C40955">
        <v>4</v>
      </c>
      <c r="D40955" t="str">
        <f>IF( checkstyle_answers_total_errors[[#This Row],[score]]&lt;1, "unpopular", IF( checkstyle_answers_total_errors[[#This Row],[score]]&gt;4, "popular","neutral"))</f>
        <v>unpopular</v>
      </c>
    </row>
    <row r="40956" spans="1:4" x14ac:dyDescent="0.25">
      <c r="A40956">
        <v>39286970</v>
      </c>
      <c r="B40956">
        <v>0</v>
      </c>
      <c r="C40956">
        <v>5</v>
      </c>
      <c r="D40956" t="str">
        <f>IF( checkstyle_answers_total_errors[[#This Row],[score]]&lt;1, "unpopular", IF( checkstyle_answers_total_errors[[#This Row],[score]]&gt;4, "popular","neutral"))</f>
        <v>unpopular</v>
      </c>
    </row>
    <row r="40957" spans="1:4" x14ac:dyDescent="0.25">
      <c r="A40957">
        <v>30679381</v>
      </c>
      <c r="B40957">
        <v>0</v>
      </c>
      <c r="C40957">
        <v>2</v>
      </c>
      <c r="D40957" t="str">
        <f>IF( checkstyle_answers_total_errors[[#This Row],[score]]&lt;1, "unpopular", IF( checkstyle_answers_total_errors[[#This Row],[score]]&gt;4, "popular","neutral"))</f>
        <v>unpopular</v>
      </c>
    </row>
    <row r="40958" spans="1:4" x14ac:dyDescent="0.25">
      <c r="A40958">
        <v>9615229</v>
      </c>
      <c r="B40958">
        <v>0</v>
      </c>
      <c r="C40958">
        <v>15</v>
      </c>
      <c r="D40958" t="str">
        <f>IF( checkstyle_answers_total_errors[[#This Row],[score]]&lt;1, "unpopular", IF( checkstyle_answers_total_errors[[#This Row],[score]]&gt;4, "popular","neutral"))</f>
        <v>unpopular</v>
      </c>
    </row>
    <row r="40959" spans="1:4" x14ac:dyDescent="0.25">
      <c r="A40959">
        <v>37207322</v>
      </c>
      <c r="B40959">
        <v>0</v>
      </c>
      <c r="C40959">
        <v>1</v>
      </c>
      <c r="D40959" t="str">
        <f>IF( checkstyle_answers_total_errors[[#This Row],[score]]&lt;1, "unpopular", IF( checkstyle_answers_total_errors[[#This Row],[score]]&gt;4, "popular","neutral"))</f>
        <v>unpopular</v>
      </c>
    </row>
    <row r="40960" spans="1:4" x14ac:dyDescent="0.25">
      <c r="A40960">
        <v>19813801</v>
      </c>
      <c r="B40960">
        <v>0</v>
      </c>
      <c r="C40960">
        <v>1</v>
      </c>
      <c r="D40960" t="str">
        <f>IF( checkstyle_answers_total_errors[[#This Row],[score]]&lt;1, "unpopular", IF( checkstyle_answers_total_errors[[#This Row],[score]]&gt;4, "popular","neutral"))</f>
        <v>unpopular</v>
      </c>
    </row>
    <row r="40961" spans="1:4" x14ac:dyDescent="0.25">
      <c r="A40961">
        <v>34016660</v>
      </c>
      <c r="B40961">
        <v>0</v>
      </c>
      <c r="C40961">
        <v>1</v>
      </c>
      <c r="D40961" t="str">
        <f>IF( checkstyle_answers_total_errors[[#This Row],[score]]&lt;1, "unpopular", IF( checkstyle_answers_total_errors[[#This Row],[score]]&gt;4, "popular","neutral"))</f>
        <v>unpopular</v>
      </c>
    </row>
    <row r="40962" spans="1:4" x14ac:dyDescent="0.25">
      <c r="A40962">
        <v>28095322</v>
      </c>
      <c r="B40962">
        <v>0</v>
      </c>
      <c r="C40962">
        <v>1</v>
      </c>
      <c r="D40962" t="str">
        <f>IF( checkstyle_answers_total_errors[[#This Row],[score]]&lt;1, "unpopular", IF( checkstyle_answers_total_errors[[#This Row],[score]]&gt;4, "popular","neutral"))</f>
        <v>unpopular</v>
      </c>
    </row>
    <row r="40963" spans="1:4" x14ac:dyDescent="0.25">
      <c r="A40963">
        <v>28867093</v>
      </c>
      <c r="B40963">
        <v>0</v>
      </c>
      <c r="C40963">
        <v>5</v>
      </c>
      <c r="D40963" t="str">
        <f>IF( checkstyle_answers_total_errors[[#This Row],[score]]&lt;1, "unpopular", IF( checkstyle_answers_total_errors[[#This Row],[score]]&gt;4, "popular","neutral"))</f>
        <v>unpopular</v>
      </c>
    </row>
    <row r="40964" spans="1:4" x14ac:dyDescent="0.25">
      <c r="A40964">
        <v>16977809</v>
      </c>
      <c r="B40964">
        <v>0</v>
      </c>
      <c r="C40964">
        <v>1</v>
      </c>
      <c r="D40964" t="str">
        <f>IF( checkstyle_answers_total_errors[[#This Row],[score]]&lt;1, "unpopular", IF( checkstyle_answers_total_errors[[#This Row],[score]]&gt;4, "popular","neutral"))</f>
        <v>unpopular</v>
      </c>
    </row>
    <row r="40965" spans="1:4" x14ac:dyDescent="0.25">
      <c r="A40965">
        <v>16232800</v>
      </c>
      <c r="B40965">
        <v>0</v>
      </c>
      <c r="C40965">
        <v>25</v>
      </c>
      <c r="D40965" t="str">
        <f>IF( checkstyle_answers_total_errors[[#This Row],[score]]&lt;1, "unpopular", IF( checkstyle_answers_total_errors[[#This Row],[score]]&gt;4, "popular","neutral"))</f>
        <v>unpopular</v>
      </c>
    </row>
    <row r="40966" spans="1:4" x14ac:dyDescent="0.25">
      <c r="A40966">
        <v>40989520</v>
      </c>
      <c r="B40966">
        <v>0</v>
      </c>
      <c r="C40966">
        <v>4</v>
      </c>
      <c r="D40966" t="str">
        <f>IF( checkstyle_answers_total_errors[[#This Row],[score]]&lt;1, "unpopular", IF( checkstyle_answers_total_errors[[#This Row],[score]]&gt;4, "popular","neutral"))</f>
        <v>unpopular</v>
      </c>
    </row>
    <row r="40967" spans="1:4" x14ac:dyDescent="0.25">
      <c r="A40967">
        <v>47241137</v>
      </c>
      <c r="B40967">
        <v>0</v>
      </c>
      <c r="C40967">
        <v>1</v>
      </c>
      <c r="D40967" t="str">
        <f>IF( checkstyle_answers_total_errors[[#This Row],[score]]&lt;1, "unpopular", IF( checkstyle_answers_total_errors[[#This Row],[score]]&gt;4, "popular","neutral"))</f>
        <v>unpopular</v>
      </c>
    </row>
    <row r="40968" spans="1:4" x14ac:dyDescent="0.25">
      <c r="A40968">
        <v>20896655</v>
      </c>
      <c r="B40968">
        <v>0</v>
      </c>
      <c r="C40968">
        <v>1</v>
      </c>
      <c r="D40968" t="str">
        <f>IF( checkstyle_answers_total_errors[[#This Row],[score]]&lt;1, "unpopular", IF( checkstyle_answers_total_errors[[#This Row],[score]]&gt;4, "popular","neutral"))</f>
        <v>unpopular</v>
      </c>
    </row>
    <row r="40969" spans="1:4" x14ac:dyDescent="0.25">
      <c r="A40969">
        <v>20223706</v>
      </c>
      <c r="B40969">
        <v>0</v>
      </c>
      <c r="C40969">
        <v>2</v>
      </c>
      <c r="D40969" t="str">
        <f>IF( checkstyle_answers_total_errors[[#This Row],[score]]&lt;1, "unpopular", IF( checkstyle_answers_total_errors[[#This Row],[score]]&gt;4, "popular","neutral"))</f>
        <v>unpopular</v>
      </c>
    </row>
    <row r="40970" spans="1:4" x14ac:dyDescent="0.25">
      <c r="A40970">
        <v>37283807</v>
      </c>
      <c r="B40970">
        <v>0</v>
      </c>
      <c r="C40970">
        <v>1</v>
      </c>
      <c r="D40970" t="str">
        <f>IF( checkstyle_answers_total_errors[[#This Row],[score]]&lt;1, "unpopular", IF( checkstyle_answers_total_errors[[#This Row],[score]]&gt;4, "popular","neutral"))</f>
        <v>unpopular</v>
      </c>
    </row>
    <row r="40971" spans="1:4" x14ac:dyDescent="0.25">
      <c r="A40971">
        <v>36199004</v>
      </c>
      <c r="B40971">
        <v>0</v>
      </c>
      <c r="C40971">
        <v>2</v>
      </c>
      <c r="D40971" t="str">
        <f>IF( checkstyle_answers_total_errors[[#This Row],[score]]&lt;1, "unpopular", IF( checkstyle_answers_total_errors[[#This Row],[score]]&gt;4, "popular","neutral"))</f>
        <v>unpopular</v>
      </c>
    </row>
    <row r="40972" spans="1:4" x14ac:dyDescent="0.25">
      <c r="A40972">
        <v>19332996</v>
      </c>
      <c r="B40972">
        <v>0</v>
      </c>
      <c r="C40972">
        <v>2</v>
      </c>
      <c r="D40972" t="str">
        <f>IF( checkstyle_answers_total_errors[[#This Row],[score]]&lt;1, "unpopular", IF( checkstyle_answers_total_errors[[#This Row],[score]]&gt;4, "popular","neutral"))</f>
        <v>unpopular</v>
      </c>
    </row>
    <row r="40973" spans="1:4" x14ac:dyDescent="0.25">
      <c r="A40973">
        <v>60768599</v>
      </c>
      <c r="B40973">
        <v>0</v>
      </c>
      <c r="C40973">
        <v>2</v>
      </c>
      <c r="D40973" t="str">
        <f>IF( checkstyle_answers_total_errors[[#This Row],[score]]&lt;1, "unpopular", IF( checkstyle_answers_total_errors[[#This Row],[score]]&gt;4, "popular","neutral"))</f>
        <v>unpopular</v>
      </c>
    </row>
    <row r="40974" spans="1:4" x14ac:dyDescent="0.25">
      <c r="A40974">
        <v>59440633</v>
      </c>
      <c r="B40974">
        <v>0</v>
      </c>
      <c r="C40974">
        <v>8</v>
      </c>
      <c r="D40974" t="str">
        <f>IF( checkstyle_answers_total_errors[[#This Row],[score]]&lt;1, "unpopular", IF( checkstyle_answers_total_errors[[#This Row],[score]]&gt;4, "popular","neutral"))</f>
        <v>unpopular</v>
      </c>
    </row>
    <row r="40975" spans="1:4" x14ac:dyDescent="0.25">
      <c r="A40975">
        <v>22024179</v>
      </c>
      <c r="B40975">
        <v>0</v>
      </c>
      <c r="C40975">
        <v>9</v>
      </c>
      <c r="D40975" t="str">
        <f>IF( checkstyle_answers_total_errors[[#This Row],[score]]&lt;1, "unpopular", IF( checkstyle_answers_total_errors[[#This Row],[score]]&gt;4, "popular","neutral"))</f>
        <v>unpopular</v>
      </c>
    </row>
    <row r="40976" spans="1:4" x14ac:dyDescent="0.25">
      <c r="A40976">
        <v>30408976</v>
      </c>
      <c r="B40976">
        <v>0</v>
      </c>
      <c r="C40976">
        <v>3</v>
      </c>
      <c r="D40976" t="str">
        <f>IF( checkstyle_answers_total_errors[[#This Row],[score]]&lt;1, "unpopular", IF( checkstyle_answers_total_errors[[#This Row],[score]]&gt;4, "popular","neutral"))</f>
        <v>unpopular</v>
      </c>
    </row>
    <row r="40977" spans="1:4" x14ac:dyDescent="0.25">
      <c r="A40977">
        <v>42047301</v>
      </c>
      <c r="B40977">
        <v>0</v>
      </c>
      <c r="C40977">
        <v>1</v>
      </c>
      <c r="D40977" t="str">
        <f>IF( checkstyle_answers_total_errors[[#This Row],[score]]&lt;1, "unpopular", IF( checkstyle_answers_total_errors[[#This Row],[score]]&gt;4, "popular","neutral"))</f>
        <v>unpopular</v>
      </c>
    </row>
    <row r="40978" spans="1:4" x14ac:dyDescent="0.25">
      <c r="A40978">
        <v>51247529</v>
      </c>
      <c r="B40978">
        <v>0</v>
      </c>
      <c r="C40978">
        <v>2</v>
      </c>
      <c r="D40978" t="str">
        <f>IF( checkstyle_answers_total_errors[[#This Row],[score]]&lt;1, "unpopular", IF( checkstyle_answers_total_errors[[#This Row],[score]]&gt;4, "popular","neutral"))</f>
        <v>unpopular</v>
      </c>
    </row>
    <row r="40979" spans="1:4" x14ac:dyDescent="0.25">
      <c r="A40979">
        <v>60206045</v>
      </c>
      <c r="B40979">
        <v>0</v>
      </c>
      <c r="C40979">
        <v>2</v>
      </c>
      <c r="D40979" t="str">
        <f>IF( checkstyle_answers_total_errors[[#This Row],[score]]&lt;1, "unpopular", IF( checkstyle_answers_total_errors[[#This Row],[score]]&gt;4, "popular","neutral"))</f>
        <v>unpopular</v>
      </c>
    </row>
    <row r="40980" spans="1:4" x14ac:dyDescent="0.25">
      <c r="A40980">
        <v>34225488</v>
      </c>
      <c r="B40980">
        <v>0</v>
      </c>
      <c r="C40980">
        <v>5</v>
      </c>
      <c r="D40980" t="str">
        <f>IF( checkstyle_answers_total_errors[[#This Row],[score]]&lt;1, "unpopular", IF( checkstyle_answers_total_errors[[#This Row],[score]]&gt;4, "popular","neutral"))</f>
        <v>unpopular</v>
      </c>
    </row>
    <row r="40981" spans="1:4" x14ac:dyDescent="0.25">
      <c r="A40981">
        <v>26736297</v>
      </c>
      <c r="B40981">
        <v>0</v>
      </c>
      <c r="C40981">
        <v>10</v>
      </c>
      <c r="D40981" t="str">
        <f>IF( checkstyle_answers_total_errors[[#This Row],[score]]&lt;1, "unpopular", IF( checkstyle_answers_total_errors[[#This Row],[score]]&gt;4, "popular","neutral"))</f>
        <v>unpopular</v>
      </c>
    </row>
    <row r="40982" spans="1:4" x14ac:dyDescent="0.25">
      <c r="A40982">
        <v>28897666</v>
      </c>
      <c r="B40982">
        <v>0</v>
      </c>
      <c r="C40982">
        <v>10</v>
      </c>
      <c r="D40982" t="str">
        <f>IF( checkstyle_answers_total_errors[[#This Row],[score]]&lt;1, "unpopular", IF( checkstyle_answers_total_errors[[#This Row],[score]]&gt;4, "popular","neutral"))</f>
        <v>unpopular</v>
      </c>
    </row>
    <row r="40983" spans="1:4" x14ac:dyDescent="0.25">
      <c r="A40983">
        <v>47315656</v>
      </c>
      <c r="B40983">
        <v>0</v>
      </c>
      <c r="C40983">
        <v>8</v>
      </c>
      <c r="D40983" t="str">
        <f>IF( checkstyle_answers_total_errors[[#This Row],[score]]&lt;1, "unpopular", IF( checkstyle_answers_total_errors[[#This Row],[score]]&gt;4, "popular","neutral"))</f>
        <v>unpopular</v>
      </c>
    </row>
    <row r="40984" spans="1:4" x14ac:dyDescent="0.25">
      <c r="A40984">
        <v>48579207</v>
      </c>
      <c r="B40984">
        <v>0</v>
      </c>
      <c r="C40984">
        <v>8</v>
      </c>
      <c r="D40984" t="str">
        <f>IF( checkstyle_answers_total_errors[[#This Row],[score]]&lt;1, "unpopular", IF( checkstyle_answers_total_errors[[#This Row],[score]]&gt;4, "popular","neutral"))</f>
        <v>unpopular</v>
      </c>
    </row>
    <row r="40985" spans="1:4" x14ac:dyDescent="0.25">
      <c r="A40985">
        <v>34837017</v>
      </c>
      <c r="B40985">
        <v>0</v>
      </c>
      <c r="C40985">
        <v>4</v>
      </c>
      <c r="D40985" t="str">
        <f>IF( checkstyle_answers_total_errors[[#This Row],[score]]&lt;1, "unpopular", IF( checkstyle_answers_total_errors[[#This Row],[score]]&gt;4, "popular","neutral"))</f>
        <v>unpopular</v>
      </c>
    </row>
    <row r="40986" spans="1:4" x14ac:dyDescent="0.25">
      <c r="A40986">
        <v>22184323</v>
      </c>
      <c r="B40986">
        <v>0</v>
      </c>
      <c r="C40986">
        <v>4</v>
      </c>
      <c r="D40986" t="str">
        <f>IF( checkstyle_answers_total_errors[[#This Row],[score]]&lt;1, "unpopular", IF( checkstyle_answers_total_errors[[#This Row],[score]]&gt;4, "popular","neutral"))</f>
        <v>unpopular</v>
      </c>
    </row>
    <row r="40987" spans="1:4" x14ac:dyDescent="0.25">
      <c r="A40987">
        <v>60337913</v>
      </c>
      <c r="B40987">
        <v>0</v>
      </c>
      <c r="C40987">
        <v>6</v>
      </c>
      <c r="D40987" t="str">
        <f>IF( checkstyle_answers_total_errors[[#This Row],[score]]&lt;1, "unpopular", IF( checkstyle_answers_total_errors[[#This Row],[score]]&gt;4, "popular","neutral"))</f>
        <v>unpopular</v>
      </c>
    </row>
    <row r="40988" spans="1:4" x14ac:dyDescent="0.25">
      <c r="A40988">
        <v>53221656</v>
      </c>
      <c r="B40988">
        <v>0</v>
      </c>
      <c r="C40988">
        <v>4</v>
      </c>
      <c r="D40988" t="str">
        <f>IF( checkstyle_answers_total_errors[[#This Row],[score]]&lt;1, "unpopular", IF( checkstyle_answers_total_errors[[#This Row],[score]]&gt;4, "popular","neutral"))</f>
        <v>unpopular</v>
      </c>
    </row>
    <row r="40989" spans="1:4" x14ac:dyDescent="0.25">
      <c r="A40989">
        <v>29188408</v>
      </c>
      <c r="B40989">
        <v>0</v>
      </c>
      <c r="C40989">
        <v>13</v>
      </c>
      <c r="D40989" t="str">
        <f>IF( checkstyle_answers_total_errors[[#This Row],[score]]&lt;1, "unpopular", IF( checkstyle_answers_total_errors[[#This Row],[score]]&gt;4, "popular","neutral"))</f>
        <v>unpopular</v>
      </c>
    </row>
    <row r="40990" spans="1:4" x14ac:dyDescent="0.25">
      <c r="A40990">
        <v>3706230</v>
      </c>
      <c r="B40990">
        <v>0</v>
      </c>
      <c r="C40990">
        <v>3</v>
      </c>
      <c r="D40990" t="str">
        <f>IF( checkstyle_answers_total_errors[[#This Row],[score]]&lt;1, "unpopular", IF( checkstyle_answers_total_errors[[#This Row],[score]]&gt;4, "popular","neutral"))</f>
        <v>unpopular</v>
      </c>
    </row>
    <row r="40991" spans="1:4" x14ac:dyDescent="0.25">
      <c r="A40991">
        <v>9846532</v>
      </c>
      <c r="B40991">
        <v>0</v>
      </c>
      <c r="C40991">
        <v>2</v>
      </c>
      <c r="D40991" t="str">
        <f>IF( checkstyle_answers_total_errors[[#This Row],[score]]&lt;1, "unpopular", IF( checkstyle_answers_total_errors[[#This Row],[score]]&gt;4, "popular","neutral"))</f>
        <v>unpopular</v>
      </c>
    </row>
    <row r="40992" spans="1:4" x14ac:dyDescent="0.25">
      <c r="A40992">
        <v>32057902</v>
      </c>
      <c r="B40992">
        <v>0</v>
      </c>
      <c r="C40992">
        <v>5</v>
      </c>
      <c r="D40992" t="str">
        <f>IF( checkstyle_answers_total_errors[[#This Row],[score]]&lt;1, "unpopular", IF( checkstyle_answers_total_errors[[#This Row],[score]]&gt;4, "popular","neutral"))</f>
        <v>unpopular</v>
      </c>
    </row>
    <row r="40993" spans="1:4" x14ac:dyDescent="0.25">
      <c r="A40993">
        <v>56672905</v>
      </c>
      <c r="B40993">
        <v>0</v>
      </c>
      <c r="C40993">
        <v>3</v>
      </c>
      <c r="D40993" t="str">
        <f>IF( checkstyle_answers_total_errors[[#This Row],[score]]&lt;1, "unpopular", IF( checkstyle_answers_total_errors[[#This Row],[score]]&gt;4, "popular","neutral"))</f>
        <v>unpopular</v>
      </c>
    </row>
    <row r="40994" spans="1:4" x14ac:dyDescent="0.25">
      <c r="A40994">
        <v>37960592</v>
      </c>
      <c r="B40994">
        <v>0</v>
      </c>
      <c r="C40994">
        <v>3</v>
      </c>
      <c r="D40994" t="str">
        <f>IF( checkstyle_answers_total_errors[[#This Row],[score]]&lt;1, "unpopular", IF( checkstyle_answers_total_errors[[#This Row],[score]]&gt;4, "popular","neutral"))</f>
        <v>unpopular</v>
      </c>
    </row>
    <row r="40995" spans="1:4" x14ac:dyDescent="0.25">
      <c r="A40995">
        <v>59315100</v>
      </c>
      <c r="B40995">
        <v>0</v>
      </c>
      <c r="C40995">
        <v>3</v>
      </c>
      <c r="D40995" t="str">
        <f>IF( checkstyle_answers_total_errors[[#This Row],[score]]&lt;1, "unpopular", IF( checkstyle_answers_total_errors[[#This Row],[score]]&gt;4, "popular","neutral"))</f>
        <v>unpopular</v>
      </c>
    </row>
    <row r="40996" spans="1:4" x14ac:dyDescent="0.25">
      <c r="A40996">
        <v>34069094</v>
      </c>
      <c r="B40996">
        <v>0</v>
      </c>
      <c r="C40996">
        <v>9</v>
      </c>
      <c r="D40996" t="str">
        <f>IF( checkstyle_answers_total_errors[[#This Row],[score]]&lt;1, "unpopular", IF( checkstyle_answers_total_errors[[#This Row],[score]]&gt;4, "popular","neutral"))</f>
        <v>unpopular</v>
      </c>
    </row>
    <row r="40997" spans="1:4" x14ac:dyDescent="0.25">
      <c r="A40997">
        <v>14641081</v>
      </c>
      <c r="B40997">
        <v>0</v>
      </c>
      <c r="C40997">
        <v>5</v>
      </c>
      <c r="D40997" t="str">
        <f>IF( checkstyle_answers_total_errors[[#This Row],[score]]&lt;1, "unpopular", IF( checkstyle_answers_total_errors[[#This Row],[score]]&gt;4, "popular","neutral"))</f>
        <v>unpopular</v>
      </c>
    </row>
    <row r="40998" spans="1:4" x14ac:dyDescent="0.25">
      <c r="A40998">
        <v>22006905</v>
      </c>
      <c r="B40998">
        <v>0</v>
      </c>
      <c r="C40998">
        <v>1</v>
      </c>
      <c r="D40998" t="str">
        <f>IF( checkstyle_answers_total_errors[[#This Row],[score]]&lt;1, "unpopular", IF( checkstyle_answers_total_errors[[#This Row],[score]]&gt;4, "popular","neutral"))</f>
        <v>unpopular</v>
      </c>
    </row>
    <row r="40999" spans="1:4" x14ac:dyDescent="0.25">
      <c r="A40999">
        <v>31521159</v>
      </c>
      <c r="B40999">
        <v>0</v>
      </c>
      <c r="C40999">
        <v>1</v>
      </c>
      <c r="D40999" t="str">
        <f>IF( checkstyle_answers_total_errors[[#This Row],[score]]&lt;1, "unpopular", IF( checkstyle_answers_total_errors[[#This Row],[score]]&gt;4, "popular","neutral"))</f>
        <v>unpopular</v>
      </c>
    </row>
    <row r="41000" spans="1:4" x14ac:dyDescent="0.25">
      <c r="A41000">
        <v>27288686</v>
      </c>
      <c r="B41000">
        <v>0</v>
      </c>
      <c r="C41000">
        <v>5</v>
      </c>
      <c r="D41000" t="str">
        <f>IF( checkstyle_answers_total_errors[[#This Row],[score]]&lt;1, "unpopular", IF( checkstyle_answers_total_errors[[#This Row],[score]]&gt;4, "popular","neutral"))</f>
        <v>unpopular</v>
      </c>
    </row>
    <row r="41001" spans="1:4" x14ac:dyDescent="0.25">
      <c r="A41001">
        <v>39462633</v>
      </c>
      <c r="B41001">
        <v>0</v>
      </c>
      <c r="C41001">
        <v>7</v>
      </c>
      <c r="D41001" t="str">
        <f>IF( checkstyle_answers_total_errors[[#This Row],[score]]&lt;1, "unpopular", IF( checkstyle_answers_total_errors[[#This Row],[score]]&gt;4, "popular","neutral"))</f>
        <v>unpopular</v>
      </c>
    </row>
    <row r="41002" spans="1:4" x14ac:dyDescent="0.25">
      <c r="A41002">
        <v>27864388</v>
      </c>
      <c r="B41002">
        <v>0</v>
      </c>
      <c r="C41002">
        <v>23</v>
      </c>
      <c r="D41002" t="str">
        <f>IF( checkstyle_answers_total_errors[[#This Row],[score]]&lt;1, "unpopular", IF( checkstyle_answers_total_errors[[#This Row],[score]]&gt;4, "popular","neutral"))</f>
        <v>unpopular</v>
      </c>
    </row>
    <row r="41003" spans="1:4" x14ac:dyDescent="0.25">
      <c r="A41003">
        <v>47709049</v>
      </c>
      <c r="B41003">
        <v>0</v>
      </c>
      <c r="C41003">
        <v>2</v>
      </c>
      <c r="D41003" t="str">
        <f>IF( checkstyle_answers_total_errors[[#This Row],[score]]&lt;1, "unpopular", IF( checkstyle_answers_total_errors[[#This Row],[score]]&gt;4, "popular","neutral"))</f>
        <v>unpopular</v>
      </c>
    </row>
    <row r="41004" spans="1:4" x14ac:dyDescent="0.25">
      <c r="A41004">
        <v>27472489</v>
      </c>
      <c r="B41004">
        <v>0</v>
      </c>
      <c r="C41004">
        <v>1</v>
      </c>
      <c r="D41004" t="str">
        <f>IF( checkstyle_answers_total_errors[[#This Row],[score]]&lt;1, "unpopular", IF( checkstyle_answers_total_errors[[#This Row],[score]]&gt;4, "popular","neutral"))</f>
        <v>unpopular</v>
      </c>
    </row>
    <row r="41005" spans="1:4" x14ac:dyDescent="0.25">
      <c r="A41005">
        <v>13063707</v>
      </c>
      <c r="B41005">
        <v>0</v>
      </c>
      <c r="C41005">
        <v>6</v>
      </c>
      <c r="D41005" t="str">
        <f>IF( checkstyle_answers_total_errors[[#This Row],[score]]&lt;1, "unpopular", IF( checkstyle_answers_total_errors[[#This Row],[score]]&gt;4, "popular","neutral"))</f>
        <v>unpopular</v>
      </c>
    </row>
    <row r="41006" spans="1:4" x14ac:dyDescent="0.25">
      <c r="A41006">
        <v>20263577</v>
      </c>
      <c r="B41006">
        <v>0</v>
      </c>
      <c r="C41006">
        <v>2</v>
      </c>
      <c r="D41006" t="str">
        <f>IF( checkstyle_answers_total_errors[[#This Row],[score]]&lt;1, "unpopular", IF( checkstyle_answers_total_errors[[#This Row],[score]]&gt;4, "popular","neutral"))</f>
        <v>unpopular</v>
      </c>
    </row>
    <row r="41007" spans="1:4" x14ac:dyDescent="0.25">
      <c r="A41007">
        <v>22827432</v>
      </c>
      <c r="B41007">
        <v>0</v>
      </c>
      <c r="C41007">
        <v>6</v>
      </c>
      <c r="D41007" t="str">
        <f>IF( checkstyle_answers_total_errors[[#This Row],[score]]&lt;1, "unpopular", IF( checkstyle_answers_total_errors[[#This Row],[score]]&gt;4, "popular","neutral"))</f>
        <v>unpopular</v>
      </c>
    </row>
    <row r="41008" spans="1:4" x14ac:dyDescent="0.25">
      <c r="A41008">
        <v>56522106</v>
      </c>
      <c r="B41008">
        <v>0</v>
      </c>
      <c r="C41008">
        <v>6</v>
      </c>
      <c r="D41008" t="str">
        <f>IF( checkstyle_answers_total_errors[[#This Row],[score]]&lt;1, "unpopular", IF( checkstyle_answers_total_errors[[#This Row],[score]]&gt;4, "popular","neutral"))</f>
        <v>unpopular</v>
      </c>
    </row>
    <row r="41009" spans="1:4" x14ac:dyDescent="0.25">
      <c r="A41009">
        <v>43823883</v>
      </c>
      <c r="B41009">
        <v>0</v>
      </c>
      <c r="C41009">
        <v>3</v>
      </c>
      <c r="D41009" t="str">
        <f>IF( checkstyle_answers_total_errors[[#This Row],[score]]&lt;1, "unpopular", IF( checkstyle_answers_total_errors[[#This Row],[score]]&gt;4, "popular","neutral"))</f>
        <v>unpopular</v>
      </c>
    </row>
    <row r="41010" spans="1:4" x14ac:dyDescent="0.25">
      <c r="A41010">
        <v>7400397</v>
      </c>
      <c r="B41010">
        <v>0</v>
      </c>
      <c r="C41010">
        <v>3</v>
      </c>
      <c r="D41010" t="str">
        <f>IF( checkstyle_answers_total_errors[[#This Row],[score]]&lt;1, "unpopular", IF( checkstyle_answers_total_errors[[#This Row],[score]]&gt;4, "popular","neutral"))</f>
        <v>unpopular</v>
      </c>
    </row>
    <row r="41011" spans="1:4" x14ac:dyDescent="0.25">
      <c r="A41011">
        <v>30988701</v>
      </c>
      <c r="B41011">
        <v>0</v>
      </c>
      <c r="C41011">
        <v>3</v>
      </c>
      <c r="D41011" t="str">
        <f>IF( checkstyle_answers_total_errors[[#This Row],[score]]&lt;1, "unpopular", IF( checkstyle_answers_total_errors[[#This Row],[score]]&gt;4, "popular","neutral"))</f>
        <v>unpopular</v>
      </c>
    </row>
    <row r="41012" spans="1:4" x14ac:dyDescent="0.25">
      <c r="A41012">
        <v>30799207</v>
      </c>
      <c r="B41012">
        <v>0</v>
      </c>
      <c r="C41012">
        <v>10</v>
      </c>
      <c r="D41012" t="str">
        <f>IF( checkstyle_answers_total_errors[[#This Row],[score]]&lt;1, "unpopular", IF( checkstyle_answers_total_errors[[#This Row],[score]]&gt;4, "popular","neutral"))</f>
        <v>unpopular</v>
      </c>
    </row>
    <row r="41013" spans="1:4" x14ac:dyDescent="0.25">
      <c r="A41013">
        <v>31611906</v>
      </c>
      <c r="B41013">
        <v>0</v>
      </c>
      <c r="C41013">
        <v>1</v>
      </c>
      <c r="D41013" t="str">
        <f>IF( checkstyle_answers_total_errors[[#This Row],[score]]&lt;1, "unpopular", IF( checkstyle_answers_total_errors[[#This Row],[score]]&gt;4, "popular","neutral"))</f>
        <v>unpopular</v>
      </c>
    </row>
    <row r="41014" spans="1:4" x14ac:dyDescent="0.25">
      <c r="A41014">
        <v>21982353</v>
      </c>
      <c r="B41014">
        <v>0</v>
      </c>
      <c r="C41014">
        <v>1</v>
      </c>
      <c r="D41014" t="str">
        <f>IF( checkstyle_answers_total_errors[[#This Row],[score]]&lt;1, "unpopular", IF( checkstyle_answers_total_errors[[#This Row],[score]]&gt;4, "popular","neutral"))</f>
        <v>unpopular</v>
      </c>
    </row>
    <row r="41015" spans="1:4" x14ac:dyDescent="0.25">
      <c r="A41015">
        <v>37048441</v>
      </c>
      <c r="B41015">
        <v>0</v>
      </c>
      <c r="C41015">
        <v>6</v>
      </c>
      <c r="D41015" t="str">
        <f>IF( checkstyle_answers_total_errors[[#This Row],[score]]&lt;1, "unpopular", IF( checkstyle_answers_total_errors[[#This Row],[score]]&gt;4, "popular","neutral"))</f>
        <v>unpopular</v>
      </c>
    </row>
    <row r="41016" spans="1:4" x14ac:dyDescent="0.25">
      <c r="A41016">
        <v>41390831</v>
      </c>
      <c r="B41016">
        <v>0</v>
      </c>
      <c r="C41016">
        <v>10</v>
      </c>
      <c r="D41016" t="str">
        <f>IF( checkstyle_answers_total_errors[[#This Row],[score]]&lt;1, "unpopular", IF( checkstyle_answers_total_errors[[#This Row],[score]]&gt;4, "popular","neutral"))</f>
        <v>unpopular</v>
      </c>
    </row>
    <row r="41017" spans="1:4" x14ac:dyDescent="0.25">
      <c r="A41017">
        <v>52462413</v>
      </c>
      <c r="B41017">
        <v>0</v>
      </c>
      <c r="C41017">
        <v>6</v>
      </c>
      <c r="D41017" t="str">
        <f>IF( checkstyle_answers_total_errors[[#This Row],[score]]&lt;1, "unpopular", IF( checkstyle_answers_total_errors[[#This Row],[score]]&gt;4, "popular","neutral"))</f>
        <v>unpopular</v>
      </c>
    </row>
    <row r="41018" spans="1:4" x14ac:dyDescent="0.25">
      <c r="A41018">
        <v>57195005</v>
      </c>
      <c r="B41018">
        <v>0</v>
      </c>
      <c r="C41018">
        <v>2</v>
      </c>
      <c r="D41018" t="str">
        <f>IF( checkstyle_answers_total_errors[[#This Row],[score]]&lt;1, "unpopular", IF( checkstyle_answers_total_errors[[#This Row],[score]]&gt;4, "popular","neutral"))</f>
        <v>unpopular</v>
      </c>
    </row>
    <row r="41019" spans="1:4" x14ac:dyDescent="0.25">
      <c r="A41019">
        <v>18271438</v>
      </c>
      <c r="B41019">
        <v>0</v>
      </c>
      <c r="C41019">
        <v>2</v>
      </c>
      <c r="D41019" t="str">
        <f>IF( checkstyle_answers_total_errors[[#This Row],[score]]&lt;1, "unpopular", IF( checkstyle_answers_total_errors[[#This Row],[score]]&gt;4, "popular","neutral"))</f>
        <v>unpopular</v>
      </c>
    </row>
    <row r="41020" spans="1:4" x14ac:dyDescent="0.25">
      <c r="A41020">
        <v>39387504</v>
      </c>
      <c r="B41020">
        <v>0</v>
      </c>
      <c r="C41020">
        <v>30</v>
      </c>
      <c r="D41020" t="str">
        <f>IF( checkstyle_answers_total_errors[[#This Row],[score]]&lt;1, "unpopular", IF( checkstyle_answers_total_errors[[#This Row],[score]]&gt;4, "popular","neutral"))</f>
        <v>unpopular</v>
      </c>
    </row>
    <row r="41021" spans="1:4" x14ac:dyDescent="0.25">
      <c r="A41021">
        <v>38727036</v>
      </c>
      <c r="B41021">
        <v>0</v>
      </c>
      <c r="C41021">
        <v>5</v>
      </c>
      <c r="D41021" t="str">
        <f>IF( checkstyle_answers_total_errors[[#This Row],[score]]&lt;1, "unpopular", IF( checkstyle_answers_total_errors[[#This Row],[score]]&gt;4, "popular","neutral"))</f>
        <v>unpopular</v>
      </c>
    </row>
    <row r="41022" spans="1:4" x14ac:dyDescent="0.25">
      <c r="A41022">
        <v>42135355</v>
      </c>
      <c r="B41022">
        <v>0</v>
      </c>
      <c r="C41022">
        <v>11</v>
      </c>
      <c r="D41022" t="str">
        <f>IF( checkstyle_answers_total_errors[[#This Row],[score]]&lt;1, "unpopular", IF( checkstyle_answers_total_errors[[#This Row],[score]]&gt;4, "popular","neutral"))</f>
        <v>unpopular</v>
      </c>
    </row>
    <row r="41023" spans="1:4" x14ac:dyDescent="0.25">
      <c r="A41023">
        <v>42387366</v>
      </c>
      <c r="B41023">
        <v>0</v>
      </c>
      <c r="C41023">
        <v>1</v>
      </c>
      <c r="D41023" t="str">
        <f>IF( checkstyle_answers_total_errors[[#This Row],[score]]&lt;1, "unpopular", IF( checkstyle_answers_total_errors[[#This Row],[score]]&gt;4, "popular","neutral"))</f>
        <v>unpopular</v>
      </c>
    </row>
    <row r="41024" spans="1:4" x14ac:dyDescent="0.25">
      <c r="A41024">
        <v>60869723</v>
      </c>
      <c r="B41024">
        <v>0</v>
      </c>
      <c r="C41024">
        <v>2</v>
      </c>
      <c r="D41024" t="str">
        <f>IF( checkstyle_answers_total_errors[[#This Row],[score]]&lt;1, "unpopular", IF( checkstyle_answers_total_errors[[#This Row],[score]]&gt;4, "popular","neutral"))</f>
        <v>unpopular</v>
      </c>
    </row>
    <row r="41025" spans="1:4" x14ac:dyDescent="0.25">
      <c r="A41025">
        <v>54438474</v>
      </c>
      <c r="B41025">
        <v>0</v>
      </c>
      <c r="C41025">
        <v>3</v>
      </c>
      <c r="D41025" t="str">
        <f>IF( checkstyle_answers_total_errors[[#This Row],[score]]&lt;1, "unpopular", IF( checkstyle_answers_total_errors[[#This Row],[score]]&gt;4, "popular","neutral"))</f>
        <v>unpopular</v>
      </c>
    </row>
    <row r="41026" spans="1:4" x14ac:dyDescent="0.25">
      <c r="A41026">
        <v>57068946</v>
      </c>
      <c r="B41026">
        <v>0</v>
      </c>
      <c r="C41026">
        <v>7</v>
      </c>
      <c r="D41026" t="str">
        <f>IF( checkstyle_answers_total_errors[[#This Row],[score]]&lt;1, "unpopular", IF( checkstyle_answers_total_errors[[#This Row],[score]]&gt;4, "popular","neutral"))</f>
        <v>unpopular</v>
      </c>
    </row>
    <row r="41027" spans="1:4" x14ac:dyDescent="0.25">
      <c r="A41027">
        <v>34548117</v>
      </c>
      <c r="B41027">
        <v>0</v>
      </c>
      <c r="C41027">
        <v>4</v>
      </c>
      <c r="D41027" t="str">
        <f>IF( checkstyle_answers_total_errors[[#This Row],[score]]&lt;1, "unpopular", IF( checkstyle_answers_total_errors[[#This Row],[score]]&gt;4, "popular","neutral"))</f>
        <v>unpopular</v>
      </c>
    </row>
    <row r="41028" spans="1:4" x14ac:dyDescent="0.25">
      <c r="A41028">
        <v>46682117</v>
      </c>
      <c r="B41028">
        <v>0</v>
      </c>
      <c r="C41028">
        <v>4</v>
      </c>
      <c r="D41028" t="str">
        <f>IF( checkstyle_answers_total_errors[[#This Row],[score]]&lt;1, "unpopular", IF( checkstyle_answers_total_errors[[#This Row],[score]]&gt;4, "popular","neutral"))</f>
        <v>unpopular</v>
      </c>
    </row>
    <row r="41029" spans="1:4" x14ac:dyDescent="0.25">
      <c r="A41029">
        <v>59353077</v>
      </c>
      <c r="B41029">
        <v>0</v>
      </c>
      <c r="C41029">
        <v>4</v>
      </c>
      <c r="D41029" t="str">
        <f>IF( checkstyle_answers_total_errors[[#This Row],[score]]&lt;1, "unpopular", IF( checkstyle_answers_total_errors[[#This Row],[score]]&gt;4, "popular","neutral"))</f>
        <v>unpopular</v>
      </c>
    </row>
    <row r="41030" spans="1:4" x14ac:dyDescent="0.25">
      <c r="A41030">
        <v>20649694</v>
      </c>
      <c r="B41030">
        <v>0</v>
      </c>
      <c r="C41030">
        <v>1</v>
      </c>
      <c r="D41030" t="str">
        <f>IF( checkstyle_answers_total_errors[[#This Row],[score]]&lt;1, "unpopular", IF( checkstyle_answers_total_errors[[#This Row],[score]]&gt;4, "popular","neutral"))</f>
        <v>unpopular</v>
      </c>
    </row>
    <row r="41031" spans="1:4" x14ac:dyDescent="0.25">
      <c r="A41031">
        <v>22062081</v>
      </c>
      <c r="B41031">
        <v>0</v>
      </c>
      <c r="C41031">
        <v>4</v>
      </c>
      <c r="D41031" t="str">
        <f>IF( checkstyle_answers_total_errors[[#This Row],[score]]&lt;1, "unpopular", IF( checkstyle_answers_total_errors[[#This Row],[score]]&gt;4, "popular","neutral"))</f>
        <v>unpopular</v>
      </c>
    </row>
    <row r="41032" spans="1:4" x14ac:dyDescent="0.25">
      <c r="A41032">
        <v>52970704</v>
      </c>
      <c r="B41032">
        <v>0</v>
      </c>
      <c r="C41032">
        <v>1</v>
      </c>
      <c r="D41032" t="str">
        <f>IF( checkstyle_answers_total_errors[[#This Row],[score]]&lt;1, "unpopular", IF( checkstyle_answers_total_errors[[#This Row],[score]]&gt;4, "popular","neutral"))</f>
        <v>unpopular</v>
      </c>
    </row>
    <row r="41033" spans="1:4" x14ac:dyDescent="0.25">
      <c r="A41033">
        <v>35786293</v>
      </c>
      <c r="B41033">
        <v>0</v>
      </c>
      <c r="C41033">
        <v>2</v>
      </c>
      <c r="D41033" t="str">
        <f>IF( checkstyle_answers_total_errors[[#This Row],[score]]&lt;1, "unpopular", IF( checkstyle_answers_total_errors[[#This Row],[score]]&gt;4, "popular","neutral"))</f>
        <v>unpopular</v>
      </c>
    </row>
    <row r="41034" spans="1:4" x14ac:dyDescent="0.25">
      <c r="A41034">
        <v>43248405</v>
      </c>
      <c r="B41034">
        <v>0</v>
      </c>
      <c r="C41034">
        <v>3</v>
      </c>
      <c r="D41034" t="str">
        <f>IF( checkstyle_answers_total_errors[[#This Row],[score]]&lt;1, "unpopular", IF( checkstyle_answers_total_errors[[#This Row],[score]]&gt;4, "popular","neutral"))</f>
        <v>unpopular</v>
      </c>
    </row>
    <row r="41035" spans="1:4" x14ac:dyDescent="0.25">
      <c r="A41035">
        <v>16982511</v>
      </c>
      <c r="B41035">
        <v>0</v>
      </c>
      <c r="C41035">
        <v>7</v>
      </c>
      <c r="D41035" t="str">
        <f>IF( checkstyle_answers_total_errors[[#This Row],[score]]&lt;1, "unpopular", IF( checkstyle_answers_total_errors[[#This Row],[score]]&gt;4, "popular","neutral"))</f>
        <v>unpopular</v>
      </c>
    </row>
    <row r="41036" spans="1:4" x14ac:dyDescent="0.25">
      <c r="A41036">
        <v>20545136</v>
      </c>
      <c r="B41036">
        <v>0</v>
      </c>
      <c r="C41036">
        <v>3</v>
      </c>
      <c r="D41036" t="str">
        <f>IF( checkstyle_answers_total_errors[[#This Row],[score]]&lt;1, "unpopular", IF( checkstyle_answers_total_errors[[#This Row],[score]]&gt;4, "popular","neutral"))</f>
        <v>unpopular</v>
      </c>
    </row>
    <row r="41037" spans="1:4" x14ac:dyDescent="0.25">
      <c r="A41037">
        <v>31876098</v>
      </c>
      <c r="B41037">
        <v>0</v>
      </c>
      <c r="C41037">
        <v>1</v>
      </c>
      <c r="D41037" t="str">
        <f>IF( checkstyle_answers_total_errors[[#This Row],[score]]&lt;1, "unpopular", IF( checkstyle_answers_total_errors[[#This Row],[score]]&gt;4, "popular","neutral"))</f>
        <v>unpopular</v>
      </c>
    </row>
    <row r="41038" spans="1:4" x14ac:dyDescent="0.25">
      <c r="A41038">
        <v>39359869</v>
      </c>
      <c r="B41038">
        <v>0</v>
      </c>
      <c r="C41038">
        <v>10</v>
      </c>
      <c r="D41038" t="str">
        <f>IF( checkstyle_answers_total_errors[[#This Row],[score]]&lt;1, "unpopular", IF( checkstyle_answers_total_errors[[#This Row],[score]]&gt;4, "popular","neutral"))</f>
        <v>unpopular</v>
      </c>
    </row>
    <row r="41039" spans="1:4" x14ac:dyDescent="0.25">
      <c r="A41039">
        <v>34440343</v>
      </c>
      <c r="B41039">
        <v>0</v>
      </c>
      <c r="C41039">
        <v>1</v>
      </c>
      <c r="D41039" t="str">
        <f>IF( checkstyle_answers_total_errors[[#This Row],[score]]&lt;1, "unpopular", IF( checkstyle_answers_total_errors[[#This Row],[score]]&gt;4, "popular","neutral"))</f>
        <v>unpopular</v>
      </c>
    </row>
    <row r="41040" spans="1:4" x14ac:dyDescent="0.25">
      <c r="A41040">
        <v>27740511</v>
      </c>
      <c r="B41040">
        <v>0</v>
      </c>
      <c r="C41040">
        <v>2</v>
      </c>
      <c r="D41040" t="str">
        <f>IF( checkstyle_answers_total_errors[[#This Row],[score]]&lt;1, "unpopular", IF( checkstyle_answers_total_errors[[#This Row],[score]]&gt;4, "popular","neutral"))</f>
        <v>unpopular</v>
      </c>
    </row>
    <row r="41041" spans="1:4" x14ac:dyDescent="0.25">
      <c r="A41041">
        <v>16567808</v>
      </c>
      <c r="B41041">
        <v>0</v>
      </c>
      <c r="C41041">
        <v>1</v>
      </c>
      <c r="D41041" t="str">
        <f>IF( checkstyle_answers_total_errors[[#This Row],[score]]&lt;1, "unpopular", IF( checkstyle_answers_total_errors[[#This Row],[score]]&gt;4, "popular","neutral"))</f>
        <v>unpopular</v>
      </c>
    </row>
    <row r="41042" spans="1:4" x14ac:dyDescent="0.25">
      <c r="A41042">
        <v>43456221</v>
      </c>
      <c r="B41042">
        <v>0</v>
      </c>
      <c r="C41042">
        <v>1</v>
      </c>
      <c r="D41042" t="str">
        <f>IF( checkstyle_answers_total_errors[[#This Row],[score]]&lt;1, "unpopular", IF( checkstyle_answers_total_errors[[#This Row],[score]]&gt;4, "popular","neutral"))</f>
        <v>unpopular</v>
      </c>
    </row>
    <row r="41043" spans="1:4" x14ac:dyDescent="0.25">
      <c r="A41043">
        <v>18180195</v>
      </c>
      <c r="B41043">
        <v>0</v>
      </c>
      <c r="C41043">
        <v>13</v>
      </c>
      <c r="D41043" t="str">
        <f>IF( checkstyle_answers_total_errors[[#This Row],[score]]&lt;1, "unpopular", IF( checkstyle_answers_total_errors[[#This Row],[score]]&gt;4, "popular","neutral"))</f>
        <v>unpopular</v>
      </c>
    </row>
    <row r="41044" spans="1:4" x14ac:dyDescent="0.25">
      <c r="A41044">
        <v>45881366</v>
      </c>
      <c r="B41044">
        <v>0</v>
      </c>
      <c r="C41044">
        <v>2</v>
      </c>
      <c r="D41044" t="str">
        <f>IF( checkstyle_answers_total_errors[[#This Row],[score]]&lt;1, "unpopular", IF( checkstyle_answers_total_errors[[#This Row],[score]]&gt;4, "popular","neutral"))</f>
        <v>unpopular</v>
      </c>
    </row>
    <row r="41045" spans="1:4" x14ac:dyDescent="0.25">
      <c r="A41045">
        <v>18959516</v>
      </c>
      <c r="B41045">
        <v>0</v>
      </c>
      <c r="C41045">
        <v>1</v>
      </c>
      <c r="D41045" t="str">
        <f>IF( checkstyle_answers_total_errors[[#This Row],[score]]&lt;1, "unpopular", IF( checkstyle_answers_total_errors[[#This Row],[score]]&gt;4, "popular","neutral"))</f>
        <v>unpopular</v>
      </c>
    </row>
    <row r="41046" spans="1:4" x14ac:dyDescent="0.25">
      <c r="A41046">
        <v>13714750</v>
      </c>
      <c r="B41046">
        <v>0</v>
      </c>
      <c r="C41046">
        <v>6</v>
      </c>
      <c r="D41046" t="str">
        <f>IF( checkstyle_answers_total_errors[[#This Row],[score]]&lt;1, "unpopular", IF( checkstyle_answers_total_errors[[#This Row],[score]]&gt;4, "popular","neutral"))</f>
        <v>unpopular</v>
      </c>
    </row>
    <row r="41047" spans="1:4" x14ac:dyDescent="0.25">
      <c r="A41047">
        <v>53190889</v>
      </c>
      <c r="B41047">
        <v>0</v>
      </c>
      <c r="C41047">
        <v>1</v>
      </c>
      <c r="D41047" t="str">
        <f>IF( checkstyle_answers_total_errors[[#This Row],[score]]&lt;1, "unpopular", IF( checkstyle_answers_total_errors[[#This Row],[score]]&gt;4, "popular","neutral"))</f>
        <v>unpopular</v>
      </c>
    </row>
    <row r="41048" spans="1:4" x14ac:dyDescent="0.25">
      <c r="A41048">
        <v>41228192</v>
      </c>
      <c r="B41048">
        <v>0</v>
      </c>
      <c r="C41048">
        <v>2</v>
      </c>
      <c r="D41048" t="str">
        <f>IF( checkstyle_answers_total_errors[[#This Row],[score]]&lt;1, "unpopular", IF( checkstyle_answers_total_errors[[#This Row],[score]]&gt;4, "popular","neutral"))</f>
        <v>unpopular</v>
      </c>
    </row>
    <row r="41049" spans="1:4" x14ac:dyDescent="0.25">
      <c r="A41049">
        <v>55487706</v>
      </c>
      <c r="B41049">
        <v>0</v>
      </c>
      <c r="C41049">
        <v>8</v>
      </c>
      <c r="D41049" t="str">
        <f>IF( checkstyle_answers_total_errors[[#This Row],[score]]&lt;1, "unpopular", IF( checkstyle_answers_total_errors[[#This Row],[score]]&gt;4, "popular","neutral"))</f>
        <v>unpopular</v>
      </c>
    </row>
    <row r="41050" spans="1:4" x14ac:dyDescent="0.25">
      <c r="A41050">
        <v>31641636</v>
      </c>
      <c r="B41050">
        <v>0</v>
      </c>
      <c r="C41050">
        <v>27</v>
      </c>
      <c r="D41050" t="str">
        <f>IF( checkstyle_answers_total_errors[[#This Row],[score]]&lt;1, "unpopular", IF( checkstyle_answers_total_errors[[#This Row],[score]]&gt;4, "popular","neutral"))</f>
        <v>unpopular</v>
      </c>
    </row>
    <row r="41051" spans="1:4" x14ac:dyDescent="0.25">
      <c r="A41051">
        <v>28171460</v>
      </c>
      <c r="B41051">
        <v>0</v>
      </c>
      <c r="C41051">
        <v>1</v>
      </c>
      <c r="D41051" t="str">
        <f>IF( checkstyle_answers_total_errors[[#This Row],[score]]&lt;1, "unpopular", IF( checkstyle_answers_total_errors[[#This Row],[score]]&gt;4, "popular","neutral"))</f>
        <v>unpopular</v>
      </c>
    </row>
    <row r="41052" spans="1:4" x14ac:dyDescent="0.25">
      <c r="A41052">
        <v>58365691</v>
      </c>
      <c r="B41052">
        <v>0</v>
      </c>
      <c r="C41052">
        <v>7</v>
      </c>
      <c r="D41052" t="str">
        <f>IF( checkstyle_answers_total_errors[[#This Row],[score]]&lt;1, "unpopular", IF( checkstyle_answers_total_errors[[#This Row],[score]]&gt;4, "popular","neutral"))</f>
        <v>unpopular</v>
      </c>
    </row>
    <row r="41053" spans="1:4" x14ac:dyDescent="0.25">
      <c r="A41053">
        <v>16857068</v>
      </c>
      <c r="B41053">
        <v>0</v>
      </c>
      <c r="C41053">
        <v>1</v>
      </c>
      <c r="D41053" t="str">
        <f>IF( checkstyle_answers_total_errors[[#This Row],[score]]&lt;1, "unpopular", IF( checkstyle_answers_total_errors[[#This Row],[score]]&gt;4, "popular","neutral"))</f>
        <v>unpopular</v>
      </c>
    </row>
    <row r="41054" spans="1:4" x14ac:dyDescent="0.25">
      <c r="A41054">
        <v>46882665</v>
      </c>
      <c r="B41054">
        <v>0</v>
      </c>
      <c r="C41054">
        <v>1</v>
      </c>
      <c r="D41054" t="str">
        <f>IF( checkstyle_answers_total_errors[[#This Row],[score]]&lt;1, "unpopular", IF( checkstyle_answers_total_errors[[#This Row],[score]]&gt;4, "popular","neutral"))</f>
        <v>unpopular</v>
      </c>
    </row>
    <row r="41055" spans="1:4" x14ac:dyDescent="0.25">
      <c r="A41055">
        <v>19032207</v>
      </c>
      <c r="B41055">
        <v>0</v>
      </c>
      <c r="C41055">
        <v>2</v>
      </c>
      <c r="D41055" t="str">
        <f>IF( checkstyle_answers_total_errors[[#This Row],[score]]&lt;1, "unpopular", IF( checkstyle_answers_total_errors[[#This Row],[score]]&gt;4, "popular","neutral"))</f>
        <v>unpopular</v>
      </c>
    </row>
    <row r="41056" spans="1:4" x14ac:dyDescent="0.25">
      <c r="A41056">
        <v>30628265</v>
      </c>
      <c r="B41056">
        <v>0</v>
      </c>
      <c r="C41056">
        <v>29</v>
      </c>
      <c r="D41056" t="str">
        <f>IF( checkstyle_answers_total_errors[[#This Row],[score]]&lt;1, "unpopular", IF( checkstyle_answers_total_errors[[#This Row],[score]]&gt;4, "popular","neutral"))</f>
        <v>unpopular</v>
      </c>
    </row>
    <row r="41057" spans="1:4" x14ac:dyDescent="0.25">
      <c r="A41057">
        <v>41283465</v>
      </c>
      <c r="B41057">
        <v>0</v>
      </c>
      <c r="C41057">
        <v>4</v>
      </c>
      <c r="D41057" t="str">
        <f>IF( checkstyle_answers_total_errors[[#This Row],[score]]&lt;1, "unpopular", IF( checkstyle_answers_total_errors[[#This Row],[score]]&gt;4, "popular","neutral"))</f>
        <v>unpopular</v>
      </c>
    </row>
    <row r="41058" spans="1:4" x14ac:dyDescent="0.25">
      <c r="A41058">
        <v>59818916</v>
      </c>
      <c r="B41058">
        <v>0</v>
      </c>
      <c r="C41058">
        <v>7</v>
      </c>
      <c r="D41058" t="str">
        <f>IF( checkstyle_answers_total_errors[[#This Row],[score]]&lt;1, "unpopular", IF( checkstyle_answers_total_errors[[#This Row],[score]]&gt;4, "popular","neutral"))</f>
        <v>unpopular</v>
      </c>
    </row>
    <row r="41059" spans="1:4" x14ac:dyDescent="0.25">
      <c r="A41059">
        <v>55455659</v>
      </c>
      <c r="B41059">
        <v>0</v>
      </c>
      <c r="C41059">
        <v>6</v>
      </c>
      <c r="D41059" t="str">
        <f>IF( checkstyle_answers_total_errors[[#This Row],[score]]&lt;1, "unpopular", IF( checkstyle_answers_total_errors[[#This Row],[score]]&gt;4, "popular","neutral"))</f>
        <v>unpopular</v>
      </c>
    </row>
    <row r="41060" spans="1:4" x14ac:dyDescent="0.25">
      <c r="A41060">
        <v>38825584</v>
      </c>
      <c r="B41060">
        <v>0</v>
      </c>
      <c r="C41060">
        <v>4</v>
      </c>
      <c r="D41060" t="str">
        <f>IF( checkstyle_answers_total_errors[[#This Row],[score]]&lt;1, "unpopular", IF( checkstyle_answers_total_errors[[#This Row],[score]]&gt;4, "popular","neutral"))</f>
        <v>unpopular</v>
      </c>
    </row>
    <row r="41061" spans="1:4" x14ac:dyDescent="0.25">
      <c r="A41061">
        <v>20438011</v>
      </c>
      <c r="B41061">
        <v>0</v>
      </c>
      <c r="C41061">
        <v>3</v>
      </c>
      <c r="D41061" t="str">
        <f>IF( checkstyle_answers_total_errors[[#This Row],[score]]&lt;1, "unpopular", IF( checkstyle_answers_total_errors[[#This Row],[score]]&gt;4, "popular","neutral"))</f>
        <v>unpopular</v>
      </c>
    </row>
    <row r="41062" spans="1:4" x14ac:dyDescent="0.25">
      <c r="A41062">
        <v>50755224</v>
      </c>
      <c r="B41062">
        <v>0</v>
      </c>
      <c r="C41062">
        <v>1</v>
      </c>
      <c r="D41062" t="str">
        <f>IF( checkstyle_answers_total_errors[[#This Row],[score]]&lt;1, "unpopular", IF( checkstyle_answers_total_errors[[#This Row],[score]]&gt;4, "popular","neutral"))</f>
        <v>unpopular</v>
      </c>
    </row>
    <row r="41063" spans="1:4" x14ac:dyDescent="0.25">
      <c r="A41063">
        <v>24971292</v>
      </c>
      <c r="B41063">
        <v>0</v>
      </c>
      <c r="C41063">
        <v>9</v>
      </c>
      <c r="D41063" t="str">
        <f>IF( checkstyle_answers_total_errors[[#This Row],[score]]&lt;1, "unpopular", IF( checkstyle_answers_total_errors[[#This Row],[score]]&gt;4, "popular","neutral"))</f>
        <v>unpopular</v>
      </c>
    </row>
    <row r="41064" spans="1:4" x14ac:dyDescent="0.25">
      <c r="A41064">
        <v>46808700</v>
      </c>
      <c r="B41064">
        <v>0</v>
      </c>
      <c r="C41064">
        <v>1</v>
      </c>
      <c r="D41064" t="str">
        <f>IF( checkstyle_answers_total_errors[[#This Row],[score]]&lt;1, "unpopular", IF( checkstyle_answers_total_errors[[#This Row],[score]]&gt;4, "popular","neutral"))</f>
        <v>unpopular</v>
      </c>
    </row>
    <row r="41065" spans="1:4" x14ac:dyDescent="0.25">
      <c r="A41065">
        <v>49705091</v>
      </c>
      <c r="B41065">
        <v>0</v>
      </c>
      <c r="C41065">
        <v>5</v>
      </c>
      <c r="D41065" t="str">
        <f>IF( checkstyle_answers_total_errors[[#This Row],[score]]&lt;1, "unpopular", IF( checkstyle_answers_total_errors[[#This Row],[score]]&gt;4, "popular","neutral"))</f>
        <v>unpopular</v>
      </c>
    </row>
    <row r="41066" spans="1:4" x14ac:dyDescent="0.25">
      <c r="A41066">
        <v>18394978</v>
      </c>
      <c r="B41066">
        <v>0</v>
      </c>
      <c r="C41066">
        <v>2</v>
      </c>
      <c r="D41066" t="str">
        <f>IF( checkstyle_answers_total_errors[[#This Row],[score]]&lt;1, "unpopular", IF( checkstyle_answers_total_errors[[#This Row],[score]]&gt;4, "popular","neutral"))</f>
        <v>unpopular</v>
      </c>
    </row>
    <row r="41067" spans="1:4" x14ac:dyDescent="0.25">
      <c r="A41067">
        <v>48505039</v>
      </c>
      <c r="B41067">
        <v>0</v>
      </c>
      <c r="C41067">
        <v>1</v>
      </c>
      <c r="D41067" t="str">
        <f>IF( checkstyle_answers_total_errors[[#This Row],[score]]&lt;1, "unpopular", IF( checkstyle_answers_total_errors[[#This Row],[score]]&gt;4, "popular","neutral"))</f>
        <v>unpopular</v>
      </c>
    </row>
    <row r="41068" spans="1:4" x14ac:dyDescent="0.25">
      <c r="A41068">
        <v>34607794</v>
      </c>
      <c r="B41068">
        <v>0</v>
      </c>
      <c r="C41068">
        <v>1</v>
      </c>
      <c r="D41068" t="str">
        <f>IF( checkstyle_answers_total_errors[[#This Row],[score]]&lt;1, "unpopular", IF( checkstyle_answers_total_errors[[#This Row],[score]]&gt;4, "popular","neutral"))</f>
        <v>unpopular</v>
      </c>
    </row>
    <row r="41069" spans="1:4" x14ac:dyDescent="0.25">
      <c r="A41069">
        <v>18127178</v>
      </c>
      <c r="B41069">
        <v>0</v>
      </c>
      <c r="C41069">
        <v>2</v>
      </c>
      <c r="D41069" t="str">
        <f>IF( checkstyle_answers_total_errors[[#This Row],[score]]&lt;1, "unpopular", IF( checkstyle_answers_total_errors[[#This Row],[score]]&gt;4, "popular","neutral"))</f>
        <v>unpopular</v>
      </c>
    </row>
    <row r="41070" spans="1:4" x14ac:dyDescent="0.25">
      <c r="A41070">
        <v>40129600</v>
      </c>
      <c r="B41070">
        <v>0</v>
      </c>
      <c r="C41070">
        <v>2</v>
      </c>
      <c r="D41070" t="str">
        <f>IF( checkstyle_answers_total_errors[[#This Row],[score]]&lt;1, "unpopular", IF( checkstyle_answers_total_errors[[#This Row],[score]]&gt;4, "popular","neutral"))</f>
        <v>unpopular</v>
      </c>
    </row>
    <row r="41071" spans="1:4" x14ac:dyDescent="0.25">
      <c r="A41071">
        <v>40405378</v>
      </c>
      <c r="B41071">
        <v>0</v>
      </c>
      <c r="C41071">
        <v>2</v>
      </c>
      <c r="D41071" t="str">
        <f>IF( checkstyle_answers_total_errors[[#This Row],[score]]&lt;1, "unpopular", IF( checkstyle_answers_total_errors[[#This Row],[score]]&gt;4, "popular","neutral"))</f>
        <v>unpopular</v>
      </c>
    </row>
    <row r="41072" spans="1:4" x14ac:dyDescent="0.25">
      <c r="A41072">
        <v>9537744</v>
      </c>
      <c r="B41072">
        <v>0</v>
      </c>
      <c r="C41072">
        <v>1</v>
      </c>
      <c r="D41072" t="str">
        <f>IF( checkstyle_answers_total_errors[[#This Row],[score]]&lt;1, "unpopular", IF( checkstyle_answers_total_errors[[#This Row],[score]]&gt;4, "popular","neutral"))</f>
        <v>unpopular</v>
      </c>
    </row>
    <row r="41073" spans="1:4" x14ac:dyDescent="0.25">
      <c r="A41073">
        <v>60897672</v>
      </c>
      <c r="B41073">
        <v>0</v>
      </c>
      <c r="C41073">
        <v>4</v>
      </c>
      <c r="D41073" t="str">
        <f>IF( checkstyle_answers_total_errors[[#This Row],[score]]&lt;1, "unpopular", IF( checkstyle_answers_total_errors[[#This Row],[score]]&gt;4, "popular","neutral"))</f>
        <v>unpopular</v>
      </c>
    </row>
    <row r="41074" spans="1:4" x14ac:dyDescent="0.25">
      <c r="A41074">
        <v>56433915</v>
      </c>
      <c r="B41074">
        <v>0</v>
      </c>
      <c r="C41074">
        <v>1</v>
      </c>
      <c r="D41074" t="str">
        <f>IF( checkstyle_answers_total_errors[[#This Row],[score]]&lt;1, "unpopular", IF( checkstyle_answers_total_errors[[#This Row],[score]]&gt;4, "popular","neutral"))</f>
        <v>unpopular</v>
      </c>
    </row>
    <row r="41075" spans="1:4" x14ac:dyDescent="0.25">
      <c r="A41075">
        <v>34568962</v>
      </c>
      <c r="B41075">
        <v>0</v>
      </c>
      <c r="C41075">
        <v>3</v>
      </c>
      <c r="D41075" t="str">
        <f>IF( checkstyle_answers_total_errors[[#This Row],[score]]&lt;1, "unpopular", IF( checkstyle_answers_total_errors[[#This Row],[score]]&gt;4, "popular","neutral"))</f>
        <v>unpopular</v>
      </c>
    </row>
    <row r="41076" spans="1:4" x14ac:dyDescent="0.25">
      <c r="A41076">
        <v>48403278</v>
      </c>
      <c r="B41076">
        <v>0</v>
      </c>
      <c r="C41076">
        <v>3</v>
      </c>
      <c r="D41076" t="str">
        <f>IF( checkstyle_answers_total_errors[[#This Row],[score]]&lt;1, "unpopular", IF( checkstyle_answers_total_errors[[#This Row],[score]]&gt;4, "popular","neutral"))</f>
        <v>unpopular</v>
      </c>
    </row>
    <row r="41077" spans="1:4" x14ac:dyDescent="0.25">
      <c r="A41077">
        <v>22776773</v>
      </c>
      <c r="B41077">
        <v>0</v>
      </c>
      <c r="C41077">
        <v>6</v>
      </c>
      <c r="D41077" t="str">
        <f>IF( checkstyle_answers_total_errors[[#This Row],[score]]&lt;1, "unpopular", IF( checkstyle_answers_total_errors[[#This Row],[score]]&gt;4, "popular","neutral"))</f>
        <v>unpopular</v>
      </c>
    </row>
    <row r="41078" spans="1:4" x14ac:dyDescent="0.25">
      <c r="A41078">
        <v>38761551</v>
      </c>
      <c r="B41078">
        <v>0</v>
      </c>
      <c r="C41078">
        <v>1</v>
      </c>
      <c r="D41078" t="str">
        <f>IF( checkstyle_answers_total_errors[[#This Row],[score]]&lt;1, "unpopular", IF( checkstyle_answers_total_errors[[#This Row],[score]]&gt;4, "popular","neutral"))</f>
        <v>unpopular</v>
      </c>
    </row>
    <row r="41079" spans="1:4" x14ac:dyDescent="0.25">
      <c r="A41079">
        <v>28136637</v>
      </c>
      <c r="B41079">
        <v>0</v>
      </c>
      <c r="C41079">
        <v>1</v>
      </c>
      <c r="D41079" t="str">
        <f>IF( checkstyle_answers_total_errors[[#This Row],[score]]&lt;1, "unpopular", IF( checkstyle_answers_total_errors[[#This Row],[score]]&gt;4, "popular","neutral"))</f>
        <v>unpopular</v>
      </c>
    </row>
    <row r="41080" spans="1:4" x14ac:dyDescent="0.25">
      <c r="A41080">
        <v>36668166</v>
      </c>
      <c r="B41080">
        <v>0</v>
      </c>
      <c r="C41080">
        <v>1</v>
      </c>
      <c r="D41080" t="str">
        <f>IF( checkstyle_answers_total_errors[[#This Row],[score]]&lt;1, "unpopular", IF( checkstyle_answers_total_errors[[#This Row],[score]]&gt;4, "popular","neutral"))</f>
        <v>unpopular</v>
      </c>
    </row>
    <row r="41081" spans="1:4" x14ac:dyDescent="0.25">
      <c r="A41081">
        <v>19978406</v>
      </c>
      <c r="B41081">
        <v>0</v>
      </c>
      <c r="C41081">
        <v>7</v>
      </c>
      <c r="D41081" t="str">
        <f>IF( checkstyle_answers_total_errors[[#This Row],[score]]&lt;1, "unpopular", IF( checkstyle_answers_total_errors[[#This Row],[score]]&gt;4, "popular","neutral"))</f>
        <v>unpopular</v>
      </c>
    </row>
    <row r="41082" spans="1:4" x14ac:dyDescent="0.25">
      <c r="A41082">
        <v>22057310</v>
      </c>
      <c r="B41082">
        <v>0</v>
      </c>
      <c r="C41082">
        <v>4</v>
      </c>
      <c r="D41082" t="str">
        <f>IF( checkstyle_answers_total_errors[[#This Row],[score]]&lt;1, "unpopular", IF( checkstyle_answers_total_errors[[#This Row],[score]]&gt;4, "popular","neutral"))</f>
        <v>unpopular</v>
      </c>
    </row>
    <row r="41083" spans="1:4" x14ac:dyDescent="0.25">
      <c r="A41083">
        <v>6029082</v>
      </c>
      <c r="B41083">
        <v>0</v>
      </c>
      <c r="C41083">
        <v>7</v>
      </c>
      <c r="D41083" t="str">
        <f>IF( checkstyle_answers_total_errors[[#This Row],[score]]&lt;1, "unpopular", IF( checkstyle_answers_total_errors[[#This Row],[score]]&gt;4, "popular","neutral"))</f>
        <v>unpopular</v>
      </c>
    </row>
    <row r="41084" spans="1:4" x14ac:dyDescent="0.25">
      <c r="A41084">
        <v>45915327</v>
      </c>
      <c r="B41084">
        <v>0</v>
      </c>
      <c r="C41084">
        <v>3</v>
      </c>
      <c r="D41084" t="str">
        <f>IF( checkstyle_answers_total_errors[[#This Row],[score]]&lt;1, "unpopular", IF( checkstyle_answers_total_errors[[#This Row],[score]]&gt;4, "popular","neutral"))</f>
        <v>unpopular</v>
      </c>
    </row>
    <row r="41085" spans="1:4" x14ac:dyDescent="0.25">
      <c r="A41085">
        <v>32841664</v>
      </c>
      <c r="B41085">
        <v>0</v>
      </c>
      <c r="C41085">
        <v>2</v>
      </c>
      <c r="D41085" t="str">
        <f>IF( checkstyle_answers_total_errors[[#This Row],[score]]&lt;1, "unpopular", IF( checkstyle_answers_total_errors[[#This Row],[score]]&gt;4, "popular","neutral"))</f>
        <v>unpopular</v>
      </c>
    </row>
    <row r="41086" spans="1:4" x14ac:dyDescent="0.25">
      <c r="A41086">
        <v>17986885</v>
      </c>
      <c r="B41086">
        <v>0</v>
      </c>
      <c r="C41086">
        <v>5</v>
      </c>
      <c r="D41086" t="str">
        <f>IF( checkstyle_answers_total_errors[[#This Row],[score]]&lt;1, "unpopular", IF( checkstyle_answers_total_errors[[#This Row],[score]]&gt;4, "popular","neutral"))</f>
        <v>unpopular</v>
      </c>
    </row>
    <row r="41087" spans="1:4" x14ac:dyDescent="0.25">
      <c r="A41087">
        <v>51819179</v>
      </c>
      <c r="B41087">
        <v>0</v>
      </c>
      <c r="C41087">
        <v>2</v>
      </c>
      <c r="D41087" t="str">
        <f>IF( checkstyle_answers_total_errors[[#This Row],[score]]&lt;1, "unpopular", IF( checkstyle_answers_total_errors[[#This Row],[score]]&gt;4, "popular","neutral"))</f>
        <v>unpopular</v>
      </c>
    </row>
    <row r="41088" spans="1:4" x14ac:dyDescent="0.25">
      <c r="A41088">
        <v>27720448</v>
      </c>
      <c r="B41088">
        <v>0</v>
      </c>
      <c r="C41088">
        <v>8</v>
      </c>
      <c r="D41088" t="str">
        <f>IF( checkstyle_answers_total_errors[[#This Row],[score]]&lt;1, "unpopular", IF( checkstyle_answers_total_errors[[#This Row],[score]]&gt;4, "popular","neutral"))</f>
        <v>unpopular</v>
      </c>
    </row>
    <row r="41089" spans="1:4" x14ac:dyDescent="0.25">
      <c r="A41089">
        <v>27807533</v>
      </c>
      <c r="B41089">
        <v>0</v>
      </c>
      <c r="C41089">
        <v>3</v>
      </c>
      <c r="D41089" t="str">
        <f>IF( checkstyle_answers_total_errors[[#This Row],[score]]&lt;1, "unpopular", IF( checkstyle_answers_total_errors[[#This Row],[score]]&gt;4, "popular","neutral"))</f>
        <v>unpopular</v>
      </c>
    </row>
    <row r="41090" spans="1:4" x14ac:dyDescent="0.25">
      <c r="A41090">
        <v>60519994</v>
      </c>
      <c r="B41090">
        <v>0</v>
      </c>
      <c r="C41090">
        <v>6</v>
      </c>
      <c r="D41090" t="str">
        <f>IF( checkstyle_answers_total_errors[[#This Row],[score]]&lt;1, "unpopular", IF( checkstyle_answers_total_errors[[#This Row],[score]]&gt;4, "popular","neutral"))</f>
        <v>unpopular</v>
      </c>
    </row>
    <row r="41091" spans="1:4" x14ac:dyDescent="0.25">
      <c r="A41091">
        <v>18197931</v>
      </c>
      <c r="B41091">
        <v>0</v>
      </c>
      <c r="C41091">
        <v>1</v>
      </c>
      <c r="D41091" t="str">
        <f>IF( checkstyle_answers_total_errors[[#This Row],[score]]&lt;1, "unpopular", IF( checkstyle_answers_total_errors[[#This Row],[score]]&gt;4, "popular","neutral"))</f>
        <v>unpopular</v>
      </c>
    </row>
    <row r="41092" spans="1:4" x14ac:dyDescent="0.25">
      <c r="A41092">
        <v>51456313</v>
      </c>
      <c r="B41092">
        <v>0</v>
      </c>
      <c r="C41092">
        <v>4</v>
      </c>
      <c r="D41092" t="str">
        <f>IF( checkstyle_answers_total_errors[[#This Row],[score]]&lt;1, "unpopular", IF( checkstyle_answers_total_errors[[#This Row],[score]]&gt;4, "popular","neutral"))</f>
        <v>unpopular</v>
      </c>
    </row>
    <row r="41093" spans="1:4" x14ac:dyDescent="0.25">
      <c r="A41093">
        <v>32072215</v>
      </c>
      <c r="B41093">
        <v>0</v>
      </c>
      <c r="C41093">
        <v>2</v>
      </c>
      <c r="D41093" t="str">
        <f>IF( checkstyle_answers_total_errors[[#This Row],[score]]&lt;1, "unpopular", IF( checkstyle_answers_total_errors[[#This Row],[score]]&gt;4, "popular","neutral"))</f>
        <v>unpopular</v>
      </c>
    </row>
    <row r="41094" spans="1:4" x14ac:dyDescent="0.25">
      <c r="A41094">
        <v>30217601</v>
      </c>
      <c r="B41094">
        <v>0</v>
      </c>
      <c r="C41094">
        <v>47</v>
      </c>
      <c r="D41094" t="str">
        <f>IF( checkstyle_answers_total_errors[[#This Row],[score]]&lt;1, "unpopular", IF( checkstyle_answers_total_errors[[#This Row],[score]]&gt;4, "popular","neutral"))</f>
        <v>unpopular</v>
      </c>
    </row>
    <row r="41095" spans="1:4" x14ac:dyDescent="0.25">
      <c r="A41095">
        <v>54412048</v>
      </c>
      <c r="B41095">
        <v>0</v>
      </c>
      <c r="C41095">
        <v>1</v>
      </c>
      <c r="D41095" t="str">
        <f>IF( checkstyle_answers_total_errors[[#This Row],[score]]&lt;1, "unpopular", IF( checkstyle_answers_total_errors[[#This Row],[score]]&gt;4, "popular","neutral"))</f>
        <v>unpopular</v>
      </c>
    </row>
    <row r="41096" spans="1:4" x14ac:dyDescent="0.25">
      <c r="A41096">
        <v>22608190</v>
      </c>
      <c r="B41096">
        <v>0</v>
      </c>
      <c r="C41096">
        <v>19</v>
      </c>
      <c r="D41096" t="str">
        <f>IF( checkstyle_answers_total_errors[[#This Row],[score]]&lt;1, "unpopular", IF( checkstyle_answers_total_errors[[#This Row],[score]]&gt;4, "popular","neutral"))</f>
        <v>unpopular</v>
      </c>
    </row>
    <row r="41097" spans="1:4" x14ac:dyDescent="0.25">
      <c r="A41097">
        <v>53922140</v>
      </c>
      <c r="B41097">
        <v>0</v>
      </c>
      <c r="C41097">
        <v>5</v>
      </c>
      <c r="D41097" t="str">
        <f>IF( checkstyle_answers_total_errors[[#This Row],[score]]&lt;1, "unpopular", IF( checkstyle_answers_total_errors[[#This Row],[score]]&gt;4, "popular","neutral"))</f>
        <v>unpopular</v>
      </c>
    </row>
    <row r="41098" spans="1:4" x14ac:dyDescent="0.25">
      <c r="A41098">
        <v>22854400</v>
      </c>
      <c r="B41098">
        <v>0</v>
      </c>
      <c r="C41098">
        <v>2</v>
      </c>
      <c r="D41098" t="str">
        <f>IF( checkstyle_answers_total_errors[[#This Row],[score]]&lt;1, "unpopular", IF( checkstyle_answers_total_errors[[#This Row],[score]]&gt;4, "popular","neutral"))</f>
        <v>unpopular</v>
      </c>
    </row>
    <row r="41099" spans="1:4" x14ac:dyDescent="0.25">
      <c r="A41099">
        <v>50881359</v>
      </c>
      <c r="B41099">
        <v>0</v>
      </c>
      <c r="C41099">
        <v>1</v>
      </c>
      <c r="D41099" t="str">
        <f>IF( checkstyle_answers_total_errors[[#This Row],[score]]&lt;1, "unpopular", IF( checkstyle_answers_total_errors[[#This Row],[score]]&gt;4, "popular","neutral"))</f>
        <v>unpopular</v>
      </c>
    </row>
    <row r="41100" spans="1:4" x14ac:dyDescent="0.25">
      <c r="A41100">
        <v>36993697</v>
      </c>
      <c r="B41100">
        <v>0</v>
      </c>
      <c r="C41100">
        <v>5</v>
      </c>
      <c r="D41100" t="str">
        <f>IF( checkstyle_answers_total_errors[[#This Row],[score]]&lt;1, "unpopular", IF( checkstyle_answers_total_errors[[#This Row],[score]]&gt;4, "popular","neutral"))</f>
        <v>unpopular</v>
      </c>
    </row>
    <row r="41101" spans="1:4" x14ac:dyDescent="0.25">
      <c r="A41101">
        <v>54292230</v>
      </c>
      <c r="B41101">
        <v>0</v>
      </c>
      <c r="C41101">
        <v>4</v>
      </c>
      <c r="D41101" t="str">
        <f>IF( checkstyle_answers_total_errors[[#This Row],[score]]&lt;1, "unpopular", IF( checkstyle_answers_total_errors[[#This Row],[score]]&gt;4, "popular","neutral"))</f>
        <v>unpopular</v>
      </c>
    </row>
    <row r="41102" spans="1:4" x14ac:dyDescent="0.25">
      <c r="A41102">
        <v>43856684</v>
      </c>
      <c r="B41102">
        <v>0</v>
      </c>
      <c r="C41102">
        <v>1</v>
      </c>
      <c r="D41102" t="str">
        <f>IF( checkstyle_answers_total_errors[[#This Row],[score]]&lt;1, "unpopular", IF( checkstyle_answers_total_errors[[#This Row],[score]]&gt;4, "popular","neutral"))</f>
        <v>unpopular</v>
      </c>
    </row>
    <row r="41103" spans="1:4" x14ac:dyDescent="0.25">
      <c r="A41103">
        <v>41256586</v>
      </c>
      <c r="B41103">
        <v>0</v>
      </c>
      <c r="C41103">
        <v>19</v>
      </c>
      <c r="D41103" t="str">
        <f>IF( checkstyle_answers_total_errors[[#This Row],[score]]&lt;1, "unpopular", IF( checkstyle_answers_total_errors[[#This Row],[score]]&gt;4, "popular","neutral"))</f>
        <v>unpopular</v>
      </c>
    </row>
    <row r="41104" spans="1:4" x14ac:dyDescent="0.25">
      <c r="A41104">
        <v>32050982</v>
      </c>
      <c r="B41104">
        <v>0</v>
      </c>
      <c r="C41104">
        <v>1</v>
      </c>
      <c r="D41104" t="str">
        <f>IF( checkstyle_answers_total_errors[[#This Row],[score]]&lt;1, "unpopular", IF( checkstyle_answers_total_errors[[#This Row],[score]]&gt;4, "popular","neutral"))</f>
        <v>unpopular</v>
      </c>
    </row>
    <row r="41105" spans="1:4" x14ac:dyDescent="0.25">
      <c r="A41105">
        <v>46808131</v>
      </c>
      <c r="B41105">
        <v>0</v>
      </c>
      <c r="C41105">
        <v>1</v>
      </c>
      <c r="D41105" t="str">
        <f>IF( checkstyle_answers_total_errors[[#This Row],[score]]&lt;1, "unpopular", IF( checkstyle_answers_total_errors[[#This Row],[score]]&gt;4, "popular","neutral"))</f>
        <v>unpopular</v>
      </c>
    </row>
    <row r="41106" spans="1:4" x14ac:dyDescent="0.25">
      <c r="A41106">
        <v>51580282</v>
      </c>
      <c r="B41106">
        <v>0</v>
      </c>
      <c r="C41106">
        <v>2</v>
      </c>
      <c r="D41106" t="str">
        <f>IF( checkstyle_answers_total_errors[[#This Row],[score]]&lt;1, "unpopular", IF( checkstyle_answers_total_errors[[#This Row],[score]]&gt;4, "popular","neutral"))</f>
        <v>unpopular</v>
      </c>
    </row>
    <row r="41107" spans="1:4" x14ac:dyDescent="0.25">
      <c r="A41107">
        <v>60316108</v>
      </c>
      <c r="B41107">
        <v>0</v>
      </c>
      <c r="C41107">
        <v>1</v>
      </c>
      <c r="D41107" t="str">
        <f>IF( checkstyle_answers_total_errors[[#This Row],[score]]&lt;1, "unpopular", IF( checkstyle_answers_total_errors[[#This Row],[score]]&gt;4, "popular","neutral"))</f>
        <v>unpopular</v>
      </c>
    </row>
    <row r="41108" spans="1:4" x14ac:dyDescent="0.25">
      <c r="A41108">
        <v>22012793</v>
      </c>
      <c r="B41108">
        <v>0</v>
      </c>
      <c r="C41108">
        <v>2</v>
      </c>
      <c r="D41108" t="str">
        <f>IF( checkstyle_answers_total_errors[[#This Row],[score]]&lt;1, "unpopular", IF( checkstyle_answers_total_errors[[#This Row],[score]]&gt;4, "popular","neutral"))</f>
        <v>unpopular</v>
      </c>
    </row>
    <row r="41109" spans="1:4" x14ac:dyDescent="0.25">
      <c r="A41109">
        <v>60984243</v>
      </c>
      <c r="B41109">
        <v>0</v>
      </c>
      <c r="C41109">
        <v>1</v>
      </c>
      <c r="D41109" t="str">
        <f>IF( checkstyle_answers_total_errors[[#This Row],[score]]&lt;1, "unpopular", IF( checkstyle_answers_total_errors[[#This Row],[score]]&gt;4, "popular","neutral"))</f>
        <v>unpopular</v>
      </c>
    </row>
    <row r="41110" spans="1:4" x14ac:dyDescent="0.25">
      <c r="A41110">
        <v>44022658</v>
      </c>
      <c r="B41110">
        <v>0</v>
      </c>
      <c r="C41110">
        <v>1</v>
      </c>
      <c r="D41110" t="str">
        <f>IF( checkstyle_answers_total_errors[[#This Row],[score]]&lt;1, "unpopular", IF( checkstyle_answers_total_errors[[#This Row],[score]]&gt;4, "popular","neutral"))</f>
        <v>unpopular</v>
      </c>
    </row>
    <row r="41111" spans="1:4" x14ac:dyDescent="0.25">
      <c r="A41111">
        <v>59928438</v>
      </c>
      <c r="B41111">
        <v>0</v>
      </c>
      <c r="C41111">
        <v>1</v>
      </c>
      <c r="D41111" t="str">
        <f>IF( checkstyle_answers_total_errors[[#This Row],[score]]&lt;1, "unpopular", IF( checkstyle_answers_total_errors[[#This Row],[score]]&gt;4, "popular","neutral"))</f>
        <v>unpopular</v>
      </c>
    </row>
    <row r="41112" spans="1:4" x14ac:dyDescent="0.25">
      <c r="A41112">
        <v>48300115</v>
      </c>
      <c r="B41112">
        <v>0</v>
      </c>
      <c r="C41112">
        <v>6</v>
      </c>
      <c r="D41112" t="str">
        <f>IF( checkstyle_answers_total_errors[[#This Row],[score]]&lt;1, "unpopular", IF( checkstyle_answers_total_errors[[#This Row],[score]]&gt;4, "popular","neutral"))</f>
        <v>unpopular</v>
      </c>
    </row>
    <row r="41113" spans="1:4" x14ac:dyDescent="0.25">
      <c r="A41113">
        <v>48382532</v>
      </c>
      <c r="B41113">
        <v>0</v>
      </c>
      <c r="C41113">
        <v>15</v>
      </c>
      <c r="D41113" t="str">
        <f>IF( checkstyle_answers_total_errors[[#This Row],[score]]&lt;1, "unpopular", IF( checkstyle_answers_total_errors[[#This Row],[score]]&gt;4, "popular","neutral"))</f>
        <v>unpopular</v>
      </c>
    </row>
    <row r="41114" spans="1:4" x14ac:dyDescent="0.25">
      <c r="A41114">
        <v>16622892</v>
      </c>
      <c r="B41114">
        <v>0</v>
      </c>
      <c r="C41114">
        <v>2</v>
      </c>
      <c r="D41114" t="str">
        <f>IF( checkstyle_answers_total_errors[[#This Row],[score]]&lt;1, "unpopular", IF( checkstyle_answers_total_errors[[#This Row],[score]]&gt;4, "popular","neutral"))</f>
        <v>unpopular</v>
      </c>
    </row>
    <row r="41115" spans="1:4" x14ac:dyDescent="0.25">
      <c r="A41115">
        <v>30184028</v>
      </c>
      <c r="B41115">
        <v>0</v>
      </c>
      <c r="C41115">
        <v>4</v>
      </c>
      <c r="D41115" t="str">
        <f>IF( checkstyle_answers_total_errors[[#This Row],[score]]&lt;1, "unpopular", IF( checkstyle_answers_total_errors[[#This Row],[score]]&gt;4, "popular","neutral"))</f>
        <v>unpopular</v>
      </c>
    </row>
    <row r="41116" spans="1:4" x14ac:dyDescent="0.25">
      <c r="A41116">
        <v>48283192</v>
      </c>
      <c r="B41116">
        <v>0</v>
      </c>
      <c r="C41116">
        <v>8</v>
      </c>
      <c r="D41116" t="str">
        <f>IF( checkstyle_answers_total_errors[[#This Row],[score]]&lt;1, "unpopular", IF( checkstyle_answers_total_errors[[#This Row],[score]]&gt;4, "popular","neutral"))</f>
        <v>unpopular</v>
      </c>
    </row>
    <row r="41117" spans="1:4" x14ac:dyDescent="0.25">
      <c r="A41117">
        <v>22921871</v>
      </c>
      <c r="B41117">
        <v>0</v>
      </c>
      <c r="C41117">
        <v>10</v>
      </c>
      <c r="D41117" t="str">
        <f>IF( checkstyle_answers_total_errors[[#This Row],[score]]&lt;1, "unpopular", IF( checkstyle_answers_total_errors[[#This Row],[score]]&gt;4, "popular","neutral"))</f>
        <v>unpopular</v>
      </c>
    </row>
    <row r="41118" spans="1:4" x14ac:dyDescent="0.25">
      <c r="A41118">
        <v>36783948</v>
      </c>
      <c r="B41118">
        <v>0</v>
      </c>
      <c r="C41118">
        <v>1</v>
      </c>
      <c r="D41118" t="str">
        <f>IF( checkstyle_answers_total_errors[[#This Row],[score]]&lt;1, "unpopular", IF( checkstyle_answers_total_errors[[#This Row],[score]]&gt;4, "popular","neutral"))</f>
        <v>unpopular</v>
      </c>
    </row>
    <row r="41119" spans="1:4" x14ac:dyDescent="0.25">
      <c r="A41119">
        <v>60004369</v>
      </c>
      <c r="B41119">
        <v>0</v>
      </c>
      <c r="C41119">
        <v>2</v>
      </c>
      <c r="D41119" t="str">
        <f>IF( checkstyle_answers_total_errors[[#This Row],[score]]&lt;1, "unpopular", IF( checkstyle_answers_total_errors[[#This Row],[score]]&gt;4, "popular","neutral"))</f>
        <v>unpopular</v>
      </c>
    </row>
    <row r="41120" spans="1:4" x14ac:dyDescent="0.25">
      <c r="A41120">
        <v>43241941</v>
      </c>
      <c r="B41120">
        <v>0</v>
      </c>
      <c r="C41120">
        <v>2</v>
      </c>
      <c r="D41120" t="str">
        <f>IF( checkstyle_answers_total_errors[[#This Row],[score]]&lt;1, "unpopular", IF( checkstyle_answers_total_errors[[#This Row],[score]]&gt;4, "popular","neutral"))</f>
        <v>unpopular</v>
      </c>
    </row>
    <row r="41121" spans="1:4" x14ac:dyDescent="0.25">
      <c r="A41121">
        <v>46890315</v>
      </c>
      <c r="B41121">
        <v>0</v>
      </c>
      <c r="C41121">
        <v>17</v>
      </c>
      <c r="D41121" t="str">
        <f>IF( checkstyle_answers_total_errors[[#This Row],[score]]&lt;1, "unpopular", IF( checkstyle_answers_total_errors[[#This Row],[score]]&gt;4, "popular","neutral"))</f>
        <v>unpopular</v>
      </c>
    </row>
    <row r="41122" spans="1:4" x14ac:dyDescent="0.25">
      <c r="A41122">
        <v>14124766</v>
      </c>
      <c r="B41122">
        <v>0</v>
      </c>
      <c r="C41122">
        <v>2</v>
      </c>
      <c r="D41122" t="str">
        <f>IF( checkstyle_answers_total_errors[[#This Row],[score]]&lt;1, "unpopular", IF( checkstyle_answers_total_errors[[#This Row],[score]]&gt;4, "popular","neutral"))</f>
        <v>unpopular</v>
      </c>
    </row>
    <row r="41123" spans="1:4" x14ac:dyDescent="0.25">
      <c r="A41123">
        <v>59926186</v>
      </c>
      <c r="B41123">
        <v>0</v>
      </c>
      <c r="C41123">
        <v>3</v>
      </c>
      <c r="D41123" t="str">
        <f>IF( checkstyle_answers_total_errors[[#This Row],[score]]&lt;1, "unpopular", IF( checkstyle_answers_total_errors[[#This Row],[score]]&gt;4, "popular","neutral"))</f>
        <v>unpopular</v>
      </c>
    </row>
    <row r="41124" spans="1:4" x14ac:dyDescent="0.25">
      <c r="A41124">
        <v>56533092</v>
      </c>
      <c r="B41124">
        <v>0</v>
      </c>
      <c r="C41124">
        <v>10</v>
      </c>
      <c r="D41124" t="str">
        <f>IF( checkstyle_answers_total_errors[[#This Row],[score]]&lt;1, "unpopular", IF( checkstyle_answers_total_errors[[#This Row],[score]]&gt;4, "popular","neutral"))</f>
        <v>unpopular</v>
      </c>
    </row>
    <row r="41125" spans="1:4" x14ac:dyDescent="0.25">
      <c r="A41125">
        <v>51071096</v>
      </c>
      <c r="B41125">
        <v>0</v>
      </c>
      <c r="C41125">
        <v>21</v>
      </c>
      <c r="D41125" t="str">
        <f>IF( checkstyle_answers_total_errors[[#This Row],[score]]&lt;1, "unpopular", IF( checkstyle_answers_total_errors[[#This Row],[score]]&gt;4, "popular","neutral"))</f>
        <v>unpopular</v>
      </c>
    </row>
    <row r="41126" spans="1:4" x14ac:dyDescent="0.25">
      <c r="A41126">
        <v>61023659</v>
      </c>
      <c r="B41126">
        <v>0</v>
      </c>
      <c r="C41126">
        <v>4</v>
      </c>
      <c r="D41126" t="str">
        <f>IF( checkstyle_answers_total_errors[[#This Row],[score]]&lt;1, "unpopular", IF( checkstyle_answers_total_errors[[#This Row],[score]]&gt;4, "popular","neutral"))</f>
        <v>unpopular</v>
      </c>
    </row>
    <row r="41127" spans="1:4" x14ac:dyDescent="0.25">
      <c r="A41127">
        <v>3393651</v>
      </c>
      <c r="B41127">
        <v>0</v>
      </c>
      <c r="C41127">
        <v>14</v>
      </c>
      <c r="D41127" t="str">
        <f>IF( checkstyle_answers_total_errors[[#This Row],[score]]&lt;1, "unpopular", IF( checkstyle_answers_total_errors[[#This Row],[score]]&gt;4, "popular","neutral"))</f>
        <v>unpopular</v>
      </c>
    </row>
    <row r="41128" spans="1:4" x14ac:dyDescent="0.25">
      <c r="A41128">
        <v>42310529</v>
      </c>
      <c r="B41128">
        <v>0</v>
      </c>
      <c r="C41128">
        <v>1</v>
      </c>
      <c r="D41128" t="str">
        <f>IF( checkstyle_answers_total_errors[[#This Row],[score]]&lt;1, "unpopular", IF( checkstyle_answers_total_errors[[#This Row],[score]]&gt;4, "popular","neutral"))</f>
        <v>unpopular</v>
      </c>
    </row>
    <row r="41129" spans="1:4" x14ac:dyDescent="0.25">
      <c r="A41129">
        <v>45852810</v>
      </c>
      <c r="B41129">
        <v>0</v>
      </c>
      <c r="C41129">
        <v>9</v>
      </c>
      <c r="D41129" t="str">
        <f>IF( checkstyle_answers_total_errors[[#This Row],[score]]&lt;1, "unpopular", IF( checkstyle_answers_total_errors[[#This Row],[score]]&gt;4, "popular","neutral"))</f>
        <v>unpopular</v>
      </c>
    </row>
    <row r="41130" spans="1:4" x14ac:dyDescent="0.25">
      <c r="A41130">
        <v>32046406</v>
      </c>
      <c r="B41130">
        <v>0</v>
      </c>
      <c r="C41130">
        <v>17</v>
      </c>
      <c r="D41130" t="str">
        <f>IF( checkstyle_answers_total_errors[[#This Row],[score]]&lt;1, "unpopular", IF( checkstyle_answers_total_errors[[#This Row],[score]]&gt;4, "popular","neutral"))</f>
        <v>unpopular</v>
      </c>
    </row>
    <row r="41131" spans="1:4" x14ac:dyDescent="0.25">
      <c r="A41131">
        <v>41470888</v>
      </c>
      <c r="B41131">
        <v>0</v>
      </c>
      <c r="C41131">
        <v>15</v>
      </c>
      <c r="D41131" t="str">
        <f>IF( checkstyle_answers_total_errors[[#This Row],[score]]&lt;1, "unpopular", IF( checkstyle_answers_total_errors[[#This Row],[score]]&gt;4, "popular","neutral"))</f>
        <v>unpopular</v>
      </c>
    </row>
    <row r="41132" spans="1:4" x14ac:dyDescent="0.25">
      <c r="A41132">
        <v>10034227</v>
      </c>
      <c r="B41132">
        <v>0</v>
      </c>
      <c r="C41132">
        <v>2</v>
      </c>
      <c r="D41132" t="str">
        <f>IF( checkstyle_answers_total_errors[[#This Row],[score]]&lt;1, "unpopular", IF( checkstyle_answers_total_errors[[#This Row],[score]]&gt;4, "popular","neutral"))</f>
        <v>unpopular</v>
      </c>
    </row>
    <row r="41133" spans="1:4" x14ac:dyDescent="0.25">
      <c r="A41133">
        <v>10286462</v>
      </c>
      <c r="B41133">
        <v>0</v>
      </c>
      <c r="C41133">
        <v>2</v>
      </c>
      <c r="D41133" t="str">
        <f>IF( checkstyle_answers_total_errors[[#This Row],[score]]&lt;1, "unpopular", IF( checkstyle_answers_total_errors[[#This Row],[score]]&gt;4, "popular","neutral"))</f>
        <v>unpopular</v>
      </c>
    </row>
    <row r="41134" spans="1:4" x14ac:dyDescent="0.25">
      <c r="A41134">
        <v>35035401</v>
      </c>
      <c r="B41134">
        <v>0</v>
      </c>
      <c r="C41134">
        <v>10</v>
      </c>
      <c r="D41134" t="str">
        <f>IF( checkstyle_answers_total_errors[[#This Row],[score]]&lt;1, "unpopular", IF( checkstyle_answers_total_errors[[#This Row],[score]]&gt;4, "popular","neutral"))</f>
        <v>unpopular</v>
      </c>
    </row>
    <row r="41135" spans="1:4" x14ac:dyDescent="0.25">
      <c r="A41135">
        <v>50345122</v>
      </c>
      <c r="B41135">
        <v>0</v>
      </c>
      <c r="C41135">
        <v>2</v>
      </c>
      <c r="D41135" t="str">
        <f>IF( checkstyle_answers_total_errors[[#This Row],[score]]&lt;1, "unpopular", IF( checkstyle_answers_total_errors[[#This Row],[score]]&gt;4, "popular","neutral"))</f>
        <v>unpopular</v>
      </c>
    </row>
    <row r="41136" spans="1:4" x14ac:dyDescent="0.25">
      <c r="A41136">
        <v>27225708</v>
      </c>
      <c r="B41136">
        <v>0</v>
      </c>
      <c r="C41136">
        <v>3</v>
      </c>
      <c r="D41136" t="str">
        <f>IF( checkstyle_answers_total_errors[[#This Row],[score]]&lt;1, "unpopular", IF( checkstyle_answers_total_errors[[#This Row],[score]]&gt;4, "popular","neutral"))</f>
        <v>unpopular</v>
      </c>
    </row>
    <row r="41137" spans="1:4" x14ac:dyDescent="0.25">
      <c r="A41137">
        <v>30012571</v>
      </c>
      <c r="B41137">
        <v>0</v>
      </c>
      <c r="C41137">
        <v>2</v>
      </c>
      <c r="D41137" t="str">
        <f>IF( checkstyle_answers_total_errors[[#This Row],[score]]&lt;1, "unpopular", IF( checkstyle_answers_total_errors[[#This Row],[score]]&gt;4, "popular","neutral"))</f>
        <v>unpopular</v>
      </c>
    </row>
    <row r="41138" spans="1:4" x14ac:dyDescent="0.25">
      <c r="A41138">
        <v>53316737</v>
      </c>
      <c r="B41138">
        <v>0</v>
      </c>
      <c r="C41138">
        <v>1</v>
      </c>
      <c r="D41138" t="str">
        <f>IF( checkstyle_answers_total_errors[[#This Row],[score]]&lt;1, "unpopular", IF( checkstyle_answers_total_errors[[#This Row],[score]]&gt;4, "popular","neutral"))</f>
        <v>unpopular</v>
      </c>
    </row>
    <row r="41139" spans="1:4" x14ac:dyDescent="0.25">
      <c r="A41139">
        <v>38408005</v>
      </c>
      <c r="B41139">
        <v>0</v>
      </c>
      <c r="C41139">
        <v>30</v>
      </c>
      <c r="D41139" t="str">
        <f>IF( checkstyle_answers_total_errors[[#This Row],[score]]&lt;1, "unpopular", IF( checkstyle_answers_total_errors[[#This Row],[score]]&gt;4, "popular","neutral"))</f>
        <v>unpopular</v>
      </c>
    </row>
    <row r="41140" spans="1:4" x14ac:dyDescent="0.25">
      <c r="A41140">
        <v>22035901</v>
      </c>
      <c r="B41140">
        <v>0</v>
      </c>
      <c r="C41140">
        <v>2</v>
      </c>
      <c r="D41140" t="str">
        <f>IF( checkstyle_answers_total_errors[[#This Row],[score]]&lt;1, "unpopular", IF( checkstyle_answers_total_errors[[#This Row],[score]]&gt;4, "popular","neutral"))</f>
        <v>unpopular</v>
      </c>
    </row>
    <row r="41141" spans="1:4" x14ac:dyDescent="0.25">
      <c r="A41141">
        <v>57321333</v>
      </c>
      <c r="B41141">
        <v>0</v>
      </c>
      <c r="C41141">
        <v>2</v>
      </c>
      <c r="D41141" t="str">
        <f>IF( checkstyle_answers_total_errors[[#This Row],[score]]&lt;1, "unpopular", IF( checkstyle_answers_total_errors[[#This Row],[score]]&gt;4, "popular","neutral"))</f>
        <v>unpopular</v>
      </c>
    </row>
    <row r="41142" spans="1:4" x14ac:dyDescent="0.25">
      <c r="A41142">
        <v>20516152</v>
      </c>
      <c r="B41142">
        <v>0</v>
      </c>
      <c r="C41142">
        <v>10</v>
      </c>
      <c r="D41142" t="str">
        <f>IF( checkstyle_answers_total_errors[[#This Row],[score]]&lt;1, "unpopular", IF( checkstyle_answers_total_errors[[#This Row],[score]]&gt;4, "popular","neutral"))</f>
        <v>unpopular</v>
      </c>
    </row>
    <row r="41143" spans="1:4" x14ac:dyDescent="0.25">
      <c r="A41143">
        <v>7892803</v>
      </c>
      <c r="B41143">
        <v>0</v>
      </c>
      <c r="C41143">
        <v>2</v>
      </c>
      <c r="D41143" t="str">
        <f>IF( checkstyle_answers_total_errors[[#This Row],[score]]&lt;1, "unpopular", IF( checkstyle_answers_total_errors[[#This Row],[score]]&gt;4, "popular","neutral"))</f>
        <v>unpopular</v>
      </c>
    </row>
    <row r="41144" spans="1:4" x14ac:dyDescent="0.25">
      <c r="A41144">
        <v>32467327</v>
      </c>
      <c r="B41144">
        <v>0</v>
      </c>
      <c r="C41144">
        <v>3</v>
      </c>
      <c r="D41144" t="str">
        <f>IF( checkstyle_answers_total_errors[[#This Row],[score]]&lt;1, "unpopular", IF( checkstyle_answers_total_errors[[#This Row],[score]]&gt;4, "popular","neutral"))</f>
        <v>unpopular</v>
      </c>
    </row>
    <row r="41145" spans="1:4" x14ac:dyDescent="0.25">
      <c r="A41145">
        <v>34388031</v>
      </c>
      <c r="B41145">
        <v>0</v>
      </c>
      <c r="C41145">
        <v>3</v>
      </c>
      <c r="D41145" t="str">
        <f>IF( checkstyle_answers_total_errors[[#This Row],[score]]&lt;1, "unpopular", IF( checkstyle_answers_total_errors[[#This Row],[score]]&gt;4, "popular","neutral"))</f>
        <v>unpopular</v>
      </c>
    </row>
    <row r="41146" spans="1:4" x14ac:dyDescent="0.25">
      <c r="A41146">
        <v>60172107</v>
      </c>
      <c r="B41146">
        <v>0</v>
      </c>
      <c r="C41146">
        <v>7</v>
      </c>
      <c r="D41146" t="str">
        <f>IF( checkstyle_answers_total_errors[[#This Row],[score]]&lt;1, "unpopular", IF( checkstyle_answers_total_errors[[#This Row],[score]]&gt;4, "popular","neutral"))</f>
        <v>unpopular</v>
      </c>
    </row>
    <row r="41147" spans="1:4" x14ac:dyDescent="0.25">
      <c r="A41147">
        <v>34477405</v>
      </c>
      <c r="B41147">
        <v>0</v>
      </c>
      <c r="C41147">
        <v>2</v>
      </c>
      <c r="D41147" t="str">
        <f>IF( checkstyle_answers_total_errors[[#This Row],[score]]&lt;1, "unpopular", IF( checkstyle_answers_total_errors[[#This Row],[score]]&gt;4, "popular","neutral"))</f>
        <v>unpopular</v>
      </c>
    </row>
    <row r="41148" spans="1:4" x14ac:dyDescent="0.25">
      <c r="A41148">
        <v>41437142</v>
      </c>
      <c r="B41148">
        <v>0</v>
      </c>
      <c r="C41148">
        <v>4</v>
      </c>
      <c r="D41148" t="str">
        <f>IF( checkstyle_answers_total_errors[[#This Row],[score]]&lt;1, "unpopular", IF( checkstyle_answers_total_errors[[#This Row],[score]]&gt;4, "popular","neutral"))</f>
        <v>unpopular</v>
      </c>
    </row>
    <row r="41149" spans="1:4" x14ac:dyDescent="0.25">
      <c r="A41149">
        <v>35054049</v>
      </c>
      <c r="B41149">
        <v>0</v>
      </c>
      <c r="C41149">
        <v>5</v>
      </c>
      <c r="D41149" t="str">
        <f>IF( checkstyle_answers_total_errors[[#This Row],[score]]&lt;1, "unpopular", IF( checkstyle_answers_total_errors[[#This Row],[score]]&gt;4, "popular","neutral"))</f>
        <v>unpopular</v>
      </c>
    </row>
    <row r="41150" spans="1:4" x14ac:dyDescent="0.25">
      <c r="A41150">
        <v>47132426</v>
      </c>
      <c r="B41150">
        <v>0</v>
      </c>
      <c r="C41150">
        <v>2</v>
      </c>
      <c r="D41150" t="str">
        <f>IF( checkstyle_answers_total_errors[[#This Row],[score]]&lt;1, "unpopular", IF( checkstyle_answers_total_errors[[#This Row],[score]]&gt;4, "popular","neutral"))</f>
        <v>unpopular</v>
      </c>
    </row>
    <row r="41151" spans="1:4" x14ac:dyDescent="0.25">
      <c r="A41151">
        <v>18073201</v>
      </c>
      <c r="B41151">
        <v>0</v>
      </c>
      <c r="C41151">
        <v>1</v>
      </c>
      <c r="D41151" t="str">
        <f>IF( checkstyle_answers_total_errors[[#This Row],[score]]&lt;1, "unpopular", IF( checkstyle_answers_total_errors[[#This Row],[score]]&gt;4, "popular","neutral"))</f>
        <v>unpopular</v>
      </c>
    </row>
    <row r="41152" spans="1:4" x14ac:dyDescent="0.25">
      <c r="A41152">
        <v>35076517</v>
      </c>
      <c r="B41152">
        <v>0</v>
      </c>
      <c r="C41152">
        <v>7</v>
      </c>
      <c r="D41152" t="str">
        <f>IF( checkstyle_answers_total_errors[[#This Row],[score]]&lt;1, "unpopular", IF( checkstyle_answers_total_errors[[#This Row],[score]]&gt;4, "popular","neutral"))</f>
        <v>unpopular</v>
      </c>
    </row>
    <row r="41153" spans="1:4" x14ac:dyDescent="0.25">
      <c r="A41153">
        <v>34826771</v>
      </c>
      <c r="B41153">
        <v>0</v>
      </c>
      <c r="C41153">
        <v>2</v>
      </c>
      <c r="D41153" t="str">
        <f>IF( checkstyle_answers_total_errors[[#This Row],[score]]&lt;1, "unpopular", IF( checkstyle_answers_total_errors[[#This Row],[score]]&gt;4, "popular","neutral"))</f>
        <v>unpopular</v>
      </c>
    </row>
    <row r="41154" spans="1:4" x14ac:dyDescent="0.25">
      <c r="A41154">
        <v>46810533</v>
      </c>
      <c r="B41154">
        <v>0</v>
      </c>
      <c r="C41154">
        <v>2</v>
      </c>
      <c r="D41154" t="str">
        <f>IF( checkstyle_answers_total_errors[[#This Row],[score]]&lt;1, "unpopular", IF( checkstyle_answers_total_errors[[#This Row],[score]]&gt;4, "popular","neutral"))</f>
        <v>unpopular</v>
      </c>
    </row>
    <row r="41155" spans="1:4" x14ac:dyDescent="0.25">
      <c r="A41155">
        <v>20889693</v>
      </c>
      <c r="B41155">
        <v>0</v>
      </c>
      <c r="C41155">
        <v>1</v>
      </c>
      <c r="D41155" t="str">
        <f>IF( checkstyle_answers_total_errors[[#This Row],[score]]&lt;1, "unpopular", IF( checkstyle_answers_total_errors[[#This Row],[score]]&gt;4, "popular","neutral"))</f>
        <v>unpopular</v>
      </c>
    </row>
    <row r="41156" spans="1:4" x14ac:dyDescent="0.25">
      <c r="A41156">
        <v>53286514</v>
      </c>
      <c r="B41156">
        <v>0</v>
      </c>
      <c r="C41156">
        <v>2</v>
      </c>
      <c r="D41156" t="str">
        <f>IF( checkstyle_answers_total_errors[[#This Row],[score]]&lt;1, "unpopular", IF( checkstyle_answers_total_errors[[#This Row],[score]]&gt;4, "popular","neutral"))</f>
        <v>unpopular</v>
      </c>
    </row>
    <row r="41157" spans="1:4" x14ac:dyDescent="0.25">
      <c r="A41157">
        <v>60506118</v>
      </c>
      <c r="B41157">
        <v>0</v>
      </c>
      <c r="C41157">
        <v>3</v>
      </c>
      <c r="D41157" t="str">
        <f>IF( checkstyle_answers_total_errors[[#This Row],[score]]&lt;1, "unpopular", IF( checkstyle_answers_total_errors[[#This Row],[score]]&gt;4, "popular","neutral"))</f>
        <v>unpopular</v>
      </c>
    </row>
    <row r="41158" spans="1:4" x14ac:dyDescent="0.25">
      <c r="A41158">
        <v>37092129</v>
      </c>
      <c r="B41158">
        <v>0</v>
      </c>
      <c r="C41158">
        <v>6</v>
      </c>
      <c r="D41158" t="str">
        <f>IF( checkstyle_answers_total_errors[[#This Row],[score]]&lt;1, "unpopular", IF( checkstyle_answers_total_errors[[#This Row],[score]]&gt;4, "popular","neutral"))</f>
        <v>unpopular</v>
      </c>
    </row>
    <row r="41159" spans="1:4" x14ac:dyDescent="0.25">
      <c r="A41159">
        <v>43359649</v>
      </c>
      <c r="B41159">
        <v>0</v>
      </c>
      <c r="C41159">
        <v>1</v>
      </c>
      <c r="D41159" t="str">
        <f>IF( checkstyle_answers_total_errors[[#This Row],[score]]&lt;1, "unpopular", IF( checkstyle_answers_total_errors[[#This Row],[score]]&gt;4, "popular","neutral"))</f>
        <v>unpopular</v>
      </c>
    </row>
    <row r="41160" spans="1:4" x14ac:dyDescent="0.25">
      <c r="A41160">
        <v>53811725</v>
      </c>
      <c r="B41160">
        <v>0</v>
      </c>
      <c r="C41160">
        <v>5</v>
      </c>
      <c r="D41160" t="str">
        <f>IF( checkstyle_answers_total_errors[[#This Row],[score]]&lt;1, "unpopular", IF( checkstyle_answers_total_errors[[#This Row],[score]]&gt;4, "popular","neutral"))</f>
        <v>unpopular</v>
      </c>
    </row>
    <row r="41161" spans="1:4" x14ac:dyDescent="0.25">
      <c r="A41161">
        <v>51221394</v>
      </c>
      <c r="B41161">
        <v>0</v>
      </c>
      <c r="C41161">
        <v>1</v>
      </c>
      <c r="D41161" t="str">
        <f>IF( checkstyle_answers_total_errors[[#This Row],[score]]&lt;1, "unpopular", IF( checkstyle_answers_total_errors[[#This Row],[score]]&gt;4, "popular","neutral"))</f>
        <v>unpopular</v>
      </c>
    </row>
    <row r="41162" spans="1:4" x14ac:dyDescent="0.25">
      <c r="A41162">
        <v>41206558</v>
      </c>
      <c r="B41162">
        <v>0</v>
      </c>
      <c r="C41162">
        <v>2</v>
      </c>
      <c r="D41162" t="str">
        <f>IF( checkstyle_answers_total_errors[[#This Row],[score]]&lt;1, "unpopular", IF( checkstyle_answers_total_errors[[#This Row],[score]]&gt;4, "popular","neutral"))</f>
        <v>unpopular</v>
      </c>
    </row>
    <row r="41163" spans="1:4" x14ac:dyDescent="0.25">
      <c r="A41163">
        <v>18299281</v>
      </c>
      <c r="B41163">
        <v>0</v>
      </c>
      <c r="C41163">
        <v>4</v>
      </c>
      <c r="D41163" t="str">
        <f>IF( checkstyle_answers_total_errors[[#This Row],[score]]&lt;1, "unpopular", IF( checkstyle_answers_total_errors[[#This Row],[score]]&gt;4, "popular","neutral"))</f>
        <v>unpopular</v>
      </c>
    </row>
    <row r="41164" spans="1:4" x14ac:dyDescent="0.25">
      <c r="A41164">
        <v>51378896</v>
      </c>
      <c r="B41164">
        <v>0</v>
      </c>
      <c r="C41164">
        <v>1</v>
      </c>
      <c r="D41164" t="str">
        <f>IF( checkstyle_answers_total_errors[[#This Row],[score]]&lt;1, "unpopular", IF( checkstyle_answers_total_errors[[#This Row],[score]]&gt;4, "popular","neutral"))</f>
        <v>unpopular</v>
      </c>
    </row>
    <row r="41165" spans="1:4" x14ac:dyDescent="0.25">
      <c r="A41165">
        <v>49389469</v>
      </c>
      <c r="B41165">
        <v>0</v>
      </c>
      <c r="C41165">
        <v>2</v>
      </c>
      <c r="D41165" t="str">
        <f>IF( checkstyle_answers_total_errors[[#This Row],[score]]&lt;1, "unpopular", IF( checkstyle_answers_total_errors[[#This Row],[score]]&gt;4, "popular","neutral"))</f>
        <v>unpopular</v>
      </c>
    </row>
    <row r="41166" spans="1:4" x14ac:dyDescent="0.25">
      <c r="A41166">
        <v>48596228</v>
      </c>
      <c r="B41166">
        <v>0</v>
      </c>
      <c r="C41166">
        <v>8</v>
      </c>
      <c r="D41166" t="str">
        <f>IF( checkstyle_answers_total_errors[[#This Row],[score]]&lt;1, "unpopular", IF( checkstyle_answers_total_errors[[#This Row],[score]]&gt;4, "popular","neutral"))</f>
        <v>unpopular</v>
      </c>
    </row>
    <row r="41167" spans="1:4" x14ac:dyDescent="0.25">
      <c r="A41167">
        <v>47977280</v>
      </c>
      <c r="B41167">
        <v>0</v>
      </c>
      <c r="C41167">
        <v>10</v>
      </c>
      <c r="D41167" t="str">
        <f>IF( checkstyle_answers_total_errors[[#This Row],[score]]&lt;1, "unpopular", IF( checkstyle_answers_total_errors[[#This Row],[score]]&gt;4, "popular","neutral"))</f>
        <v>unpopular</v>
      </c>
    </row>
    <row r="41168" spans="1:4" x14ac:dyDescent="0.25">
      <c r="A41168">
        <v>47152624</v>
      </c>
      <c r="B41168">
        <v>0</v>
      </c>
      <c r="C41168">
        <v>4</v>
      </c>
      <c r="D41168" t="str">
        <f>IF( checkstyle_answers_total_errors[[#This Row],[score]]&lt;1, "unpopular", IF( checkstyle_answers_total_errors[[#This Row],[score]]&gt;4, "popular","neutral"))</f>
        <v>unpopular</v>
      </c>
    </row>
    <row r="41169" spans="1:4" x14ac:dyDescent="0.25">
      <c r="A41169">
        <v>22007645</v>
      </c>
      <c r="B41169">
        <v>0</v>
      </c>
      <c r="C41169">
        <v>1</v>
      </c>
      <c r="D41169" t="str">
        <f>IF( checkstyle_answers_total_errors[[#This Row],[score]]&lt;1, "unpopular", IF( checkstyle_answers_total_errors[[#This Row],[score]]&gt;4, "popular","neutral"))</f>
        <v>unpopular</v>
      </c>
    </row>
    <row r="41170" spans="1:4" x14ac:dyDescent="0.25">
      <c r="A41170">
        <v>39865881</v>
      </c>
      <c r="B41170">
        <v>0</v>
      </c>
      <c r="C41170">
        <v>7</v>
      </c>
      <c r="D41170" t="str">
        <f>IF( checkstyle_answers_total_errors[[#This Row],[score]]&lt;1, "unpopular", IF( checkstyle_answers_total_errors[[#This Row],[score]]&gt;4, "popular","neutral"))</f>
        <v>unpopular</v>
      </c>
    </row>
    <row r="41171" spans="1:4" x14ac:dyDescent="0.25">
      <c r="A41171">
        <v>39503614</v>
      </c>
      <c r="B41171">
        <v>0</v>
      </c>
      <c r="C41171">
        <v>2</v>
      </c>
      <c r="D41171" t="str">
        <f>IF( checkstyle_answers_total_errors[[#This Row],[score]]&lt;1, "unpopular", IF( checkstyle_answers_total_errors[[#This Row],[score]]&gt;4, "popular","neutral"))</f>
        <v>unpopular</v>
      </c>
    </row>
    <row r="41172" spans="1:4" x14ac:dyDescent="0.25">
      <c r="A41172">
        <v>7937030</v>
      </c>
      <c r="B41172">
        <v>0</v>
      </c>
      <c r="C41172">
        <v>2</v>
      </c>
      <c r="D41172" t="str">
        <f>IF( checkstyle_answers_total_errors[[#This Row],[score]]&lt;1, "unpopular", IF( checkstyle_answers_total_errors[[#This Row],[score]]&gt;4, "popular","neutral"))</f>
        <v>unpopular</v>
      </c>
    </row>
    <row r="41173" spans="1:4" x14ac:dyDescent="0.25">
      <c r="A41173">
        <v>29229769</v>
      </c>
      <c r="B41173">
        <v>0</v>
      </c>
      <c r="C41173">
        <v>4</v>
      </c>
      <c r="D41173" t="str">
        <f>IF( checkstyle_answers_total_errors[[#This Row],[score]]&lt;1, "unpopular", IF( checkstyle_answers_total_errors[[#This Row],[score]]&gt;4, "popular","neutral"))</f>
        <v>unpopular</v>
      </c>
    </row>
    <row r="41174" spans="1:4" x14ac:dyDescent="0.25">
      <c r="A41174">
        <v>21856544</v>
      </c>
      <c r="B41174">
        <v>0</v>
      </c>
      <c r="C41174">
        <v>2</v>
      </c>
      <c r="D41174" t="str">
        <f>IF( checkstyle_answers_total_errors[[#This Row],[score]]&lt;1, "unpopular", IF( checkstyle_answers_total_errors[[#This Row],[score]]&gt;4, "popular","neutral"))</f>
        <v>unpopular</v>
      </c>
    </row>
    <row r="41175" spans="1:4" x14ac:dyDescent="0.25">
      <c r="A41175">
        <v>37526953</v>
      </c>
      <c r="B41175">
        <v>0</v>
      </c>
      <c r="C41175">
        <v>4</v>
      </c>
      <c r="D41175" t="str">
        <f>IF( checkstyle_answers_total_errors[[#This Row],[score]]&lt;1, "unpopular", IF( checkstyle_answers_total_errors[[#This Row],[score]]&gt;4, "popular","neutral"))</f>
        <v>unpopular</v>
      </c>
    </row>
    <row r="41176" spans="1:4" x14ac:dyDescent="0.25">
      <c r="A41176">
        <v>17930550</v>
      </c>
      <c r="B41176">
        <v>0</v>
      </c>
      <c r="C41176">
        <v>6</v>
      </c>
      <c r="D41176" t="str">
        <f>IF( checkstyle_answers_total_errors[[#This Row],[score]]&lt;1, "unpopular", IF( checkstyle_answers_total_errors[[#This Row],[score]]&gt;4, "popular","neutral"))</f>
        <v>unpopular</v>
      </c>
    </row>
    <row r="41177" spans="1:4" x14ac:dyDescent="0.25">
      <c r="A41177">
        <v>7859843</v>
      </c>
      <c r="B41177">
        <v>0</v>
      </c>
      <c r="C41177">
        <v>14</v>
      </c>
      <c r="D41177" t="str">
        <f>IF( checkstyle_answers_total_errors[[#This Row],[score]]&lt;1, "unpopular", IF( checkstyle_answers_total_errors[[#This Row],[score]]&gt;4, "popular","neutral"))</f>
        <v>unpopular</v>
      </c>
    </row>
    <row r="41178" spans="1:4" x14ac:dyDescent="0.25">
      <c r="A41178">
        <v>59950493</v>
      </c>
      <c r="B41178">
        <v>0</v>
      </c>
      <c r="C41178">
        <v>3</v>
      </c>
      <c r="D41178" t="str">
        <f>IF( checkstyle_answers_total_errors[[#This Row],[score]]&lt;1, "unpopular", IF( checkstyle_answers_total_errors[[#This Row],[score]]&gt;4, "popular","neutral"))</f>
        <v>unpopular</v>
      </c>
    </row>
    <row r="41179" spans="1:4" x14ac:dyDescent="0.25">
      <c r="A41179">
        <v>55303599</v>
      </c>
      <c r="B41179">
        <v>0</v>
      </c>
      <c r="C41179">
        <v>4</v>
      </c>
      <c r="D41179" t="str">
        <f>IF( checkstyle_answers_total_errors[[#This Row],[score]]&lt;1, "unpopular", IF( checkstyle_answers_total_errors[[#This Row],[score]]&gt;4, "popular","neutral"))</f>
        <v>unpopular</v>
      </c>
    </row>
    <row r="41180" spans="1:4" x14ac:dyDescent="0.25">
      <c r="A41180">
        <v>39403023</v>
      </c>
      <c r="B41180">
        <v>0</v>
      </c>
      <c r="C41180">
        <v>2</v>
      </c>
      <c r="D41180" t="str">
        <f>IF( checkstyle_answers_total_errors[[#This Row],[score]]&lt;1, "unpopular", IF( checkstyle_answers_total_errors[[#This Row],[score]]&gt;4, "popular","neutral"))</f>
        <v>unpopular</v>
      </c>
    </row>
    <row r="41181" spans="1:4" x14ac:dyDescent="0.25">
      <c r="A41181">
        <v>56633345</v>
      </c>
      <c r="B41181">
        <v>0</v>
      </c>
      <c r="C41181">
        <v>13</v>
      </c>
      <c r="D41181" t="str">
        <f>IF( checkstyle_answers_total_errors[[#This Row],[score]]&lt;1, "unpopular", IF( checkstyle_answers_total_errors[[#This Row],[score]]&gt;4, "popular","neutral"))</f>
        <v>unpopular</v>
      </c>
    </row>
    <row r="41182" spans="1:4" x14ac:dyDescent="0.25">
      <c r="A41182">
        <v>20459989</v>
      </c>
      <c r="B41182">
        <v>0</v>
      </c>
      <c r="C41182">
        <v>1</v>
      </c>
      <c r="D41182" t="str">
        <f>IF( checkstyle_answers_total_errors[[#This Row],[score]]&lt;1, "unpopular", IF( checkstyle_answers_total_errors[[#This Row],[score]]&gt;4, "popular","neutral"))</f>
        <v>unpopular</v>
      </c>
    </row>
    <row r="41183" spans="1:4" x14ac:dyDescent="0.25">
      <c r="A41183">
        <v>38630037</v>
      </c>
      <c r="B41183">
        <v>0</v>
      </c>
      <c r="C41183">
        <v>56</v>
      </c>
      <c r="D41183" t="str">
        <f>IF( checkstyle_answers_total_errors[[#This Row],[score]]&lt;1, "unpopular", IF( checkstyle_answers_total_errors[[#This Row],[score]]&gt;4, "popular","neutral"))</f>
        <v>unpopular</v>
      </c>
    </row>
    <row r="41184" spans="1:4" x14ac:dyDescent="0.25">
      <c r="A41184">
        <v>37085148</v>
      </c>
      <c r="B41184">
        <v>0</v>
      </c>
      <c r="C41184">
        <v>2</v>
      </c>
      <c r="D41184" t="str">
        <f>IF( checkstyle_answers_total_errors[[#This Row],[score]]&lt;1, "unpopular", IF( checkstyle_answers_total_errors[[#This Row],[score]]&gt;4, "popular","neutral"))</f>
        <v>unpopular</v>
      </c>
    </row>
    <row r="41185" spans="1:4" x14ac:dyDescent="0.25">
      <c r="A41185">
        <v>30157192</v>
      </c>
      <c r="B41185">
        <v>0</v>
      </c>
      <c r="C41185">
        <v>2</v>
      </c>
      <c r="D41185" t="str">
        <f>IF( checkstyle_answers_total_errors[[#This Row],[score]]&lt;1, "unpopular", IF( checkstyle_answers_total_errors[[#This Row],[score]]&gt;4, "popular","neutral"))</f>
        <v>unpopular</v>
      </c>
    </row>
    <row r="41186" spans="1:4" x14ac:dyDescent="0.25">
      <c r="A41186">
        <v>57244066</v>
      </c>
      <c r="B41186">
        <v>0</v>
      </c>
      <c r="C41186">
        <v>11</v>
      </c>
      <c r="D41186" t="str">
        <f>IF( checkstyle_answers_total_errors[[#This Row],[score]]&lt;1, "unpopular", IF( checkstyle_answers_total_errors[[#This Row],[score]]&gt;4, "popular","neutral"))</f>
        <v>unpopular</v>
      </c>
    </row>
    <row r="41187" spans="1:4" x14ac:dyDescent="0.25">
      <c r="A41187">
        <v>16301844</v>
      </c>
      <c r="B41187">
        <v>0</v>
      </c>
      <c r="C41187">
        <v>1</v>
      </c>
      <c r="D41187" t="str">
        <f>IF( checkstyle_answers_total_errors[[#This Row],[score]]&lt;1, "unpopular", IF( checkstyle_answers_total_errors[[#This Row],[score]]&gt;4, "popular","neutral"))</f>
        <v>unpopular</v>
      </c>
    </row>
    <row r="41188" spans="1:4" x14ac:dyDescent="0.25">
      <c r="A41188">
        <v>40888232</v>
      </c>
      <c r="B41188">
        <v>0</v>
      </c>
      <c r="C41188">
        <v>1</v>
      </c>
      <c r="D41188" t="str">
        <f>IF( checkstyle_answers_total_errors[[#This Row],[score]]&lt;1, "unpopular", IF( checkstyle_answers_total_errors[[#This Row],[score]]&gt;4, "popular","neutral"))</f>
        <v>unpopular</v>
      </c>
    </row>
    <row r="41189" spans="1:4" x14ac:dyDescent="0.25">
      <c r="A41189">
        <v>54007729</v>
      </c>
      <c r="B41189">
        <v>0</v>
      </c>
      <c r="C41189">
        <v>1</v>
      </c>
      <c r="D41189" t="str">
        <f>IF( checkstyle_answers_total_errors[[#This Row],[score]]&lt;1, "unpopular", IF( checkstyle_answers_total_errors[[#This Row],[score]]&gt;4, "popular","neutral"))</f>
        <v>unpopular</v>
      </c>
    </row>
    <row r="41190" spans="1:4" x14ac:dyDescent="0.25">
      <c r="A41190">
        <v>52030194</v>
      </c>
      <c r="B41190">
        <v>0</v>
      </c>
      <c r="C41190">
        <v>38</v>
      </c>
      <c r="D41190" t="str">
        <f>IF( checkstyle_answers_total_errors[[#This Row],[score]]&lt;1, "unpopular", IF( checkstyle_answers_total_errors[[#This Row],[score]]&gt;4, "popular","neutral"))</f>
        <v>unpopular</v>
      </c>
    </row>
    <row r="41191" spans="1:4" x14ac:dyDescent="0.25">
      <c r="A41191">
        <v>59572705</v>
      </c>
      <c r="B41191">
        <v>0</v>
      </c>
      <c r="C41191">
        <v>4</v>
      </c>
      <c r="D41191" t="str">
        <f>IF( checkstyle_answers_total_errors[[#This Row],[score]]&lt;1, "unpopular", IF( checkstyle_answers_total_errors[[#This Row],[score]]&gt;4, "popular","neutral"))</f>
        <v>unpopular</v>
      </c>
    </row>
    <row r="41192" spans="1:4" x14ac:dyDescent="0.25">
      <c r="A41192">
        <v>31597919</v>
      </c>
      <c r="B41192">
        <v>0</v>
      </c>
      <c r="C41192">
        <v>9</v>
      </c>
      <c r="D41192" t="str">
        <f>IF( checkstyle_answers_total_errors[[#This Row],[score]]&lt;1, "unpopular", IF( checkstyle_answers_total_errors[[#This Row],[score]]&gt;4, "popular","neutral"))</f>
        <v>unpopular</v>
      </c>
    </row>
    <row r="41193" spans="1:4" x14ac:dyDescent="0.25">
      <c r="A41193">
        <v>41883139</v>
      </c>
      <c r="B41193">
        <v>0</v>
      </c>
      <c r="C41193">
        <v>2</v>
      </c>
      <c r="D41193" t="str">
        <f>IF( checkstyle_answers_total_errors[[#This Row],[score]]&lt;1, "unpopular", IF( checkstyle_answers_total_errors[[#This Row],[score]]&gt;4, "popular","neutral"))</f>
        <v>unpopular</v>
      </c>
    </row>
    <row r="41194" spans="1:4" x14ac:dyDescent="0.25">
      <c r="A41194">
        <v>23168177</v>
      </c>
      <c r="B41194">
        <v>0</v>
      </c>
      <c r="C41194">
        <v>1</v>
      </c>
      <c r="D41194" t="str">
        <f>IF( checkstyle_answers_total_errors[[#This Row],[score]]&lt;1, "unpopular", IF( checkstyle_answers_total_errors[[#This Row],[score]]&gt;4, "popular","neutral"))</f>
        <v>unpopular</v>
      </c>
    </row>
    <row r="41195" spans="1:4" x14ac:dyDescent="0.25">
      <c r="A41195">
        <v>39951844</v>
      </c>
      <c r="B41195">
        <v>0</v>
      </c>
      <c r="C41195">
        <v>2</v>
      </c>
      <c r="D41195" t="str">
        <f>IF( checkstyle_answers_total_errors[[#This Row],[score]]&lt;1, "unpopular", IF( checkstyle_answers_total_errors[[#This Row],[score]]&gt;4, "popular","neutral"))</f>
        <v>unpopular</v>
      </c>
    </row>
    <row r="41196" spans="1:4" x14ac:dyDescent="0.25">
      <c r="A41196">
        <v>18315522</v>
      </c>
      <c r="B41196">
        <v>0</v>
      </c>
      <c r="C41196">
        <v>3</v>
      </c>
      <c r="D41196" t="str">
        <f>IF( checkstyle_answers_total_errors[[#This Row],[score]]&lt;1, "unpopular", IF( checkstyle_answers_total_errors[[#This Row],[score]]&gt;4, "popular","neutral"))</f>
        <v>unpopular</v>
      </c>
    </row>
    <row r="41197" spans="1:4" x14ac:dyDescent="0.25">
      <c r="A41197">
        <v>43415409</v>
      </c>
      <c r="B41197">
        <v>0</v>
      </c>
      <c r="C41197">
        <v>12</v>
      </c>
      <c r="D41197" t="str">
        <f>IF( checkstyle_answers_total_errors[[#This Row],[score]]&lt;1, "unpopular", IF( checkstyle_answers_total_errors[[#This Row],[score]]&gt;4, "popular","neutral"))</f>
        <v>unpopular</v>
      </c>
    </row>
    <row r="41198" spans="1:4" x14ac:dyDescent="0.25">
      <c r="A41198">
        <v>39014693</v>
      </c>
      <c r="B41198">
        <v>0</v>
      </c>
      <c r="C41198">
        <v>1</v>
      </c>
      <c r="D41198" t="str">
        <f>IF( checkstyle_answers_total_errors[[#This Row],[score]]&lt;1, "unpopular", IF( checkstyle_answers_total_errors[[#This Row],[score]]&gt;4, "popular","neutral"))</f>
        <v>unpopular</v>
      </c>
    </row>
    <row r="41199" spans="1:4" x14ac:dyDescent="0.25">
      <c r="A41199">
        <v>22630863</v>
      </c>
      <c r="B41199">
        <v>0</v>
      </c>
      <c r="C41199">
        <v>3</v>
      </c>
      <c r="D41199" t="str">
        <f>IF( checkstyle_answers_total_errors[[#This Row],[score]]&lt;1, "unpopular", IF( checkstyle_answers_total_errors[[#This Row],[score]]&gt;4, "popular","neutral"))</f>
        <v>unpopular</v>
      </c>
    </row>
    <row r="41200" spans="1:4" x14ac:dyDescent="0.25">
      <c r="A41200">
        <v>22728590</v>
      </c>
      <c r="B41200">
        <v>0</v>
      </c>
      <c r="C41200">
        <v>12</v>
      </c>
      <c r="D41200" t="str">
        <f>IF( checkstyle_answers_total_errors[[#This Row],[score]]&lt;1, "unpopular", IF( checkstyle_answers_total_errors[[#This Row],[score]]&gt;4, "popular","neutral"))</f>
        <v>unpopular</v>
      </c>
    </row>
    <row r="41201" spans="1:4" x14ac:dyDescent="0.25">
      <c r="A41201">
        <v>58395468</v>
      </c>
      <c r="B41201">
        <v>0</v>
      </c>
      <c r="C41201">
        <v>5</v>
      </c>
      <c r="D41201" t="str">
        <f>IF( checkstyle_answers_total_errors[[#This Row],[score]]&lt;1, "unpopular", IF( checkstyle_answers_total_errors[[#This Row],[score]]&gt;4, "popular","neutral"))</f>
        <v>unpopular</v>
      </c>
    </row>
    <row r="41202" spans="1:4" x14ac:dyDescent="0.25">
      <c r="A41202">
        <v>25351271</v>
      </c>
      <c r="B41202">
        <v>0</v>
      </c>
      <c r="C41202">
        <v>3</v>
      </c>
      <c r="D41202" t="str">
        <f>IF( checkstyle_answers_total_errors[[#This Row],[score]]&lt;1, "unpopular", IF( checkstyle_answers_total_errors[[#This Row],[score]]&gt;4, "popular","neutral"))</f>
        <v>unpopular</v>
      </c>
    </row>
    <row r="41203" spans="1:4" x14ac:dyDescent="0.25">
      <c r="A41203">
        <v>60739921</v>
      </c>
      <c r="B41203">
        <v>0</v>
      </c>
      <c r="C41203">
        <v>1</v>
      </c>
      <c r="D41203" t="str">
        <f>IF( checkstyle_answers_total_errors[[#This Row],[score]]&lt;1, "unpopular", IF( checkstyle_answers_total_errors[[#This Row],[score]]&gt;4, "popular","neutral"))</f>
        <v>unpopular</v>
      </c>
    </row>
    <row r="41204" spans="1:4" x14ac:dyDescent="0.25">
      <c r="A41204">
        <v>38839352</v>
      </c>
      <c r="B41204">
        <v>0</v>
      </c>
      <c r="C41204">
        <v>3</v>
      </c>
      <c r="D41204" t="str">
        <f>IF( checkstyle_answers_total_errors[[#This Row],[score]]&lt;1, "unpopular", IF( checkstyle_answers_total_errors[[#This Row],[score]]&gt;4, "popular","neutral"))</f>
        <v>unpopular</v>
      </c>
    </row>
    <row r="41205" spans="1:4" x14ac:dyDescent="0.25">
      <c r="A41205">
        <v>10663878</v>
      </c>
      <c r="B41205">
        <v>0</v>
      </c>
      <c r="C41205">
        <v>15</v>
      </c>
      <c r="D41205" t="str">
        <f>IF( checkstyle_answers_total_errors[[#This Row],[score]]&lt;1, "unpopular", IF( checkstyle_answers_total_errors[[#This Row],[score]]&gt;4, "popular","neutral"))</f>
        <v>unpopular</v>
      </c>
    </row>
    <row r="41206" spans="1:4" x14ac:dyDescent="0.25">
      <c r="A41206">
        <v>38744200</v>
      </c>
      <c r="B41206">
        <v>0</v>
      </c>
      <c r="C41206">
        <v>6</v>
      </c>
      <c r="D41206" t="str">
        <f>IF( checkstyle_answers_total_errors[[#This Row],[score]]&lt;1, "unpopular", IF( checkstyle_answers_total_errors[[#This Row],[score]]&gt;4, "popular","neutral"))</f>
        <v>unpopular</v>
      </c>
    </row>
    <row r="41207" spans="1:4" x14ac:dyDescent="0.25">
      <c r="A41207">
        <v>48669072</v>
      </c>
      <c r="B41207">
        <v>0</v>
      </c>
      <c r="C41207">
        <v>1</v>
      </c>
      <c r="D41207" t="str">
        <f>IF( checkstyle_answers_total_errors[[#This Row],[score]]&lt;1, "unpopular", IF( checkstyle_answers_total_errors[[#This Row],[score]]&gt;4, "popular","neutral"))</f>
        <v>unpopular</v>
      </c>
    </row>
    <row r="41208" spans="1:4" x14ac:dyDescent="0.25">
      <c r="A41208">
        <v>22575211</v>
      </c>
      <c r="B41208">
        <v>0</v>
      </c>
      <c r="C41208">
        <v>1</v>
      </c>
      <c r="D41208" t="str">
        <f>IF( checkstyle_answers_total_errors[[#This Row],[score]]&lt;1, "unpopular", IF( checkstyle_answers_total_errors[[#This Row],[score]]&gt;4, "popular","neutral"))</f>
        <v>unpopular</v>
      </c>
    </row>
    <row r="41209" spans="1:4" x14ac:dyDescent="0.25">
      <c r="A41209">
        <v>35685355</v>
      </c>
      <c r="B41209">
        <v>0</v>
      </c>
      <c r="C41209">
        <v>6</v>
      </c>
      <c r="D41209" t="str">
        <f>IF( checkstyle_answers_total_errors[[#This Row],[score]]&lt;1, "unpopular", IF( checkstyle_answers_total_errors[[#This Row],[score]]&gt;4, "popular","neutral"))</f>
        <v>unpopular</v>
      </c>
    </row>
    <row r="41210" spans="1:4" x14ac:dyDescent="0.25">
      <c r="A41210">
        <v>48521715</v>
      </c>
      <c r="B41210">
        <v>0</v>
      </c>
      <c r="C41210">
        <v>4</v>
      </c>
      <c r="D41210" t="str">
        <f>IF( checkstyle_answers_total_errors[[#This Row],[score]]&lt;1, "unpopular", IF( checkstyle_answers_total_errors[[#This Row],[score]]&gt;4, "popular","neutral"))</f>
        <v>unpopular</v>
      </c>
    </row>
    <row r="41211" spans="1:4" x14ac:dyDescent="0.25">
      <c r="A41211">
        <v>11163491</v>
      </c>
      <c r="B41211">
        <v>0</v>
      </c>
      <c r="C41211">
        <v>4</v>
      </c>
      <c r="D41211" t="str">
        <f>IF( checkstyle_answers_total_errors[[#This Row],[score]]&lt;1, "unpopular", IF( checkstyle_answers_total_errors[[#This Row],[score]]&gt;4, "popular","neutral"))</f>
        <v>unpopular</v>
      </c>
    </row>
    <row r="41212" spans="1:4" x14ac:dyDescent="0.25">
      <c r="A41212">
        <v>48473559</v>
      </c>
      <c r="B41212">
        <v>0</v>
      </c>
      <c r="C41212">
        <v>1</v>
      </c>
      <c r="D41212" t="str">
        <f>IF( checkstyle_answers_total_errors[[#This Row],[score]]&lt;1, "unpopular", IF( checkstyle_answers_total_errors[[#This Row],[score]]&gt;4, "popular","neutral"))</f>
        <v>unpopular</v>
      </c>
    </row>
    <row r="41213" spans="1:4" x14ac:dyDescent="0.25">
      <c r="A41213">
        <v>42995840</v>
      </c>
      <c r="B41213">
        <v>0</v>
      </c>
      <c r="C41213">
        <v>17</v>
      </c>
      <c r="D41213" t="str">
        <f>IF( checkstyle_answers_total_errors[[#This Row],[score]]&lt;1, "unpopular", IF( checkstyle_answers_total_errors[[#This Row],[score]]&gt;4, "popular","neutral"))</f>
        <v>unpopular</v>
      </c>
    </row>
    <row r="41214" spans="1:4" x14ac:dyDescent="0.25">
      <c r="A41214">
        <v>17827666</v>
      </c>
      <c r="B41214">
        <v>0</v>
      </c>
      <c r="C41214">
        <v>37</v>
      </c>
      <c r="D41214" t="str">
        <f>IF( checkstyle_answers_total_errors[[#This Row],[score]]&lt;1, "unpopular", IF( checkstyle_answers_total_errors[[#This Row],[score]]&gt;4, "popular","neutral"))</f>
        <v>unpopular</v>
      </c>
    </row>
    <row r="41215" spans="1:4" x14ac:dyDescent="0.25">
      <c r="A41215">
        <v>22263637</v>
      </c>
      <c r="B41215">
        <v>0</v>
      </c>
      <c r="C41215">
        <v>3</v>
      </c>
      <c r="D41215" t="str">
        <f>IF( checkstyle_answers_total_errors[[#This Row],[score]]&lt;1, "unpopular", IF( checkstyle_answers_total_errors[[#This Row],[score]]&gt;4, "popular","neutral"))</f>
        <v>unpopular</v>
      </c>
    </row>
    <row r="41216" spans="1:4" x14ac:dyDescent="0.25">
      <c r="A41216">
        <v>20116488</v>
      </c>
      <c r="B41216">
        <v>0</v>
      </c>
      <c r="C41216">
        <v>8</v>
      </c>
      <c r="D41216" t="str">
        <f>IF( checkstyle_answers_total_errors[[#This Row],[score]]&lt;1, "unpopular", IF( checkstyle_answers_total_errors[[#This Row],[score]]&gt;4, "popular","neutral"))</f>
        <v>unpopular</v>
      </c>
    </row>
    <row r="41217" spans="1:4" x14ac:dyDescent="0.25">
      <c r="A41217">
        <v>24344012</v>
      </c>
      <c r="B41217">
        <v>0</v>
      </c>
      <c r="C41217">
        <v>1</v>
      </c>
      <c r="D41217" t="str">
        <f>IF( checkstyle_answers_total_errors[[#This Row],[score]]&lt;1, "unpopular", IF( checkstyle_answers_total_errors[[#This Row],[score]]&gt;4, "popular","neutral"))</f>
        <v>unpopular</v>
      </c>
    </row>
    <row r="41218" spans="1:4" x14ac:dyDescent="0.25">
      <c r="A41218">
        <v>22005874</v>
      </c>
      <c r="B41218">
        <v>0</v>
      </c>
      <c r="C41218">
        <v>3</v>
      </c>
      <c r="D41218" t="str">
        <f>IF( checkstyle_answers_total_errors[[#This Row],[score]]&lt;1, "unpopular", IF( checkstyle_answers_total_errors[[#This Row],[score]]&gt;4, "popular","neutral"))</f>
        <v>unpopular</v>
      </c>
    </row>
    <row r="41219" spans="1:4" x14ac:dyDescent="0.25">
      <c r="A41219">
        <v>41358914</v>
      </c>
      <c r="B41219">
        <v>0</v>
      </c>
      <c r="C41219">
        <v>11</v>
      </c>
      <c r="D41219" t="str">
        <f>IF( checkstyle_answers_total_errors[[#This Row],[score]]&lt;1, "unpopular", IF( checkstyle_answers_total_errors[[#This Row],[score]]&gt;4, "popular","neutral"))</f>
        <v>unpopular</v>
      </c>
    </row>
    <row r="41220" spans="1:4" x14ac:dyDescent="0.25">
      <c r="A41220">
        <v>12830104</v>
      </c>
      <c r="B41220">
        <v>0</v>
      </c>
      <c r="C41220">
        <v>2</v>
      </c>
      <c r="D41220" t="str">
        <f>IF( checkstyle_answers_total_errors[[#This Row],[score]]&lt;1, "unpopular", IF( checkstyle_answers_total_errors[[#This Row],[score]]&gt;4, "popular","neutral"))</f>
        <v>unpopular</v>
      </c>
    </row>
    <row r="41221" spans="1:4" x14ac:dyDescent="0.25">
      <c r="A41221">
        <v>3587805</v>
      </c>
      <c r="B41221">
        <v>0</v>
      </c>
      <c r="C41221">
        <v>2</v>
      </c>
      <c r="D41221" t="str">
        <f>IF( checkstyle_answers_total_errors[[#This Row],[score]]&lt;1, "unpopular", IF( checkstyle_answers_total_errors[[#This Row],[score]]&gt;4, "popular","neutral"))</f>
        <v>unpopular</v>
      </c>
    </row>
    <row r="41222" spans="1:4" x14ac:dyDescent="0.25">
      <c r="A41222">
        <v>57235144</v>
      </c>
      <c r="B41222">
        <v>0</v>
      </c>
      <c r="C41222">
        <v>6</v>
      </c>
      <c r="D41222" t="str">
        <f>IF( checkstyle_answers_total_errors[[#This Row],[score]]&lt;1, "unpopular", IF( checkstyle_answers_total_errors[[#This Row],[score]]&gt;4, "popular","neutral"))</f>
        <v>unpopular</v>
      </c>
    </row>
    <row r="41223" spans="1:4" x14ac:dyDescent="0.25">
      <c r="A41223">
        <v>44235637</v>
      </c>
      <c r="B41223">
        <v>0</v>
      </c>
      <c r="C41223">
        <v>5</v>
      </c>
      <c r="D41223" t="str">
        <f>IF( checkstyle_answers_total_errors[[#This Row],[score]]&lt;1, "unpopular", IF( checkstyle_answers_total_errors[[#This Row],[score]]&gt;4, "popular","neutral"))</f>
        <v>unpopular</v>
      </c>
    </row>
    <row r="41224" spans="1:4" x14ac:dyDescent="0.25">
      <c r="A41224">
        <v>39845083</v>
      </c>
      <c r="B41224">
        <v>0</v>
      </c>
      <c r="C41224">
        <v>1</v>
      </c>
      <c r="D41224" t="str">
        <f>IF( checkstyle_answers_total_errors[[#This Row],[score]]&lt;1, "unpopular", IF( checkstyle_answers_total_errors[[#This Row],[score]]&gt;4, "popular","neutral"))</f>
        <v>unpopular</v>
      </c>
    </row>
    <row r="41225" spans="1:4" x14ac:dyDescent="0.25">
      <c r="A41225">
        <v>47178102</v>
      </c>
      <c r="B41225">
        <v>0</v>
      </c>
      <c r="C41225">
        <v>2</v>
      </c>
      <c r="D41225" t="str">
        <f>IF( checkstyle_answers_total_errors[[#This Row],[score]]&lt;1, "unpopular", IF( checkstyle_answers_total_errors[[#This Row],[score]]&gt;4, "popular","neutral"))</f>
        <v>unpopular</v>
      </c>
    </row>
    <row r="41226" spans="1:4" x14ac:dyDescent="0.25">
      <c r="A41226">
        <v>39721488</v>
      </c>
      <c r="B41226">
        <v>0</v>
      </c>
      <c r="C41226">
        <v>1</v>
      </c>
      <c r="D41226" t="str">
        <f>IF( checkstyle_answers_total_errors[[#This Row],[score]]&lt;1, "unpopular", IF( checkstyle_answers_total_errors[[#This Row],[score]]&gt;4, "popular","neutral"))</f>
        <v>unpopular</v>
      </c>
    </row>
    <row r="41227" spans="1:4" x14ac:dyDescent="0.25">
      <c r="A41227">
        <v>51610001</v>
      </c>
      <c r="B41227">
        <v>0</v>
      </c>
      <c r="C41227">
        <v>7</v>
      </c>
      <c r="D41227" t="str">
        <f>IF( checkstyle_answers_total_errors[[#This Row],[score]]&lt;1, "unpopular", IF( checkstyle_answers_total_errors[[#This Row],[score]]&gt;4, "popular","neutral"))</f>
        <v>unpopular</v>
      </c>
    </row>
    <row r="41228" spans="1:4" x14ac:dyDescent="0.25">
      <c r="A41228">
        <v>29090957</v>
      </c>
      <c r="B41228">
        <v>0</v>
      </c>
      <c r="C41228">
        <v>4</v>
      </c>
      <c r="D41228" t="str">
        <f>IF( checkstyle_answers_total_errors[[#This Row],[score]]&lt;1, "unpopular", IF( checkstyle_answers_total_errors[[#This Row],[score]]&gt;4, "popular","neutral"))</f>
        <v>unpopular</v>
      </c>
    </row>
    <row r="41229" spans="1:4" x14ac:dyDescent="0.25">
      <c r="A41229">
        <v>20700220</v>
      </c>
      <c r="B41229">
        <v>0</v>
      </c>
      <c r="C41229">
        <v>12</v>
      </c>
      <c r="D41229" t="str">
        <f>IF( checkstyle_answers_total_errors[[#This Row],[score]]&lt;1, "unpopular", IF( checkstyle_answers_total_errors[[#This Row],[score]]&gt;4, "popular","neutral"))</f>
        <v>unpopular</v>
      </c>
    </row>
    <row r="41230" spans="1:4" x14ac:dyDescent="0.25">
      <c r="A41230">
        <v>22447671</v>
      </c>
      <c r="B41230">
        <v>0</v>
      </c>
      <c r="C41230">
        <v>4</v>
      </c>
      <c r="D41230" t="str">
        <f>IF( checkstyle_answers_total_errors[[#This Row],[score]]&lt;1, "unpopular", IF( checkstyle_answers_total_errors[[#This Row],[score]]&gt;4, "popular","neutral"))</f>
        <v>unpopular</v>
      </c>
    </row>
    <row r="41231" spans="1:4" x14ac:dyDescent="0.25">
      <c r="A41231">
        <v>18757697</v>
      </c>
      <c r="B41231">
        <v>0</v>
      </c>
      <c r="C41231">
        <v>9</v>
      </c>
      <c r="D41231" t="str">
        <f>IF( checkstyle_answers_total_errors[[#This Row],[score]]&lt;1, "unpopular", IF( checkstyle_answers_total_errors[[#This Row],[score]]&gt;4, "popular","neutral"))</f>
        <v>unpopular</v>
      </c>
    </row>
    <row r="41232" spans="1:4" x14ac:dyDescent="0.25">
      <c r="A41232">
        <v>34179057</v>
      </c>
      <c r="B41232">
        <v>0</v>
      </c>
      <c r="C41232">
        <v>5</v>
      </c>
      <c r="D41232" t="str">
        <f>IF( checkstyle_answers_total_errors[[#This Row],[score]]&lt;1, "unpopular", IF( checkstyle_answers_total_errors[[#This Row],[score]]&gt;4, "popular","neutral"))</f>
        <v>unpopular</v>
      </c>
    </row>
    <row r="41233" spans="1:4" x14ac:dyDescent="0.25">
      <c r="A41233">
        <v>51475260</v>
      </c>
      <c r="B41233">
        <v>0</v>
      </c>
      <c r="C41233">
        <v>1</v>
      </c>
      <c r="D41233" t="str">
        <f>IF( checkstyle_answers_total_errors[[#This Row],[score]]&lt;1, "unpopular", IF( checkstyle_answers_total_errors[[#This Row],[score]]&gt;4, "popular","neutral"))</f>
        <v>unpopular</v>
      </c>
    </row>
    <row r="41234" spans="1:4" x14ac:dyDescent="0.25">
      <c r="A41234">
        <v>61194433</v>
      </c>
      <c r="B41234">
        <v>0</v>
      </c>
      <c r="C41234">
        <v>10</v>
      </c>
      <c r="D41234" t="str">
        <f>IF( checkstyle_answers_total_errors[[#This Row],[score]]&lt;1, "unpopular", IF( checkstyle_answers_total_errors[[#This Row],[score]]&gt;4, "popular","neutral"))</f>
        <v>unpopular</v>
      </c>
    </row>
    <row r="41235" spans="1:4" x14ac:dyDescent="0.25">
      <c r="A41235">
        <v>34123100</v>
      </c>
      <c r="B41235">
        <v>0</v>
      </c>
      <c r="C41235">
        <v>4</v>
      </c>
      <c r="D41235" t="str">
        <f>IF( checkstyle_answers_total_errors[[#This Row],[score]]&lt;1, "unpopular", IF( checkstyle_answers_total_errors[[#This Row],[score]]&gt;4, "popular","neutral"))</f>
        <v>unpopular</v>
      </c>
    </row>
    <row r="41236" spans="1:4" x14ac:dyDescent="0.25">
      <c r="A41236">
        <v>57750319</v>
      </c>
      <c r="B41236">
        <v>0</v>
      </c>
      <c r="C41236">
        <v>1</v>
      </c>
      <c r="D41236" t="str">
        <f>IF( checkstyle_answers_total_errors[[#This Row],[score]]&lt;1, "unpopular", IF( checkstyle_answers_total_errors[[#This Row],[score]]&gt;4, "popular","neutral"))</f>
        <v>unpopular</v>
      </c>
    </row>
    <row r="41237" spans="1:4" x14ac:dyDescent="0.25">
      <c r="A41237">
        <v>60096678</v>
      </c>
      <c r="B41237">
        <v>0</v>
      </c>
      <c r="C41237">
        <v>2</v>
      </c>
      <c r="D41237" t="str">
        <f>IF( checkstyle_answers_total_errors[[#This Row],[score]]&lt;1, "unpopular", IF( checkstyle_answers_total_errors[[#This Row],[score]]&gt;4, "popular","neutral"))</f>
        <v>unpopular</v>
      </c>
    </row>
    <row r="41238" spans="1:4" x14ac:dyDescent="0.25">
      <c r="A41238">
        <v>54359350</v>
      </c>
      <c r="B41238">
        <v>0</v>
      </c>
      <c r="C41238">
        <v>2</v>
      </c>
      <c r="D41238" t="str">
        <f>IF( checkstyle_answers_total_errors[[#This Row],[score]]&lt;1, "unpopular", IF( checkstyle_answers_total_errors[[#This Row],[score]]&gt;4, "popular","neutral"))</f>
        <v>unpopular</v>
      </c>
    </row>
    <row r="41239" spans="1:4" x14ac:dyDescent="0.25">
      <c r="A41239">
        <v>16330511</v>
      </c>
      <c r="B41239">
        <v>0</v>
      </c>
      <c r="C41239">
        <v>14</v>
      </c>
      <c r="D41239" t="str">
        <f>IF( checkstyle_answers_total_errors[[#This Row],[score]]&lt;1, "unpopular", IF( checkstyle_answers_total_errors[[#This Row],[score]]&gt;4, "popular","neutral"))</f>
        <v>unpopular</v>
      </c>
    </row>
    <row r="41240" spans="1:4" x14ac:dyDescent="0.25">
      <c r="A41240">
        <v>28916757</v>
      </c>
      <c r="B41240">
        <v>0</v>
      </c>
      <c r="C41240">
        <v>2</v>
      </c>
      <c r="D41240" t="str">
        <f>IF( checkstyle_answers_total_errors[[#This Row],[score]]&lt;1, "unpopular", IF( checkstyle_answers_total_errors[[#This Row],[score]]&gt;4, "popular","neutral"))</f>
        <v>unpopular</v>
      </c>
    </row>
    <row r="41241" spans="1:4" x14ac:dyDescent="0.25">
      <c r="A41241">
        <v>56209182</v>
      </c>
      <c r="B41241">
        <v>0</v>
      </c>
      <c r="C41241">
        <v>3</v>
      </c>
      <c r="D41241" t="str">
        <f>IF( checkstyle_answers_total_errors[[#This Row],[score]]&lt;1, "unpopular", IF( checkstyle_answers_total_errors[[#This Row],[score]]&gt;4, "popular","neutral"))</f>
        <v>unpopular</v>
      </c>
    </row>
    <row r="41242" spans="1:4" x14ac:dyDescent="0.25">
      <c r="A41242">
        <v>22796349</v>
      </c>
      <c r="B41242">
        <v>0</v>
      </c>
      <c r="C41242">
        <v>10</v>
      </c>
      <c r="D41242" t="str">
        <f>IF( checkstyle_answers_total_errors[[#This Row],[score]]&lt;1, "unpopular", IF( checkstyle_answers_total_errors[[#This Row],[score]]&gt;4, "popular","neutral"))</f>
        <v>unpopular</v>
      </c>
    </row>
    <row r="41243" spans="1:4" x14ac:dyDescent="0.25">
      <c r="A41243">
        <v>42390534</v>
      </c>
      <c r="B41243">
        <v>0</v>
      </c>
      <c r="C41243">
        <v>6</v>
      </c>
      <c r="D41243" t="str">
        <f>IF( checkstyle_answers_total_errors[[#This Row],[score]]&lt;1, "unpopular", IF( checkstyle_answers_total_errors[[#This Row],[score]]&gt;4, "popular","neutral"))</f>
        <v>unpopular</v>
      </c>
    </row>
    <row r="41244" spans="1:4" x14ac:dyDescent="0.25">
      <c r="A41244">
        <v>34022876</v>
      </c>
      <c r="B41244">
        <v>0</v>
      </c>
      <c r="C41244">
        <v>1</v>
      </c>
      <c r="D41244" t="str">
        <f>IF( checkstyle_answers_total_errors[[#This Row],[score]]&lt;1, "unpopular", IF( checkstyle_answers_total_errors[[#This Row],[score]]&gt;4, "popular","neutral"))</f>
        <v>unpopular</v>
      </c>
    </row>
    <row r="41245" spans="1:4" x14ac:dyDescent="0.25">
      <c r="A41245">
        <v>21825554</v>
      </c>
      <c r="B41245">
        <v>0</v>
      </c>
      <c r="C41245">
        <v>1</v>
      </c>
      <c r="D41245" t="str">
        <f>IF( checkstyle_answers_total_errors[[#This Row],[score]]&lt;1, "unpopular", IF( checkstyle_answers_total_errors[[#This Row],[score]]&gt;4, "popular","neutral"))</f>
        <v>unpopular</v>
      </c>
    </row>
    <row r="41246" spans="1:4" x14ac:dyDescent="0.25">
      <c r="A41246">
        <v>28958090</v>
      </c>
      <c r="B41246">
        <v>0</v>
      </c>
      <c r="C41246">
        <v>7</v>
      </c>
      <c r="D41246" t="str">
        <f>IF( checkstyle_answers_total_errors[[#This Row],[score]]&lt;1, "unpopular", IF( checkstyle_answers_total_errors[[#This Row],[score]]&gt;4, "popular","neutral"))</f>
        <v>unpopular</v>
      </c>
    </row>
    <row r="41247" spans="1:4" x14ac:dyDescent="0.25">
      <c r="A41247">
        <v>52528285</v>
      </c>
      <c r="B41247">
        <v>0</v>
      </c>
      <c r="C41247">
        <v>1</v>
      </c>
      <c r="D41247" t="str">
        <f>IF( checkstyle_answers_total_errors[[#This Row],[score]]&lt;1, "unpopular", IF( checkstyle_answers_total_errors[[#This Row],[score]]&gt;4, "popular","neutral"))</f>
        <v>unpopular</v>
      </c>
    </row>
    <row r="41248" spans="1:4" x14ac:dyDescent="0.25">
      <c r="A41248">
        <v>18204517</v>
      </c>
      <c r="B41248">
        <v>0</v>
      </c>
      <c r="C41248">
        <v>11</v>
      </c>
      <c r="D41248" t="str">
        <f>IF( checkstyle_answers_total_errors[[#This Row],[score]]&lt;1, "unpopular", IF( checkstyle_answers_total_errors[[#This Row],[score]]&gt;4, "popular","neutral"))</f>
        <v>unpopular</v>
      </c>
    </row>
    <row r="41249" spans="1:4" x14ac:dyDescent="0.25">
      <c r="A41249">
        <v>58148371</v>
      </c>
      <c r="B41249">
        <v>0</v>
      </c>
      <c r="C41249">
        <v>7</v>
      </c>
      <c r="D41249" t="str">
        <f>IF( checkstyle_answers_total_errors[[#This Row],[score]]&lt;1, "unpopular", IF( checkstyle_answers_total_errors[[#This Row],[score]]&gt;4, "popular","neutral"))</f>
        <v>unpopular</v>
      </c>
    </row>
    <row r="41250" spans="1:4" x14ac:dyDescent="0.25">
      <c r="A41250">
        <v>48287207</v>
      </c>
      <c r="B41250">
        <v>0</v>
      </c>
      <c r="C41250">
        <v>2</v>
      </c>
      <c r="D41250" t="str">
        <f>IF( checkstyle_answers_total_errors[[#This Row],[score]]&lt;1, "unpopular", IF( checkstyle_answers_total_errors[[#This Row],[score]]&gt;4, "popular","neutral"))</f>
        <v>unpopular</v>
      </c>
    </row>
    <row r="41251" spans="1:4" x14ac:dyDescent="0.25">
      <c r="A41251">
        <v>51399202</v>
      </c>
      <c r="B41251">
        <v>0</v>
      </c>
      <c r="C41251">
        <v>3</v>
      </c>
      <c r="D41251" t="str">
        <f>IF( checkstyle_answers_total_errors[[#This Row],[score]]&lt;1, "unpopular", IF( checkstyle_answers_total_errors[[#This Row],[score]]&gt;4, "popular","neutral"))</f>
        <v>unpopular</v>
      </c>
    </row>
    <row r="41252" spans="1:4" x14ac:dyDescent="0.25">
      <c r="A41252">
        <v>58860527</v>
      </c>
      <c r="B41252">
        <v>0</v>
      </c>
      <c r="C41252">
        <v>5</v>
      </c>
      <c r="D41252" t="str">
        <f>IF( checkstyle_answers_total_errors[[#This Row],[score]]&lt;1, "unpopular", IF( checkstyle_answers_total_errors[[#This Row],[score]]&gt;4, "popular","neutral"))</f>
        <v>unpopular</v>
      </c>
    </row>
    <row r="41253" spans="1:4" x14ac:dyDescent="0.25">
      <c r="A41253">
        <v>10594110</v>
      </c>
      <c r="B41253">
        <v>0</v>
      </c>
      <c r="C41253">
        <v>4</v>
      </c>
      <c r="D41253" t="str">
        <f>IF( checkstyle_answers_total_errors[[#This Row],[score]]&lt;1, "unpopular", IF( checkstyle_answers_total_errors[[#This Row],[score]]&gt;4, "popular","neutral"))</f>
        <v>unpopular</v>
      </c>
    </row>
    <row r="41254" spans="1:4" x14ac:dyDescent="0.25">
      <c r="A41254">
        <v>17486665</v>
      </c>
      <c r="B41254">
        <v>0</v>
      </c>
      <c r="C41254">
        <v>1</v>
      </c>
      <c r="D41254" t="str">
        <f>IF( checkstyle_answers_total_errors[[#This Row],[score]]&lt;1, "unpopular", IF( checkstyle_answers_total_errors[[#This Row],[score]]&gt;4, "popular","neutral"))</f>
        <v>unpopular</v>
      </c>
    </row>
    <row r="41255" spans="1:4" x14ac:dyDescent="0.25">
      <c r="A41255">
        <v>48491113</v>
      </c>
      <c r="B41255">
        <v>0</v>
      </c>
      <c r="C41255">
        <v>3</v>
      </c>
      <c r="D41255" t="str">
        <f>IF( checkstyle_answers_total_errors[[#This Row],[score]]&lt;1, "unpopular", IF( checkstyle_answers_total_errors[[#This Row],[score]]&gt;4, "popular","neutral"))</f>
        <v>unpopular</v>
      </c>
    </row>
    <row r="41256" spans="1:4" x14ac:dyDescent="0.25">
      <c r="A41256">
        <v>31226012</v>
      </c>
      <c r="B41256">
        <v>0</v>
      </c>
      <c r="C41256">
        <v>9</v>
      </c>
      <c r="D41256" t="str">
        <f>IF( checkstyle_answers_total_errors[[#This Row],[score]]&lt;1, "unpopular", IF( checkstyle_answers_total_errors[[#This Row],[score]]&gt;4, "popular","neutral"))</f>
        <v>unpopular</v>
      </c>
    </row>
    <row r="41257" spans="1:4" x14ac:dyDescent="0.25">
      <c r="A41257">
        <v>39870882</v>
      </c>
      <c r="B41257">
        <v>0</v>
      </c>
      <c r="C41257">
        <v>4</v>
      </c>
      <c r="D41257" t="str">
        <f>IF( checkstyle_answers_total_errors[[#This Row],[score]]&lt;1, "unpopular", IF( checkstyle_answers_total_errors[[#This Row],[score]]&gt;4, "popular","neutral"))</f>
        <v>unpopular</v>
      </c>
    </row>
    <row r="41258" spans="1:4" x14ac:dyDescent="0.25">
      <c r="A41258">
        <v>27961270</v>
      </c>
      <c r="B41258">
        <v>0</v>
      </c>
      <c r="C41258">
        <v>1</v>
      </c>
      <c r="D41258" t="str">
        <f>IF( checkstyle_answers_total_errors[[#This Row],[score]]&lt;1, "unpopular", IF( checkstyle_answers_total_errors[[#This Row],[score]]&gt;4, "popular","neutral"))</f>
        <v>unpopular</v>
      </c>
    </row>
    <row r="41259" spans="1:4" x14ac:dyDescent="0.25">
      <c r="A41259">
        <v>25297096</v>
      </c>
      <c r="B41259">
        <v>0</v>
      </c>
      <c r="C41259">
        <v>4</v>
      </c>
      <c r="D41259" t="str">
        <f>IF( checkstyle_answers_total_errors[[#This Row],[score]]&lt;1, "unpopular", IF( checkstyle_answers_total_errors[[#This Row],[score]]&gt;4, "popular","neutral"))</f>
        <v>unpopular</v>
      </c>
    </row>
    <row r="41260" spans="1:4" x14ac:dyDescent="0.25">
      <c r="A41260">
        <v>30933467</v>
      </c>
      <c r="B41260">
        <v>0</v>
      </c>
      <c r="C41260">
        <v>2</v>
      </c>
      <c r="D41260" t="str">
        <f>IF( checkstyle_answers_total_errors[[#This Row],[score]]&lt;1, "unpopular", IF( checkstyle_answers_total_errors[[#This Row],[score]]&gt;4, "popular","neutral"))</f>
        <v>unpopular</v>
      </c>
    </row>
    <row r="41261" spans="1:4" x14ac:dyDescent="0.25">
      <c r="A41261">
        <v>13798158</v>
      </c>
      <c r="B41261">
        <v>0</v>
      </c>
      <c r="C41261">
        <v>43</v>
      </c>
      <c r="D41261" t="str">
        <f>IF( checkstyle_answers_total_errors[[#This Row],[score]]&lt;1, "unpopular", IF( checkstyle_answers_total_errors[[#This Row],[score]]&gt;4, "popular","neutral"))</f>
        <v>unpopular</v>
      </c>
    </row>
    <row r="41262" spans="1:4" x14ac:dyDescent="0.25">
      <c r="A41262">
        <v>38826498</v>
      </c>
      <c r="B41262">
        <v>0</v>
      </c>
      <c r="C41262">
        <v>4</v>
      </c>
      <c r="D41262" t="str">
        <f>IF( checkstyle_answers_total_errors[[#This Row],[score]]&lt;1, "unpopular", IF( checkstyle_answers_total_errors[[#This Row],[score]]&gt;4, "popular","neutral"))</f>
        <v>unpopular</v>
      </c>
    </row>
    <row r="41263" spans="1:4" x14ac:dyDescent="0.25">
      <c r="A41263">
        <v>30928649</v>
      </c>
      <c r="B41263">
        <v>0</v>
      </c>
      <c r="C41263">
        <v>1</v>
      </c>
      <c r="D41263" t="str">
        <f>IF( checkstyle_answers_total_errors[[#This Row],[score]]&lt;1, "unpopular", IF( checkstyle_answers_total_errors[[#This Row],[score]]&gt;4, "popular","neutral"))</f>
        <v>unpopular</v>
      </c>
    </row>
    <row r="41264" spans="1:4" x14ac:dyDescent="0.25">
      <c r="A41264">
        <v>36306506</v>
      </c>
      <c r="B41264">
        <v>0</v>
      </c>
      <c r="C41264">
        <v>8</v>
      </c>
      <c r="D41264" t="str">
        <f>IF( checkstyle_answers_total_errors[[#This Row],[score]]&lt;1, "unpopular", IF( checkstyle_answers_total_errors[[#This Row],[score]]&gt;4, "popular","neutral"))</f>
        <v>unpopular</v>
      </c>
    </row>
    <row r="41265" spans="1:4" x14ac:dyDescent="0.25">
      <c r="A41265">
        <v>55427693</v>
      </c>
      <c r="B41265">
        <v>0</v>
      </c>
      <c r="C41265">
        <v>130</v>
      </c>
      <c r="D41265" t="str">
        <f>IF( checkstyle_answers_total_errors[[#This Row],[score]]&lt;1, "unpopular", IF( checkstyle_answers_total_errors[[#This Row],[score]]&gt;4, "popular","neutral"))</f>
        <v>unpopular</v>
      </c>
    </row>
    <row r="41266" spans="1:4" x14ac:dyDescent="0.25">
      <c r="A41266">
        <v>51557793</v>
      </c>
      <c r="B41266">
        <v>0</v>
      </c>
      <c r="C41266">
        <v>4</v>
      </c>
      <c r="D41266" t="str">
        <f>IF( checkstyle_answers_total_errors[[#This Row],[score]]&lt;1, "unpopular", IF( checkstyle_answers_total_errors[[#This Row],[score]]&gt;4, "popular","neutral"))</f>
        <v>unpopular</v>
      </c>
    </row>
    <row r="41267" spans="1:4" x14ac:dyDescent="0.25">
      <c r="A41267">
        <v>50861424</v>
      </c>
      <c r="B41267">
        <v>0</v>
      </c>
      <c r="C41267">
        <v>23</v>
      </c>
      <c r="D41267" t="str">
        <f>IF( checkstyle_answers_total_errors[[#This Row],[score]]&lt;1, "unpopular", IF( checkstyle_answers_total_errors[[#This Row],[score]]&gt;4, "popular","neutral"))</f>
        <v>unpopular</v>
      </c>
    </row>
    <row r="41268" spans="1:4" x14ac:dyDescent="0.25">
      <c r="A41268">
        <v>19448344</v>
      </c>
      <c r="B41268">
        <v>0</v>
      </c>
      <c r="C41268">
        <v>2</v>
      </c>
      <c r="D41268" t="str">
        <f>IF( checkstyle_answers_total_errors[[#This Row],[score]]&lt;1, "unpopular", IF( checkstyle_answers_total_errors[[#This Row],[score]]&gt;4, "popular","neutral"))</f>
        <v>unpopular</v>
      </c>
    </row>
    <row r="41269" spans="1:4" x14ac:dyDescent="0.25">
      <c r="A41269">
        <v>27034779</v>
      </c>
      <c r="B41269">
        <v>0</v>
      </c>
      <c r="C41269">
        <v>3</v>
      </c>
      <c r="D41269" t="str">
        <f>IF( checkstyle_answers_total_errors[[#This Row],[score]]&lt;1, "unpopular", IF( checkstyle_answers_total_errors[[#This Row],[score]]&gt;4, "popular","neutral"))</f>
        <v>unpopular</v>
      </c>
    </row>
    <row r="41270" spans="1:4" x14ac:dyDescent="0.25">
      <c r="A41270">
        <v>36268961</v>
      </c>
      <c r="B41270">
        <v>0</v>
      </c>
      <c r="C41270">
        <v>2</v>
      </c>
      <c r="D41270" t="str">
        <f>IF( checkstyle_answers_total_errors[[#This Row],[score]]&lt;1, "unpopular", IF( checkstyle_answers_total_errors[[#This Row],[score]]&gt;4, "popular","neutral"))</f>
        <v>unpopular</v>
      </c>
    </row>
    <row r="41271" spans="1:4" x14ac:dyDescent="0.25">
      <c r="A41271">
        <v>47586076</v>
      </c>
      <c r="B41271">
        <v>0</v>
      </c>
      <c r="C41271">
        <v>4</v>
      </c>
      <c r="D41271" t="str">
        <f>IF( checkstyle_answers_total_errors[[#This Row],[score]]&lt;1, "unpopular", IF( checkstyle_answers_total_errors[[#This Row],[score]]&gt;4, "popular","neutral"))</f>
        <v>unpopular</v>
      </c>
    </row>
    <row r="41272" spans="1:4" x14ac:dyDescent="0.25">
      <c r="A41272">
        <v>56197935</v>
      </c>
      <c r="B41272">
        <v>0</v>
      </c>
      <c r="C41272">
        <v>1</v>
      </c>
      <c r="D41272" t="str">
        <f>IF( checkstyle_answers_total_errors[[#This Row],[score]]&lt;1, "unpopular", IF( checkstyle_answers_total_errors[[#This Row],[score]]&gt;4, "popular","neutral"))</f>
        <v>unpopular</v>
      </c>
    </row>
    <row r="41273" spans="1:4" x14ac:dyDescent="0.25">
      <c r="A41273">
        <v>43170734</v>
      </c>
      <c r="B41273">
        <v>0</v>
      </c>
      <c r="C41273">
        <v>11</v>
      </c>
      <c r="D41273" t="str">
        <f>IF( checkstyle_answers_total_errors[[#This Row],[score]]&lt;1, "unpopular", IF( checkstyle_answers_total_errors[[#This Row],[score]]&gt;4, "popular","neutral"))</f>
        <v>unpopular</v>
      </c>
    </row>
    <row r="41274" spans="1:4" x14ac:dyDescent="0.25">
      <c r="A41274">
        <v>34679282</v>
      </c>
      <c r="B41274">
        <v>0</v>
      </c>
      <c r="C41274">
        <v>6</v>
      </c>
      <c r="D41274" t="str">
        <f>IF( checkstyle_answers_total_errors[[#This Row],[score]]&lt;1, "unpopular", IF( checkstyle_answers_total_errors[[#This Row],[score]]&gt;4, "popular","neutral"))</f>
        <v>unpopular</v>
      </c>
    </row>
    <row r="41275" spans="1:4" x14ac:dyDescent="0.25">
      <c r="A41275">
        <v>43664656</v>
      </c>
      <c r="B41275">
        <v>0</v>
      </c>
      <c r="C41275">
        <v>2</v>
      </c>
      <c r="D41275" t="str">
        <f>IF( checkstyle_answers_total_errors[[#This Row],[score]]&lt;1, "unpopular", IF( checkstyle_answers_total_errors[[#This Row],[score]]&gt;4, "popular","neutral"))</f>
        <v>unpopular</v>
      </c>
    </row>
    <row r="41276" spans="1:4" x14ac:dyDescent="0.25">
      <c r="A41276">
        <v>46563315</v>
      </c>
      <c r="B41276">
        <v>0</v>
      </c>
      <c r="C41276">
        <v>2</v>
      </c>
      <c r="D41276" t="str">
        <f>IF( checkstyle_answers_total_errors[[#This Row],[score]]&lt;1, "unpopular", IF( checkstyle_answers_total_errors[[#This Row],[score]]&gt;4, "popular","neutral"))</f>
        <v>unpopular</v>
      </c>
    </row>
    <row r="41277" spans="1:4" x14ac:dyDescent="0.25">
      <c r="A41277">
        <v>27560527</v>
      </c>
      <c r="B41277">
        <v>0</v>
      </c>
      <c r="C41277">
        <v>2</v>
      </c>
      <c r="D41277" t="str">
        <f>IF( checkstyle_answers_total_errors[[#This Row],[score]]&lt;1, "unpopular", IF( checkstyle_answers_total_errors[[#This Row],[score]]&gt;4, "popular","neutral"))</f>
        <v>unpopular</v>
      </c>
    </row>
    <row r="41278" spans="1:4" x14ac:dyDescent="0.25">
      <c r="A41278">
        <v>51478145</v>
      </c>
      <c r="B41278">
        <v>0</v>
      </c>
      <c r="C41278">
        <v>2</v>
      </c>
      <c r="D41278" t="str">
        <f>IF( checkstyle_answers_total_errors[[#This Row],[score]]&lt;1, "unpopular", IF( checkstyle_answers_total_errors[[#This Row],[score]]&gt;4, "popular","neutral"))</f>
        <v>unpopular</v>
      </c>
    </row>
    <row r="41279" spans="1:4" x14ac:dyDescent="0.25">
      <c r="A41279">
        <v>20627884</v>
      </c>
      <c r="B41279">
        <v>0</v>
      </c>
      <c r="C41279">
        <v>3</v>
      </c>
      <c r="D41279" t="str">
        <f>IF( checkstyle_answers_total_errors[[#This Row],[score]]&lt;1, "unpopular", IF( checkstyle_answers_total_errors[[#This Row],[score]]&gt;4, "popular","neutral"))</f>
        <v>unpopular</v>
      </c>
    </row>
    <row r="41280" spans="1:4" x14ac:dyDescent="0.25">
      <c r="A41280">
        <v>47968684</v>
      </c>
      <c r="B41280">
        <v>0</v>
      </c>
      <c r="C41280">
        <v>6</v>
      </c>
      <c r="D41280" t="str">
        <f>IF( checkstyle_answers_total_errors[[#This Row],[score]]&lt;1, "unpopular", IF( checkstyle_answers_total_errors[[#This Row],[score]]&gt;4, "popular","neutral"))</f>
        <v>unpopular</v>
      </c>
    </row>
    <row r="41281" spans="1:4" x14ac:dyDescent="0.25">
      <c r="A41281">
        <v>38770507</v>
      </c>
      <c r="B41281">
        <v>0</v>
      </c>
      <c r="C41281">
        <v>5</v>
      </c>
      <c r="D41281" t="str">
        <f>IF( checkstyle_answers_total_errors[[#This Row],[score]]&lt;1, "unpopular", IF( checkstyle_answers_total_errors[[#This Row],[score]]&gt;4, "popular","neutral"))</f>
        <v>unpopular</v>
      </c>
    </row>
    <row r="41282" spans="1:4" x14ac:dyDescent="0.25">
      <c r="A41282">
        <v>27731831</v>
      </c>
      <c r="B41282">
        <v>0</v>
      </c>
      <c r="C41282">
        <v>1</v>
      </c>
      <c r="D41282" t="str">
        <f>IF( checkstyle_answers_total_errors[[#This Row],[score]]&lt;1, "unpopular", IF( checkstyle_answers_total_errors[[#This Row],[score]]&gt;4, "popular","neutral"))</f>
        <v>unpopular</v>
      </c>
    </row>
    <row r="41283" spans="1:4" x14ac:dyDescent="0.25">
      <c r="A41283">
        <v>53279446</v>
      </c>
      <c r="B41283">
        <v>0</v>
      </c>
      <c r="C41283">
        <v>9</v>
      </c>
      <c r="D41283" t="str">
        <f>IF( checkstyle_answers_total_errors[[#This Row],[score]]&lt;1, "unpopular", IF( checkstyle_answers_total_errors[[#This Row],[score]]&gt;4, "popular","neutral"))</f>
        <v>unpopular</v>
      </c>
    </row>
    <row r="41284" spans="1:4" x14ac:dyDescent="0.25">
      <c r="A41284">
        <v>53093130</v>
      </c>
      <c r="B41284">
        <v>0</v>
      </c>
      <c r="C41284">
        <v>3</v>
      </c>
      <c r="D41284" t="str">
        <f>IF( checkstyle_answers_total_errors[[#This Row],[score]]&lt;1, "unpopular", IF( checkstyle_answers_total_errors[[#This Row],[score]]&gt;4, "popular","neutral"))</f>
        <v>unpopular</v>
      </c>
    </row>
    <row r="41285" spans="1:4" x14ac:dyDescent="0.25">
      <c r="A41285">
        <v>44239514</v>
      </c>
      <c r="B41285">
        <v>0</v>
      </c>
      <c r="C41285">
        <v>2</v>
      </c>
      <c r="D41285" t="str">
        <f>IF( checkstyle_answers_total_errors[[#This Row],[score]]&lt;1, "unpopular", IF( checkstyle_answers_total_errors[[#This Row],[score]]&gt;4, "popular","neutral"))</f>
        <v>unpopular</v>
      </c>
    </row>
    <row r="41286" spans="1:4" x14ac:dyDescent="0.25">
      <c r="A41286">
        <v>46096223</v>
      </c>
      <c r="B41286">
        <v>0</v>
      </c>
      <c r="C41286">
        <v>4</v>
      </c>
      <c r="D41286" t="str">
        <f>IF( checkstyle_answers_total_errors[[#This Row],[score]]&lt;1, "unpopular", IF( checkstyle_answers_total_errors[[#This Row],[score]]&gt;4, "popular","neutral"))</f>
        <v>unpopular</v>
      </c>
    </row>
    <row r="41287" spans="1:4" x14ac:dyDescent="0.25">
      <c r="A41287">
        <v>39904895</v>
      </c>
      <c r="B41287">
        <v>0</v>
      </c>
      <c r="C41287">
        <v>2</v>
      </c>
      <c r="D41287" t="str">
        <f>IF( checkstyle_answers_total_errors[[#This Row],[score]]&lt;1, "unpopular", IF( checkstyle_answers_total_errors[[#This Row],[score]]&gt;4, "popular","neutral"))</f>
        <v>unpopular</v>
      </c>
    </row>
    <row r="41288" spans="1:4" x14ac:dyDescent="0.25">
      <c r="A41288">
        <v>30467441</v>
      </c>
      <c r="B41288">
        <v>0</v>
      </c>
      <c r="C41288">
        <v>4</v>
      </c>
      <c r="D41288" t="str">
        <f>IF( checkstyle_answers_total_errors[[#This Row],[score]]&lt;1, "unpopular", IF( checkstyle_answers_total_errors[[#This Row],[score]]&gt;4, "popular","neutral"))</f>
        <v>unpopular</v>
      </c>
    </row>
    <row r="41289" spans="1:4" x14ac:dyDescent="0.25">
      <c r="A41289">
        <v>21617048</v>
      </c>
      <c r="B41289">
        <v>0</v>
      </c>
      <c r="C41289">
        <v>16</v>
      </c>
      <c r="D41289" t="str">
        <f>IF( checkstyle_answers_total_errors[[#This Row],[score]]&lt;1, "unpopular", IF( checkstyle_answers_total_errors[[#This Row],[score]]&gt;4, "popular","neutral"))</f>
        <v>unpopular</v>
      </c>
    </row>
    <row r="41290" spans="1:4" x14ac:dyDescent="0.25">
      <c r="A41290">
        <v>33799613</v>
      </c>
      <c r="B41290">
        <v>0</v>
      </c>
      <c r="C41290">
        <v>3</v>
      </c>
      <c r="D41290" t="str">
        <f>IF( checkstyle_answers_total_errors[[#This Row],[score]]&lt;1, "unpopular", IF( checkstyle_answers_total_errors[[#This Row],[score]]&gt;4, "popular","neutral"))</f>
        <v>unpopular</v>
      </c>
    </row>
    <row r="41291" spans="1:4" x14ac:dyDescent="0.25">
      <c r="A41291">
        <v>60072478</v>
      </c>
      <c r="B41291">
        <v>0</v>
      </c>
      <c r="C41291">
        <v>2</v>
      </c>
      <c r="D41291" t="str">
        <f>IF( checkstyle_answers_total_errors[[#This Row],[score]]&lt;1, "unpopular", IF( checkstyle_answers_total_errors[[#This Row],[score]]&gt;4, "popular","neutral"))</f>
        <v>unpopular</v>
      </c>
    </row>
    <row r="41292" spans="1:4" x14ac:dyDescent="0.25">
      <c r="A41292">
        <v>47259044</v>
      </c>
      <c r="B41292">
        <v>0</v>
      </c>
      <c r="C41292">
        <v>1</v>
      </c>
      <c r="D41292" t="str">
        <f>IF( checkstyle_answers_total_errors[[#This Row],[score]]&lt;1, "unpopular", IF( checkstyle_answers_total_errors[[#This Row],[score]]&gt;4, "popular","neutral"))</f>
        <v>unpopular</v>
      </c>
    </row>
    <row r="41293" spans="1:4" x14ac:dyDescent="0.25">
      <c r="A41293">
        <v>39124041</v>
      </c>
      <c r="B41293">
        <v>0</v>
      </c>
      <c r="C41293">
        <v>14</v>
      </c>
      <c r="D41293" t="str">
        <f>IF( checkstyle_answers_total_errors[[#This Row],[score]]&lt;1, "unpopular", IF( checkstyle_answers_total_errors[[#This Row],[score]]&gt;4, "popular","neutral"))</f>
        <v>unpopular</v>
      </c>
    </row>
    <row r="41294" spans="1:4" x14ac:dyDescent="0.25">
      <c r="A41294">
        <v>43592037</v>
      </c>
      <c r="B41294">
        <v>0</v>
      </c>
      <c r="C41294">
        <v>5</v>
      </c>
      <c r="D41294" t="str">
        <f>IF( checkstyle_answers_total_errors[[#This Row],[score]]&lt;1, "unpopular", IF( checkstyle_answers_total_errors[[#This Row],[score]]&gt;4, "popular","neutral"))</f>
        <v>unpopular</v>
      </c>
    </row>
    <row r="41295" spans="1:4" x14ac:dyDescent="0.25">
      <c r="A41295">
        <v>56263775</v>
      </c>
      <c r="B41295">
        <v>0</v>
      </c>
      <c r="C41295">
        <v>2</v>
      </c>
      <c r="D41295" t="str">
        <f>IF( checkstyle_answers_total_errors[[#This Row],[score]]&lt;1, "unpopular", IF( checkstyle_answers_total_errors[[#This Row],[score]]&gt;4, "popular","neutral"))</f>
        <v>unpopular</v>
      </c>
    </row>
    <row r="41296" spans="1:4" x14ac:dyDescent="0.25">
      <c r="A41296">
        <v>53371778</v>
      </c>
      <c r="B41296">
        <v>0</v>
      </c>
      <c r="C41296">
        <v>2</v>
      </c>
      <c r="D41296" t="str">
        <f>IF( checkstyle_answers_total_errors[[#This Row],[score]]&lt;1, "unpopular", IF( checkstyle_answers_total_errors[[#This Row],[score]]&gt;4, "popular","neutral"))</f>
        <v>unpopular</v>
      </c>
    </row>
    <row r="41297" spans="1:4" x14ac:dyDescent="0.25">
      <c r="A41297">
        <v>59449226</v>
      </c>
      <c r="B41297">
        <v>0</v>
      </c>
      <c r="C41297">
        <v>3</v>
      </c>
      <c r="D41297" t="str">
        <f>IF( checkstyle_answers_total_errors[[#This Row],[score]]&lt;1, "unpopular", IF( checkstyle_answers_total_errors[[#This Row],[score]]&gt;4, "popular","neutral"))</f>
        <v>unpopular</v>
      </c>
    </row>
    <row r="41298" spans="1:4" x14ac:dyDescent="0.25">
      <c r="A41298">
        <v>31555322</v>
      </c>
      <c r="B41298">
        <v>0</v>
      </c>
      <c r="C41298">
        <v>18</v>
      </c>
      <c r="D41298" t="str">
        <f>IF( checkstyle_answers_total_errors[[#This Row],[score]]&lt;1, "unpopular", IF( checkstyle_answers_total_errors[[#This Row],[score]]&gt;4, "popular","neutral"))</f>
        <v>unpopular</v>
      </c>
    </row>
    <row r="41299" spans="1:4" x14ac:dyDescent="0.25">
      <c r="A41299">
        <v>29142335</v>
      </c>
      <c r="B41299">
        <v>0</v>
      </c>
      <c r="C41299">
        <v>4</v>
      </c>
      <c r="D41299" t="str">
        <f>IF( checkstyle_answers_total_errors[[#This Row],[score]]&lt;1, "unpopular", IF( checkstyle_answers_total_errors[[#This Row],[score]]&gt;4, "popular","neutral"))</f>
        <v>unpopular</v>
      </c>
    </row>
    <row r="41300" spans="1:4" x14ac:dyDescent="0.25">
      <c r="A41300">
        <v>16478497</v>
      </c>
      <c r="B41300">
        <v>0</v>
      </c>
      <c r="C41300">
        <v>8</v>
      </c>
      <c r="D41300" t="str">
        <f>IF( checkstyle_answers_total_errors[[#This Row],[score]]&lt;1, "unpopular", IF( checkstyle_answers_total_errors[[#This Row],[score]]&gt;4, "popular","neutral"))</f>
        <v>unpopular</v>
      </c>
    </row>
    <row r="41301" spans="1:4" x14ac:dyDescent="0.25">
      <c r="A41301">
        <v>40057838</v>
      </c>
      <c r="B41301">
        <v>0</v>
      </c>
      <c r="C41301">
        <v>6</v>
      </c>
      <c r="D41301" t="str">
        <f>IF( checkstyle_answers_total_errors[[#This Row],[score]]&lt;1, "unpopular", IF( checkstyle_answers_total_errors[[#This Row],[score]]&gt;4, "popular","neutral"))</f>
        <v>unpopular</v>
      </c>
    </row>
    <row r="41302" spans="1:4" x14ac:dyDescent="0.25">
      <c r="A41302">
        <v>50674162</v>
      </c>
      <c r="B41302">
        <v>0</v>
      </c>
      <c r="C41302">
        <v>17</v>
      </c>
      <c r="D41302" t="str">
        <f>IF( checkstyle_answers_total_errors[[#This Row],[score]]&lt;1, "unpopular", IF( checkstyle_answers_total_errors[[#This Row],[score]]&gt;4, "popular","neutral"))</f>
        <v>unpopular</v>
      </c>
    </row>
    <row r="41303" spans="1:4" x14ac:dyDescent="0.25">
      <c r="A41303">
        <v>46027314</v>
      </c>
      <c r="B41303">
        <v>0</v>
      </c>
      <c r="C41303">
        <v>1</v>
      </c>
      <c r="D41303" t="str">
        <f>IF( checkstyle_answers_total_errors[[#This Row],[score]]&lt;1, "unpopular", IF( checkstyle_answers_total_errors[[#This Row],[score]]&gt;4, "popular","neutral"))</f>
        <v>unpopular</v>
      </c>
    </row>
    <row r="41304" spans="1:4" x14ac:dyDescent="0.25">
      <c r="A41304">
        <v>41525305</v>
      </c>
      <c r="B41304">
        <v>0</v>
      </c>
      <c r="C41304">
        <v>2</v>
      </c>
      <c r="D41304" t="str">
        <f>IF( checkstyle_answers_total_errors[[#This Row],[score]]&lt;1, "unpopular", IF( checkstyle_answers_total_errors[[#This Row],[score]]&gt;4, "popular","neutral"))</f>
        <v>unpopular</v>
      </c>
    </row>
    <row r="41305" spans="1:4" x14ac:dyDescent="0.25">
      <c r="A41305">
        <v>50927821</v>
      </c>
      <c r="B41305">
        <v>0</v>
      </c>
      <c r="C41305">
        <v>2</v>
      </c>
      <c r="D41305" t="str">
        <f>IF( checkstyle_answers_total_errors[[#This Row],[score]]&lt;1, "unpopular", IF( checkstyle_answers_total_errors[[#This Row],[score]]&gt;4, "popular","neutral"))</f>
        <v>unpopular</v>
      </c>
    </row>
    <row r="41306" spans="1:4" x14ac:dyDescent="0.25">
      <c r="A41306">
        <v>45556352</v>
      </c>
      <c r="B41306">
        <v>0</v>
      </c>
      <c r="C41306">
        <v>9</v>
      </c>
      <c r="D41306" t="str">
        <f>IF( checkstyle_answers_total_errors[[#This Row],[score]]&lt;1, "unpopular", IF( checkstyle_answers_total_errors[[#This Row],[score]]&gt;4, "popular","neutral"))</f>
        <v>unpopular</v>
      </c>
    </row>
    <row r="41307" spans="1:4" x14ac:dyDescent="0.25">
      <c r="A41307">
        <v>61248764</v>
      </c>
      <c r="B41307">
        <v>0</v>
      </c>
      <c r="C41307">
        <v>3</v>
      </c>
      <c r="D41307" t="str">
        <f>IF( checkstyle_answers_total_errors[[#This Row],[score]]&lt;1, "unpopular", IF( checkstyle_answers_total_errors[[#This Row],[score]]&gt;4, "popular","neutral"))</f>
        <v>unpopular</v>
      </c>
    </row>
    <row r="41308" spans="1:4" x14ac:dyDescent="0.25">
      <c r="A41308">
        <v>31847950</v>
      </c>
      <c r="B41308">
        <v>0</v>
      </c>
      <c r="C41308">
        <v>1</v>
      </c>
      <c r="D41308" t="str">
        <f>IF( checkstyle_answers_total_errors[[#This Row],[score]]&lt;1, "unpopular", IF( checkstyle_answers_total_errors[[#This Row],[score]]&gt;4, "popular","neutral"))</f>
        <v>unpopular</v>
      </c>
    </row>
    <row r="41309" spans="1:4" x14ac:dyDescent="0.25">
      <c r="A41309">
        <v>58370680</v>
      </c>
      <c r="B41309">
        <v>0</v>
      </c>
      <c r="C41309">
        <v>3</v>
      </c>
      <c r="D41309" t="str">
        <f>IF( checkstyle_answers_total_errors[[#This Row],[score]]&lt;1, "unpopular", IF( checkstyle_answers_total_errors[[#This Row],[score]]&gt;4, "popular","neutral"))</f>
        <v>unpopular</v>
      </c>
    </row>
    <row r="41310" spans="1:4" x14ac:dyDescent="0.25">
      <c r="A41310">
        <v>36813244</v>
      </c>
      <c r="B41310">
        <v>0</v>
      </c>
      <c r="C41310">
        <v>3</v>
      </c>
      <c r="D41310" t="str">
        <f>IF( checkstyle_answers_total_errors[[#This Row],[score]]&lt;1, "unpopular", IF( checkstyle_answers_total_errors[[#This Row],[score]]&gt;4, "popular","neutral"))</f>
        <v>unpopular</v>
      </c>
    </row>
    <row r="41311" spans="1:4" x14ac:dyDescent="0.25">
      <c r="A41311">
        <v>27914433</v>
      </c>
      <c r="B41311">
        <v>0</v>
      </c>
      <c r="C41311">
        <v>5</v>
      </c>
      <c r="D41311" t="str">
        <f>IF( checkstyle_answers_total_errors[[#This Row],[score]]&lt;1, "unpopular", IF( checkstyle_answers_total_errors[[#This Row],[score]]&gt;4, "popular","neutral"))</f>
        <v>unpopular</v>
      </c>
    </row>
    <row r="41312" spans="1:4" x14ac:dyDescent="0.25">
      <c r="A41312">
        <v>30837870</v>
      </c>
      <c r="B41312">
        <v>0</v>
      </c>
      <c r="C41312">
        <v>2</v>
      </c>
      <c r="D41312" t="str">
        <f>IF( checkstyle_answers_total_errors[[#This Row],[score]]&lt;1, "unpopular", IF( checkstyle_answers_total_errors[[#This Row],[score]]&gt;4, "popular","neutral"))</f>
        <v>unpopular</v>
      </c>
    </row>
    <row r="41313" spans="1:4" x14ac:dyDescent="0.25">
      <c r="A41313">
        <v>15844739</v>
      </c>
      <c r="B41313">
        <v>0</v>
      </c>
      <c r="C41313">
        <v>1</v>
      </c>
      <c r="D41313" t="str">
        <f>IF( checkstyle_answers_total_errors[[#This Row],[score]]&lt;1, "unpopular", IF( checkstyle_answers_total_errors[[#This Row],[score]]&gt;4, "popular","neutral"))</f>
        <v>unpopular</v>
      </c>
    </row>
    <row r="41314" spans="1:4" x14ac:dyDescent="0.25">
      <c r="A41314">
        <v>26169291</v>
      </c>
      <c r="B41314">
        <v>0</v>
      </c>
      <c r="C41314">
        <v>22</v>
      </c>
      <c r="D41314" t="str">
        <f>IF( checkstyle_answers_total_errors[[#This Row],[score]]&lt;1, "unpopular", IF( checkstyle_answers_total_errors[[#This Row],[score]]&gt;4, "popular","neutral"))</f>
        <v>unpopular</v>
      </c>
    </row>
    <row r="41315" spans="1:4" x14ac:dyDescent="0.25">
      <c r="A41315">
        <v>38429947</v>
      </c>
      <c r="B41315">
        <v>0</v>
      </c>
      <c r="C41315">
        <v>4</v>
      </c>
      <c r="D41315" t="str">
        <f>IF( checkstyle_answers_total_errors[[#This Row],[score]]&lt;1, "unpopular", IF( checkstyle_answers_total_errors[[#This Row],[score]]&gt;4, "popular","neutral"))</f>
        <v>unpopular</v>
      </c>
    </row>
    <row r="41316" spans="1:4" x14ac:dyDescent="0.25">
      <c r="A41316">
        <v>55814744</v>
      </c>
      <c r="B41316">
        <v>0</v>
      </c>
      <c r="C41316">
        <v>5</v>
      </c>
      <c r="D41316" t="str">
        <f>IF( checkstyle_answers_total_errors[[#This Row],[score]]&lt;1, "unpopular", IF( checkstyle_answers_total_errors[[#This Row],[score]]&gt;4, "popular","neutral"))</f>
        <v>unpopular</v>
      </c>
    </row>
    <row r="41317" spans="1:4" x14ac:dyDescent="0.25">
      <c r="A41317">
        <v>13194011</v>
      </c>
      <c r="B41317">
        <v>0</v>
      </c>
      <c r="C41317">
        <v>4</v>
      </c>
      <c r="D41317" t="str">
        <f>IF( checkstyle_answers_total_errors[[#This Row],[score]]&lt;1, "unpopular", IF( checkstyle_answers_total_errors[[#This Row],[score]]&gt;4, "popular","neutral"))</f>
        <v>unpopular</v>
      </c>
    </row>
    <row r="41318" spans="1:4" x14ac:dyDescent="0.25">
      <c r="A41318">
        <v>15075622</v>
      </c>
      <c r="B41318">
        <v>0</v>
      </c>
      <c r="C41318">
        <v>2</v>
      </c>
      <c r="D41318" t="str">
        <f>IF( checkstyle_answers_total_errors[[#This Row],[score]]&lt;1, "unpopular", IF( checkstyle_answers_total_errors[[#This Row],[score]]&gt;4, "popular","neutral"))</f>
        <v>unpopular</v>
      </c>
    </row>
    <row r="41319" spans="1:4" x14ac:dyDescent="0.25">
      <c r="A41319">
        <v>58008492</v>
      </c>
      <c r="B41319">
        <v>0</v>
      </c>
      <c r="C41319">
        <v>1</v>
      </c>
      <c r="D41319" t="str">
        <f>IF( checkstyle_answers_total_errors[[#This Row],[score]]&lt;1, "unpopular", IF( checkstyle_answers_total_errors[[#This Row],[score]]&gt;4, "popular","neutral"))</f>
        <v>unpopular</v>
      </c>
    </row>
    <row r="41320" spans="1:4" x14ac:dyDescent="0.25">
      <c r="A41320">
        <v>42849548</v>
      </c>
      <c r="B41320">
        <v>0</v>
      </c>
      <c r="C41320">
        <v>6</v>
      </c>
      <c r="D41320" t="str">
        <f>IF( checkstyle_answers_total_errors[[#This Row],[score]]&lt;1, "unpopular", IF( checkstyle_answers_total_errors[[#This Row],[score]]&gt;4, "popular","neutral"))</f>
        <v>unpopular</v>
      </c>
    </row>
    <row r="41321" spans="1:4" x14ac:dyDescent="0.25">
      <c r="A41321">
        <v>58955351</v>
      </c>
      <c r="B41321">
        <v>0</v>
      </c>
      <c r="C41321">
        <v>4</v>
      </c>
      <c r="D41321" t="str">
        <f>IF( checkstyle_answers_total_errors[[#This Row],[score]]&lt;1, "unpopular", IF( checkstyle_answers_total_errors[[#This Row],[score]]&gt;4, "popular","neutral"))</f>
        <v>unpopular</v>
      </c>
    </row>
    <row r="41322" spans="1:4" x14ac:dyDescent="0.25">
      <c r="A41322">
        <v>8440064</v>
      </c>
      <c r="B41322">
        <v>0</v>
      </c>
      <c r="C41322">
        <v>1</v>
      </c>
      <c r="D41322" t="str">
        <f>IF( checkstyle_answers_total_errors[[#This Row],[score]]&lt;1, "unpopular", IF( checkstyle_answers_total_errors[[#This Row],[score]]&gt;4, "popular","neutral"))</f>
        <v>unpopular</v>
      </c>
    </row>
    <row r="41323" spans="1:4" x14ac:dyDescent="0.25">
      <c r="A41323">
        <v>32696056</v>
      </c>
      <c r="B41323">
        <v>0</v>
      </c>
      <c r="C41323">
        <v>15</v>
      </c>
      <c r="D41323" t="str">
        <f>IF( checkstyle_answers_total_errors[[#This Row],[score]]&lt;1, "unpopular", IF( checkstyle_answers_total_errors[[#This Row],[score]]&gt;4, "popular","neutral"))</f>
        <v>unpopular</v>
      </c>
    </row>
    <row r="41324" spans="1:4" x14ac:dyDescent="0.25">
      <c r="A41324">
        <v>33127149</v>
      </c>
      <c r="B41324">
        <v>0</v>
      </c>
      <c r="C41324">
        <v>1</v>
      </c>
      <c r="D41324" t="str">
        <f>IF( checkstyle_answers_total_errors[[#This Row],[score]]&lt;1, "unpopular", IF( checkstyle_answers_total_errors[[#This Row],[score]]&gt;4, "popular","neutral"))</f>
        <v>unpopular</v>
      </c>
    </row>
    <row r="41325" spans="1:4" x14ac:dyDescent="0.25">
      <c r="A41325">
        <v>42670323</v>
      </c>
      <c r="B41325">
        <v>0</v>
      </c>
      <c r="C41325">
        <v>6</v>
      </c>
      <c r="D41325" t="str">
        <f>IF( checkstyle_answers_total_errors[[#This Row],[score]]&lt;1, "unpopular", IF( checkstyle_answers_total_errors[[#This Row],[score]]&gt;4, "popular","neutral"))</f>
        <v>unpopular</v>
      </c>
    </row>
    <row r="41326" spans="1:4" x14ac:dyDescent="0.25">
      <c r="A41326">
        <v>8877321</v>
      </c>
      <c r="B41326">
        <v>0</v>
      </c>
      <c r="C41326">
        <v>1</v>
      </c>
      <c r="D41326" t="str">
        <f>IF( checkstyle_answers_total_errors[[#This Row],[score]]&lt;1, "unpopular", IF( checkstyle_answers_total_errors[[#This Row],[score]]&gt;4, "popular","neutral"))</f>
        <v>unpopular</v>
      </c>
    </row>
    <row r="41327" spans="1:4" x14ac:dyDescent="0.25">
      <c r="A41327">
        <v>25684943</v>
      </c>
      <c r="B41327">
        <v>0</v>
      </c>
      <c r="C41327">
        <v>7</v>
      </c>
      <c r="D41327" t="str">
        <f>IF( checkstyle_answers_total_errors[[#This Row],[score]]&lt;1, "unpopular", IF( checkstyle_answers_total_errors[[#This Row],[score]]&gt;4, "popular","neutral"))</f>
        <v>unpopular</v>
      </c>
    </row>
    <row r="41328" spans="1:4" x14ac:dyDescent="0.25">
      <c r="A41328">
        <v>14132539</v>
      </c>
      <c r="B41328">
        <v>0</v>
      </c>
      <c r="C41328">
        <v>1</v>
      </c>
      <c r="D41328" t="str">
        <f>IF( checkstyle_answers_total_errors[[#This Row],[score]]&lt;1, "unpopular", IF( checkstyle_answers_total_errors[[#This Row],[score]]&gt;4, "popular","neutral"))</f>
        <v>unpopular</v>
      </c>
    </row>
    <row r="41329" spans="1:4" x14ac:dyDescent="0.25">
      <c r="A41329">
        <v>23288036</v>
      </c>
      <c r="B41329">
        <v>0</v>
      </c>
      <c r="C41329">
        <v>10</v>
      </c>
      <c r="D41329" t="str">
        <f>IF( checkstyle_answers_total_errors[[#This Row],[score]]&lt;1, "unpopular", IF( checkstyle_answers_total_errors[[#This Row],[score]]&gt;4, "popular","neutral"))</f>
        <v>unpopular</v>
      </c>
    </row>
    <row r="41330" spans="1:4" x14ac:dyDescent="0.25">
      <c r="A41330">
        <v>50462073</v>
      </c>
      <c r="B41330">
        <v>0</v>
      </c>
      <c r="C41330">
        <v>2</v>
      </c>
      <c r="D41330" t="str">
        <f>IF( checkstyle_answers_total_errors[[#This Row],[score]]&lt;1, "unpopular", IF( checkstyle_answers_total_errors[[#This Row],[score]]&gt;4, "popular","neutral"))</f>
        <v>unpopular</v>
      </c>
    </row>
    <row r="41331" spans="1:4" x14ac:dyDescent="0.25">
      <c r="A41331">
        <v>42849570</v>
      </c>
      <c r="B41331">
        <v>0</v>
      </c>
      <c r="C41331">
        <v>1</v>
      </c>
      <c r="D41331" t="str">
        <f>IF( checkstyle_answers_total_errors[[#This Row],[score]]&lt;1, "unpopular", IF( checkstyle_answers_total_errors[[#This Row],[score]]&gt;4, "popular","neutral"))</f>
        <v>unpopular</v>
      </c>
    </row>
    <row r="41332" spans="1:4" x14ac:dyDescent="0.25">
      <c r="A41332">
        <v>37564560</v>
      </c>
      <c r="B41332">
        <v>0</v>
      </c>
      <c r="C41332">
        <v>3</v>
      </c>
      <c r="D41332" t="str">
        <f>IF( checkstyle_answers_total_errors[[#This Row],[score]]&lt;1, "unpopular", IF( checkstyle_answers_total_errors[[#This Row],[score]]&gt;4, "popular","neutral"))</f>
        <v>unpopular</v>
      </c>
    </row>
    <row r="41333" spans="1:4" x14ac:dyDescent="0.25">
      <c r="A41333">
        <v>43598258</v>
      </c>
      <c r="B41333">
        <v>0</v>
      </c>
      <c r="C41333">
        <v>4</v>
      </c>
      <c r="D41333" t="str">
        <f>IF( checkstyle_answers_total_errors[[#This Row],[score]]&lt;1, "unpopular", IF( checkstyle_answers_total_errors[[#This Row],[score]]&gt;4, "popular","neutral"))</f>
        <v>unpopular</v>
      </c>
    </row>
    <row r="41334" spans="1:4" x14ac:dyDescent="0.25">
      <c r="A41334">
        <v>47507384</v>
      </c>
      <c r="B41334">
        <v>0</v>
      </c>
      <c r="C41334">
        <v>21</v>
      </c>
      <c r="D41334" t="str">
        <f>IF( checkstyle_answers_total_errors[[#This Row],[score]]&lt;1, "unpopular", IF( checkstyle_answers_total_errors[[#This Row],[score]]&gt;4, "popular","neutral"))</f>
        <v>unpopular</v>
      </c>
    </row>
    <row r="41335" spans="1:4" x14ac:dyDescent="0.25">
      <c r="A41335">
        <v>61195886</v>
      </c>
      <c r="B41335">
        <v>0</v>
      </c>
      <c r="C41335">
        <v>12</v>
      </c>
      <c r="D41335" t="str">
        <f>IF( checkstyle_answers_total_errors[[#This Row],[score]]&lt;1, "unpopular", IF( checkstyle_answers_total_errors[[#This Row],[score]]&gt;4, "popular","neutral"))</f>
        <v>unpopular</v>
      </c>
    </row>
    <row r="41336" spans="1:4" x14ac:dyDescent="0.25">
      <c r="A41336">
        <v>47572320</v>
      </c>
      <c r="B41336">
        <v>0</v>
      </c>
      <c r="C41336">
        <v>6</v>
      </c>
      <c r="D41336" t="str">
        <f>IF( checkstyle_answers_total_errors[[#This Row],[score]]&lt;1, "unpopular", IF( checkstyle_answers_total_errors[[#This Row],[score]]&gt;4, "popular","neutral"))</f>
        <v>unpopular</v>
      </c>
    </row>
    <row r="41337" spans="1:4" x14ac:dyDescent="0.25">
      <c r="A41337">
        <v>5954734</v>
      </c>
      <c r="B41337">
        <v>0</v>
      </c>
      <c r="C41337">
        <v>4</v>
      </c>
      <c r="D41337" t="str">
        <f>IF( checkstyle_answers_total_errors[[#This Row],[score]]&lt;1, "unpopular", IF( checkstyle_answers_total_errors[[#This Row],[score]]&gt;4, "popular","neutral"))</f>
        <v>unpopular</v>
      </c>
    </row>
    <row r="41338" spans="1:4" x14ac:dyDescent="0.25">
      <c r="A41338">
        <v>24429807</v>
      </c>
      <c r="B41338">
        <v>0</v>
      </c>
      <c r="C41338">
        <v>4</v>
      </c>
      <c r="D41338" t="str">
        <f>IF( checkstyle_answers_total_errors[[#This Row],[score]]&lt;1, "unpopular", IF( checkstyle_answers_total_errors[[#This Row],[score]]&gt;4, "popular","neutral"))</f>
        <v>unpopular</v>
      </c>
    </row>
    <row r="41339" spans="1:4" x14ac:dyDescent="0.25">
      <c r="A41339">
        <v>13401010</v>
      </c>
      <c r="B41339">
        <v>0</v>
      </c>
      <c r="C41339">
        <v>12</v>
      </c>
      <c r="D41339" t="str">
        <f>IF( checkstyle_answers_total_errors[[#This Row],[score]]&lt;1, "unpopular", IF( checkstyle_answers_total_errors[[#This Row],[score]]&gt;4, "popular","neutral"))</f>
        <v>unpopular</v>
      </c>
    </row>
    <row r="41340" spans="1:4" x14ac:dyDescent="0.25">
      <c r="A41340">
        <v>61434074</v>
      </c>
      <c r="B41340">
        <v>0</v>
      </c>
      <c r="C41340">
        <v>1</v>
      </c>
      <c r="D41340" t="str">
        <f>IF( checkstyle_answers_total_errors[[#This Row],[score]]&lt;1, "unpopular", IF( checkstyle_answers_total_errors[[#This Row],[score]]&gt;4, "popular","neutral"))</f>
        <v>unpopular</v>
      </c>
    </row>
    <row r="41341" spans="1:4" x14ac:dyDescent="0.25">
      <c r="A41341">
        <v>36975941</v>
      </c>
      <c r="B41341">
        <v>0</v>
      </c>
      <c r="C41341">
        <v>6</v>
      </c>
      <c r="D41341" t="str">
        <f>IF( checkstyle_answers_total_errors[[#This Row],[score]]&lt;1, "unpopular", IF( checkstyle_answers_total_errors[[#This Row],[score]]&gt;4, "popular","neutral"))</f>
        <v>unpopular</v>
      </c>
    </row>
    <row r="41342" spans="1:4" x14ac:dyDescent="0.25">
      <c r="A41342">
        <v>5410110</v>
      </c>
      <c r="B41342">
        <v>0</v>
      </c>
      <c r="C41342">
        <v>5</v>
      </c>
      <c r="D41342" t="str">
        <f>IF( checkstyle_answers_total_errors[[#This Row],[score]]&lt;1, "unpopular", IF( checkstyle_answers_total_errors[[#This Row],[score]]&gt;4, "popular","neutral"))</f>
        <v>unpopular</v>
      </c>
    </row>
    <row r="41343" spans="1:4" x14ac:dyDescent="0.25">
      <c r="A41343">
        <v>51078202</v>
      </c>
      <c r="B41343">
        <v>0</v>
      </c>
      <c r="C41343">
        <v>6</v>
      </c>
      <c r="D41343" t="str">
        <f>IF( checkstyle_answers_total_errors[[#This Row],[score]]&lt;1, "unpopular", IF( checkstyle_answers_total_errors[[#This Row],[score]]&gt;4, "popular","neutral"))</f>
        <v>unpopular</v>
      </c>
    </row>
    <row r="41344" spans="1:4" x14ac:dyDescent="0.25">
      <c r="A41344">
        <v>52398164</v>
      </c>
      <c r="B41344">
        <v>0</v>
      </c>
      <c r="C41344">
        <v>1</v>
      </c>
      <c r="D41344" t="str">
        <f>IF( checkstyle_answers_total_errors[[#This Row],[score]]&lt;1, "unpopular", IF( checkstyle_answers_total_errors[[#This Row],[score]]&gt;4, "popular","neutral"))</f>
        <v>unpopular</v>
      </c>
    </row>
    <row r="41345" spans="1:4" x14ac:dyDescent="0.25">
      <c r="A41345">
        <v>14457085</v>
      </c>
      <c r="B41345">
        <v>0</v>
      </c>
      <c r="C41345">
        <v>69</v>
      </c>
      <c r="D41345" t="str">
        <f>IF( checkstyle_answers_total_errors[[#This Row],[score]]&lt;1, "unpopular", IF( checkstyle_answers_total_errors[[#This Row],[score]]&gt;4, "popular","neutral"))</f>
        <v>unpopular</v>
      </c>
    </row>
    <row r="41346" spans="1:4" x14ac:dyDescent="0.25">
      <c r="A41346">
        <v>12470811</v>
      </c>
      <c r="B41346">
        <v>0</v>
      </c>
      <c r="C41346">
        <v>7</v>
      </c>
      <c r="D41346" t="str">
        <f>IF( checkstyle_answers_total_errors[[#This Row],[score]]&lt;1, "unpopular", IF( checkstyle_answers_total_errors[[#This Row],[score]]&gt;4, "popular","neutral"))</f>
        <v>unpopular</v>
      </c>
    </row>
    <row r="41347" spans="1:4" x14ac:dyDescent="0.25">
      <c r="A41347">
        <v>48702642</v>
      </c>
      <c r="B41347">
        <v>0</v>
      </c>
      <c r="C41347">
        <v>6</v>
      </c>
      <c r="D41347" t="str">
        <f>IF( checkstyle_answers_total_errors[[#This Row],[score]]&lt;1, "unpopular", IF( checkstyle_answers_total_errors[[#This Row],[score]]&gt;4, "popular","neutral"))</f>
        <v>unpopular</v>
      </c>
    </row>
    <row r="41348" spans="1:4" x14ac:dyDescent="0.25">
      <c r="A41348">
        <v>43912633</v>
      </c>
      <c r="B41348">
        <v>0</v>
      </c>
      <c r="C41348">
        <v>8</v>
      </c>
      <c r="D41348" t="str">
        <f>IF( checkstyle_answers_total_errors[[#This Row],[score]]&lt;1, "unpopular", IF( checkstyle_answers_total_errors[[#This Row],[score]]&gt;4, "popular","neutral"))</f>
        <v>unpopular</v>
      </c>
    </row>
    <row r="41349" spans="1:4" x14ac:dyDescent="0.25">
      <c r="A41349">
        <v>24097269</v>
      </c>
      <c r="B41349">
        <v>0</v>
      </c>
      <c r="C41349">
        <v>10</v>
      </c>
      <c r="D41349" t="str">
        <f>IF( checkstyle_answers_total_errors[[#This Row],[score]]&lt;1, "unpopular", IF( checkstyle_answers_total_errors[[#This Row],[score]]&gt;4, "popular","neutral"))</f>
        <v>unpopular</v>
      </c>
    </row>
    <row r="41350" spans="1:4" x14ac:dyDescent="0.25">
      <c r="A41350">
        <v>19335556</v>
      </c>
      <c r="B41350">
        <v>0</v>
      </c>
      <c r="C41350">
        <v>7</v>
      </c>
      <c r="D41350" t="str">
        <f>IF( checkstyle_answers_total_errors[[#This Row],[score]]&lt;1, "unpopular", IF( checkstyle_answers_total_errors[[#This Row],[score]]&gt;4, "popular","neutral"))</f>
        <v>unpopular</v>
      </c>
    </row>
    <row r="41351" spans="1:4" x14ac:dyDescent="0.25">
      <c r="A41351">
        <v>31298632</v>
      </c>
      <c r="B41351">
        <v>0</v>
      </c>
      <c r="C41351">
        <v>1</v>
      </c>
      <c r="D41351" t="str">
        <f>IF( checkstyle_answers_total_errors[[#This Row],[score]]&lt;1, "unpopular", IF( checkstyle_answers_total_errors[[#This Row],[score]]&gt;4, "popular","neutral"))</f>
        <v>unpopular</v>
      </c>
    </row>
    <row r="41352" spans="1:4" x14ac:dyDescent="0.25">
      <c r="A41352">
        <v>39451684</v>
      </c>
      <c r="B41352">
        <v>0</v>
      </c>
      <c r="C41352">
        <v>2</v>
      </c>
      <c r="D41352" t="str">
        <f>IF( checkstyle_answers_total_errors[[#This Row],[score]]&lt;1, "unpopular", IF( checkstyle_answers_total_errors[[#This Row],[score]]&gt;4, "popular","neutral"))</f>
        <v>unpopular</v>
      </c>
    </row>
    <row r="41353" spans="1:4" x14ac:dyDescent="0.25">
      <c r="A41353">
        <v>12072398</v>
      </c>
      <c r="B41353">
        <v>0</v>
      </c>
      <c r="C41353">
        <v>7</v>
      </c>
      <c r="D41353" t="str">
        <f>IF( checkstyle_answers_total_errors[[#This Row],[score]]&lt;1, "unpopular", IF( checkstyle_answers_total_errors[[#This Row],[score]]&gt;4, "popular","neutral"))</f>
        <v>unpopular</v>
      </c>
    </row>
    <row r="41354" spans="1:4" x14ac:dyDescent="0.25">
      <c r="A41354">
        <v>35703722</v>
      </c>
      <c r="B41354">
        <v>0</v>
      </c>
      <c r="C41354">
        <v>3</v>
      </c>
      <c r="D41354" t="str">
        <f>IF( checkstyle_answers_total_errors[[#This Row],[score]]&lt;1, "unpopular", IF( checkstyle_answers_total_errors[[#This Row],[score]]&gt;4, "popular","neutral"))</f>
        <v>unpopular</v>
      </c>
    </row>
    <row r="41355" spans="1:4" x14ac:dyDescent="0.25">
      <c r="A41355">
        <v>6160382</v>
      </c>
      <c r="B41355">
        <v>0</v>
      </c>
      <c r="C41355">
        <v>4</v>
      </c>
      <c r="D41355" t="str">
        <f>IF( checkstyle_answers_total_errors[[#This Row],[score]]&lt;1, "unpopular", IF( checkstyle_answers_total_errors[[#This Row],[score]]&gt;4, "popular","neutral"))</f>
        <v>unpopular</v>
      </c>
    </row>
    <row r="41356" spans="1:4" x14ac:dyDescent="0.25">
      <c r="A41356">
        <v>39373572</v>
      </c>
      <c r="B41356">
        <v>0</v>
      </c>
      <c r="C41356">
        <v>4</v>
      </c>
      <c r="D41356" t="str">
        <f>IF( checkstyle_answers_total_errors[[#This Row],[score]]&lt;1, "unpopular", IF( checkstyle_answers_total_errors[[#This Row],[score]]&gt;4, "popular","neutral"))</f>
        <v>unpopular</v>
      </c>
    </row>
    <row r="41357" spans="1:4" x14ac:dyDescent="0.25">
      <c r="A41357">
        <v>8307269</v>
      </c>
      <c r="B41357">
        <v>0</v>
      </c>
      <c r="C41357">
        <v>1</v>
      </c>
      <c r="D41357" t="str">
        <f>IF( checkstyle_answers_total_errors[[#This Row],[score]]&lt;1, "unpopular", IF( checkstyle_answers_total_errors[[#This Row],[score]]&gt;4, "popular","neutral"))</f>
        <v>unpopular</v>
      </c>
    </row>
    <row r="41358" spans="1:4" x14ac:dyDescent="0.25">
      <c r="A41358">
        <v>20677717</v>
      </c>
      <c r="B41358">
        <v>0</v>
      </c>
      <c r="C41358">
        <v>6</v>
      </c>
      <c r="D41358" t="str">
        <f>IF( checkstyle_answers_total_errors[[#This Row],[score]]&lt;1, "unpopular", IF( checkstyle_answers_total_errors[[#This Row],[score]]&gt;4, "popular","neutral"))</f>
        <v>unpopular</v>
      </c>
    </row>
    <row r="41359" spans="1:4" x14ac:dyDescent="0.25">
      <c r="A41359">
        <v>24802047</v>
      </c>
      <c r="B41359">
        <v>0</v>
      </c>
      <c r="C41359">
        <v>1</v>
      </c>
      <c r="D41359" t="str">
        <f>IF( checkstyle_answers_total_errors[[#This Row],[score]]&lt;1, "unpopular", IF( checkstyle_answers_total_errors[[#This Row],[score]]&gt;4, "popular","neutral"))</f>
        <v>unpopular</v>
      </c>
    </row>
    <row r="41360" spans="1:4" x14ac:dyDescent="0.25">
      <c r="A41360">
        <v>18468366</v>
      </c>
      <c r="B41360">
        <v>0</v>
      </c>
      <c r="C41360">
        <v>58</v>
      </c>
      <c r="D41360" t="str">
        <f>IF( checkstyle_answers_total_errors[[#This Row],[score]]&lt;1, "unpopular", IF( checkstyle_answers_total_errors[[#This Row],[score]]&gt;4, "popular","neutral"))</f>
        <v>unpopular</v>
      </c>
    </row>
    <row r="41361" spans="1:4" x14ac:dyDescent="0.25">
      <c r="A41361">
        <v>7660600</v>
      </c>
      <c r="B41361">
        <v>0</v>
      </c>
      <c r="C41361">
        <v>1</v>
      </c>
      <c r="D41361" t="str">
        <f>IF( checkstyle_answers_total_errors[[#This Row],[score]]&lt;1, "unpopular", IF( checkstyle_answers_total_errors[[#This Row],[score]]&gt;4, "popular","neutral"))</f>
        <v>unpopular</v>
      </c>
    </row>
    <row r="41362" spans="1:4" x14ac:dyDescent="0.25">
      <c r="A41362">
        <v>40625340</v>
      </c>
      <c r="B41362">
        <v>0</v>
      </c>
      <c r="C41362">
        <v>3</v>
      </c>
      <c r="D41362" t="str">
        <f>IF( checkstyle_answers_total_errors[[#This Row],[score]]&lt;1, "unpopular", IF( checkstyle_answers_total_errors[[#This Row],[score]]&gt;4, "popular","neutral"))</f>
        <v>unpopular</v>
      </c>
    </row>
    <row r="41363" spans="1:4" x14ac:dyDescent="0.25">
      <c r="A41363">
        <v>38200440</v>
      </c>
      <c r="B41363">
        <v>0</v>
      </c>
      <c r="C41363">
        <v>1</v>
      </c>
      <c r="D41363" t="str">
        <f>IF( checkstyle_answers_total_errors[[#This Row],[score]]&lt;1, "unpopular", IF( checkstyle_answers_total_errors[[#This Row],[score]]&gt;4, "popular","neutral"))</f>
        <v>unpopular</v>
      </c>
    </row>
    <row r="41364" spans="1:4" x14ac:dyDescent="0.25">
      <c r="A41364">
        <v>36037628</v>
      </c>
      <c r="B41364">
        <v>0</v>
      </c>
      <c r="C41364">
        <v>1</v>
      </c>
      <c r="D41364" t="str">
        <f>IF( checkstyle_answers_total_errors[[#This Row],[score]]&lt;1, "unpopular", IF( checkstyle_answers_total_errors[[#This Row],[score]]&gt;4, "popular","neutral"))</f>
        <v>unpopular</v>
      </c>
    </row>
    <row r="41365" spans="1:4" x14ac:dyDescent="0.25">
      <c r="A41365">
        <v>20513942</v>
      </c>
      <c r="B41365">
        <v>0</v>
      </c>
      <c r="C41365">
        <v>3</v>
      </c>
      <c r="D41365" t="str">
        <f>IF( checkstyle_answers_total_errors[[#This Row],[score]]&lt;1, "unpopular", IF( checkstyle_answers_total_errors[[#This Row],[score]]&gt;4, "popular","neutral"))</f>
        <v>unpopular</v>
      </c>
    </row>
    <row r="41366" spans="1:4" x14ac:dyDescent="0.25">
      <c r="A41366">
        <v>20949449</v>
      </c>
      <c r="B41366">
        <v>0</v>
      </c>
      <c r="C41366">
        <v>42</v>
      </c>
      <c r="D41366" t="str">
        <f>IF( checkstyle_answers_total_errors[[#This Row],[score]]&lt;1, "unpopular", IF( checkstyle_answers_total_errors[[#This Row],[score]]&gt;4, "popular","neutral"))</f>
        <v>unpopular</v>
      </c>
    </row>
    <row r="41367" spans="1:4" x14ac:dyDescent="0.25">
      <c r="A41367">
        <v>28162552</v>
      </c>
      <c r="B41367">
        <v>0</v>
      </c>
      <c r="C41367">
        <v>4</v>
      </c>
      <c r="D41367" t="str">
        <f>IF( checkstyle_answers_total_errors[[#This Row],[score]]&lt;1, "unpopular", IF( checkstyle_answers_total_errors[[#This Row],[score]]&gt;4, "popular","neutral"))</f>
        <v>unpopular</v>
      </c>
    </row>
    <row r="41368" spans="1:4" x14ac:dyDescent="0.25">
      <c r="A41368">
        <v>11244060</v>
      </c>
      <c r="B41368">
        <v>0</v>
      </c>
      <c r="C41368">
        <v>1</v>
      </c>
      <c r="D41368" t="str">
        <f>IF( checkstyle_answers_total_errors[[#This Row],[score]]&lt;1, "unpopular", IF( checkstyle_answers_total_errors[[#This Row],[score]]&gt;4, "popular","neutral"))</f>
        <v>unpopular</v>
      </c>
    </row>
    <row r="41369" spans="1:4" x14ac:dyDescent="0.25">
      <c r="A41369">
        <v>59876206</v>
      </c>
      <c r="B41369">
        <v>0</v>
      </c>
      <c r="C41369">
        <v>12</v>
      </c>
      <c r="D41369" t="str">
        <f>IF( checkstyle_answers_total_errors[[#This Row],[score]]&lt;1, "unpopular", IF( checkstyle_answers_total_errors[[#This Row],[score]]&gt;4, "popular","neutral"))</f>
        <v>unpopular</v>
      </c>
    </row>
    <row r="41370" spans="1:4" x14ac:dyDescent="0.25">
      <c r="A41370">
        <v>36344878</v>
      </c>
      <c r="B41370">
        <v>0</v>
      </c>
      <c r="C41370">
        <v>4</v>
      </c>
      <c r="D41370" t="str">
        <f>IF( checkstyle_answers_total_errors[[#This Row],[score]]&lt;1, "unpopular", IF( checkstyle_answers_total_errors[[#This Row],[score]]&gt;4, "popular","neutral"))</f>
        <v>unpopular</v>
      </c>
    </row>
    <row r="41371" spans="1:4" x14ac:dyDescent="0.25">
      <c r="A41371">
        <v>54527878</v>
      </c>
      <c r="B41371">
        <v>0</v>
      </c>
      <c r="C41371">
        <v>8</v>
      </c>
      <c r="D41371" t="str">
        <f>IF( checkstyle_answers_total_errors[[#This Row],[score]]&lt;1, "unpopular", IF( checkstyle_answers_total_errors[[#This Row],[score]]&gt;4, "popular","neutral"))</f>
        <v>unpopular</v>
      </c>
    </row>
    <row r="41372" spans="1:4" x14ac:dyDescent="0.25">
      <c r="A41372">
        <v>20391760</v>
      </c>
      <c r="B41372">
        <v>0</v>
      </c>
      <c r="C41372">
        <v>53</v>
      </c>
      <c r="D41372" t="str">
        <f>IF( checkstyle_answers_total_errors[[#This Row],[score]]&lt;1, "unpopular", IF( checkstyle_answers_total_errors[[#This Row],[score]]&gt;4, "popular","neutral"))</f>
        <v>unpopular</v>
      </c>
    </row>
    <row r="41373" spans="1:4" x14ac:dyDescent="0.25">
      <c r="A41373">
        <v>50701168</v>
      </c>
      <c r="B41373">
        <v>0</v>
      </c>
      <c r="C41373">
        <v>1</v>
      </c>
      <c r="D41373" t="str">
        <f>IF( checkstyle_answers_total_errors[[#This Row],[score]]&lt;1, "unpopular", IF( checkstyle_answers_total_errors[[#This Row],[score]]&gt;4, "popular","neutral"))</f>
        <v>unpopular</v>
      </c>
    </row>
    <row r="41374" spans="1:4" x14ac:dyDescent="0.25">
      <c r="A41374">
        <v>14828652</v>
      </c>
      <c r="B41374">
        <v>0</v>
      </c>
      <c r="C41374">
        <v>1</v>
      </c>
      <c r="D41374" t="str">
        <f>IF( checkstyle_answers_total_errors[[#This Row],[score]]&lt;1, "unpopular", IF( checkstyle_answers_total_errors[[#This Row],[score]]&gt;4, "popular","neutral"))</f>
        <v>unpopular</v>
      </c>
    </row>
    <row r="41375" spans="1:4" x14ac:dyDescent="0.25">
      <c r="A41375">
        <v>58639417</v>
      </c>
      <c r="B41375">
        <v>0</v>
      </c>
      <c r="C41375">
        <v>4</v>
      </c>
      <c r="D41375" t="str">
        <f>IF( checkstyle_answers_total_errors[[#This Row],[score]]&lt;1, "unpopular", IF( checkstyle_answers_total_errors[[#This Row],[score]]&gt;4, "popular","neutral"))</f>
        <v>unpopular</v>
      </c>
    </row>
    <row r="41376" spans="1:4" x14ac:dyDescent="0.25">
      <c r="A41376">
        <v>47370064</v>
      </c>
      <c r="B41376">
        <v>0</v>
      </c>
      <c r="C41376">
        <v>2</v>
      </c>
      <c r="D41376" t="str">
        <f>IF( checkstyle_answers_total_errors[[#This Row],[score]]&lt;1, "unpopular", IF( checkstyle_answers_total_errors[[#This Row],[score]]&gt;4, "popular","neutral"))</f>
        <v>unpopular</v>
      </c>
    </row>
    <row r="41377" spans="1:4" x14ac:dyDescent="0.25">
      <c r="A41377">
        <v>39686940</v>
      </c>
      <c r="B41377">
        <v>0</v>
      </c>
      <c r="C41377">
        <v>8</v>
      </c>
      <c r="D41377" t="str">
        <f>IF( checkstyle_answers_total_errors[[#This Row],[score]]&lt;1, "unpopular", IF( checkstyle_answers_total_errors[[#This Row],[score]]&gt;4, "popular","neutral"))</f>
        <v>unpopular</v>
      </c>
    </row>
    <row r="41378" spans="1:4" x14ac:dyDescent="0.25">
      <c r="A41378">
        <v>35998926</v>
      </c>
      <c r="B41378">
        <v>0</v>
      </c>
      <c r="C41378">
        <v>11</v>
      </c>
      <c r="D41378" t="str">
        <f>IF( checkstyle_answers_total_errors[[#This Row],[score]]&lt;1, "unpopular", IF( checkstyle_answers_total_errors[[#This Row],[score]]&gt;4, "popular","neutral"))</f>
        <v>unpopular</v>
      </c>
    </row>
    <row r="41379" spans="1:4" x14ac:dyDescent="0.25">
      <c r="A41379">
        <v>41429214</v>
      </c>
      <c r="B41379">
        <v>0</v>
      </c>
      <c r="C41379">
        <v>3</v>
      </c>
      <c r="D41379" t="str">
        <f>IF( checkstyle_answers_total_errors[[#This Row],[score]]&lt;1, "unpopular", IF( checkstyle_answers_total_errors[[#This Row],[score]]&gt;4, "popular","neutral"))</f>
        <v>unpopular</v>
      </c>
    </row>
    <row r="41380" spans="1:4" x14ac:dyDescent="0.25">
      <c r="A41380">
        <v>56327660</v>
      </c>
      <c r="B41380">
        <v>0</v>
      </c>
      <c r="C41380">
        <v>1</v>
      </c>
      <c r="D41380" t="str">
        <f>IF( checkstyle_answers_total_errors[[#This Row],[score]]&lt;1, "unpopular", IF( checkstyle_answers_total_errors[[#This Row],[score]]&gt;4, "popular","neutral"))</f>
        <v>unpopular</v>
      </c>
    </row>
    <row r="41381" spans="1:4" x14ac:dyDescent="0.25">
      <c r="A41381">
        <v>29771841</v>
      </c>
      <c r="B41381">
        <v>0</v>
      </c>
      <c r="C41381">
        <v>19</v>
      </c>
      <c r="D41381" t="str">
        <f>IF( checkstyle_answers_total_errors[[#This Row],[score]]&lt;1, "unpopular", IF( checkstyle_answers_total_errors[[#This Row],[score]]&gt;4, "popular","neutral"))</f>
        <v>unpopular</v>
      </c>
    </row>
    <row r="41382" spans="1:4" x14ac:dyDescent="0.25">
      <c r="A41382">
        <v>55176125</v>
      </c>
      <c r="B41382">
        <v>0</v>
      </c>
      <c r="C41382">
        <v>1</v>
      </c>
      <c r="D41382" t="str">
        <f>IF( checkstyle_answers_total_errors[[#This Row],[score]]&lt;1, "unpopular", IF( checkstyle_answers_total_errors[[#This Row],[score]]&gt;4, "popular","neutral"))</f>
        <v>unpopular</v>
      </c>
    </row>
    <row r="41383" spans="1:4" x14ac:dyDescent="0.25">
      <c r="A41383">
        <v>15360946</v>
      </c>
      <c r="B41383">
        <v>0</v>
      </c>
      <c r="C41383">
        <v>1</v>
      </c>
      <c r="D41383" t="str">
        <f>IF( checkstyle_answers_total_errors[[#This Row],[score]]&lt;1, "unpopular", IF( checkstyle_answers_total_errors[[#This Row],[score]]&gt;4, "popular","neutral"))</f>
        <v>unpopular</v>
      </c>
    </row>
    <row r="41384" spans="1:4" x14ac:dyDescent="0.25">
      <c r="A41384">
        <v>36299225</v>
      </c>
      <c r="B41384">
        <v>0</v>
      </c>
      <c r="C41384">
        <v>12</v>
      </c>
      <c r="D41384" t="str">
        <f>IF( checkstyle_answers_total_errors[[#This Row],[score]]&lt;1, "unpopular", IF( checkstyle_answers_total_errors[[#This Row],[score]]&gt;4, "popular","neutral"))</f>
        <v>unpopular</v>
      </c>
    </row>
    <row r="41385" spans="1:4" x14ac:dyDescent="0.25">
      <c r="A41385">
        <v>17536774</v>
      </c>
      <c r="B41385">
        <v>0</v>
      </c>
      <c r="C41385">
        <v>3</v>
      </c>
      <c r="D41385" t="str">
        <f>IF( checkstyle_answers_total_errors[[#This Row],[score]]&lt;1, "unpopular", IF( checkstyle_answers_total_errors[[#This Row],[score]]&gt;4, "popular","neutral"))</f>
        <v>unpopular</v>
      </c>
    </row>
    <row r="41386" spans="1:4" x14ac:dyDescent="0.25">
      <c r="A41386">
        <v>32259683</v>
      </c>
      <c r="B41386">
        <v>0</v>
      </c>
      <c r="C41386">
        <v>5</v>
      </c>
      <c r="D41386" t="str">
        <f>IF( checkstyle_answers_total_errors[[#This Row],[score]]&lt;1, "unpopular", IF( checkstyle_answers_total_errors[[#This Row],[score]]&gt;4, "popular","neutral"))</f>
        <v>unpopular</v>
      </c>
    </row>
    <row r="41387" spans="1:4" x14ac:dyDescent="0.25">
      <c r="A41387">
        <v>61702943</v>
      </c>
      <c r="B41387">
        <v>0</v>
      </c>
      <c r="C41387">
        <v>2</v>
      </c>
      <c r="D41387" t="str">
        <f>IF( checkstyle_answers_total_errors[[#This Row],[score]]&lt;1, "unpopular", IF( checkstyle_answers_total_errors[[#This Row],[score]]&gt;4, "popular","neutral"))</f>
        <v>unpopular</v>
      </c>
    </row>
    <row r="41388" spans="1:4" x14ac:dyDescent="0.25">
      <c r="A41388">
        <v>19921420</v>
      </c>
      <c r="B41388">
        <v>0</v>
      </c>
      <c r="C41388">
        <v>3</v>
      </c>
      <c r="D41388" t="str">
        <f>IF( checkstyle_answers_total_errors[[#This Row],[score]]&lt;1, "unpopular", IF( checkstyle_answers_total_errors[[#This Row],[score]]&gt;4, "popular","neutral"))</f>
        <v>unpopular</v>
      </c>
    </row>
    <row r="41389" spans="1:4" x14ac:dyDescent="0.25">
      <c r="A41389">
        <v>52133480</v>
      </c>
      <c r="B41389">
        <v>0</v>
      </c>
      <c r="C41389">
        <v>6</v>
      </c>
      <c r="D41389" t="str">
        <f>IF( checkstyle_answers_total_errors[[#This Row],[score]]&lt;1, "unpopular", IF( checkstyle_answers_total_errors[[#This Row],[score]]&gt;4, "popular","neutral"))</f>
        <v>unpopular</v>
      </c>
    </row>
    <row r="41390" spans="1:4" x14ac:dyDescent="0.25">
      <c r="A41390">
        <v>23648684</v>
      </c>
      <c r="B41390">
        <v>0</v>
      </c>
      <c r="C41390">
        <v>33</v>
      </c>
      <c r="D41390" t="str">
        <f>IF( checkstyle_answers_total_errors[[#This Row],[score]]&lt;1, "unpopular", IF( checkstyle_answers_total_errors[[#This Row],[score]]&gt;4, "popular","neutral"))</f>
        <v>unpopular</v>
      </c>
    </row>
    <row r="41391" spans="1:4" x14ac:dyDescent="0.25">
      <c r="A41391">
        <v>55021526</v>
      </c>
      <c r="B41391">
        <v>0</v>
      </c>
      <c r="C41391">
        <v>1</v>
      </c>
      <c r="D41391" t="str">
        <f>IF( checkstyle_answers_total_errors[[#This Row],[score]]&lt;1, "unpopular", IF( checkstyle_answers_total_errors[[#This Row],[score]]&gt;4, "popular","neutral"))</f>
        <v>unpopular</v>
      </c>
    </row>
    <row r="41392" spans="1:4" x14ac:dyDescent="0.25">
      <c r="A41392">
        <v>45080584</v>
      </c>
      <c r="B41392">
        <v>0</v>
      </c>
      <c r="C41392">
        <v>4</v>
      </c>
      <c r="D41392" t="str">
        <f>IF( checkstyle_answers_total_errors[[#This Row],[score]]&lt;1, "unpopular", IF( checkstyle_answers_total_errors[[#This Row],[score]]&gt;4, "popular","neutral"))</f>
        <v>unpopular</v>
      </c>
    </row>
    <row r="41393" spans="1:4" x14ac:dyDescent="0.25">
      <c r="A41393">
        <v>23325817</v>
      </c>
      <c r="B41393">
        <v>0</v>
      </c>
      <c r="C41393">
        <v>2</v>
      </c>
      <c r="D41393" t="str">
        <f>IF( checkstyle_answers_total_errors[[#This Row],[score]]&lt;1, "unpopular", IF( checkstyle_answers_total_errors[[#This Row],[score]]&gt;4, "popular","neutral"))</f>
        <v>unpopular</v>
      </c>
    </row>
    <row r="41394" spans="1:4" x14ac:dyDescent="0.25">
      <c r="A41394">
        <v>54665770</v>
      </c>
      <c r="B41394">
        <v>0</v>
      </c>
      <c r="C41394">
        <v>1</v>
      </c>
      <c r="D41394" t="str">
        <f>IF( checkstyle_answers_total_errors[[#This Row],[score]]&lt;1, "unpopular", IF( checkstyle_answers_total_errors[[#This Row],[score]]&gt;4, "popular","neutral"))</f>
        <v>unpopular</v>
      </c>
    </row>
    <row r="41395" spans="1:4" x14ac:dyDescent="0.25">
      <c r="A41395">
        <v>50116557</v>
      </c>
      <c r="B41395">
        <v>0</v>
      </c>
      <c r="C41395">
        <v>4</v>
      </c>
      <c r="D41395" t="str">
        <f>IF( checkstyle_answers_total_errors[[#This Row],[score]]&lt;1, "unpopular", IF( checkstyle_answers_total_errors[[#This Row],[score]]&gt;4, "popular","neutral"))</f>
        <v>unpopular</v>
      </c>
    </row>
    <row r="41396" spans="1:4" x14ac:dyDescent="0.25">
      <c r="A41396">
        <v>44277255</v>
      </c>
      <c r="B41396">
        <v>0</v>
      </c>
      <c r="C41396">
        <v>1</v>
      </c>
      <c r="D41396" t="str">
        <f>IF( checkstyle_answers_total_errors[[#This Row],[score]]&lt;1, "unpopular", IF( checkstyle_answers_total_errors[[#This Row],[score]]&gt;4, "popular","neutral"))</f>
        <v>unpopular</v>
      </c>
    </row>
    <row r="41397" spans="1:4" x14ac:dyDescent="0.25">
      <c r="A41397">
        <v>34950361</v>
      </c>
      <c r="B41397">
        <v>0</v>
      </c>
      <c r="C41397">
        <v>2</v>
      </c>
      <c r="D41397" t="str">
        <f>IF( checkstyle_answers_total_errors[[#This Row],[score]]&lt;1, "unpopular", IF( checkstyle_answers_total_errors[[#This Row],[score]]&gt;4, "popular","neutral"))</f>
        <v>unpopular</v>
      </c>
    </row>
    <row r="41398" spans="1:4" x14ac:dyDescent="0.25">
      <c r="A41398">
        <v>50190613</v>
      </c>
      <c r="B41398">
        <v>0</v>
      </c>
      <c r="C41398">
        <v>3</v>
      </c>
      <c r="D41398" t="str">
        <f>IF( checkstyle_answers_total_errors[[#This Row],[score]]&lt;1, "unpopular", IF( checkstyle_answers_total_errors[[#This Row],[score]]&gt;4, "popular","neutral"))</f>
        <v>unpopular</v>
      </c>
    </row>
    <row r="41399" spans="1:4" x14ac:dyDescent="0.25">
      <c r="A41399">
        <v>42586040</v>
      </c>
      <c r="B41399">
        <v>0</v>
      </c>
      <c r="C41399">
        <v>1</v>
      </c>
      <c r="D41399" t="str">
        <f>IF( checkstyle_answers_total_errors[[#This Row],[score]]&lt;1, "unpopular", IF( checkstyle_answers_total_errors[[#This Row],[score]]&gt;4, "popular","neutral"))</f>
        <v>unpopular</v>
      </c>
    </row>
    <row r="41400" spans="1:4" x14ac:dyDescent="0.25">
      <c r="A41400">
        <v>11672635</v>
      </c>
      <c r="B41400">
        <v>0</v>
      </c>
      <c r="C41400">
        <v>14</v>
      </c>
      <c r="D41400" t="str">
        <f>IF( checkstyle_answers_total_errors[[#This Row],[score]]&lt;1, "unpopular", IF( checkstyle_answers_total_errors[[#This Row],[score]]&gt;4, "popular","neutral"))</f>
        <v>unpopular</v>
      </c>
    </row>
    <row r="41401" spans="1:4" x14ac:dyDescent="0.25">
      <c r="A41401">
        <v>48559437</v>
      </c>
      <c r="B41401">
        <v>0</v>
      </c>
      <c r="C41401">
        <v>2</v>
      </c>
      <c r="D41401" t="str">
        <f>IF( checkstyle_answers_total_errors[[#This Row],[score]]&lt;1, "unpopular", IF( checkstyle_answers_total_errors[[#This Row],[score]]&gt;4, "popular","neutral"))</f>
        <v>unpopular</v>
      </c>
    </row>
    <row r="41402" spans="1:4" x14ac:dyDescent="0.25">
      <c r="A41402">
        <v>37726706</v>
      </c>
      <c r="B41402">
        <v>0</v>
      </c>
      <c r="C41402">
        <v>6</v>
      </c>
      <c r="D41402" t="str">
        <f>IF( checkstyle_answers_total_errors[[#This Row],[score]]&lt;1, "unpopular", IF( checkstyle_answers_total_errors[[#This Row],[score]]&gt;4, "popular","neutral"))</f>
        <v>unpopular</v>
      </c>
    </row>
    <row r="41403" spans="1:4" x14ac:dyDescent="0.25">
      <c r="A41403">
        <v>15378691</v>
      </c>
      <c r="B41403">
        <v>0</v>
      </c>
      <c r="C41403">
        <v>4</v>
      </c>
      <c r="D41403" t="str">
        <f>IF( checkstyle_answers_total_errors[[#This Row],[score]]&lt;1, "unpopular", IF( checkstyle_answers_total_errors[[#This Row],[score]]&gt;4, "popular","neutral"))</f>
        <v>unpopular</v>
      </c>
    </row>
    <row r="41404" spans="1:4" x14ac:dyDescent="0.25">
      <c r="A41404">
        <v>23827225</v>
      </c>
      <c r="B41404">
        <v>0</v>
      </c>
      <c r="C41404">
        <v>5</v>
      </c>
      <c r="D41404" t="str">
        <f>IF( checkstyle_answers_total_errors[[#This Row],[score]]&lt;1, "unpopular", IF( checkstyle_answers_total_errors[[#This Row],[score]]&gt;4, "popular","neutral"))</f>
        <v>unpopular</v>
      </c>
    </row>
    <row r="41405" spans="1:4" x14ac:dyDescent="0.25">
      <c r="A41405">
        <v>26217368</v>
      </c>
      <c r="B41405">
        <v>0</v>
      </c>
      <c r="C41405">
        <v>1</v>
      </c>
      <c r="D41405" t="str">
        <f>IF( checkstyle_answers_total_errors[[#This Row],[score]]&lt;1, "unpopular", IF( checkstyle_answers_total_errors[[#This Row],[score]]&gt;4, "popular","neutral"))</f>
        <v>unpopular</v>
      </c>
    </row>
    <row r="41406" spans="1:4" x14ac:dyDescent="0.25">
      <c r="A41406">
        <v>24003596</v>
      </c>
      <c r="B41406">
        <v>0</v>
      </c>
      <c r="C41406">
        <v>1</v>
      </c>
      <c r="D41406" t="str">
        <f>IF( checkstyle_answers_total_errors[[#This Row],[score]]&lt;1, "unpopular", IF( checkstyle_answers_total_errors[[#This Row],[score]]&gt;4, "popular","neutral"))</f>
        <v>unpopular</v>
      </c>
    </row>
    <row r="41407" spans="1:4" x14ac:dyDescent="0.25">
      <c r="A41407">
        <v>57571851</v>
      </c>
      <c r="B41407">
        <v>0</v>
      </c>
      <c r="C41407">
        <v>4</v>
      </c>
      <c r="D41407" t="str">
        <f>IF( checkstyle_answers_total_errors[[#This Row],[score]]&lt;1, "unpopular", IF( checkstyle_answers_total_errors[[#This Row],[score]]&gt;4, "popular","neutral"))</f>
        <v>unpopular</v>
      </c>
    </row>
    <row r="41408" spans="1:4" x14ac:dyDescent="0.25">
      <c r="A41408">
        <v>27990336</v>
      </c>
      <c r="B41408">
        <v>0</v>
      </c>
      <c r="C41408">
        <v>1</v>
      </c>
      <c r="D41408" t="str">
        <f>IF( checkstyle_answers_total_errors[[#This Row],[score]]&lt;1, "unpopular", IF( checkstyle_answers_total_errors[[#This Row],[score]]&gt;4, "popular","neutral"))</f>
        <v>unpopular</v>
      </c>
    </row>
    <row r="41409" spans="1:4" x14ac:dyDescent="0.25">
      <c r="A41409">
        <v>42884448</v>
      </c>
      <c r="B41409">
        <v>0</v>
      </c>
      <c r="C41409">
        <v>2</v>
      </c>
      <c r="D41409" t="str">
        <f>IF( checkstyle_answers_total_errors[[#This Row],[score]]&lt;1, "unpopular", IF( checkstyle_answers_total_errors[[#This Row],[score]]&gt;4, "popular","neutral"))</f>
        <v>unpopular</v>
      </c>
    </row>
    <row r="41410" spans="1:4" x14ac:dyDescent="0.25">
      <c r="A41410">
        <v>51708653</v>
      </c>
      <c r="B41410">
        <v>0</v>
      </c>
      <c r="C41410">
        <v>8</v>
      </c>
      <c r="D41410" t="str">
        <f>IF( checkstyle_answers_total_errors[[#This Row],[score]]&lt;1, "unpopular", IF( checkstyle_answers_total_errors[[#This Row],[score]]&gt;4, "popular","neutral"))</f>
        <v>unpopular</v>
      </c>
    </row>
    <row r="41411" spans="1:4" x14ac:dyDescent="0.25">
      <c r="A41411">
        <v>50558015</v>
      </c>
      <c r="B41411">
        <v>0</v>
      </c>
      <c r="C41411">
        <v>3</v>
      </c>
      <c r="D41411" t="str">
        <f>IF( checkstyle_answers_total_errors[[#This Row],[score]]&lt;1, "unpopular", IF( checkstyle_answers_total_errors[[#This Row],[score]]&gt;4, "popular","neutral"))</f>
        <v>unpopular</v>
      </c>
    </row>
    <row r="41412" spans="1:4" x14ac:dyDescent="0.25">
      <c r="A41412">
        <v>33496295</v>
      </c>
      <c r="B41412">
        <v>0</v>
      </c>
      <c r="C41412">
        <v>5</v>
      </c>
      <c r="D41412" t="str">
        <f>IF( checkstyle_answers_total_errors[[#This Row],[score]]&lt;1, "unpopular", IF( checkstyle_answers_total_errors[[#This Row],[score]]&gt;4, "popular","neutral"))</f>
        <v>unpopular</v>
      </c>
    </row>
    <row r="41413" spans="1:4" x14ac:dyDescent="0.25">
      <c r="A41413">
        <v>47350391</v>
      </c>
      <c r="B41413">
        <v>0</v>
      </c>
      <c r="C41413">
        <v>2</v>
      </c>
      <c r="D41413" t="str">
        <f>IF( checkstyle_answers_total_errors[[#This Row],[score]]&lt;1, "unpopular", IF( checkstyle_answers_total_errors[[#This Row],[score]]&gt;4, "popular","neutral"))</f>
        <v>unpopular</v>
      </c>
    </row>
    <row r="41414" spans="1:4" x14ac:dyDescent="0.25">
      <c r="A41414">
        <v>48438780</v>
      </c>
      <c r="B41414">
        <v>0</v>
      </c>
      <c r="C41414">
        <v>9</v>
      </c>
      <c r="D41414" t="str">
        <f>IF( checkstyle_answers_total_errors[[#This Row],[score]]&lt;1, "unpopular", IF( checkstyle_answers_total_errors[[#This Row],[score]]&gt;4, "popular","neutral"))</f>
        <v>unpopular</v>
      </c>
    </row>
    <row r="41415" spans="1:4" x14ac:dyDescent="0.25">
      <c r="A41415">
        <v>30533323</v>
      </c>
      <c r="B41415">
        <v>0</v>
      </c>
      <c r="C41415">
        <v>5</v>
      </c>
      <c r="D41415" t="str">
        <f>IF( checkstyle_answers_total_errors[[#This Row],[score]]&lt;1, "unpopular", IF( checkstyle_answers_total_errors[[#This Row],[score]]&gt;4, "popular","neutral"))</f>
        <v>unpopular</v>
      </c>
    </row>
    <row r="41416" spans="1:4" x14ac:dyDescent="0.25">
      <c r="A41416">
        <v>11521539</v>
      </c>
      <c r="B41416">
        <v>0</v>
      </c>
      <c r="C41416">
        <v>1</v>
      </c>
      <c r="D41416" t="str">
        <f>IF( checkstyle_answers_total_errors[[#This Row],[score]]&lt;1, "unpopular", IF( checkstyle_answers_total_errors[[#This Row],[score]]&gt;4, "popular","neutral"))</f>
        <v>unpopular</v>
      </c>
    </row>
    <row r="41417" spans="1:4" x14ac:dyDescent="0.25">
      <c r="A41417">
        <v>18743939</v>
      </c>
      <c r="B41417">
        <v>0</v>
      </c>
      <c r="C41417">
        <v>1</v>
      </c>
      <c r="D41417" t="str">
        <f>IF( checkstyle_answers_total_errors[[#This Row],[score]]&lt;1, "unpopular", IF( checkstyle_answers_total_errors[[#This Row],[score]]&gt;4, "popular","neutral"))</f>
        <v>unpopular</v>
      </c>
    </row>
    <row r="41418" spans="1:4" x14ac:dyDescent="0.25">
      <c r="A41418">
        <v>34789942</v>
      </c>
      <c r="B41418">
        <v>0</v>
      </c>
      <c r="C41418">
        <v>2</v>
      </c>
      <c r="D41418" t="str">
        <f>IF( checkstyle_answers_total_errors[[#This Row],[score]]&lt;1, "unpopular", IF( checkstyle_answers_total_errors[[#This Row],[score]]&gt;4, "popular","neutral"))</f>
        <v>unpopular</v>
      </c>
    </row>
    <row r="41419" spans="1:4" x14ac:dyDescent="0.25">
      <c r="A41419">
        <v>23657532</v>
      </c>
      <c r="B41419">
        <v>0</v>
      </c>
      <c r="C41419">
        <v>2</v>
      </c>
      <c r="D41419" t="str">
        <f>IF( checkstyle_answers_total_errors[[#This Row],[score]]&lt;1, "unpopular", IF( checkstyle_answers_total_errors[[#This Row],[score]]&gt;4, "popular","neutral"))</f>
        <v>unpopular</v>
      </c>
    </row>
    <row r="41420" spans="1:4" x14ac:dyDescent="0.25">
      <c r="A41420">
        <v>54681931</v>
      </c>
      <c r="B41420">
        <v>0</v>
      </c>
      <c r="C41420">
        <v>9</v>
      </c>
      <c r="D41420" t="str">
        <f>IF( checkstyle_answers_total_errors[[#This Row],[score]]&lt;1, "unpopular", IF( checkstyle_answers_total_errors[[#This Row],[score]]&gt;4, "popular","neutral"))</f>
        <v>unpopular</v>
      </c>
    </row>
    <row r="41421" spans="1:4" x14ac:dyDescent="0.25">
      <c r="A41421">
        <v>21180897</v>
      </c>
      <c r="B41421">
        <v>0</v>
      </c>
      <c r="C41421">
        <v>25</v>
      </c>
      <c r="D41421" t="str">
        <f>IF( checkstyle_answers_total_errors[[#This Row],[score]]&lt;1, "unpopular", IF( checkstyle_answers_total_errors[[#This Row],[score]]&gt;4, "popular","neutral"))</f>
        <v>unpopular</v>
      </c>
    </row>
    <row r="41422" spans="1:4" x14ac:dyDescent="0.25">
      <c r="A41422">
        <v>25621671</v>
      </c>
      <c r="B41422">
        <v>0</v>
      </c>
      <c r="C41422">
        <v>22</v>
      </c>
      <c r="D41422" t="str">
        <f>IF( checkstyle_answers_total_errors[[#This Row],[score]]&lt;1, "unpopular", IF( checkstyle_answers_total_errors[[#This Row],[score]]&gt;4, "popular","neutral"))</f>
        <v>unpopular</v>
      </c>
    </row>
    <row r="41423" spans="1:4" x14ac:dyDescent="0.25">
      <c r="A41423">
        <v>11913738</v>
      </c>
      <c r="B41423">
        <v>0</v>
      </c>
      <c r="C41423">
        <v>7</v>
      </c>
      <c r="D41423" t="str">
        <f>IF( checkstyle_answers_total_errors[[#This Row],[score]]&lt;1, "unpopular", IF( checkstyle_answers_total_errors[[#This Row],[score]]&gt;4, "popular","neutral"))</f>
        <v>unpopular</v>
      </c>
    </row>
    <row r="41424" spans="1:4" x14ac:dyDescent="0.25">
      <c r="A41424">
        <v>12481878</v>
      </c>
      <c r="B41424">
        <v>0</v>
      </c>
      <c r="C41424">
        <v>6</v>
      </c>
      <c r="D41424" t="str">
        <f>IF( checkstyle_answers_total_errors[[#This Row],[score]]&lt;1, "unpopular", IF( checkstyle_answers_total_errors[[#This Row],[score]]&gt;4, "popular","neutral"))</f>
        <v>unpopular</v>
      </c>
    </row>
    <row r="41425" spans="1:4" x14ac:dyDescent="0.25">
      <c r="A41425">
        <v>10459611</v>
      </c>
      <c r="B41425">
        <v>0</v>
      </c>
      <c r="C41425">
        <v>1</v>
      </c>
      <c r="D41425" t="str">
        <f>IF( checkstyle_answers_total_errors[[#This Row],[score]]&lt;1, "unpopular", IF( checkstyle_answers_total_errors[[#This Row],[score]]&gt;4, "popular","neutral"))</f>
        <v>unpopular</v>
      </c>
    </row>
    <row r="41426" spans="1:4" x14ac:dyDescent="0.25">
      <c r="A41426">
        <v>46434179</v>
      </c>
      <c r="B41426">
        <v>0</v>
      </c>
      <c r="C41426">
        <v>2</v>
      </c>
      <c r="D41426" t="str">
        <f>IF( checkstyle_answers_total_errors[[#This Row],[score]]&lt;1, "unpopular", IF( checkstyle_answers_total_errors[[#This Row],[score]]&gt;4, "popular","neutral"))</f>
        <v>unpopular</v>
      </c>
    </row>
    <row r="41427" spans="1:4" x14ac:dyDescent="0.25">
      <c r="A41427">
        <v>23432995</v>
      </c>
      <c r="B41427">
        <v>0</v>
      </c>
      <c r="C41427">
        <v>1</v>
      </c>
      <c r="D41427" t="str">
        <f>IF( checkstyle_answers_total_errors[[#This Row],[score]]&lt;1, "unpopular", IF( checkstyle_answers_total_errors[[#This Row],[score]]&gt;4, "popular","neutral"))</f>
        <v>unpopular</v>
      </c>
    </row>
    <row r="41428" spans="1:4" x14ac:dyDescent="0.25">
      <c r="A41428">
        <v>30020927</v>
      </c>
      <c r="B41428">
        <v>0</v>
      </c>
      <c r="C41428">
        <v>4</v>
      </c>
      <c r="D41428" t="str">
        <f>IF( checkstyle_answers_total_errors[[#This Row],[score]]&lt;1, "unpopular", IF( checkstyle_answers_total_errors[[#This Row],[score]]&gt;4, "popular","neutral"))</f>
        <v>unpopular</v>
      </c>
    </row>
    <row r="41429" spans="1:4" x14ac:dyDescent="0.25">
      <c r="A41429">
        <v>15631506</v>
      </c>
      <c r="B41429">
        <v>0</v>
      </c>
      <c r="C41429">
        <v>19</v>
      </c>
      <c r="D41429" t="str">
        <f>IF( checkstyle_answers_total_errors[[#This Row],[score]]&lt;1, "unpopular", IF( checkstyle_answers_total_errors[[#This Row],[score]]&gt;4, "popular","neutral"))</f>
        <v>unpopular</v>
      </c>
    </row>
    <row r="41430" spans="1:4" x14ac:dyDescent="0.25">
      <c r="A41430">
        <v>43036894</v>
      </c>
      <c r="B41430">
        <v>0</v>
      </c>
      <c r="C41430">
        <v>12</v>
      </c>
      <c r="D41430" t="str">
        <f>IF( checkstyle_answers_total_errors[[#This Row],[score]]&lt;1, "unpopular", IF( checkstyle_answers_total_errors[[#This Row],[score]]&gt;4, "popular","neutral"))</f>
        <v>unpopular</v>
      </c>
    </row>
    <row r="41431" spans="1:4" x14ac:dyDescent="0.25">
      <c r="A41431">
        <v>44727055</v>
      </c>
      <c r="B41431">
        <v>0</v>
      </c>
      <c r="C41431">
        <v>5</v>
      </c>
      <c r="D41431" t="str">
        <f>IF( checkstyle_answers_total_errors[[#This Row],[score]]&lt;1, "unpopular", IF( checkstyle_answers_total_errors[[#This Row],[score]]&gt;4, "popular","neutral"))</f>
        <v>unpopular</v>
      </c>
    </row>
    <row r="41432" spans="1:4" x14ac:dyDescent="0.25">
      <c r="A41432">
        <v>46630529</v>
      </c>
      <c r="B41432">
        <v>0</v>
      </c>
      <c r="C41432">
        <v>6</v>
      </c>
      <c r="D41432" t="str">
        <f>IF( checkstyle_answers_total_errors[[#This Row],[score]]&lt;1, "unpopular", IF( checkstyle_answers_total_errors[[#This Row],[score]]&gt;4, "popular","neutral"))</f>
        <v>unpopular</v>
      </c>
    </row>
    <row r="41433" spans="1:4" x14ac:dyDescent="0.25">
      <c r="A41433">
        <v>24245737</v>
      </c>
      <c r="B41433">
        <v>0</v>
      </c>
      <c r="C41433">
        <v>3</v>
      </c>
      <c r="D41433" t="str">
        <f>IF( checkstyle_answers_total_errors[[#This Row],[score]]&lt;1, "unpopular", IF( checkstyle_answers_total_errors[[#This Row],[score]]&gt;4, "popular","neutral"))</f>
        <v>unpopular</v>
      </c>
    </row>
    <row r="41434" spans="1:4" x14ac:dyDescent="0.25">
      <c r="A41434">
        <v>7303669</v>
      </c>
      <c r="B41434">
        <v>0</v>
      </c>
      <c r="C41434">
        <v>13</v>
      </c>
      <c r="D41434" t="str">
        <f>IF( checkstyle_answers_total_errors[[#This Row],[score]]&lt;1, "unpopular", IF( checkstyle_answers_total_errors[[#This Row],[score]]&gt;4, "popular","neutral"))</f>
        <v>unpopular</v>
      </c>
    </row>
    <row r="41435" spans="1:4" x14ac:dyDescent="0.25">
      <c r="A41435">
        <v>12627623</v>
      </c>
      <c r="B41435">
        <v>0</v>
      </c>
      <c r="C41435">
        <v>2</v>
      </c>
      <c r="D41435" t="str">
        <f>IF( checkstyle_answers_total_errors[[#This Row],[score]]&lt;1, "unpopular", IF( checkstyle_answers_total_errors[[#This Row],[score]]&gt;4, "popular","neutral"))</f>
        <v>unpopular</v>
      </c>
    </row>
    <row r="41436" spans="1:4" x14ac:dyDescent="0.25">
      <c r="A41436">
        <v>49426170</v>
      </c>
      <c r="B41436">
        <v>0</v>
      </c>
      <c r="C41436">
        <v>3</v>
      </c>
      <c r="D41436" t="str">
        <f>IF( checkstyle_answers_total_errors[[#This Row],[score]]&lt;1, "unpopular", IF( checkstyle_answers_total_errors[[#This Row],[score]]&gt;4, "popular","neutral"))</f>
        <v>unpopular</v>
      </c>
    </row>
    <row r="41437" spans="1:4" x14ac:dyDescent="0.25">
      <c r="A41437">
        <v>35810020</v>
      </c>
      <c r="B41437">
        <v>0</v>
      </c>
      <c r="C41437">
        <v>1</v>
      </c>
      <c r="D41437" t="str">
        <f>IF( checkstyle_answers_total_errors[[#This Row],[score]]&lt;1, "unpopular", IF( checkstyle_answers_total_errors[[#This Row],[score]]&gt;4, "popular","neutral"))</f>
        <v>unpopular</v>
      </c>
    </row>
    <row r="41438" spans="1:4" x14ac:dyDescent="0.25">
      <c r="A41438">
        <v>41795961</v>
      </c>
      <c r="B41438">
        <v>0</v>
      </c>
      <c r="C41438">
        <v>3</v>
      </c>
      <c r="D41438" t="str">
        <f>IF( checkstyle_answers_total_errors[[#This Row],[score]]&lt;1, "unpopular", IF( checkstyle_answers_total_errors[[#This Row],[score]]&gt;4, "popular","neutral"))</f>
        <v>unpopular</v>
      </c>
    </row>
    <row r="41439" spans="1:4" x14ac:dyDescent="0.25">
      <c r="A41439">
        <v>10914993</v>
      </c>
      <c r="B41439">
        <v>0</v>
      </c>
      <c r="C41439">
        <v>11</v>
      </c>
      <c r="D41439" t="str">
        <f>IF( checkstyle_answers_total_errors[[#This Row],[score]]&lt;1, "unpopular", IF( checkstyle_answers_total_errors[[#This Row],[score]]&gt;4, "popular","neutral"))</f>
        <v>unpopular</v>
      </c>
    </row>
    <row r="41440" spans="1:4" x14ac:dyDescent="0.25">
      <c r="A41440">
        <v>24645749</v>
      </c>
      <c r="B41440">
        <v>0</v>
      </c>
      <c r="C41440">
        <v>1</v>
      </c>
      <c r="D41440" t="str">
        <f>IF( checkstyle_answers_total_errors[[#This Row],[score]]&lt;1, "unpopular", IF( checkstyle_answers_total_errors[[#This Row],[score]]&gt;4, "popular","neutral"))</f>
        <v>unpopular</v>
      </c>
    </row>
    <row r="41441" spans="1:4" x14ac:dyDescent="0.25">
      <c r="A41441">
        <v>40396337</v>
      </c>
      <c r="B41441">
        <v>0</v>
      </c>
      <c r="C41441">
        <v>2</v>
      </c>
      <c r="D41441" t="str">
        <f>IF( checkstyle_answers_total_errors[[#This Row],[score]]&lt;1, "unpopular", IF( checkstyle_answers_total_errors[[#This Row],[score]]&gt;4, "popular","neutral"))</f>
        <v>unpopular</v>
      </c>
    </row>
    <row r="41442" spans="1:4" x14ac:dyDescent="0.25">
      <c r="A41442">
        <v>20549041</v>
      </c>
      <c r="B41442">
        <v>0</v>
      </c>
      <c r="C41442">
        <v>13</v>
      </c>
      <c r="D41442" t="str">
        <f>IF( checkstyle_answers_total_errors[[#This Row],[score]]&lt;1, "unpopular", IF( checkstyle_answers_total_errors[[#This Row],[score]]&gt;4, "popular","neutral"))</f>
        <v>unpopular</v>
      </c>
    </row>
    <row r="41443" spans="1:4" x14ac:dyDescent="0.25">
      <c r="A41443">
        <v>36581562</v>
      </c>
      <c r="B41443">
        <v>0</v>
      </c>
      <c r="C41443">
        <v>1</v>
      </c>
      <c r="D41443" t="str">
        <f>IF( checkstyle_answers_total_errors[[#This Row],[score]]&lt;1, "unpopular", IF( checkstyle_answers_total_errors[[#This Row],[score]]&gt;4, "popular","neutral"))</f>
        <v>unpopular</v>
      </c>
    </row>
    <row r="41444" spans="1:4" x14ac:dyDescent="0.25">
      <c r="A41444">
        <v>16683101</v>
      </c>
      <c r="B41444">
        <v>0</v>
      </c>
      <c r="C41444">
        <v>8</v>
      </c>
      <c r="D41444" t="str">
        <f>IF( checkstyle_answers_total_errors[[#This Row],[score]]&lt;1, "unpopular", IF( checkstyle_answers_total_errors[[#This Row],[score]]&gt;4, "popular","neutral"))</f>
        <v>unpopular</v>
      </c>
    </row>
    <row r="41445" spans="1:4" x14ac:dyDescent="0.25">
      <c r="A41445">
        <v>45754192</v>
      </c>
      <c r="B41445">
        <v>0</v>
      </c>
      <c r="C41445">
        <v>3</v>
      </c>
      <c r="D41445" t="str">
        <f>IF( checkstyle_answers_total_errors[[#This Row],[score]]&lt;1, "unpopular", IF( checkstyle_answers_total_errors[[#This Row],[score]]&gt;4, "popular","neutral"))</f>
        <v>unpopular</v>
      </c>
    </row>
    <row r="41446" spans="1:4" x14ac:dyDescent="0.25">
      <c r="A41446">
        <v>36692433</v>
      </c>
      <c r="B41446">
        <v>0</v>
      </c>
      <c r="C41446">
        <v>5</v>
      </c>
      <c r="D41446" t="str">
        <f>IF( checkstyle_answers_total_errors[[#This Row],[score]]&lt;1, "unpopular", IF( checkstyle_answers_total_errors[[#This Row],[score]]&gt;4, "popular","neutral"))</f>
        <v>unpopular</v>
      </c>
    </row>
    <row r="41447" spans="1:4" x14ac:dyDescent="0.25">
      <c r="A41447">
        <v>60341584</v>
      </c>
      <c r="B41447">
        <v>0</v>
      </c>
      <c r="C41447">
        <v>4</v>
      </c>
      <c r="D41447" t="str">
        <f>IF( checkstyle_answers_total_errors[[#This Row],[score]]&lt;1, "unpopular", IF( checkstyle_answers_total_errors[[#This Row],[score]]&gt;4, "popular","neutral"))</f>
        <v>unpopular</v>
      </c>
    </row>
    <row r="41448" spans="1:4" x14ac:dyDescent="0.25">
      <c r="A41448">
        <v>59066032</v>
      </c>
      <c r="B41448">
        <v>0</v>
      </c>
      <c r="C41448">
        <v>3</v>
      </c>
      <c r="D41448" t="str">
        <f>IF( checkstyle_answers_total_errors[[#This Row],[score]]&lt;1, "unpopular", IF( checkstyle_answers_total_errors[[#This Row],[score]]&gt;4, "popular","neutral"))</f>
        <v>unpopular</v>
      </c>
    </row>
    <row r="41449" spans="1:4" x14ac:dyDescent="0.25">
      <c r="A41449">
        <v>20678918</v>
      </c>
      <c r="B41449">
        <v>0</v>
      </c>
      <c r="C41449">
        <v>1</v>
      </c>
      <c r="D41449" t="str">
        <f>IF( checkstyle_answers_total_errors[[#This Row],[score]]&lt;1, "unpopular", IF( checkstyle_answers_total_errors[[#This Row],[score]]&gt;4, "popular","neutral"))</f>
        <v>unpopular</v>
      </c>
    </row>
    <row r="41450" spans="1:4" x14ac:dyDescent="0.25">
      <c r="A41450">
        <v>45007785</v>
      </c>
      <c r="B41450">
        <v>0</v>
      </c>
      <c r="C41450">
        <v>2</v>
      </c>
      <c r="D41450" t="str">
        <f>IF( checkstyle_answers_total_errors[[#This Row],[score]]&lt;1, "unpopular", IF( checkstyle_answers_total_errors[[#This Row],[score]]&gt;4, "popular","neutral"))</f>
        <v>unpopular</v>
      </c>
    </row>
    <row r="41451" spans="1:4" x14ac:dyDescent="0.25">
      <c r="A41451">
        <v>24028148</v>
      </c>
      <c r="B41451">
        <v>0</v>
      </c>
      <c r="C41451">
        <v>3</v>
      </c>
      <c r="D41451" t="str">
        <f>IF( checkstyle_answers_total_errors[[#This Row],[score]]&lt;1, "unpopular", IF( checkstyle_answers_total_errors[[#This Row],[score]]&gt;4, "popular","neutral"))</f>
        <v>unpopular</v>
      </c>
    </row>
    <row r="41452" spans="1:4" x14ac:dyDescent="0.25">
      <c r="A41452">
        <v>36004264</v>
      </c>
      <c r="B41452">
        <v>0</v>
      </c>
      <c r="C41452">
        <v>2</v>
      </c>
      <c r="D41452" t="str">
        <f>IF( checkstyle_answers_total_errors[[#This Row],[score]]&lt;1, "unpopular", IF( checkstyle_answers_total_errors[[#This Row],[score]]&gt;4, "popular","neutral"))</f>
        <v>unpopular</v>
      </c>
    </row>
    <row r="41453" spans="1:4" x14ac:dyDescent="0.25">
      <c r="A41453">
        <v>47869230</v>
      </c>
      <c r="B41453">
        <v>0</v>
      </c>
      <c r="C41453">
        <v>4</v>
      </c>
      <c r="D41453" t="str">
        <f>IF( checkstyle_answers_total_errors[[#This Row],[score]]&lt;1, "unpopular", IF( checkstyle_answers_total_errors[[#This Row],[score]]&gt;4, "popular","neutral"))</f>
        <v>unpopular</v>
      </c>
    </row>
    <row r="41454" spans="1:4" x14ac:dyDescent="0.25">
      <c r="A41454">
        <v>29337979</v>
      </c>
      <c r="B41454">
        <v>0</v>
      </c>
      <c r="C41454">
        <v>9</v>
      </c>
      <c r="D41454" t="str">
        <f>IF( checkstyle_answers_total_errors[[#This Row],[score]]&lt;1, "unpopular", IF( checkstyle_answers_total_errors[[#This Row],[score]]&gt;4, "popular","neutral"))</f>
        <v>unpopular</v>
      </c>
    </row>
    <row r="41455" spans="1:4" x14ac:dyDescent="0.25">
      <c r="A41455">
        <v>36043945</v>
      </c>
      <c r="B41455">
        <v>0</v>
      </c>
      <c r="C41455">
        <v>6</v>
      </c>
      <c r="D41455" t="str">
        <f>IF( checkstyle_answers_total_errors[[#This Row],[score]]&lt;1, "unpopular", IF( checkstyle_answers_total_errors[[#This Row],[score]]&gt;4, "popular","neutral"))</f>
        <v>unpopular</v>
      </c>
    </row>
    <row r="41456" spans="1:4" x14ac:dyDescent="0.25">
      <c r="A41456">
        <v>33093966</v>
      </c>
      <c r="B41456">
        <v>0</v>
      </c>
      <c r="C41456">
        <v>1</v>
      </c>
      <c r="D41456" t="str">
        <f>IF( checkstyle_answers_total_errors[[#This Row],[score]]&lt;1, "unpopular", IF( checkstyle_answers_total_errors[[#This Row],[score]]&gt;4, "popular","neutral"))</f>
        <v>unpopular</v>
      </c>
    </row>
    <row r="41457" spans="1:4" x14ac:dyDescent="0.25">
      <c r="A41457">
        <v>15270733</v>
      </c>
      <c r="B41457">
        <v>0</v>
      </c>
      <c r="C41457">
        <v>1</v>
      </c>
      <c r="D41457" t="str">
        <f>IF( checkstyle_answers_total_errors[[#This Row],[score]]&lt;1, "unpopular", IF( checkstyle_answers_total_errors[[#This Row],[score]]&gt;4, "popular","neutral"))</f>
        <v>unpopular</v>
      </c>
    </row>
    <row r="41458" spans="1:4" x14ac:dyDescent="0.25">
      <c r="A41458">
        <v>50636738</v>
      </c>
      <c r="B41458">
        <v>0</v>
      </c>
      <c r="C41458">
        <v>10</v>
      </c>
      <c r="D41458" t="str">
        <f>IF( checkstyle_answers_total_errors[[#This Row],[score]]&lt;1, "unpopular", IF( checkstyle_answers_total_errors[[#This Row],[score]]&gt;4, "popular","neutral"))</f>
        <v>unpopular</v>
      </c>
    </row>
    <row r="41459" spans="1:4" x14ac:dyDescent="0.25">
      <c r="A41459">
        <v>14457618</v>
      </c>
      <c r="B41459">
        <v>0</v>
      </c>
      <c r="C41459">
        <v>67</v>
      </c>
      <c r="D41459" t="str">
        <f>IF( checkstyle_answers_total_errors[[#This Row],[score]]&lt;1, "unpopular", IF( checkstyle_answers_total_errors[[#This Row],[score]]&gt;4, "popular","neutral"))</f>
        <v>unpopular</v>
      </c>
    </row>
    <row r="41460" spans="1:4" x14ac:dyDescent="0.25">
      <c r="A41460">
        <v>19200541</v>
      </c>
      <c r="B41460">
        <v>0</v>
      </c>
      <c r="C41460">
        <v>5</v>
      </c>
      <c r="D41460" t="str">
        <f>IF( checkstyle_answers_total_errors[[#This Row],[score]]&lt;1, "unpopular", IF( checkstyle_answers_total_errors[[#This Row],[score]]&gt;4, "popular","neutral"))</f>
        <v>unpopular</v>
      </c>
    </row>
    <row r="41461" spans="1:4" x14ac:dyDescent="0.25">
      <c r="A41461">
        <v>47384817</v>
      </c>
      <c r="B41461">
        <v>0</v>
      </c>
      <c r="C41461">
        <v>1</v>
      </c>
      <c r="D41461" t="str">
        <f>IF( checkstyle_answers_total_errors[[#This Row],[score]]&lt;1, "unpopular", IF( checkstyle_answers_total_errors[[#This Row],[score]]&gt;4, "popular","neutral"))</f>
        <v>unpopular</v>
      </c>
    </row>
    <row r="41462" spans="1:4" x14ac:dyDescent="0.25">
      <c r="A41462">
        <v>33548787</v>
      </c>
      <c r="B41462">
        <v>0</v>
      </c>
      <c r="C41462">
        <v>6</v>
      </c>
      <c r="D41462" t="str">
        <f>IF( checkstyle_answers_total_errors[[#This Row],[score]]&lt;1, "unpopular", IF( checkstyle_answers_total_errors[[#This Row],[score]]&gt;4, "popular","neutral"))</f>
        <v>unpopular</v>
      </c>
    </row>
    <row r="41463" spans="1:4" x14ac:dyDescent="0.25">
      <c r="A41463">
        <v>55217860</v>
      </c>
      <c r="B41463">
        <v>0</v>
      </c>
      <c r="C41463">
        <v>1</v>
      </c>
      <c r="D41463" t="str">
        <f>IF( checkstyle_answers_total_errors[[#This Row],[score]]&lt;1, "unpopular", IF( checkstyle_answers_total_errors[[#This Row],[score]]&gt;4, "popular","neutral"))</f>
        <v>unpopular</v>
      </c>
    </row>
    <row r="41464" spans="1:4" x14ac:dyDescent="0.25">
      <c r="A41464">
        <v>23598789</v>
      </c>
      <c r="B41464">
        <v>0</v>
      </c>
      <c r="C41464">
        <v>3</v>
      </c>
      <c r="D41464" t="str">
        <f>IF( checkstyle_answers_total_errors[[#This Row],[score]]&lt;1, "unpopular", IF( checkstyle_answers_total_errors[[#This Row],[score]]&gt;4, "popular","neutral"))</f>
        <v>unpopular</v>
      </c>
    </row>
    <row r="41465" spans="1:4" x14ac:dyDescent="0.25">
      <c r="A41465">
        <v>23358494</v>
      </c>
      <c r="B41465">
        <v>0</v>
      </c>
      <c r="C41465">
        <v>3</v>
      </c>
      <c r="D41465" t="str">
        <f>IF( checkstyle_answers_total_errors[[#This Row],[score]]&lt;1, "unpopular", IF( checkstyle_answers_total_errors[[#This Row],[score]]&gt;4, "popular","neutral"))</f>
        <v>unpopular</v>
      </c>
    </row>
    <row r="41466" spans="1:4" x14ac:dyDescent="0.25">
      <c r="A41466">
        <v>12071203</v>
      </c>
      <c r="B41466">
        <v>0</v>
      </c>
      <c r="C41466">
        <v>3</v>
      </c>
      <c r="D41466" t="str">
        <f>IF( checkstyle_answers_total_errors[[#This Row],[score]]&lt;1, "unpopular", IF( checkstyle_answers_total_errors[[#This Row],[score]]&gt;4, "popular","neutral"))</f>
        <v>unpopular</v>
      </c>
    </row>
    <row r="41467" spans="1:4" x14ac:dyDescent="0.25">
      <c r="A41467">
        <v>25302603</v>
      </c>
      <c r="B41467">
        <v>0</v>
      </c>
      <c r="C41467">
        <v>8</v>
      </c>
      <c r="D41467" t="str">
        <f>IF( checkstyle_answers_total_errors[[#This Row],[score]]&lt;1, "unpopular", IF( checkstyle_answers_total_errors[[#This Row],[score]]&gt;4, "popular","neutral"))</f>
        <v>unpopular</v>
      </c>
    </row>
    <row r="41468" spans="1:4" x14ac:dyDescent="0.25">
      <c r="A41468">
        <v>37293939</v>
      </c>
      <c r="B41468">
        <v>0</v>
      </c>
      <c r="C41468">
        <v>1</v>
      </c>
      <c r="D41468" t="str">
        <f>IF( checkstyle_answers_total_errors[[#This Row],[score]]&lt;1, "unpopular", IF( checkstyle_answers_total_errors[[#This Row],[score]]&gt;4, "popular","neutral"))</f>
        <v>unpopular</v>
      </c>
    </row>
    <row r="41469" spans="1:4" x14ac:dyDescent="0.25">
      <c r="A41469">
        <v>19282740</v>
      </c>
      <c r="B41469">
        <v>0</v>
      </c>
      <c r="C41469">
        <v>10</v>
      </c>
      <c r="D41469" t="str">
        <f>IF( checkstyle_answers_total_errors[[#This Row],[score]]&lt;1, "unpopular", IF( checkstyle_answers_total_errors[[#This Row],[score]]&gt;4, "popular","neutral"))</f>
        <v>unpopular</v>
      </c>
    </row>
    <row r="41470" spans="1:4" x14ac:dyDescent="0.25">
      <c r="A41470">
        <v>53972095</v>
      </c>
      <c r="B41470">
        <v>0</v>
      </c>
      <c r="C41470">
        <v>7</v>
      </c>
      <c r="D41470" t="str">
        <f>IF( checkstyle_answers_total_errors[[#This Row],[score]]&lt;1, "unpopular", IF( checkstyle_answers_total_errors[[#This Row],[score]]&gt;4, "popular","neutral"))</f>
        <v>unpopular</v>
      </c>
    </row>
    <row r="41471" spans="1:4" x14ac:dyDescent="0.25">
      <c r="A41471">
        <v>54528680</v>
      </c>
      <c r="B41471">
        <v>0</v>
      </c>
      <c r="C41471">
        <v>1</v>
      </c>
      <c r="D41471" t="str">
        <f>IF( checkstyle_answers_total_errors[[#This Row],[score]]&lt;1, "unpopular", IF( checkstyle_answers_total_errors[[#This Row],[score]]&gt;4, "popular","neutral"))</f>
        <v>unpopular</v>
      </c>
    </row>
    <row r="41472" spans="1:4" x14ac:dyDescent="0.25">
      <c r="A41472">
        <v>23383736</v>
      </c>
      <c r="B41472">
        <v>0</v>
      </c>
      <c r="C41472">
        <v>1</v>
      </c>
      <c r="D41472" t="str">
        <f>IF( checkstyle_answers_total_errors[[#This Row],[score]]&lt;1, "unpopular", IF( checkstyle_answers_total_errors[[#This Row],[score]]&gt;4, "popular","neutral"))</f>
        <v>unpopular</v>
      </c>
    </row>
    <row r="41473" spans="1:4" x14ac:dyDescent="0.25">
      <c r="A41473">
        <v>29484315</v>
      </c>
      <c r="B41473">
        <v>0</v>
      </c>
      <c r="C41473">
        <v>17</v>
      </c>
      <c r="D41473" t="str">
        <f>IF( checkstyle_answers_total_errors[[#This Row],[score]]&lt;1, "unpopular", IF( checkstyle_answers_total_errors[[#This Row],[score]]&gt;4, "popular","neutral"))</f>
        <v>unpopular</v>
      </c>
    </row>
    <row r="41474" spans="1:4" x14ac:dyDescent="0.25">
      <c r="A41474">
        <v>19993702</v>
      </c>
      <c r="B41474">
        <v>0</v>
      </c>
      <c r="C41474">
        <v>2</v>
      </c>
      <c r="D41474" t="str">
        <f>IF( checkstyle_answers_total_errors[[#This Row],[score]]&lt;1, "unpopular", IF( checkstyle_answers_total_errors[[#This Row],[score]]&gt;4, "popular","neutral"))</f>
        <v>unpopular</v>
      </c>
    </row>
    <row r="41475" spans="1:4" x14ac:dyDescent="0.25">
      <c r="A41475">
        <v>15038031</v>
      </c>
      <c r="B41475">
        <v>0</v>
      </c>
      <c r="C41475">
        <v>2</v>
      </c>
      <c r="D41475" t="str">
        <f>IF( checkstyle_answers_total_errors[[#This Row],[score]]&lt;1, "unpopular", IF( checkstyle_answers_total_errors[[#This Row],[score]]&gt;4, "popular","neutral"))</f>
        <v>unpopular</v>
      </c>
    </row>
    <row r="41476" spans="1:4" x14ac:dyDescent="0.25">
      <c r="A41476">
        <v>39347142</v>
      </c>
      <c r="B41476">
        <v>0</v>
      </c>
      <c r="C41476">
        <v>1</v>
      </c>
      <c r="D41476" t="str">
        <f>IF( checkstyle_answers_total_errors[[#This Row],[score]]&lt;1, "unpopular", IF( checkstyle_answers_total_errors[[#This Row],[score]]&gt;4, "popular","neutral"))</f>
        <v>unpopular</v>
      </c>
    </row>
    <row r="41477" spans="1:4" x14ac:dyDescent="0.25">
      <c r="A41477">
        <v>12162598</v>
      </c>
      <c r="B41477">
        <v>0</v>
      </c>
      <c r="C41477">
        <v>3</v>
      </c>
      <c r="D41477" t="str">
        <f>IF( checkstyle_answers_total_errors[[#This Row],[score]]&lt;1, "unpopular", IF( checkstyle_answers_total_errors[[#This Row],[score]]&gt;4, "popular","neutral"))</f>
        <v>unpopular</v>
      </c>
    </row>
    <row r="41478" spans="1:4" x14ac:dyDescent="0.25">
      <c r="A41478">
        <v>26506171</v>
      </c>
      <c r="B41478">
        <v>0</v>
      </c>
      <c r="C41478">
        <v>4</v>
      </c>
      <c r="D41478" t="str">
        <f>IF( checkstyle_answers_total_errors[[#This Row],[score]]&lt;1, "unpopular", IF( checkstyle_answers_total_errors[[#This Row],[score]]&gt;4, "popular","neutral"))</f>
        <v>unpopular</v>
      </c>
    </row>
    <row r="41479" spans="1:4" x14ac:dyDescent="0.25">
      <c r="A41479">
        <v>49423114</v>
      </c>
      <c r="B41479">
        <v>0</v>
      </c>
      <c r="C41479">
        <v>1</v>
      </c>
      <c r="D41479" t="str">
        <f>IF( checkstyle_answers_total_errors[[#This Row],[score]]&lt;1, "unpopular", IF( checkstyle_answers_total_errors[[#This Row],[score]]&gt;4, "popular","neutral"))</f>
        <v>unpopular</v>
      </c>
    </row>
    <row r="41480" spans="1:4" x14ac:dyDescent="0.25">
      <c r="A41480">
        <v>46562883</v>
      </c>
      <c r="B41480">
        <v>0</v>
      </c>
      <c r="C41480">
        <v>1</v>
      </c>
      <c r="D41480" t="str">
        <f>IF( checkstyle_answers_total_errors[[#This Row],[score]]&lt;1, "unpopular", IF( checkstyle_answers_total_errors[[#This Row],[score]]&gt;4, "popular","neutral"))</f>
        <v>unpopular</v>
      </c>
    </row>
    <row r="41481" spans="1:4" x14ac:dyDescent="0.25">
      <c r="A41481">
        <v>18977673</v>
      </c>
      <c r="B41481">
        <v>0</v>
      </c>
      <c r="C41481">
        <v>2</v>
      </c>
      <c r="D41481" t="str">
        <f>IF( checkstyle_answers_total_errors[[#This Row],[score]]&lt;1, "unpopular", IF( checkstyle_answers_total_errors[[#This Row],[score]]&gt;4, "popular","neutral"))</f>
        <v>unpopular</v>
      </c>
    </row>
    <row r="41482" spans="1:4" x14ac:dyDescent="0.25">
      <c r="A41482">
        <v>11776102</v>
      </c>
      <c r="B41482">
        <v>0</v>
      </c>
      <c r="C41482">
        <v>7</v>
      </c>
      <c r="D41482" t="str">
        <f>IF( checkstyle_answers_total_errors[[#This Row],[score]]&lt;1, "unpopular", IF( checkstyle_answers_total_errors[[#This Row],[score]]&gt;4, "popular","neutral"))</f>
        <v>unpopular</v>
      </c>
    </row>
    <row r="41483" spans="1:4" x14ac:dyDescent="0.25">
      <c r="A41483">
        <v>28372063</v>
      </c>
      <c r="B41483">
        <v>0</v>
      </c>
      <c r="C41483">
        <v>40</v>
      </c>
      <c r="D41483" t="str">
        <f>IF( checkstyle_answers_total_errors[[#This Row],[score]]&lt;1, "unpopular", IF( checkstyle_answers_total_errors[[#This Row],[score]]&gt;4, "popular","neutral"))</f>
        <v>unpopular</v>
      </c>
    </row>
    <row r="41484" spans="1:4" x14ac:dyDescent="0.25">
      <c r="A41484">
        <v>59210474</v>
      </c>
      <c r="B41484">
        <v>0</v>
      </c>
      <c r="C41484">
        <v>9</v>
      </c>
      <c r="D41484" t="str">
        <f>IF( checkstyle_answers_total_errors[[#This Row],[score]]&lt;1, "unpopular", IF( checkstyle_answers_total_errors[[#This Row],[score]]&gt;4, "popular","neutral"))</f>
        <v>unpopular</v>
      </c>
    </row>
    <row r="41485" spans="1:4" x14ac:dyDescent="0.25">
      <c r="A41485">
        <v>31060265</v>
      </c>
      <c r="B41485">
        <v>0</v>
      </c>
      <c r="C41485">
        <v>1</v>
      </c>
      <c r="D41485" t="str">
        <f>IF( checkstyle_answers_total_errors[[#This Row],[score]]&lt;1, "unpopular", IF( checkstyle_answers_total_errors[[#This Row],[score]]&gt;4, "popular","neutral"))</f>
        <v>unpopular</v>
      </c>
    </row>
    <row r="41486" spans="1:4" x14ac:dyDescent="0.25">
      <c r="A41486">
        <v>8923823</v>
      </c>
      <c r="B41486">
        <v>0</v>
      </c>
      <c r="C41486">
        <v>2</v>
      </c>
      <c r="D41486" t="str">
        <f>IF( checkstyle_answers_total_errors[[#This Row],[score]]&lt;1, "unpopular", IF( checkstyle_answers_total_errors[[#This Row],[score]]&gt;4, "popular","neutral"))</f>
        <v>unpopular</v>
      </c>
    </row>
    <row r="41487" spans="1:4" x14ac:dyDescent="0.25">
      <c r="A41487">
        <v>21203931</v>
      </c>
      <c r="B41487">
        <v>0</v>
      </c>
      <c r="C41487">
        <v>1</v>
      </c>
      <c r="D41487" t="str">
        <f>IF( checkstyle_answers_total_errors[[#This Row],[score]]&lt;1, "unpopular", IF( checkstyle_answers_total_errors[[#This Row],[score]]&gt;4, "popular","neutral"))</f>
        <v>unpopular</v>
      </c>
    </row>
    <row r="41488" spans="1:4" x14ac:dyDescent="0.25">
      <c r="A41488">
        <v>40370237</v>
      </c>
      <c r="B41488">
        <v>0</v>
      </c>
      <c r="C41488">
        <v>2</v>
      </c>
      <c r="D41488" t="str">
        <f>IF( checkstyle_answers_total_errors[[#This Row],[score]]&lt;1, "unpopular", IF( checkstyle_answers_total_errors[[#This Row],[score]]&gt;4, "popular","neutral"))</f>
        <v>unpopular</v>
      </c>
    </row>
    <row r="41489" spans="1:4" x14ac:dyDescent="0.25">
      <c r="A41489">
        <v>33341781</v>
      </c>
      <c r="B41489">
        <v>0</v>
      </c>
      <c r="C41489">
        <v>4</v>
      </c>
      <c r="D41489" t="str">
        <f>IF( checkstyle_answers_total_errors[[#This Row],[score]]&lt;1, "unpopular", IF( checkstyle_answers_total_errors[[#This Row],[score]]&gt;4, "popular","neutral"))</f>
        <v>unpopular</v>
      </c>
    </row>
    <row r="41490" spans="1:4" x14ac:dyDescent="0.25">
      <c r="A41490">
        <v>31916549</v>
      </c>
      <c r="B41490">
        <v>0</v>
      </c>
      <c r="C41490">
        <v>4</v>
      </c>
      <c r="D41490" t="str">
        <f>IF( checkstyle_answers_total_errors[[#This Row],[score]]&lt;1, "unpopular", IF( checkstyle_answers_total_errors[[#This Row],[score]]&gt;4, "popular","neutral"))</f>
        <v>unpopular</v>
      </c>
    </row>
    <row r="41491" spans="1:4" x14ac:dyDescent="0.25">
      <c r="A41491">
        <v>26862707</v>
      </c>
      <c r="B41491">
        <v>0</v>
      </c>
      <c r="C41491">
        <v>6</v>
      </c>
      <c r="D41491" t="str">
        <f>IF( checkstyle_answers_total_errors[[#This Row],[score]]&lt;1, "unpopular", IF( checkstyle_answers_total_errors[[#This Row],[score]]&gt;4, "popular","neutral"))</f>
        <v>unpopular</v>
      </c>
    </row>
    <row r="41492" spans="1:4" x14ac:dyDescent="0.25">
      <c r="A41492">
        <v>38389237</v>
      </c>
      <c r="B41492">
        <v>0</v>
      </c>
      <c r="C41492">
        <v>2</v>
      </c>
      <c r="D41492" t="str">
        <f>IF( checkstyle_answers_total_errors[[#This Row],[score]]&lt;1, "unpopular", IF( checkstyle_answers_total_errors[[#This Row],[score]]&gt;4, "popular","neutral"))</f>
        <v>unpopular</v>
      </c>
    </row>
    <row r="41493" spans="1:4" x14ac:dyDescent="0.25">
      <c r="A41493">
        <v>14280030</v>
      </c>
      <c r="B41493">
        <v>0</v>
      </c>
      <c r="C41493">
        <v>12</v>
      </c>
      <c r="D41493" t="str">
        <f>IF( checkstyle_answers_total_errors[[#This Row],[score]]&lt;1, "unpopular", IF( checkstyle_answers_total_errors[[#This Row],[score]]&gt;4, "popular","neutral"))</f>
        <v>unpopular</v>
      </c>
    </row>
    <row r="41494" spans="1:4" x14ac:dyDescent="0.25">
      <c r="A41494">
        <v>5624488</v>
      </c>
      <c r="B41494">
        <v>0</v>
      </c>
      <c r="C41494">
        <v>1</v>
      </c>
      <c r="D41494" t="str">
        <f>IF( checkstyle_answers_total_errors[[#This Row],[score]]&lt;1, "unpopular", IF( checkstyle_answers_total_errors[[#This Row],[score]]&gt;4, "popular","neutral"))</f>
        <v>unpopular</v>
      </c>
    </row>
    <row r="41495" spans="1:4" x14ac:dyDescent="0.25">
      <c r="A41495">
        <v>10069964</v>
      </c>
      <c r="B41495">
        <v>0</v>
      </c>
      <c r="C41495">
        <v>1</v>
      </c>
      <c r="D41495" t="str">
        <f>IF( checkstyle_answers_total_errors[[#This Row],[score]]&lt;1, "unpopular", IF( checkstyle_answers_total_errors[[#This Row],[score]]&gt;4, "popular","neutral"))</f>
        <v>unpopular</v>
      </c>
    </row>
    <row r="41496" spans="1:4" x14ac:dyDescent="0.25">
      <c r="A41496">
        <v>36213259</v>
      </c>
      <c r="B41496">
        <v>0</v>
      </c>
      <c r="C41496">
        <v>3</v>
      </c>
      <c r="D41496" t="str">
        <f>IF( checkstyle_answers_total_errors[[#This Row],[score]]&lt;1, "unpopular", IF( checkstyle_answers_total_errors[[#This Row],[score]]&gt;4, "popular","neutral"))</f>
        <v>unpopular</v>
      </c>
    </row>
    <row r="41497" spans="1:4" x14ac:dyDescent="0.25">
      <c r="A41497">
        <v>43955833</v>
      </c>
      <c r="B41497">
        <v>0</v>
      </c>
      <c r="C41497">
        <v>9</v>
      </c>
      <c r="D41497" t="str">
        <f>IF( checkstyle_answers_total_errors[[#This Row],[score]]&lt;1, "unpopular", IF( checkstyle_answers_total_errors[[#This Row],[score]]&gt;4, "popular","neutral"))</f>
        <v>unpopular</v>
      </c>
    </row>
    <row r="41498" spans="1:4" x14ac:dyDescent="0.25">
      <c r="A41498">
        <v>40155966</v>
      </c>
      <c r="B41498">
        <v>0</v>
      </c>
      <c r="C41498">
        <v>1</v>
      </c>
      <c r="D41498" t="str">
        <f>IF( checkstyle_answers_total_errors[[#This Row],[score]]&lt;1, "unpopular", IF( checkstyle_answers_total_errors[[#This Row],[score]]&gt;4, "popular","neutral"))</f>
        <v>unpopular</v>
      </c>
    </row>
    <row r="41499" spans="1:4" x14ac:dyDescent="0.25">
      <c r="A41499">
        <v>21171761</v>
      </c>
      <c r="B41499">
        <v>0</v>
      </c>
      <c r="C41499">
        <v>1</v>
      </c>
      <c r="D41499" t="str">
        <f>IF( checkstyle_answers_total_errors[[#This Row],[score]]&lt;1, "unpopular", IF( checkstyle_answers_total_errors[[#This Row],[score]]&gt;4, "popular","neutral"))</f>
        <v>unpopular</v>
      </c>
    </row>
    <row r="41500" spans="1:4" x14ac:dyDescent="0.25">
      <c r="A41500">
        <v>25662675</v>
      </c>
      <c r="B41500">
        <v>0</v>
      </c>
      <c r="C41500">
        <v>5</v>
      </c>
      <c r="D41500" t="str">
        <f>IF( checkstyle_answers_total_errors[[#This Row],[score]]&lt;1, "unpopular", IF( checkstyle_answers_total_errors[[#This Row],[score]]&gt;4, "popular","neutral"))</f>
        <v>unpopular</v>
      </c>
    </row>
    <row r="41501" spans="1:4" x14ac:dyDescent="0.25">
      <c r="A41501">
        <v>23124705</v>
      </c>
      <c r="B41501">
        <v>0</v>
      </c>
      <c r="C41501">
        <v>1</v>
      </c>
      <c r="D41501" t="str">
        <f>IF( checkstyle_answers_total_errors[[#This Row],[score]]&lt;1, "unpopular", IF( checkstyle_answers_total_errors[[#This Row],[score]]&gt;4, "popular","neutral"))</f>
        <v>unpopular</v>
      </c>
    </row>
    <row r="41502" spans="1:4" x14ac:dyDescent="0.25">
      <c r="A41502">
        <v>44291030</v>
      </c>
      <c r="B41502">
        <v>0</v>
      </c>
      <c r="C41502">
        <v>3</v>
      </c>
      <c r="D41502" t="str">
        <f>IF( checkstyle_answers_total_errors[[#This Row],[score]]&lt;1, "unpopular", IF( checkstyle_answers_total_errors[[#This Row],[score]]&gt;4, "popular","neutral"))</f>
        <v>unpopular</v>
      </c>
    </row>
    <row r="41503" spans="1:4" x14ac:dyDescent="0.25">
      <c r="A41503">
        <v>48737006</v>
      </c>
      <c r="B41503">
        <v>0</v>
      </c>
      <c r="C41503">
        <v>16</v>
      </c>
      <c r="D41503" t="str">
        <f>IF( checkstyle_answers_total_errors[[#This Row],[score]]&lt;1, "unpopular", IF( checkstyle_answers_total_errors[[#This Row],[score]]&gt;4, "popular","neutral"))</f>
        <v>unpopular</v>
      </c>
    </row>
    <row r="41504" spans="1:4" x14ac:dyDescent="0.25">
      <c r="A41504">
        <v>49765749</v>
      </c>
      <c r="B41504">
        <v>0</v>
      </c>
      <c r="C41504">
        <v>8</v>
      </c>
      <c r="D41504" t="str">
        <f>IF( checkstyle_answers_total_errors[[#This Row],[score]]&lt;1, "unpopular", IF( checkstyle_answers_total_errors[[#This Row],[score]]&gt;4, "popular","neutral"))</f>
        <v>unpopular</v>
      </c>
    </row>
    <row r="41505" spans="1:4" x14ac:dyDescent="0.25">
      <c r="A41505">
        <v>15693781</v>
      </c>
      <c r="B41505">
        <v>0</v>
      </c>
      <c r="C41505">
        <v>3</v>
      </c>
      <c r="D41505" t="str">
        <f>IF( checkstyle_answers_total_errors[[#This Row],[score]]&lt;1, "unpopular", IF( checkstyle_answers_total_errors[[#This Row],[score]]&gt;4, "popular","neutral"))</f>
        <v>unpopular</v>
      </c>
    </row>
    <row r="41506" spans="1:4" x14ac:dyDescent="0.25">
      <c r="A41506">
        <v>29682525</v>
      </c>
      <c r="B41506">
        <v>0</v>
      </c>
      <c r="C41506">
        <v>4</v>
      </c>
      <c r="D41506" t="str">
        <f>IF( checkstyle_answers_total_errors[[#This Row],[score]]&lt;1, "unpopular", IF( checkstyle_answers_total_errors[[#This Row],[score]]&gt;4, "popular","neutral"))</f>
        <v>unpopular</v>
      </c>
    </row>
    <row r="41507" spans="1:4" x14ac:dyDescent="0.25">
      <c r="A41507">
        <v>11213352</v>
      </c>
      <c r="B41507">
        <v>0</v>
      </c>
      <c r="C41507">
        <v>2</v>
      </c>
      <c r="D41507" t="str">
        <f>IF( checkstyle_answers_total_errors[[#This Row],[score]]&lt;1, "unpopular", IF( checkstyle_answers_total_errors[[#This Row],[score]]&gt;4, "popular","neutral"))</f>
        <v>unpopular</v>
      </c>
    </row>
    <row r="41508" spans="1:4" x14ac:dyDescent="0.25">
      <c r="A41508">
        <v>48733643</v>
      </c>
      <c r="B41508">
        <v>0</v>
      </c>
      <c r="C41508">
        <v>4</v>
      </c>
      <c r="D41508" t="str">
        <f>IF( checkstyle_answers_total_errors[[#This Row],[score]]&lt;1, "unpopular", IF( checkstyle_answers_total_errors[[#This Row],[score]]&gt;4, "popular","neutral"))</f>
        <v>unpopular</v>
      </c>
    </row>
    <row r="41509" spans="1:4" x14ac:dyDescent="0.25">
      <c r="A41509">
        <v>14711377</v>
      </c>
      <c r="B41509">
        <v>0</v>
      </c>
      <c r="C41509">
        <v>2</v>
      </c>
      <c r="D41509" t="str">
        <f>IF( checkstyle_answers_total_errors[[#This Row],[score]]&lt;1, "unpopular", IF( checkstyle_answers_total_errors[[#This Row],[score]]&gt;4, "popular","neutral"))</f>
        <v>unpopular</v>
      </c>
    </row>
    <row r="41510" spans="1:4" x14ac:dyDescent="0.25">
      <c r="A41510">
        <v>61164411</v>
      </c>
      <c r="B41510">
        <v>0</v>
      </c>
      <c r="C41510">
        <v>1</v>
      </c>
      <c r="D41510" t="str">
        <f>IF( checkstyle_answers_total_errors[[#This Row],[score]]&lt;1, "unpopular", IF( checkstyle_answers_total_errors[[#This Row],[score]]&gt;4, "popular","neutral"))</f>
        <v>unpopular</v>
      </c>
    </row>
    <row r="41511" spans="1:4" x14ac:dyDescent="0.25">
      <c r="A41511">
        <v>21554677</v>
      </c>
      <c r="B41511">
        <v>0</v>
      </c>
      <c r="C41511">
        <v>7</v>
      </c>
      <c r="D41511" t="str">
        <f>IF( checkstyle_answers_total_errors[[#This Row],[score]]&lt;1, "unpopular", IF( checkstyle_answers_total_errors[[#This Row],[score]]&gt;4, "popular","neutral"))</f>
        <v>unpopular</v>
      </c>
    </row>
    <row r="41512" spans="1:4" x14ac:dyDescent="0.25">
      <c r="A41512">
        <v>33009304</v>
      </c>
      <c r="B41512">
        <v>0</v>
      </c>
      <c r="C41512">
        <v>3</v>
      </c>
      <c r="D41512" t="str">
        <f>IF( checkstyle_answers_total_errors[[#This Row],[score]]&lt;1, "unpopular", IF( checkstyle_answers_total_errors[[#This Row],[score]]&gt;4, "popular","neutral"))</f>
        <v>unpopular</v>
      </c>
    </row>
    <row r="41513" spans="1:4" x14ac:dyDescent="0.25">
      <c r="A41513">
        <v>45122314</v>
      </c>
      <c r="B41513">
        <v>0</v>
      </c>
      <c r="C41513">
        <v>1</v>
      </c>
      <c r="D41513" t="str">
        <f>IF( checkstyle_answers_total_errors[[#This Row],[score]]&lt;1, "unpopular", IF( checkstyle_answers_total_errors[[#This Row],[score]]&gt;4, "popular","neutral"))</f>
        <v>unpopular</v>
      </c>
    </row>
    <row r="41514" spans="1:4" x14ac:dyDescent="0.25">
      <c r="A41514">
        <v>2761111</v>
      </c>
      <c r="B41514">
        <v>0</v>
      </c>
      <c r="C41514">
        <v>4</v>
      </c>
      <c r="D41514" t="str">
        <f>IF( checkstyle_answers_total_errors[[#This Row],[score]]&lt;1, "unpopular", IF( checkstyle_answers_total_errors[[#This Row],[score]]&gt;4, "popular","neutral"))</f>
        <v>unpopular</v>
      </c>
    </row>
    <row r="41515" spans="1:4" x14ac:dyDescent="0.25">
      <c r="A41515">
        <v>37835470</v>
      </c>
      <c r="B41515">
        <v>0</v>
      </c>
      <c r="C41515">
        <v>5</v>
      </c>
      <c r="D41515" t="str">
        <f>IF( checkstyle_answers_total_errors[[#This Row],[score]]&lt;1, "unpopular", IF( checkstyle_answers_total_errors[[#This Row],[score]]&gt;4, "popular","neutral"))</f>
        <v>unpopular</v>
      </c>
    </row>
    <row r="41516" spans="1:4" x14ac:dyDescent="0.25">
      <c r="A41516">
        <v>10921194</v>
      </c>
      <c r="B41516">
        <v>0</v>
      </c>
      <c r="C41516">
        <v>12</v>
      </c>
      <c r="D41516" t="str">
        <f>IF( checkstyle_answers_total_errors[[#This Row],[score]]&lt;1, "unpopular", IF( checkstyle_answers_total_errors[[#This Row],[score]]&gt;4, "popular","neutral"))</f>
        <v>unpopular</v>
      </c>
    </row>
    <row r="41517" spans="1:4" x14ac:dyDescent="0.25">
      <c r="A41517">
        <v>36177297</v>
      </c>
      <c r="B41517">
        <v>0</v>
      </c>
      <c r="C41517">
        <v>2</v>
      </c>
      <c r="D41517" t="str">
        <f>IF( checkstyle_answers_total_errors[[#This Row],[score]]&lt;1, "unpopular", IF( checkstyle_answers_total_errors[[#This Row],[score]]&gt;4, "popular","neutral"))</f>
        <v>unpopular</v>
      </c>
    </row>
    <row r="41518" spans="1:4" x14ac:dyDescent="0.25">
      <c r="A41518">
        <v>58786418</v>
      </c>
      <c r="B41518">
        <v>0</v>
      </c>
      <c r="C41518">
        <v>2</v>
      </c>
      <c r="D41518" t="str">
        <f>IF( checkstyle_answers_total_errors[[#This Row],[score]]&lt;1, "unpopular", IF( checkstyle_answers_total_errors[[#This Row],[score]]&gt;4, "popular","neutral"))</f>
        <v>unpopular</v>
      </c>
    </row>
    <row r="41519" spans="1:4" x14ac:dyDescent="0.25">
      <c r="A41519">
        <v>25360323</v>
      </c>
      <c r="B41519">
        <v>0</v>
      </c>
      <c r="C41519">
        <v>25</v>
      </c>
      <c r="D41519" t="str">
        <f>IF( checkstyle_answers_total_errors[[#This Row],[score]]&lt;1, "unpopular", IF( checkstyle_answers_total_errors[[#This Row],[score]]&gt;4, "popular","neutral"))</f>
        <v>unpopular</v>
      </c>
    </row>
    <row r="41520" spans="1:4" x14ac:dyDescent="0.25">
      <c r="A41520">
        <v>13024071</v>
      </c>
      <c r="B41520">
        <v>0</v>
      </c>
      <c r="C41520">
        <v>1</v>
      </c>
      <c r="D41520" t="str">
        <f>IF( checkstyle_answers_total_errors[[#This Row],[score]]&lt;1, "unpopular", IF( checkstyle_answers_total_errors[[#This Row],[score]]&gt;4, "popular","neutral"))</f>
        <v>unpopular</v>
      </c>
    </row>
    <row r="41521" spans="1:4" x14ac:dyDescent="0.25">
      <c r="A41521">
        <v>33650031</v>
      </c>
      <c r="B41521">
        <v>0</v>
      </c>
      <c r="C41521">
        <v>5</v>
      </c>
      <c r="D41521" t="str">
        <f>IF( checkstyle_answers_total_errors[[#This Row],[score]]&lt;1, "unpopular", IF( checkstyle_answers_total_errors[[#This Row],[score]]&gt;4, "popular","neutral"))</f>
        <v>unpopular</v>
      </c>
    </row>
    <row r="41522" spans="1:4" x14ac:dyDescent="0.25">
      <c r="A41522">
        <v>41509232</v>
      </c>
      <c r="B41522">
        <v>0</v>
      </c>
      <c r="C41522">
        <v>1</v>
      </c>
      <c r="D41522" t="str">
        <f>IF( checkstyle_answers_total_errors[[#This Row],[score]]&lt;1, "unpopular", IF( checkstyle_answers_total_errors[[#This Row],[score]]&gt;4, "popular","neutral"))</f>
        <v>unpopular</v>
      </c>
    </row>
    <row r="41523" spans="1:4" x14ac:dyDescent="0.25">
      <c r="A41523">
        <v>10357577</v>
      </c>
      <c r="B41523">
        <v>0</v>
      </c>
      <c r="C41523">
        <v>1</v>
      </c>
      <c r="D41523" t="str">
        <f>IF( checkstyle_answers_total_errors[[#This Row],[score]]&lt;1, "unpopular", IF( checkstyle_answers_total_errors[[#This Row],[score]]&gt;4, "popular","neutral"))</f>
        <v>unpopular</v>
      </c>
    </row>
    <row r="41524" spans="1:4" x14ac:dyDescent="0.25">
      <c r="A41524">
        <v>44970977</v>
      </c>
      <c r="B41524">
        <v>0</v>
      </c>
      <c r="C41524">
        <v>20</v>
      </c>
      <c r="D41524" t="str">
        <f>IF( checkstyle_answers_total_errors[[#This Row],[score]]&lt;1, "unpopular", IF( checkstyle_answers_total_errors[[#This Row],[score]]&gt;4, "popular","neutral"))</f>
        <v>unpopular</v>
      </c>
    </row>
    <row r="41525" spans="1:4" x14ac:dyDescent="0.25">
      <c r="A41525">
        <v>12157056</v>
      </c>
      <c r="B41525">
        <v>0</v>
      </c>
      <c r="C41525">
        <v>5</v>
      </c>
      <c r="D41525" t="str">
        <f>IF( checkstyle_answers_total_errors[[#This Row],[score]]&lt;1, "unpopular", IF( checkstyle_answers_total_errors[[#This Row],[score]]&gt;4, "popular","neutral"))</f>
        <v>unpopular</v>
      </c>
    </row>
    <row r="41526" spans="1:4" x14ac:dyDescent="0.25">
      <c r="A41526">
        <v>12010067</v>
      </c>
      <c r="B41526">
        <v>0</v>
      </c>
      <c r="C41526">
        <v>3</v>
      </c>
      <c r="D41526" t="str">
        <f>IF( checkstyle_answers_total_errors[[#This Row],[score]]&lt;1, "unpopular", IF( checkstyle_answers_total_errors[[#This Row],[score]]&gt;4, "popular","neutral"))</f>
        <v>unpopular</v>
      </c>
    </row>
    <row r="41527" spans="1:4" x14ac:dyDescent="0.25">
      <c r="A41527">
        <v>26972286</v>
      </c>
      <c r="B41527">
        <v>0</v>
      </c>
      <c r="C41527">
        <v>5</v>
      </c>
      <c r="D41527" t="str">
        <f>IF( checkstyle_answers_total_errors[[#This Row],[score]]&lt;1, "unpopular", IF( checkstyle_answers_total_errors[[#This Row],[score]]&gt;4, "popular","neutral"))</f>
        <v>unpopular</v>
      </c>
    </row>
    <row r="41528" spans="1:4" x14ac:dyDescent="0.25">
      <c r="A41528">
        <v>35771937</v>
      </c>
      <c r="B41528">
        <v>0</v>
      </c>
      <c r="C41528">
        <v>9</v>
      </c>
      <c r="D41528" t="str">
        <f>IF( checkstyle_answers_total_errors[[#This Row],[score]]&lt;1, "unpopular", IF( checkstyle_answers_total_errors[[#This Row],[score]]&gt;4, "popular","neutral"))</f>
        <v>unpopular</v>
      </c>
    </row>
    <row r="41529" spans="1:4" x14ac:dyDescent="0.25">
      <c r="A41529">
        <v>9136059</v>
      </c>
      <c r="B41529">
        <v>0</v>
      </c>
      <c r="C41529">
        <v>7</v>
      </c>
      <c r="D41529" t="str">
        <f>IF( checkstyle_answers_total_errors[[#This Row],[score]]&lt;1, "unpopular", IF( checkstyle_answers_total_errors[[#This Row],[score]]&gt;4, "popular","neutral"))</f>
        <v>unpopular</v>
      </c>
    </row>
    <row r="41530" spans="1:4" x14ac:dyDescent="0.25">
      <c r="A41530">
        <v>5269623</v>
      </c>
      <c r="B41530">
        <v>0</v>
      </c>
      <c r="C41530">
        <v>20</v>
      </c>
      <c r="D41530" t="str">
        <f>IF( checkstyle_answers_total_errors[[#This Row],[score]]&lt;1, "unpopular", IF( checkstyle_answers_total_errors[[#This Row],[score]]&gt;4, "popular","neutral"))</f>
        <v>unpopular</v>
      </c>
    </row>
    <row r="41531" spans="1:4" x14ac:dyDescent="0.25">
      <c r="A41531">
        <v>54901678</v>
      </c>
      <c r="B41531">
        <v>0</v>
      </c>
      <c r="C41531">
        <v>4</v>
      </c>
      <c r="D41531" t="str">
        <f>IF( checkstyle_answers_total_errors[[#This Row],[score]]&lt;1, "unpopular", IF( checkstyle_answers_total_errors[[#This Row],[score]]&gt;4, "popular","neutral"))</f>
        <v>unpopular</v>
      </c>
    </row>
    <row r="41532" spans="1:4" x14ac:dyDescent="0.25">
      <c r="A41532">
        <v>8284644</v>
      </c>
      <c r="B41532">
        <v>0</v>
      </c>
      <c r="C41532">
        <v>1</v>
      </c>
      <c r="D41532" t="str">
        <f>IF( checkstyle_answers_total_errors[[#This Row],[score]]&lt;1, "unpopular", IF( checkstyle_answers_total_errors[[#This Row],[score]]&gt;4, "popular","neutral"))</f>
        <v>unpopular</v>
      </c>
    </row>
    <row r="41533" spans="1:4" x14ac:dyDescent="0.25">
      <c r="A41533">
        <v>38587054</v>
      </c>
      <c r="B41533">
        <v>0</v>
      </c>
      <c r="C41533">
        <v>1</v>
      </c>
      <c r="D41533" t="str">
        <f>IF( checkstyle_answers_total_errors[[#This Row],[score]]&lt;1, "unpopular", IF( checkstyle_answers_total_errors[[#This Row],[score]]&gt;4, "popular","neutral"))</f>
        <v>unpopular</v>
      </c>
    </row>
    <row r="41534" spans="1:4" x14ac:dyDescent="0.25">
      <c r="A41534">
        <v>19825407</v>
      </c>
      <c r="B41534">
        <v>0</v>
      </c>
      <c r="C41534">
        <v>3</v>
      </c>
      <c r="D41534" t="str">
        <f>IF( checkstyle_answers_total_errors[[#This Row],[score]]&lt;1, "unpopular", IF( checkstyle_answers_total_errors[[#This Row],[score]]&gt;4, "popular","neutral"))</f>
        <v>unpopular</v>
      </c>
    </row>
    <row r="41535" spans="1:4" x14ac:dyDescent="0.25">
      <c r="A41535">
        <v>15994005</v>
      </c>
      <c r="B41535">
        <v>0</v>
      </c>
      <c r="C41535">
        <v>1</v>
      </c>
      <c r="D41535" t="str">
        <f>IF( checkstyle_answers_total_errors[[#This Row],[score]]&lt;1, "unpopular", IF( checkstyle_answers_total_errors[[#This Row],[score]]&gt;4, "popular","neutral"))</f>
        <v>unpopular</v>
      </c>
    </row>
    <row r="41536" spans="1:4" x14ac:dyDescent="0.25">
      <c r="A41536">
        <v>16515246</v>
      </c>
      <c r="B41536">
        <v>0</v>
      </c>
      <c r="C41536">
        <v>5</v>
      </c>
      <c r="D41536" t="str">
        <f>IF( checkstyle_answers_total_errors[[#This Row],[score]]&lt;1, "unpopular", IF( checkstyle_answers_total_errors[[#This Row],[score]]&gt;4, "popular","neutral"))</f>
        <v>unpopular</v>
      </c>
    </row>
    <row r="41537" spans="1:4" x14ac:dyDescent="0.25">
      <c r="A41537">
        <v>33052468</v>
      </c>
      <c r="B41537">
        <v>0</v>
      </c>
      <c r="C41537">
        <v>1</v>
      </c>
      <c r="D41537" t="str">
        <f>IF( checkstyle_answers_total_errors[[#This Row],[score]]&lt;1, "unpopular", IF( checkstyle_answers_total_errors[[#This Row],[score]]&gt;4, "popular","neutral"))</f>
        <v>unpopular</v>
      </c>
    </row>
    <row r="41538" spans="1:4" x14ac:dyDescent="0.25">
      <c r="A41538">
        <v>24355302</v>
      </c>
      <c r="B41538">
        <v>0</v>
      </c>
      <c r="C41538">
        <v>13</v>
      </c>
      <c r="D41538" t="str">
        <f>IF( checkstyle_answers_total_errors[[#This Row],[score]]&lt;1, "unpopular", IF( checkstyle_answers_total_errors[[#This Row],[score]]&gt;4, "popular","neutral"))</f>
        <v>unpopular</v>
      </c>
    </row>
    <row r="41539" spans="1:4" x14ac:dyDescent="0.25">
      <c r="A41539">
        <v>17533439</v>
      </c>
      <c r="B41539">
        <v>0</v>
      </c>
      <c r="C41539">
        <v>2</v>
      </c>
      <c r="D41539" t="str">
        <f>IF( checkstyle_answers_total_errors[[#This Row],[score]]&lt;1, "unpopular", IF( checkstyle_answers_total_errors[[#This Row],[score]]&gt;4, "popular","neutral"))</f>
        <v>unpopular</v>
      </c>
    </row>
    <row r="41540" spans="1:4" x14ac:dyDescent="0.25">
      <c r="A41540">
        <v>45717248</v>
      </c>
      <c r="B41540">
        <v>0</v>
      </c>
      <c r="C41540">
        <v>7</v>
      </c>
      <c r="D41540" t="str">
        <f>IF( checkstyle_answers_total_errors[[#This Row],[score]]&lt;1, "unpopular", IF( checkstyle_answers_total_errors[[#This Row],[score]]&gt;4, "popular","neutral"))</f>
        <v>unpopular</v>
      </c>
    </row>
    <row r="41541" spans="1:4" x14ac:dyDescent="0.25">
      <c r="A41541">
        <v>12248603</v>
      </c>
      <c r="B41541">
        <v>0</v>
      </c>
      <c r="C41541">
        <v>3</v>
      </c>
      <c r="D41541" t="str">
        <f>IF( checkstyle_answers_total_errors[[#This Row],[score]]&lt;1, "unpopular", IF( checkstyle_answers_total_errors[[#This Row],[score]]&gt;4, "popular","neutral"))</f>
        <v>unpopular</v>
      </c>
    </row>
    <row r="41542" spans="1:4" x14ac:dyDescent="0.25">
      <c r="A41542">
        <v>9944295</v>
      </c>
      <c r="B41542">
        <v>0</v>
      </c>
      <c r="C41542">
        <v>2</v>
      </c>
      <c r="D41542" t="str">
        <f>IF( checkstyle_answers_total_errors[[#This Row],[score]]&lt;1, "unpopular", IF( checkstyle_answers_total_errors[[#This Row],[score]]&gt;4, "popular","neutral"))</f>
        <v>unpopular</v>
      </c>
    </row>
    <row r="41543" spans="1:4" x14ac:dyDescent="0.25">
      <c r="A41543">
        <v>24956596</v>
      </c>
      <c r="B41543">
        <v>0</v>
      </c>
      <c r="C41543">
        <v>1</v>
      </c>
      <c r="D41543" t="str">
        <f>IF( checkstyle_answers_total_errors[[#This Row],[score]]&lt;1, "unpopular", IF( checkstyle_answers_total_errors[[#This Row],[score]]&gt;4, "popular","neutral"))</f>
        <v>unpopular</v>
      </c>
    </row>
    <row r="41544" spans="1:4" x14ac:dyDescent="0.25">
      <c r="A41544">
        <v>52472812</v>
      </c>
      <c r="B41544">
        <v>0</v>
      </c>
      <c r="C41544">
        <v>2</v>
      </c>
      <c r="D41544" t="str">
        <f>IF( checkstyle_answers_total_errors[[#This Row],[score]]&lt;1, "unpopular", IF( checkstyle_answers_total_errors[[#This Row],[score]]&gt;4, "popular","neutral"))</f>
        <v>unpopular</v>
      </c>
    </row>
    <row r="41545" spans="1:4" x14ac:dyDescent="0.25">
      <c r="A41545">
        <v>53353228</v>
      </c>
      <c r="B41545">
        <v>0</v>
      </c>
      <c r="C41545">
        <v>1</v>
      </c>
      <c r="D41545" t="str">
        <f>IF( checkstyle_answers_total_errors[[#This Row],[score]]&lt;1, "unpopular", IF( checkstyle_answers_total_errors[[#This Row],[score]]&gt;4, "popular","neutral"))</f>
        <v>unpopular</v>
      </c>
    </row>
    <row r="41546" spans="1:4" x14ac:dyDescent="0.25">
      <c r="A41546">
        <v>11139062</v>
      </c>
      <c r="B41546">
        <v>0</v>
      </c>
      <c r="C41546">
        <v>2</v>
      </c>
      <c r="D41546" t="str">
        <f>IF( checkstyle_answers_total_errors[[#This Row],[score]]&lt;1, "unpopular", IF( checkstyle_answers_total_errors[[#This Row],[score]]&gt;4, "popular","neutral"))</f>
        <v>unpopular</v>
      </c>
    </row>
    <row r="41547" spans="1:4" x14ac:dyDescent="0.25">
      <c r="A41547">
        <v>32202412</v>
      </c>
      <c r="B41547">
        <v>0</v>
      </c>
      <c r="C41547">
        <v>28</v>
      </c>
      <c r="D41547" t="str">
        <f>IF( checkstyle_answers_total_errors[[#This Row],[score]]&lt;1, "unpopular", IF( checkstyle_answers_total_errors[[#This Row],[score]]&gt;4, "popular","neutral"))</f>
        <v>unpopular</v>
      </c>
    </row>
    <row r="41548" spans="1:4" x14ac:dyDescent="0.25">
      <c r="A41548">
        <v>26334448</v>
      </c>
      <c r="B41548">
        <v>0</v>
      </c>
      <c r="C41548">
        <v>5</v>
      </c>
      <c r="D41548" t="str">
        <f>IF( checkstyle_answers_total_errors[[#This Row],[score]]&lt;1, "unpopular", IF( checkstyle_answers_total_errors[[#This Row],[score]]&gt;4, "popular","neutral"))</f>
        <v>unpopular</v>
      </c>
    </row>
    <row r="41549" spans="1:4" x14ac:dyDescent="0.25">
      <c r="A41549">
        <v>18440084</v>
      </c>
      <c r="B41549">
        <v>0</v>
      </c>
      <c r="C41549">
        <v>15</v>
      </c>
      <c r="D41549" t="str">
        <f>IF( checkstyle_answers_total_errors[[#This Row],[score]]&lt;1, "unpopular", IF( checkstyle_answers_total_errors[[#This Row],[score]]&gt;4, "popular","neutral"))</f>
        <v>unpopular</v>
      </c>
    </row>
    <row r="41550" spans="1:4" x14ac:dyDescent="0.25">
      <c r="A41550">
        <v>37603805</v>
      </c>
      <c r="B41550">
        <v>0</v>
      </c>
      <c r="C41550">
        <v>2</v>
      </c>
      <c r="D41550" t="str">
        <f>IF( checkstyle_answers_total_errors[[#This Row],[score]]&lt;1, "unpopular", IF( checkstyle_answers_total_errors[[#This Row],[score]]&gt;4, "popular","neutral"))</f>
        <v>unpopular</v>
      </c>
    </row>
    <row r="41551" spans="1:4" x14ac:dyDescent="0.25">
      <c r="A41551">
        <v>57508724</v>
      </c>
      <c r="B41551">
        <v>0</v>
      </c>
      <c r="C41551">
        <v>1</v>
      </c>
      <c r="D41551" t="str">
        <f>IF( checkstyle_answers_total_errors[[#This Row],[score]]&lt;1, "unpopular", IF( checkstyle_answers_total_errors[[#This Row],[score]]&gt;4, "popular","neutral"))</f>
        <v>unpopular</v>
      </c>
    </row>
    <row r="41552" spans="1:4" x14ac:dyDescent="0.25">
      <c r="A41552">
        <v>9113626</v>
      </c>
      <c r="B41552">
        <v>0</v>
      </c>
      <c r="C41552">
        <v>8</v>
      </c>
      <c r="D41552" t="str">
        <f>IF( checkstyle_answers_total_errors[[#This Row],[score]]&lt;1, "unpopular", IF( checkstyle_answers_total_errors[[#This Row],[score]]&gt;4, "popular","neutral"))</f>
        <v>unpopular</v>
      </c>
    </row>
    <row r="41553" spans="1:4" x14ac:dyDescent="0.25">
      <c r="A41553">
        <v>13178091</v>
      </c>
      <c r="B41553">
        <v>0</v>
      </c>
      <c r="C41553">
        <v>17</v>
      </c>
      <c r="D41553" t="str">
        <f>IF( checkstyle_answers_total_errors[[#This Row],[score]]&lt;1, "unpopular", IF( checkstyle_answers_total_errors[[#This Row],[score]]&gt;4, "popular","neutral"))</f>
        <v>unpopular</v>
      </c>
    </row>
    <row r="41554" spans="1:4" x14ac:dyDescent="0.25">
      <c r="A41554">
        <v>61924567</v>
      </c>
      <c r="B41554">
        <v>0</v>
      </c>
      <c r="C41554">
        <v>5</v>
      </c>
      <c r="D41554" t="str">
        <f>IF( checkstyle_answers_total_errors[[#This Row],[score]]&lt;1, "unpopular", IF( checkstyle_answers_total_errors[[#This Row],[score]]&gt;4, "popular","neutral"))</f>
        <v>unpopular</v>
      </c>
    </row>
    <row r="41555" spans="1:4" x14ac:dyDescent="0.25">
      <c r="A41555">
        <v>54995904</v>
      </c>
      <c r="B41555">
        <v>0</v>
      </c>
      <c r="C41555">
        <v>1</v>
      </c>
      <c r="D41555" t="str">
        <f>IF( checkstyle_answers_total_errors[[#This Row],[score]]&lt;1, "unpopular", IF( checkstyle_answers_total_errors[[#This Row],[score]]&gt;4, "popular","neutral"))</f>
        <v>unpopular</v>
      </c>
    </row>
    <row r="41556" spans="1:4" x14ac:dyDescent="0.25">
      <c r="A41556">
        <v>26929843</v>
      </c>
      <c r="B41556">
        <v>0</v>
      </c>
      <c r="C41556">
        <v>2</v>
      </c>
      <c r="D41556" t="str">
        <f>IF( checkstyle_answers_total_errors[[#This Row],[score]]&lt;1, "unpopular", IF( checkstyle_answers_total_errors[[#This Row],[score]]&gt;4, "popular","neutral"))</f>
        <v>unpopular</v>
      </c>
    </row>
    <row r="41557" spans="1:4" x14ac:dyDescent="0.25">
      <c r="A41557">
        <v>34153417</v>
      </c>
      <c r="B41557">
        <v>0</v>
      </c>
      <c r="C41557">
        <v>1</v>
      </c>
      <c r="D41557" t="str">
        <f>IF( checkstyle_answers_total_errors[[#This Row],[score]]&lt;1, "unpopular", IF( checkstyle_answers_total_errors[[#This Row],[score]]&gt;4, "popular","neutral"))</f>
        <v>unpopular</v>
      </c>
    </row>
    <row r="41558" spans="1:4" x14ac:dyDescent="0.25">
      <c r="A41558">
        <v>31286307</v>
      </c>
      <c r="B41558">
        <v>0</v>
      </c>
      <c r="C41558">
        <v>1</v>
      </c>
      <c r="D41558" t="str">
        <f>IF( checkstyle_answers_total_errors[[#This Row],[score]]&lt;1, "unpopular", IF( checkstyle_answers_total_errors[[#This Row],[score]]&gt;4, "popular","neutral"))</f>
        <v>unpopular</v>
      </c>
    </row>
    <row r="41559" spans="1:4" x14ac:dyDescent="0.25">
      <c r="A41559">
        <v>17950373</v>
      </c>
      <c r="B41559">
        <v>0</v>
      </c>
      <c r="C41559">
        <v>4</v>
      </c>
      <c r="D41559" t="str">
        <f>IF( checkstyle_answers_total_errors[[#This Row],[score]]&lt;1, "unpopular", IF( checkstyle_answers_total_errors[[#This Row],[score]]&gt;4, "popular","neutral"))</f>
        <v>unpopular</v>
      </c>
    </row>
    <row r="41560" spans="1:4" x14ac:dyDescent="0.25">
      <c r="A41560">
        <v>15410165</v>
      </c>
      <c r="B41560">
        <v>0</v>
      </c>
      <c r="C41560">
        <v>7</v>
      </c>
      <c r="D41560" t="str">
        <f>IF( checkstyle_answers_total_errors[[#This Row],[score]]&lt;1, "unpopular", IF( checkstyle_answers_total_errors[[#This Row],[score]]&gt;4, "popular","neutral"))</f>
        <v>unpopular</v>
      </c>
    </row>
    <row r="41561" spans="1:4" x14ac:dyDescent="0.25">
      <c r="A41561">
        <v>61900551</v>
      </c>
      <c r="B41561">
        <v>0</v>
      </c>
      <c r="C41561">
        <v>9</v>
      </c>
      <c r="D41561" t="str">
        <f>IF( checkstyle_answers_total_errors[[#This Row],[score]]&lt;1, "unpopular", IF( checkstyle_answers_total_errors[[#This Row],[score]]&gt;4, "popular","neutral"))</f>
        <v>unpopular</v>
      </c>
    </row>
    <row r="41562" spans="1:4" x14ac:dyDescent="0.25">
      <c r="A41562">
        <v>42113378</v>
      </c>
      <c r="B41562">
        <v>0</v>
      </c>
      <c r="C41562">
        <v>8</v>
      </c>
      <c r="D41562" t="str">
        <f>IF( checkstyle_answers_total_errors[[#This Row],[score]]&lt;1, "unpopular", IF( checkstyle_answers_total_errors[[#This Row],[score]]&gt;4, "popular","neutral"))</f>
        <v>unpopular</v>
      </c>
    </row>
    <row r="41563" spans="1:4" x14ac:dyDescent="0.25">
      <c r="A41563">
        <v>21229913</v>
      </c>
      <c r="B41563">
        <v>0</v>
      </c>
      <c r="C41563">
        <v>1</v>
      </c>
      <c r="D41563" t="str">
        <f>IF( checkstyle_answers_total_errors[[#This Row],[score]]&lt;1, "unpopular", IF( checkstyle_answers_total_errors[[#This Row],[score]]&gt;4, "popular","neutral"))</f>
        <v>unpopular</v>
      </c>
    </row>
    <row r="41564" spans="1:4" x14ac:dyDescent="0.25">
      <c r="A41564">
        <v>61707749</v>
      </c>
      <c r="B41564">
        <v>0</v>
      </c>
      <c r="C41564">
        <v>2</v>
      </c>
      <c r="D41564" t="str">
        <f>IF( checkstyle_answers_total_errors[[#This Row],[score]]&lt;1, "unpopular", IF( checkstyle_answers_total_errors[[#This Row],[score]]&gt;4, "popular","neutral"))</f>
        <v>unpopular</v>
      </c>
    </row>
    <row r="41565" spans="1:4" x14ac:dyDescent="0.25">
      <c r="A41565">
        <v>32369956</v>
      </c>
      <c r="B41565">
        <v>0</v>
      </c>
      <c r="C41565">
        <v>3</v>
      </c>
      <c r="D41565" t="str">
        <f>IF( checkstyle_answers_total_errors[[#This Row],[score]]&lt;1, "unpopular", IF( checkstyle_answers_total_errors[[#This Row],[score]]&gt;4, "popular","neutral"))</f>
        <v>unpopular</v>
      </c>
    </row>
    <row r="41566" spans="1:4" x14ac:dyDescent="0.25">
      <c r="A41566">
        <v>48071201</v>
      </c>
      <c r="B41566">
        <v>0</v>
      </c>
      <c r="C41566">
        <v>1</v>
      </c>
      <c r="D41566" t="str">
        <f>IF( checkstyle_answers_total_errors[[#This Row],[score]]&lt;1, "unpopular", IF( checkstyle_answers_total_errors[[#This Row],[score]]&gt;4, "popular","neutral"))</f>
        <v>unpopular</v>
      </c>
    </row>
    <row r="41567" spans="1:4" x14ac:dyDescent="0.25">
      <c r="A41567">
        <v>58721592</v>
      </c>
      <c r="B41567">
        <v>0</v>
      </c>
      <c r="C41567">
        <v>10</v>
      </c>
      <c r="D41567" t="str">
        <f>IF( checkstyle_answers_total_errors[[#This Row],[score]]&lt;1, "unpopular", IF( checkstyle_answers_total_errors[[#This Row],[score]]&gt;4, "popular","neutral"))</f>
        <v>unpopular</v>
      </c>
    </row>
    <row r="41568" spans="1:4" x14ac:dyDescent="0.25">
      <c r="A41568">
        <v>29588621</v>
      </c>
      <c r="B41568">
        <v>0</v>
      </c>
      <c r="C41568">
        <v>19</v>
      </c>
      <c r="D41568" t="str">
        <f>IF( checkstyle_answers_total_errors[[#This Row],[score]]&lt;1, "unpopular", IF( checkstyle_answers_total_errors[[#This Row],[score]]&gt;4, "popular","neutral"))</f>
        <v>unpopular</v>
      </c>
    </row>
    <row r="41569" spans="1:4" x14ac:dyDescent="0.25">
      <c r="A41569">
        <v>32279431</v>
      </c>
      <c r="B41569">
        <v>0</v>
      </c>
      <c r="C41569">
        <v>3</v>
      </c>
      <c r="D41569" t="str">
        <f>IF( checkstyle_answers_total_errors[[#This Row],[score]]&lt;1, "unpopular", IF( checkstyle_answers_total_errors[[#This Row],[score]]&gt;4, "popular","neutral"))</f>
        <v>unpopular</v>
      </c>
    </row>
    <row r="41570" spans="1:4" x14ac:dyDescent="0.25">
      <c r="A41570">
        <v>57322945</v>
      </c>
      <c r="B41570">
        <v>0</v>
      </c>
      <c r="C41570">
        <v>1</v>
      </c>
      <c r="D41570" t="str">
        <f>IF( checkstyle_answers_total_errors[[#This Row],[score]]&lt;1, "unpopular", IF( checkstyle_answers_total_errors[[#This Row],[score]]&gt;4, "popular","neutral"))</f>
        <v>unpopular</v>
      </c>
    </row>
    <row r="41571" spans="1:4" x14ac:dyDescent="0.25">
      <c r="A41571">
        <v>26765710</v>
      </c>
      <c r="B41571">
        <v>0</v>
      </c>
      <c r="C41571">
        <v>1</v>
      </c>
      <c r="D41571" t="str">
        <f>IF( checkstyle_answers_total_errors[[#This Row],[score]]&lt;1, "unpopular", IF( checkstyle_answers_total_errors[[#This Row],[score]]&gt;4, "popular","neutral"))</f>
        <v>unpopular</v>
      </c>
    </row>
    <row r="41572" spans="1:4" x14ac:dyDescent="0.25">
      <c r="A41572">
        <v>13717381</v>
      </c>
      <c r="B41572">
        <v>0</v>
      </c>
      <c r="C41572">
        <v>15</v>
      </c>
      <c r="D41572" t="str">
        <f>IF( checkstyle_answers_total_errors[[#This Row],[score]]&lt;1, "unpopular", IF( checkstyle_answers_total_errors[[#This Row],[score]]&gt;4, "popular","neutral"))</f>
        <v>unpopular</v>
      </c>
    </row>
    <row r="41573" spans="1:4" x14ac:dyDescent="0.25">
      <c r="A41573">
        <v>34599563</v>
      </c>
      <c r="B41573">
        <v>0</v>
      </c>
      <c r="C41573">
        <v>1</v>
      </c>
      <c r="D41573" t="str">
        <f>IF( checkstyle_answers_total_errors[[#This Row],[score]]&lt;1, "unpopular", IF( checkstyle_answers_total_errors[[#This Row],[score]]&gt;4, "popular","neutral"))</f>
        <v>unpopular</v>
      </c>
    </row>
    <row r="41574" spans="1:4" x14ac:dyDescent="0.25">
      <c r="A41574">
        <v>37456964</v>
      </c>
      <c r="B41574">
        <v>0</v>
      </c>
      <c r="C41574">
        <v>53</v>
      </c>
      <c r="D41574" t="str">
        <f>IF( checkstyle_answers_total_errors[[#This Row],[score]]&lt;1, "unpopular", IF( checkstyle_answers_total_errors[[#This Row],[score]]&gt;4, "popular","neutral"))</f>
        <v>unpopular</v>
      </c>
    </row>
    <row r="41575" spans="1:4" x14ac:dyDescent="0.25">
      <c r="A41575">
        <v>54068919</v>
      </c>
      <c r="B41575">
        <v>0</v>
      </c>
      <c r="C41575">
        <v>3</v>
      </c>
      <c r="D41575" t="str">
        <f>IF( checkstyle_answers_total_errors[[#This Row],[score]]&lt;1, "unpopular", IF( checkstyle_answers_total_errors[[#This Row],[score]]&gt;4, "popular","neutral"))</f>
        <v>unpopular</v>
      </c>
    </row>
    <row r="41576" spans="1:4" x14ac:dyDescent="0.25">
      <c r="A41576">
        <v>49377936</v>
      </c>
      <c r="B41576">
        <v>0</v>
      </c>
      <c r="C41576">
        <v>2</v>
      </c>
      <c r="D41576" t="str">
        <f>IF( checkstyle_answers_total_errors[[#This Row],[score]]&lt;1, "unpopular", IF( checkstyle_answers_total_errors[[#This Row],[score]]&gt;4, "popular","neutral"))</f>
        <v>unpopular</v>
      </c>
    </row>
    <row r="41577" spans="1:4" x14ac:dyDescent="0.25">
      <c r="A41577">
        <v>6817774</v>
      </c>
      <c r="B41577">
        <v>0</v>
      </c>
      <c r="C41577">
        <v>1</v>
      </c>
      <c r="D41577" t="str">
        <f>IF( checkstyle_answers_total_errors[[#This Row],[score]]&lt;1, "unpopular", IF( checkstyle_answers_total_errors[[#This Row],[score]]&gt;4, "popular","neutral"))</f>
        <v>unpopular</v>
      </c>
    </row>
    <row r="41578" spans="1:4" x14ac:dyDescent="0.25">
      <c r="A41578">
        <v>33373937</v>
      </c>
      <c r="B41578">
        <v>0</v>
      </c>
      <c r="C41578">
        <v>1</v>
      </c>
      <c r="D41578" t="str">
        <f>IF( checkstyle_answers_total_errors[[#This Row],[score]]&lt;1, "unpopular", IF( checkstyle_answers_total_errors[[#This Row],[score]]&gt;4, "popular","neutral"))</f>
        <v>unpopular</v>
      </c>
    </row>
    <row r="41579" spans="1:4" x14ac:dyDescent="0.25">
      <c r="A41579">
        <v>9902474</v>
      </c>
      <c r="B41579">
        <v>0</v>
      </c>
      <c r="C41579">
        <v>5</v>
      </c>
      <c r="D41579" t="str">
        <f>IF( checkstyle_answers_total_errors[[#This Row],[score]]&lt;1, "unpopular", IF( checkstyle_answers_total_errors[[#This Row],[score]]&gt;4, "popular","neutral"))</f>
        <v>unpopular</v>
      </c>
    </row>
    <row r="41580" spans="1:4" x14ac:dyDescent="0.25">
      <c r="A41580">
        <v>24221419</v>
      </c>
      <c r="B41580">
        <v>0</v>
      </c>
      <c r="C41580">
        <v>2</v>
      </c>
      <c r="D41580" t="str">
        <f>IF( checkstyle_answers_total_errors[[#This Row],[score]]&lt;1, "unpopular", IF( checkstyle_answers_total_errors[[#This Row],[score]]&gt;4, "popular","neutral"))</f>
        <v>unpopular</v>
      </c>
    </row>
    <row r="41581" spans="1:4" x14ac:dyDescent="0.25">
      <c r="A41581">
        <v>57398745</v>
      </c>
      <c r="B41581">
        <v>0</v>
      </c>
      <c r="C41581">
        <v>2</v>
      </c>
      <c r="D41581" t="str">
        <f>IF( checkstyle_answers_total_errors[[#This Row],[score]]&lt;1, "unpopular", IF( checkstyle_answers_total_errors[[#This Row],[score]]&gt;4, "popular","neutral"))</f>
        <v>unpopular</v>
      </c>
    </row>
    <row r="41582" spans="1:4" x14ac:dyDescent="0.25">
      <c r="A41582">
        <v>50136655</v>
      </c>
      <c r="B41582">
        <v>0</v>
      </c>
      <c r="C41582">
        <v>3</v>
      </c>
      <c r="D41582" t="str">
        <f>IF( checkstyle_answers_total_errors[[#This Row],[score]]&lt;1, "unpopular", IF( checkstyle_answers_total_errors[[#This Row],[score]]&gt;4, "popular","neutral"))</f>
        <v>unpopular</v>
      </c>
    </row>
    <row r="41583" spans="1:4" x14ac:dyDescent="0.25">
      <c r="A41583">
        <v>25441567</v>
      </c>
      <c r="B41583">
        <v>0</v>
      </c>
      <c r="C41583">
        <v>3</v>
      </c>
      <c r="D41583" t="str">
        <f>IF( checkstyle_answers_total_errors[[#This Row],[score]]&lt;1, "unpopular", IF( checkstyle_answers_total_errors[[#This Row],[score]]&gt;4, "popular","neutral"))</f>
        <v>unpopular</v>
      </c>
    </row>
    <row r="41584" spans="1:4" x14ac:dyDescent="0.25">
      <c r="A41584">
        <v>60948651</v>
      </c>
      <c r="B41584">
        <v>0</v>
      </c>
      <c r="C41584">
        <v>4</v>
      </c>
      <c r="D41584" t="str">
        <f>IF( checkstyle_answers_total_errors[[#This Row],[score]]&lt;1, "unpopular", IF( checkstyle_answers_total_errors[[#This Row],[score]]&gt;4, "popular","neutral"))</f>
        <v>unpopular</v>
      </c>
    </row>
    <row r="41585" spans="1:4" x14ac:dyDescent="0.25">
      <c r="A41585">
        <v>29840182</v>
      </c>
      <c r="B41585">
        <v>0</v>
      </c>
      <c r="C41585">
        <v>1</v>
      </c>
      <c r="D41585" t="str">
        <f>IF( checkstyle_answers_total_errors[[#This Row],[score]]&lt;1, "unpopular", IF( checkstyle_answers_total_errors[[#This Row],[score]]&gt;4, "popular","neutral"))</f>
        <v>unpopular</v>
      </c>
    </row>
    <row r="41586" spans="1:4" x14ac:dyDescent="0.25">
      <c r="A41586">
        <v>45097066</v>
      </c>
      <c r="B41586">
        <v>0</v>
      </c>
      <c r="C41586">
        <v>11</v>
      </c>
      <c r="D41586" t="str">
        <f>IF( checkstyle_answers_total_errors[[#This Row],[score]]&lt;1, "unpopular", IF( checkstyle_answers_total_errors[[#This Row],[score]]&gt;4, "popular","neutral"))</f>
        <v>unpopular</v>
      </c>
    </row>
    <row r="41587" spans="1:4" x14ac:dyDescent="0.25">
      <c r="A41587">
        <v>28232882</v>
      </c>
      <c r="B41587">
        <v>0</v>
      </c>
      <c r="C41587">
        <v>1</v>
      </c>
      <c r="D41587" t="str">
        <f>IF( checkstyle_answers_total_errors[[#This Row],[score]]&lt;1, "unpopular", IF( checkstyle_answers_total_errors[[#This Row],[score]]&gt;4, "popular","neutral"))</f>
        <v>unpopular</v>
      </c>
    </row>
    <row r="41588" spans="1:4" x14ac:dyDescent="0.25">
      <c r="A41588">
        <v>28677165</v>
      </c>
      <c r="B41588">
        <v>0</v>
      </c>
      <c r="C41588">
        <v>2</v>
      </c>
      <c r="D41588" t="str">
        <f>IF( checkstyle_answers_total_errors[[#This Row],[score]]&lt;1, "unpopular", IF( checkstyle_answers_total_errors[[#This Row],[score]]&gt;4, "popular","neutral"))</f>
        <v>unpopular</v>
      </c>
    </row>
    <row r="41589" spans="1:4" x14ac:dyDescent="0.25">
      <c r="A41589">
        <v>43558917</v>
      </c>
      <c r="B41589">
        <v>0</v>
      </c>
      <c r="C41589">
        <v>1</v>
      </c>
      <c r="D41589" t="str">
        <f>IF( checkstyle_answers_total_errors[[#This Row],[score]]&lt;1, "unpopular", IF( checkstyle_answers_total_errors[[#This Row],[score]]&gt;4, "popular","neutral"))</f>
        <v>unpopular</v>
      </c>
    </row>
    <row r="41590" spans="1:4" x14ac:dyDescent="0.25">
      <c r="A41590">
        <v>26583811</v>
      </c>
      <c r="B41590">
        <v>0</v>
      </c>
      <c r="C41590">
        <v>21</v>
      </c>
      <c r="D41590" t="str">
        <f>IF( checkstyle_answers_total_errors[[#This Row],[score]]&lt;1, "unpopular", IF( checkstyle_answers_total_errors[[#This Row],[score]]&gt;4, "popular","neutral"))</f>
        <v>unpopular</v>
      </c>
    </row>
    <row r="41591" spans="1:4" x14ac:dyDescent="0.25">
      <c r="A41591">
        <v>44897169</v>
      </c>
      <c r="B41591">
        <v>0</v>
      </c>
      <c r="C41591">
        <v>1</v>
      </c>
      <c r="D41591" t="str">
        <f>IF( checkstyle_answers_total_errors[[#This Row],[score]]&lt;1, "unpopular", IF( checkstyle_answers_total_errors[[#This Row],[score]]&gt;4, "popular","neutral"))</f>
        <v>unpopular</v>
      </c>
    </row>
    <row r="41592" spans="1:4" x14ac:dyDescent="0.25">
      <c r="A41592">
        <v>32095110</v>
      </c>
      <c r="B41592">
        <v>0</v>
      </c>
      <c r="C41592">
        <v>7</v>
      </c>
      <c r="D41592" t="str">
        <f>IF( checkstyle_answers_total_errors[[#This Row],[score]]&lt;1, "unpopular", IF( checkstyle_answers_total_errors[[#This Row],[score]]&gt;4, "popular","neutral"))</f>
        <v>unpopular</v>
      </c>
    </row>
    <row r="41593" spans="1:4" x14ac:dyDescent="0.25">
      <c r="A41593">
        <v>23443371</v>
      </c>
      <c r="B41593">
        <v>0</v>
      </c>
      <c r="C41593">
        <v>3</v>
      </c>
      <c r="D41593" t="str">
        <f>IF( checkstyle_answers_total_errors[[#This Row],[score]]&lt;1, "unpopular", IF( checkstyle_answers_total_errors[[#This Row],[score]]&gt;4, "popular","neutral"))</f>
        <v>unpopular</v>
      </c>
    </row>
    <row r="41594" spans="1:4" x14ac:dyDescent="0.25">
      <c r="A41594">
        <v>39214746</v>
      </c>
      <c r="B41594">
        <v>0</v>
      </c>
      <c r="C41594">
        <v>1</v>
      </c>
      <c r="D41594" t="str">
        <f>IF( checkstyle_answers_total_errors[[#This Row],[score]]&lt;1, "unpopular", IF( checkstyle_answers_total_errors[[#This Row],[score]]&gt;4, "popular","neutral"))</f>
        <v>unpopular</v>
      </c>
    </row>
    <row r="41595" spans="1:4" x14ac:dyDescent="0.25">
      <c r="A41595">
        <v>23516284</v>
      </c>
      <c r="B41595">
        <v>0</v>
      </c>
      <c r="C41595">
        <v>9</v>
      </c>
      <c r="D41595" t="str">
        <f>IF( checkstyle_answers_total_errors[[#This Row],[score]]&lt;1, "unpopular", IF( checkstyle_answers_total_errors[[#This Row],[score]]&gt;4, "popular","neutral"))</f>
        <v>unpopular</v>
      </c>
    </row>
    <row r="41596" spans="1:4" x14ac:dyDescent="0.25">
      <c r="A41596">
        <v>41996188</v>
      </c>
      <c r="B41596">
        <v>0</v>
      </c>
      <c r="C41596">
        <v>1</v>
      </c>
      <c r="D41596" t="str">
        <f>IF( checkstyle_answers_total_errors[[#This Row],[score]]&lt;1, "unpopular", IF( checkstyle_answers_total_errors[[#This Row],[score]]&gt;4, "popular","neutral"))</f>
        <v>unpopular</v>
      </c>
    </row>
    <row r="41597" spans="1:4" x14ac:dyDescent="0.25">
      <c r="A41597">
        <v>33775764</v>
      </c>
      <c r="B41597">
        <v>0</v>
      </c>
      <c r="C41597">
        <v>3</v>
      </c>
      <c r="D41597" t="str">
        <f>IF( checkstyle_answers_total_errors[[#This Row],[score]]&lt;1, "unpopular", IF( checkstyle_answers_total_errors[[#This Row],[score]]&gt;4, "popular","neutral"))</f>
        <v>unpopular</v>
      </c>
    </row>
    <row r="41598" spans="1:4" x14ac:dyDescent="0.25">
      <c r="A41598">
        <v>27582128</v>
      </c>
      <c r="B41598">
        <v>0</v>
      </c>
      <c r="C41598">
        <v>3</v>
      </c>
      <c r="D41598" t="str">
        <f>IF( checkstyle_answers_total_errors[[#This Row],[score]]&lt;1, "unpopular", IF( checkstyle_answers_total_errors[[#This Row],[score]]&gt;4, "popular","neutral"))</f>
        <v>unpopular</v>
      </c>
    </row>
    <row r="41599" spans="1:4" x14ac:dyDescent="0.25">
      <c r="A41599">
        <v>13321546</v>
      </c>
      <c r="B41599">
        <v>0</v>
      </c>
      <c r="C41599">
        <v>4</v>
      </c>
      <c r="D41599" t="str">
        <f>IF( checkstyle_answers_total_errors[[#This Row],[score]]&lt;1, "unpopular", IF( checkstyle_answers_total_errors[[#This Row],[score]]&gt;4, "popular","neutral"))</f>
        <v>unpopular</v>
      </c>
    </row>
    <row r="41600" spans="1:4" x14ac:dyDescent="0.25">
      <c r="A41600">
        <v>24605108</v>
      </c>
      <c r="B41600">
        <v>0</v>
      </c>
      <c r="C41600">
        <v>2</v>
      </c>
      <c r="D41600" t="str">
        <f>IF( checkstyle_answers_total_errors[[#This Row],[score]]&lt;1, "unpopular", IF( checkstyle_answers_total_errors[[#This Row],[score]]&gt;4, "popular","neutral"))</f>
        <v>unpopular</v>
      </c>
    </row>
    <row r="41601" spans="1:4" x14ac:dyDescent="0.25">
      <c r="A41601">
        <v>15303075</v>
      </c>
      <c r="B41601">
        <v>0</v>
      </c>
      <c r="C41601">
        <v>2</v>
      </c>
      <c r="D41601" t="str">
        <f>IF( checkstyle_answers_total_errors[[#This Row],[score]]&lt;1, "unpopular", IF( checkstyle_answers_total_errors[[#This Row],[score]]&gt;4, "popular","neutral"))</f>
        <v>unpopular</v>
      </c>
    </row>
    <row r="41602" spans="1:4" x14ac:dyDescent="0.25">
      <c r="A41602">
        <v>35470898</v>
      </c>
      <c r="B41602">
        <v>0</v>
      </c>
      <c r="C41602">
        <v>2</v>
      </c>
      <c r="D41602" t="str">
        <f>IF( checkstyle_answers_total_errors[[#This Row],[score]]&lt;1, "unpopular", IF( checkstyle_answers_total_errors[[#This Row],[score]]&gt;4, "popular","neutral"))</f>
        <v>unpopular</v>
      </c>
    </row>
    <row r="41603" spans="1:4" x14ac:dyDescent="0.25">
      <c r="A41603">
        <v>24490956</v>
      </c>
      <c r="B41603">
        <v>0</v>
      </c>
      <c r="C41603">
        <v>7</v>
      </c>
      <c r="D41603" t="str">
        <f>IF( checkstyle_answers_total_errors[[#This Row],[score]]&lt;1, "unpopular", IF( checkstyle_answers_total_errors[[#This Row],[score]]&gt;4, "popular","neutral"))</f>
        <v>unpopular</v>
      </c>
    </row>
    <row r="41604" spans="1:4" x14ac:dyDescent="0.25">
      <c r="A41604">
        <v>23340531</v>
      </c>
      <c r="B41604">
        <v>0</v>
      </c>
      <c r="C41604">
        <v>10</v>
      </c>
      <c r="D41604" t="str">
        <f>IF( checkstyle_answers_total_errors[[#This Row],[score]]&lt;1, "unpopular", IF( checkstyle_answers_total_errors[[#This Row],[score]]&gt;4, "popular","neutral"))</f>
        <v>unpopular</v>
      </c>
    </row>
    <row r="41605" spans="1:4" x14ac:dyDescent="0.25">
      <c r="A41605">
        <v>44019250</v>
      </c>
      <c r="B41605">
        <v>0</v>
      </c>
      <c r="C41605">
        <v>3</v>
      </c>
      <c r="D41605" t="str">
        <f>IF( checkstyle_answers_total_errors[[#This Row],[score]]&lt;1, "unpopular", IF( checkstyle_answers_total_errors[[#This Row],[score]]&gt;4, "popular","neutral"))</f>
        <v>unpopular</v>
      </c>
    </row>
    <row r="41606" spans="1:4" x14ac:dyDescent="0.25">
      <c r="A41606">
        <v>12257057</v>
      </c>
      <c r="B41606">
        <v>0</v>
      </c>
      <c r="C41606">
        <v>1</v>
      </c>
      <c r="D41606" t="str">
        <f>IF( checkstyle_answers_total_errors[[#This Row],[score]]&lt;1, "unpopular", IF( checkstyle_answers_total_errors[[#This Row],[score]]&gt;4, "popular","neutral"))</f>
        <v>unpopular</v>
      </c>
    </row>
    <row r="41607" spans="1:4" x14ac:dyDescent="0.25">
      <c r="A41607">
        <v>29797455</v>
      </c>
      <c r="B41607">
        <v>0</v>
      </c>
      <c r="C41607">
        <v>1</v>
      </c>
      <c r="D41607" t="str">
        <f>IF( checkstyle_answers_total_errors[[#This Row],[score]]&lt;1, "unpopular", IF( checkstyle_answers_total_errors[[#This Row],[score]]&gt;4, "popular","neutral"))</f>
        <v>unpopular</v>
      </c>
    </row>
    <row r="41608" spans="1:4" x14ac:dyDescent="0.25">
      <c r="A41608">
        <v>53690413</v>
      </c>
      <c r="B41608">
        <v>0</v>
      </c>
      <c r="C41608">
        <v>3</v>
      </c>
      <c r="D41608" t="str">
        <f>IF( checkstyle_answers_total_errors[[#This Row],[score]]&lt;1, "unpopular", IF( checkstyle_answers_total_errors[[#This Row],[score]]&gt;4, "popular","neutral"))</f>
        <v>unpopular</v>
      </c>
    </row>
    <row r="41609" spans="1:4" x14ac:dyDescent="0.25">
      <c r="A41609">
        <v>50681736</v>
      </c>
      <c r="B41609">
        <v>0</v>
      </c>
      <c r="C41609">
        <v>17</v>
      </c>
      <c r="D41609" t="str">
        <f>IF( checkstyle_answers_total_errors[[#This Row],[score]]&lt;1, "unpopular", IF( checkstyle_answers_total_errors[[#This Row],[score]]&gt;4, "popular","neutral"))</f>
        <v>unpopular</v>
      </c>
    </row>
    <row r="41610" spans="1:4" x14ac:dyDescent="0.25">
      <c r="A41610">
        <v>50677233</v>
      </c>
      <c r="B41610">
        <v>0</v>
      </c>
      <c r="C41610">
        <v>2</v>
      </c>
      <c r="D41610" t="str">
        <f>IF( checkstyle_answers_total_errors[[#This Row],[score]]&lt;1, "unpopular", IF( checkstyle_answers_total_errors[[#This Row],[score]]&gt;4, "popular","neutral"))</f>
        <v>unpopular</v>
      </c>
    </row>
    <row r="41611" spans="1:4" x14ac:dyDescent="0.25">
      <c r="A41611">
        <v>40800101</v>
      </c>
      <c r="B41611">
        <v>0</v>
      </c>
      <c r="C41611">
        <v>6</v>
      </c>
      <c r="D41611" t="str">
        <f>IF( checkstyle_answers_total_errors[[#This Row],[score]]&lt;1, "unpopular", IF( checkstyle_answers_total_errors[[#This Row],[score]]&gt;4, "popular","neutral"))</f>
        <v>unpopular</v>
      </c>
    </row>
    <row r="41612" spans="1:4" x14ac:dyDescent="0.25">
      <c r="A41612">
        <v>54690485</v>
      </c>
      <c r="B41612">
        <v>0</v>
      </c>
      <c r="C41612">
        <v>15</v>
      </c>
      <c r="D41612" t="str">
        <f>IF( checkstyle_answers_total_errors[[#This Row],[score]]&lt;1, "unpopular", IF( checkstyle_answers_total_errors[[#This Row],[score]]&gt;4, "popular","neutral"))</f>
        <v>unpopular</v>
      </c>
    </row>
    <row r="41613" spans="1:4" x14ac:dyDescent="0.25">
      <c r="A41613">
        <v>6238204</v>
      </c>
      <c r="B41613">
        <v>0</v>
      </c>
      <c r="C41613">
        <v>3</v>
      </c>
      <c r="D41613" t="str">
        <f>IF( checkstyle_answers_total_errors[[#This Row],[score]]&lt;1, "unpopular", IF( checkstyle_answers_total_errors[[#This Row],[score]]&gt;4, "popular","neutral"))</f>
        <v>unpopular</v>
      </c>
    </row>
    <row r="41614" spans="1:4" x14ac:dyDescent="0.25">
      <c r="A41614">
        <v>28031134</v>
      </c>
      <c r="B41614">
        <v>0</v>
      </c>
      <c r="C41614">
        <v>5</v>
      </c>
      <c r="D41614" t="str">
        <f>IF( checkstyle_answers_total_errors[[#This Row],[score]]&lt;1, "unpopular", IF( checkstyle_answers_total_errors[[#This Row],[score]]&gt;4, "popular","neutral"))</f>
        <v>unpopular</v>
      </c>
    </row>
    <row r="41615" spans="1:4" x14ac:dyDescent="0.25">
      <c r="A41615">
        <v>13639562</v>
      </c>
      <c r="B41615">
        <v>0</v>
      </c>
      <c r="C41615">
        <v>7</v>
      </c>
      <c r="D41615" t="str">
        <f>IF( checkstyle_answers_total_errors[[#This Row],[score]]&lt;1, "unpopular", IF( checkstyle_answers_total_errors[[#This Row],[score]]&gt;4, "popular","neutral"))</f>
        <v>unpopular</v>
      </c>
    </row>
    <row r="41616" spans="1:4" x14ac:dyDescent="0.25">
      <c r="A41616">
        <v>21623830</v>
      </c>
      <c r="B41616">
        <v>0</v>
      </c>
      <c r="C41616">
        <v>1</v>
      </c>
      <c r="D41616" t="str">
        <f>IF( checkstyle_answers_total_errors[[#This Row],[score]]&lt;1, "unpopular", IF( checkstyle_answers_total_errors[[#This Row],[score]]&gt;4, "popular","neutral"))</f>
        <v>unpopular</v>
      </c>
    </row>
    <row r="41617" spans="1:4" x14ac:dyDescent="0.25">
      <c r="A41617">
        <v>9988684</v>
      </c>
      <c r="B41617">
        <v>0</v>
      </c>
      <c r="C41617">
        <v>4</v>
      </c>
      <c r="D41617" t="str">
        <f>IF( checkstyle_answers_total_errors[[#This Row],[score]]&lt;1, "unpopular", IF( checkstyle_answers_total_errors[[#This Row],[score]]&gt;4, "popular","neutral"))</f>
        <v>unpopular</v>
      </c>
    </row>
    <row r="41618" spans="1:4" x14ac:dyDescent="0.25">
      <c r="A41618">
        <v>14641246</v>
      </c>
      <c r="B41618">
        <v>0</v>
      </c>
      <c r="C41618">
        <v>1</v>
      </c>
      <c r="D41618" t="str">
        <f>IF( checkstyle_answers_total_errors[[#This Row],[score]]&lt;1, "unpopular", IF( checkstyle_answers_total_errors[[#This Row],[score]]&gt;4, "popular","neutral"))</f>
        <v>unpopular</v>
      </c>
    </row>
    <row r="41619" spans="1:4" x14ac:dyDescent="0.25">
      <c r="A41619">
        <v>22470440</v>
      </c>
      <c r="B41619">
        <v>0</v>
      </c>
      <c r="C41619">
        <v>14</v>
      </c>
      <c r="D41619" t="str">
        <f>IF( checkstyle_answers_total_errors[[#This Row],[score]]&lt;1, "unpopular", IF( checkstyle_answers_total_errors[[#This Row],[score]]&gt;4, "popular","neutral"))</f>
        <v>unpopular</v>
      </c>
    </row>
    <row r="41620" spans="1:4" x14ac:dyDescent="0.25">
      <c r="A41620">
        <v>43792312</v>
      </c>
      <c r="B41620">
        <v>0</v>
      </c>
      <c r="C41620">
        <v>2</v>
      </c>
      <c r="D41620" t="str">
        <f>IF( checkstyle_answers_total_errors[[#This Row],[score]]&lt;1, "unpopular", IF( checkstyle_answers_total_errors[[#This Row],[score]]&gt;4, "popular","neutral"))</f>
        <v>unpopular</v>
      </c>
    </row>
    <row r="41621" spans="1:4" x14ac:dyDescent="0.25">
      <c r="A41621">
        <v>44118209</v>
      </c>
      <c r="B41621">
        <v>0</v>
      </c>
      <c r="C41621">
        <v>4</v>
      </c>
      <c r="D41621" t="str">
        <f>IF( checkstyle_answers_total_errors[[#This Row],[score]]&lt;1, "unpopular", IF( checkstyle_answers_total_errors[[#This Row],[score]]&gt;4, "popular","neutral"))</f>
        <v>unpopular</v>
      </c>
    </row>
    <row r="41622" spans="1:4" x14ac:dyDescent="0.25">
      <c r="A41622">
        <v>58491329</v>
      </c>
      <c r="B41622">
        <v>0</v>
      </c>
      <c r="C41622">
        <v>9</v>
      </c>
      <c r="D41622" t="str">
        <f>IF( checkstyle_answers_total_errors[[#This Row],[score]]&lt;1, "unpopular", IF( checkstyle_answers_total_errors[[#This Row],[score]]&gt;4, "popular","neutral"))</f>
        <v>unpopular</v>
      </c>
    </row>
    <row r="41623" spans="1:4" x14ac:dyDescent="0.25">
      <c r="A41623">
        <v>29448466</v>
      </c>
      <c r="B41623">
        <v>0</v>
      </c>
      <c r="C41623">
        <v>8</v>
      </c>
      <c r="D41623" t="str">
        <f>IF( checkstyle_answers_total_errors[[#This Row],[score]]&lt;1, "unpopular", IF( checkstyle_answers_total_errors[[#This Row],[score]]&gt;4, "popular","neutral"))</f>
        <v>unpopular</v>
      </c>
    </row>
    <row r="41624" spans="1:4" x14ac:dyDescent="0.25">
      <c r="A41624">
        <v>54035700</v>
      </c>
      <c r="B41624">
        <v>0</v>
      </c>
      <c r="C41624">
        <v>1</v>
      </c>
      <c r="D41624" t="str">
        <f>IF( checkstyle_answers_total_errors[[#This Row],[score]]&lt;1, "unpopular", IF( checkstyle_answers_total_errors[[#This Row],[score]]&gt;4, "popular","neutral"))</f>
        <v>unpopular</v>
      </c>
    </row>
    <row r="41625" spans="1:4" x14ac:dyDescent="0.25">
      <c r="A41625">
        <v>29582315</v>
      </c>
      <c r="B41625">
        <v>0</v>
      </c>
      <c r="C41625">
        <v>5</v>
      </c>
      <c r="D41625" t="str">
        <f>IF( checkstyle_answers_total_errors[[#This Row],[score]]&lt;1, "unpopular", IF( checkstyle_answers_total_errors[[#This Row],[score]]&gt;4, "popular","neutral"))</f>
        <v>unpopular</v>
      </c>
    </row>
    <row r="41626" spans="1:4" x14ac:dyDescent="0.25">
      <c r="A41626">
        <v>13022544</v>
      </c>
      <c r="B41626">
        <v>0</v>
      </c>
      <c r="C41626">
        <v>4</v>
      </c>
      <c r="D41626" t="str">
        <f>IF( checkstyle_answers_total_errors[[#This Row],[score]]&lt;1, "unpopular", IF( checkstyle_answers_total_errors[[#This Row],[score]]&gt;4, "popular","neutral"))</f>
        <v>unpopular</v>
      </c>
    </row>
    <row r="41627" spans="1:4" x14ac:dyDescent="0.25">
      <c r="A41627">
        <v>54705682</v>
      </c>
      <c r="B41627">
        <v>0</v>
      </c>
      <c r="C41627">
        <v>6</v>
      </c>
      <c r="D41627" t="str">
        <f>IF( checkstyle_answers_total_errors[[#This Row],[score]]&lt;1, "unpopular", IF( checkstyle_answers_total_errors[[#This Row],[score]]&gt;4, "popular","neutral"))</f>
        <v>unpopular</v>
      </c>
    </row>
    <row r="41628" spans="1:4" x14ac:dyDescent="0.25">
      <c r="A41628">
        <v>23124772</v>
      </c>
      <c r="B41628">
        <v>0</v>
      </c>
      <c r="C41628">
        <v>3</v>
      </c>
      <c r="D41628" t="str">
        <f>IF( checkstyle_answers_total_errors[[#This Row],[score]]&lt;1, "unpopular", IF( checkstyle_answers_total_errors[[#This Row],[score]]&gt;4, "popular","neutral"))</f>
        <v>unpopular</v>
      </c>
    </row>
    <row r="41629" spans="1:4" x14ac:dyDescent="0.25">
      <c r="A41629">
        <v>42534990</v>
      </c>
      <c r="B41629">
        <v>0</v>
      </c>
      <c r="C41629">
        <v>1</v>
      </c>
      <c r="D41629" t="str">
        <f>IF( checkstyle_answers_total_errors[[#This Row],[score]]&lt;1, "unpopular", IF( checkstyle_answers_total_errors[[#This Row],[score]]&gt;4, "popular","neutral"))</f>
        <v>unpopular</v>
      </c>
    </row>
    <row r="41630" spans="1:4" x14ac:dyDescent="0.25">
      <c r="A41630">
        <v>16232777</v>
      </c>
      <c r="B41630">
        <v>0</v>
      </c>
      <c r="C41630">
        <v>1</v>
      </c>
      <c r="D41630" t="str">
        <f>IF( checkstyle_answers_total_errors[[#This Row],[score]]&lt;1, "unpopular", IF( checkstyle_answers_total_errors[[#This Row],[score]]&gt;4, "popular","neutral"))</f>
        <v>unpopular</v>
      </c>
    </row>
    <row r="41631" spans="1:4" x14ac:dyDescent="0.25">
      <c r="A41631">
        <v>54015123</v>
      </c>
      <c r="B41631">
        <v>0</v>
      </c>
      <c r="C41631">
        <v>1</v>
      </c>
      <c r="D41631" t="str">
        <f>IF( checkstyle_answers_total_errors[[#This Row],[score]]&lt;1, "unpopular", IF( checkstyle_answers_total_errors[[#This Row],[score]]&gt;4, "popular","neutral"))</f>
        <v>unpopular</v>
      </c>
    </row>
    <row r="41632" spans="1:4" x14ac:dyDescent="0.25">
      <c r="A41632">
        <v>52278430</v>
      </c>
      <c r="B41632">
        <v>0</v>
      </c>
      <c r="C41632">
        <v>6</v>
      </c>
      <c r="D41632" t="str">
        <f>IF( checkstyle_answers_total_errors[[#This Row],[score]]&lt;1, "unpopular", IF( checkstyle_answers_total_errors[[#This Row],[score]]&gt;4, "popular","neutral"))</f>
        <v>unpopular</v>
      </c>
    </row>
    <row r="41633" spans="1:4" x14ac:dyDescent="0.25">
      <c r="A41633">
        <v>28837713</v>
      </c>
      <c r="B41633">
        <v>0</v>
      </c>
      <c r="C41633">
        <v>5</v>
      </c>
      <c r="D41633" t="str">
        <f>IF( checkstyle_answers_total_errors[[#This Row],[score]]&lt;1, "unpopular", IF( checkstyle_answers_total_errors[[#This Row],[score]]&gt;4, "popular","neutral"))</f>
        <v>unpopular</v>
      </c>
    </row>
    <row r="41634" spans="1:4" x14ac:dyDescent="0.25">
      <c r="A41634">
        <v>47608203</v>
      </c>
      <c r="B41634">
        <v>0</v>
      </c>
      <c r="C41634">
        <v>12</v>
      </c>
      <c r="D41634" t="str">
        <f>IF( checkstyle_answers_total_errors[[#This Row],[score]]&lt;1, "unpopular", IF( checkstyle_answers_total_errors[[#This Row],[score]]&gt;4, "popular","neutral"))</f>
        <v>unpopular</v>
      </c>
    </row>
    <row r="41635" spans="1:4" x14ac:dyDescent="0.25">
      <c r="A41635">
        <v>27185069</v>
      </c>
      <c r="B41635">
        <v>0</v>
      </c>
      <c r="C41635">
        <v>7</v>
      </c>
      <c r="D41635" t="str">
        <f>IF( checkstyle_answers_total_errors[[#This Row],[score]]&lt;1, "unpopular", IF( checkstyle_answers_total_errors[[#This Row],[score]]&gt;4, "popular","neutral"))</f>
        <v>unpopular</v>
      </c>
    </row>
    <row r="41636" spans="1:4" x14ac:dyDescent="0.25">
      <c r="A41636">
        <v>36507297</v>
      </c>
      <c r="B41636">
        <v>0</v>
      </c>
      <c r="C41636">
        <v>25</v>
      </c>
      <c r="D41636" t="str">
        <f>IF( checkstyle_answers_total_errors[[#This Row],[score]]&lt;1, "unpopular", IF( checkstyle_answers_total_errors[[#This Row],[score]]&gt;4, "popular","neutral"))</f>
        <v>unpopular</v>
      </c>
    </row>
    <row r="41637" spans="1:4" x14ac:dyDescent="0.25">
      <c r="A41637">
        <v>28280068</v>
      </c>
      <c r="B41637">
        <v>0</v>
      </c>
      <c r="C41637">
        <v>2</v>
      </c>
      <c r="D41637" t="str">
        <f>IF( checkstyle_answers_total_errors[[#This Row],[score]]&lt;1, "unpopular", IF( checkstyle_answers_total_errors[[#This Row],[score]]&gt;4, "popular","neutral"))</f>
        <v>unpopular</v>
      </c>
    </row>
    <row r="41638" spans="1:4" x14ac:dyDescent="0.25">
      <c r="A41638">
        <v>34670010</v>
      </c>
      <c r="B41638">
        <v>0</v>
      </c>
      <c r="C41638">
        <v>3</v>
      </c>
      <c r="D41638" t="str">
        <f>IF( checkstyle_answers_total_errors[[#This Row],[score]]&lt;1, "unpopular", IF( checkstyle_answers_total_errors[[#This Row],[score]]&gt;4, "popular","neutral"))</f>
        <v>unpopular</v>
      </c>
    </row>
    <row r="41639" spans="1:4" x14ac:dyDescent="0.25">
      <c r="A41639">
        <v>43757658</v>
      </c>
      <c r="B41639">
        <v>0</v>
      </c>
      <c r="C41639">
        <v>1</v>
      </c>
      <c r="D41639" t="str">
        <f>IF( checkstyle_answers_total_errors[[#This Row],[score]]&lt;1, "unpopular", IF( checkstyle_answers_total_errors[[#This Row],[score]]&gt;4, "popular","neutral"))</f>
        <v>unpopular</v>
      </c>
    </row>
    <row r="41640" spans="1:4" x14ac:dyDescent="0.25">
      <c r="A41640">
        <v>10207311</v>
      </c>
      <c r="B41640">
        <v>0</v>
      </c>
      <c r="C41640">
        <v>8</v>
      </c>
      <c r="D41640" t="str">
        <f>IF( checkstyle_answers_total_errors[[#This Row],[score]]&lt;1, "unpopular", IF( checkstyle_answers_total_errors[[#This Row],[score]]&gt;4, "popular","neutral"))</f>
        <v>unpopular</v>
      </c>
    </row>
    <row r="41641" spans="1:4" x14ac:dyDescent="0.25">
      <c r="A41641">
        <v>32245105</v>
      </c>
      <c r="B41641">
        <v>0</v>
      </c>
      <c r="C41641">
        <v>4</v>
      </c>
      <c r="D41641" t="str">
        <f>IF( checkstyle_answers_total_errors[[#This Row],[score]]&lt;1, "unpopular", IF( checkstyle_answers_total_errors[[#This Row],[score]]&gt;4, "popular","neutral"))</f>
        <v>unpopular</v>
      </c>
    </row>
    <row r="41642" spans="1:4" x14ac:dyDescent="0.25">
      <c r="A41642">
        <v>36851703</v>
      </c>
      <c r="B41642">
        <v>0</v>
      </c>
      <c r="C41642">
        <v>6</v>
      </c>
      <c r="D41642" t="str">
        <f>IF( checkstyle_answers_total_errors[[#This Row],[score]]&lt;1, "unpopular", IF( checkstyle_answers_total_errors[[#This Row],[score]]&gt;4, "popular","neutral"))</f>
        <v>unpopular</v>
      </c>
    </row>
    <row r="41643" spans="1:4" x14ac:dyDescent="0.25">
      <c r="A41643">
        <v>33392717</v>
      </c>
      <c r="B41643">
        <v>0</v>
      </c>
      <c r="C41643">
        <v>3</v>
      </c>
      <c r="D41643" t="str">
        <f>IF( checkstyle_answers_total_errors[[#This Row],[score]]&lt;1, "unpopular", IF( checkstyle_answers_total_errors[[#This Row],[score]]&gt;4, "popular","neutral"))</f>
        <v>unpopular</v>
      </c>
    </row>
    <row r="41644" spans="1:4" x14ac:dyDescent="0.25">
      <c r="A41644">
        <v>8725612</v>
      </c>
      <c r="B41644">
        <v>0</v>
      </c>
      <c r="C41644">
        <v>4</v>
      </c>
      <c r="D41644" t="str">
        <f>IF( checkstyle_answers_total_errors[[#This Row],[score]]&lt;1, "unpopular", IF( checkstyle_answers_total_errors[[#This Row],[score]]&gt;4, "popular","neutral"))</f>
        <v>unpopular</v>
      </c>
    </row>
    <row r="41645" spans="1:4" x14ac:dyDescent="0.25">
      <c r="A41645">
        <v>36568419</v>
      </c>
      <c r="B41645">
        <v>0</v>
      </c>
      <c r="C41645">
        <v>1</v>
      </c>
      <c r="D41645" t="str">
        <f>IF( checkstyle_answers_total_errors[[#This Row],[score]]&lt;1, "unpopular", IF( checkstyle_answers_total_errors[[#This Row],[score]]&gt;4, "popular","neutral"))</f>
        <v>unpopular</v>
      </c>
    </row>
    <row r="41646" spans="1:4" x14ac:dyDescent="0.25">
      <c r="A41646">
        <v>26197997</v>
      </c>
      <c r="B41646">
        <v>0</v>
      </c>
      <c r="C41646">
        <v>62</v>
      </c>
      <c r="D41646" t="str">
        <f>IF( checkstyle_answers_total_errors[[#This Row],[score]]&lt;1, "unpopular", IF( checkstyle_answers_total_errors[[#This Row],[score]]&gt;4, "popular","neutral"))</f>
        <v>unpopular</v>
      </c>
    </row>
    <row r="41647" spans="1:4" x14ac:dyDescent="0.25">
      <c r="A41647">
        <v>9344007</v>
      </c>
      <c r="B41647">
        <v>0</v>
      </c>
      <c r="C41647">
        <v>2</v>
      </c>
      <c r="D41647" t="str">
        <f>IF( checkstyle_answers_total_errors[[#This Row],[score]]&lt;1, "unpopular", IF( checkstyle_answers_total_errors[[#This Row],[score]]&gt;4, "popular","neutral"))</f>
        <v>unpopular</v>
      </c>
    </row>
    <row r="41648" spans="1:4" x14ac:dyDescent="0.25">
      <c r="A41648">
        <v>11954591</v>
      </c>
      <c r="B41648">
        <v>0</v>
      </c>
      <c r="C41648">
        <v>2</v>
      </c>
      <c r="D41648" t="str">
        <f>IF( checkstyle_answers_total_errors[[#This Row],[score]]&lt;1, "unpopular", IF( checkstyle_answers_total_errors[[#This Row],[score]]&gt;4, "popular","neutral"))</f>
        <v>unpopular</v>
      </c>
    </row>
    <row r="41649" spans="1:4" x14ac:dyDescent="0.25">
      <c r="A41649">
        <v>53730250</v>
      </c>
      <c r="B41649">
        <v>0</v>
      </c>
      <c r="C41649">
        <v>1</v>
      </c>
      <c r="D41649" t="str">
        <f>IF( checkstyle_answers_total_errors[[#This Row],[score]]&lt;1, "unpopular", IF( checkstyle_answers_total_errors[[#This Row],[score]]&gt;4, "popular","neutral"))</f>
        <v>unpopular</v>
      </c>
    </row>
    <row r="41650" spans="1:4" x14ac:dyDescent="0.25">
      <c r="A41650">
        <v>15761307</v>
      </c>
      <c r="B41650">
        <v>0</v>
      </c>
      <c r="C41650">
        <v>4</v>
      </c>
      <c r="D41650" t="str">
        <f>IF( checkstyle_answers_total_errors[[#This Row],[score]]&lt;1, "unpopular", IF( checkstyle_answers_total_errors[[#This Row],[score]]&gt;4, "popular","neutral"))</f>
        <v>unpopular</v>
      </c>
    </row>
    <row r="41651" spans="1:4" x14ac:dyDescent="0.25">
      <c r="A41651">
        <v>11190950</v>
      </c>
      <c r="B41651">
        <v>0</v>
      </c>
      <c r="C41651">
        <v>4</v>
      </c>
      <c r="D41651" t="str">
        <f>IF( checkstyle_answers_total_errors[[#This Row],[score]]&lt;1, "unpopular", IF( checkstyle_answers_total_errors[[#This Row],[score]]&gt;4, "popular","neutral"))</f>
        <v>unpopular</v>
      </c>
    </row>
    <row r="41652" spans="1:4" x14ac:dyDescent="0.25">
      <c r="A41652">
        <v>17311955</v>
      </c>
      <c r="B41652">
        <v>0</v>
      </c>
      <c r="C41652">
        <v>2</v>
      </c>
      <c r="D41652" t="str">
        <f>IF( checkstyle_answers_total_errors[[#This Row],[score]]&lt;1, "unpopular", IF( checkstyle_answers_total_errors[[#This Row],[score]]&gt;4, "popular","neutral"))</f>
        <v>unpopular</v>
      </c>
    </row>
    <row r="41653" spans="1:4" x14ac:dyDescent="0.25">
      <c r="A41653">
        <v>43182121</v>
      </c>
      <c r="B41653">
        <v>0</v>
      </c>
      <c r="C41653">
        <v>2</v>
      </c>
      <c r="D41653" t="str">
        <f>IF( checkstyle_answers_total_errors[[#This Row],[score]]&lt;1, "unpopular", IF( checkstyle_answers_total_errors[[#This Row],[score]]&gt;4, "popular","neutral"))</f>
        <v>unpopular</v>
      </c>
    </row>
    <row r="41654" spans="1:4" x14ac:dyDescent="0.25">
      <c r="A41654">
        <v>14973098</v>
      </c>
      <c r="B41654">
        <v>0</v>
      </c>
      <c r="C41654">
        <v>2</v>
      </c>
      <c r="D41654" t="str">
        <f>IF( checkstyle_answers_total_errors[[#This Row],[score]]&lt;1, "unpopular", IF( checkstyle_answers_total_errors[[#This Row],[score]]&gt;4, "popular","neutral"))</f>
        <v>unpopular</v>
      </c>
    </row>
    <row r="41655" spans="1:4" x14ac:dyDescent="0.25">
      <c r="A41655">
        <v>21766013</v>
      </c>
      <c r="B41655">
        <v>0</v>
      </c>
      <c r="C41655">
        <v>40</v>
      </c>
      <c r="D41655" t="str">
        <f>IF( checkstyle_answers_total_errors[[#This Row],[score]]&lt;1, "unpopular", IF( checkstyle_answers_total_errors[[#This Row],[score]]&gt;4, "popular","neutral"))</f>
        <v>unpopular</v>
      </c>
    </row>
    <row r="41656" spans="1:4" x14ac:dyDescent="0.25">
      <c r="A41656">
        <v>43570272</v>
      </c>
      <c r="B41656">
        <v>0</v>
      </c>
      <c r="C41656">
        <v>14</v>
      </c>
      <c r="D41656" t="str">
        <f>IF( checkstyle_answers_total_errors[[#This Row],[score]]&lt;1, "unpopular", IF( checkstyle_answers_total_errors[[#This Row],[score]]&gt;4, "popular","neutral"))</f>
        <v>unpopular</v>
      </c>
    </row>
    <row r="41657" spans="1:4" x14ac:dyDescent="0.25">
      <c r="A41657">
        <v>12573128</v>
      </c>
      <c r="B41657">
        <v>0</v>
      </c>
      <c r="C41657">
        <v>1</v>
      </c>
      <c r="D41657" t="str">
        <f>IF( checkstyle_answers_total_errors[[#This Row],[score]]&lt;1, "unpopular", IF( checkstyle_answers_total_errors[[#This Row],[score]]&gt;4, "popular","neutral"))</f>
        <v>unpopular</v>
      </c>
    </row>
    <row r="41658" spans="1:4" x14ac:dyDescent="0.25">
      <c r="A41658">
        <v>39312306</v>
      </c>
      <c r="B41658">
        <v>0</v>
      </c>
      <c r="C41658">
        <v>7</v>
      </c>
      <c r="D41658" t="str">
        <f>IF( checkstyle_answers_total_errors[[#This Row],[score]]&lt;1, "unpopular", IF( checkstyle_answers_total_errors[[#This Row],[score]]&gt;4, "popular","neutral"))</f>
        <v>unpopular</v>
      </c>
    </row>
    <row r="41659" spans="1:4" x14ac:dyDescent="0.25">
      <c r="A41659">
        <v>33239865</v>
      </c>
      <c r="B41659">
        <v>0</v>
      </c>
      <c r="C41659">
        <v>2</v>
      </c>
      <c r="D41659" t="str">
        <f>IF( checkstyle_answers_total_errors[[#This Row],[score]]&lt;1, "unpopular", IF( checkstyle_answers_total_errors[[#This Row],[score]]&gt;4, "popular","neutral"))</f>
        <v>unpopular</v>
      </c>
    </row>
    <row r="41660" spans="1:4" x14ac:dyDescent="0.25">
      <c r="A41660">
        <v>9364001</v>
      </c>
      <c r="B41660">
        <v>0</v>
      </c>
      <c r="C41660">
        <v>2</v>
      </c>
      <c r="D41660" t="str">
        <f>IF( checkstyle_answers_total_errors[[#This Row],[score]]&lt;1, "unpopular", IF( checkstyle_answers_total_errors[[#This Row],[score]]&gt;4, "popular","neutral"))</f>
        <v>unpopular</v>
      </c>
    </row>
    <row r="41661" spans="1:4" x14ac:dyDescent="0.25">
      <c r="A41661">
        <v>36631342</v>
      </c>
      <c r="B41661">
        <v>0</v>
      </c>
      <c r="C41661">
        <v>2</v>
      </c>
      <c r="D41661" t="str">
        <f>IF( checkstyle_answers_total_errors[[#This Row],[score]]&lt;1, "unpopular", IF( checkstyle_answers_total_errors[[#This Row],[score]]&gt;4, "popular","neutral"))</f>
        <v>unpopular</v>
      </c>
    </row>
    <row r="41662" spans="1:4" x14ac:dyDescent="0.25">
      <c r="A41662">
        <v>19624804</v>
      </c>
      <c r="B41662">
        <v>0</v>
      </c>
      <c r="C41662">
        <v>1</v>
      </c>
      <c r="D41662" t="str">
        <f>IF( checkstyle_answers_total_errors[[#This Row],[score]]&lt;1, "unpopular", IF( checkstyle_answers_total_errors[[#This Row],[score]]&gt;4, "popular","neutral"))</f>
        <v>unpopular</v>
      </c>
    </row>
    <row r="41663" spans="1:4" x14ac:dyDescent="0.25">
      <c r="A41663">
        <v>8799205</v>
      </c>
      <c r="B41663">
        <v>0</v>
      </c>
      <c r="C41663">
        <v>2</v>
      </c>
      <c r="D41663" t="str">
        <f>IF( checkstyle_answers_total_errors[[#This Row],[score]]&lt;1, "unpopular", IF( checkstyle_answers_total_errors[[#This Row],[score]]&gt;4, "popular","neutral"))</f>
        <v>unpopular</v>
      </c>
    </row>
    <row r="41664" spans="1:4" x14ac:dyDescent="0.25">
      <c r="A41664">
        <v>17463001</v>
      </c>
      <c r="B41664">
        <v>0</v>
      </c>
      <c r="C41664">
        <v>3</v>
      </c>
      <c r="D41664" t="str">
        <f>IF( checkstyle_answers_total_errors[[#This Row],[score]]&lt;1, "unpopular", IF( checkstyle_answers_total_errors[[#This Row],[score]]&gt;4, "popular","neutral"))</f>
        <v>unpopular</v>
      </c>
    </row>
    <row r="41665" spans="1:4" x14ac:dyDescent="0.25">
      <c r="A41665">
        <v>4930198</v>
      </c>
      <c r="B41665">
        <v>0</v>
      </c>
      <c r="C41665">
        <v>2</v>
      </c>
      <c r="D41665" t="str">
        <f>IF( checkstyle_answers_total_errors[[#This Row],[score]]&lt;1, "unpopular", IF( checkstyle_answers_total_errors[[#This Row],[score]]&gt;4, "popular","neutral"))</f>
        <v>unpopular</v>
      </c>
    </row>
    <row r="41666" spans="1:4" x14ac:dyDescent="0.25">
      <c r="A41666">
        <v>29963562</v>
      </c>
      <c r="B41666">
        <v>0</v>
      </c>
      <c r="C41666">
        <v>14</v>
      </c>
      <c r="D41666" t="str">
        <f>IF( checkstyle_answers_total_errors[[#This Row],[score]]&lt;1, "unpopular", IF( checkstyle_answers_total_errors[[#This Row],[score]]&gt;4, "popular","neutral"))</f>
        <v>unpopular</v>
      </c>
    </row>
    <row r="41667" spans="1:4" x14ac:dyDescent="0.25">
      <c r="A41667">
        <v>40561245</v>
      </c>
      <c r="B41667">
        <v>0</v>
      </c>
      <c r="C41667">
        <v>3</v>
      </c>
      <c r="D41667" t="str">
        <f>IF( checkstyle_answers_total_errors[[#This Row],[score]]&lt;1, "unpopular", IF( checkstyle_answers_total_errors[[#This Row],[score]]&gt;4, "popular","neutral"))</f>
        <v>unpopular</v>
      </c>
    </row>
    <row r="41668" spans="1:4" x14ac:dyDescent="0.25">
      <c r="A41668">
        <v>54167709</v>
      </c>
      <c r="B41668">
        <v>0</v>
      </c>
      <c r="C41668">
        <v>4</v>
      </c>
      <c r="D41668" t="str">
        <f>IF( checkstyle_answers_total_errors[[#This Row],[score]]&lt;1, "unpopular", IF( checkstyle_answers_total_errors[[#This Row],[score]]&gt;4, "popular","neutral"))</f>
        <v>unpopular</v>
      </c>
    </row>
    <row r="41669" spans="1:4" x14ac:dyDescent="0.25">
      <c r="A41669">
        <v>18109737</v>
      </c>
      <c r="B41669">
        <v>0</v>
      </c>
      <c r="C41669">
        <v>6</v>
      </c>
      <c r="D41669" t="str">
        <f>IF( checkstyle_answers_total_errors[[#This Row],[score]]&lt;1, "unpopular", IF( checkstyle_answers_total_errors[[#This Row],[score]]&gt;4, "popular","neutral"))</f>
        <v>unpopular</v>
      </c>
    </row>
    <row r="41670" spans="1:4" x14ac:dyDescent="0.25">
      <c r="A41670">
        <v>38021694</v>
      </c>
      <c r="B41670">
        <v>0</v>
      </c>
      <c r="C41670">
        <v>3</v>
      </c>
      <c r="D41670" t="str">
        <f>IF( checkstyle_answers_total_errors[[#This Row],[score]]&lt;1, "unpopular", IF( checkstyle_answers_total_errors[[#This Row],[score]]&gt;4, "popular","neutral"))</f>
        <v>unpopular</v>
      </c>
    </row>
    <row r="41671" spans="1:4" x14ac:dyDescent="0.25">
      <c r="A41671">
        <v>44924845</v>
      </c>
      <c r="B41671">
        <v>0</v>
      </c>
      <c r="C41671">
        <v>6</v>
      </c>
      <c r="D41671" t="str">
        <f>IF( checkstyle_answers_total_errors[[#This Row],[score]]&lt;1, "unpopular", IF( checkstyle_answers_total_errors[[#This Row],[score]]&gt;4, "popular","neutral"))</f>
        <v>unpopular</v>
      </c>
    </row>
    <row r="41672" spans="1:4" x14ac:dyDescent="0.25">
      <c r="A41672">
        <v>18636446</v>
      </c>
      <c r="B41672">
        <v>0</v>
      </c>
      <c r="C41672">
        <v>3</v>
      </c>
      <c r="D41672" t="str">
        <f>IF( checkstyle_answers_total_errors[[#This Row],[score]]&lt;1, "unpopular", IF( checkstyle_answers_total_errors[[#This Row],[score]]&gt;4, "popular","neutral"))</f>
        <v>unpopular</v>
      </c>
    </row>
    <row r="41673" spans="1:4" x14ac:dyDescent="0.25">
      <c r="A41673">
        <v>38243768</v>
      </c>
      <c r="B41673">
        <v>0</v>
      </c>
      <c r="C41673">
        <v>9</v>
      </c>
      <c r="D41673" t="str">
        <f>IF( checkstyle_answers_total_errors[[#This Row],[score]]&lt;1, "unpopular", IF( checkstyle_answers_total_errors[[#This Row],[score]]&gt;4, "popular","neutral"))</f>
        <v>unpopular</v>
      </c>
    </row>
    <row r="41674" spans="1:4" x14ac:dyDescent="0.25">
      <c r="A41674">
        <v>13743235</v>
      </c>
      <c r="B41674">
        <v>0</v>
      </c>
      <c r="C41674">
        <v>5</v>
      </c>
      <c r="D41674" t="str">
        <f>IF( checkstyle_answers_total_errors[[#This Row],[score]]&lt;1, "unpopular", IF( checkstyle_answers_total_errors[[#This Row],[score]]&gt;4, "popular","neutral"))</f>
        <v>unpopular</v>
      </c>
    </row>
    <row r="41675" spans="1:4" x14ac:dyDescent="0.25">
      <c r="A41675">
        <v>19494760</v>
      </c>
      <c r="B41675">
        <v>0</v>
      </c>
      <c r="C41675">
        <v>5</v>
      </c>
      <c r="D41675" t="str">
        <f>IF( checkstyle_answers_total_errors[[#This Row],[score]]&lt;1, "unpopular", IF( checkstyle_answers_total_errors[[#This Row],[score]]&gt;4, "popular","neutral"))</f>
        <v>unpopular</v>
      </c>
    </row>
    <row r="41676" spans="1:4" x14ac:dyDescent="0.25">
      <c r="A41676">
        <v>38182494</v>
      </c>
      <c r="B41676">
        <v>0</v>
      </c>
      <c r="C41676">
        <v>8</v>
      </c>
      <c r="D41676" t="str">
        <f>IF( checkstyle_answers_total_errors[[#This Row],[score]]&lt;1, "unpopular", IF( checkstyle_answers_total_errors[[#This Row],[score]]&gt;4, "popular","neutral"))</f>
        <v>unpopular</v>
      </c>
    </row>
    <row r="41677" spans="1:4" x14ac:dyDescent="0.25">
      <c r="A41677">
        <v>19012657</v>
      </c>
      <c r="B41677">
        <v>0</v>
      </c>
      <c r="C41677">
        <v>2</v>
      </c>
      <c r="D41677" t="str">
        <f>IF( checkstyle_answers_total_errors[[#This Row],[score]]&lt;1, "unpopular", IF( checkstyle_answers_total_errors[[#This Row],[score]]&gt;4, "popular","neutral"))</f>
        <v>unpopular</v>
      </c>
    </row>
    <row r="41678" spans="1:4" x14ac:dyDescent="0.25">
      <c r="A41678">
        <v>35781174</v>
      </c>
      <c r="B41678">
        <v>0</v>
      </c>
      <c r="C41678">
        <v>3</v>
      </c>
      <c r="D41678" t="str">
        <f>IF( checkstyle_answers_total_errors[[#This Row],[score]]&lt;1, "unpopular", IF( checkstyle_answers_total_errors[[#This Row],[score]]&gt;4, "popular","neutral"))</f>
        <v>unpopular</v>
      </c>
    </row>
    <row r="41679" spans="1:4" x14ac:dyDescent="0.25">
      <c r="A41679">
        <v>40300842</v>
      </c>
      <c r="B41679">
        <v>0</v>
      </c>
      <c r="C41679">
        <v>12</v>
      </c>
      <c r="D41679" t="str">
        <f>IF( checkstyle_answers_total_errors[[#This Row],[score]]&lt;1, "unpopular", IF( checkstyle_answers_total_errors[[#This Row],[score]]&gt;4, "popular","neutral"))</f>
        <v>unpopular</v>
      </c>
    </row>
    <row r="41680" spans="1:4" x14ac:dyDescent="0.25">
      <c r="A41680">
        <v>46377338</v>
      </c>
      <c r="B41680">
        <v>0</v>
      </c>
      <c r="C41680">
        <v>2</v>
      </c>
      <c r="D41680" t="str">
        <f>IF( checkstyle_answers_total_errors[[#This Row],[score]]&lt;1, "unpopular", IF( checkstyle_answers_total_errors[[#This Row],[score]]&gt;4, "popular","neutral"))</f>
        <v>unpopular</v>
      </c>
    </row>
    <row r="41681" spans="1:4" x14ac:dyDescent="0.25">
      <c r="A41681">
        <v>48639598</v>
      </c>
      <c r="B41681">
        <v>0</v>
      </c>
      <c r="C41681">
        <v>5</v>
      </c>
      <c r="D41681" t="str">
        <f>IF( checkstyle_answers_total_errors[[#This Row],[score]]&lt;1, "unpopular", IF( checkstyle_answers_total_errors[[#This Row],[score]]&gt;4, "popular","neutral"))</f>
        <v>unpopular</v>
      </c>
    </row>
    <row r="41682" spans="1:4" x14ac:dyDescent="0.25">
      <c r="A41682">
        <v>10206003</v>
      </c>
      <c r="B41682">
        <v>0</v>
      </c>
      <c r="C41682">
        <v>9</v>
      </c>
      <c r="D41682" t="str">
        <f>IF( checkstyle_answers_total_errors[[#This Row],[score]]&lt;1, "unpopular", IF( checkstyle_answers_total_errors[[#This Row],[score]]&gt;4, "popular","neutral"))</f>
        <v>unpopular</v>
      </c>
    </row>
    <row r="41683" spans="1:4" x14ac:dyDescent="0.25">
      <c r="A41683">
        <v>5180571</v>
      </c>
      <c r="B41683">
        <v>0</v>
      </c>
      <c r="C41683">
        <v>1</v>
      </c>
      <c r="D41683" t="str">
        <f>IF( checkstyle_answers_total_errors[[#This Row],[score]]&lt;1, "unpopular", IF( checkstyle_answers_total_errors[[#This Row],[score]]&gt;4, "popular","neutral"))</f>
        <v>unpopular</v>
      </c>
    </row>
    <row r="41684" spans="1:4" x14ac:dyDescent="0.25">
      <c r="A41684">
        <v>46249664</v>
      </c>
      <c r="B41684">
        <v>0</v>
      </c>
      <c r="C41684">
        <v>1</v>
      </c>
      <c r="D41684" t="str">
        <f>IF( checkstyle_answers_total_errors[[#This Row],[score]]&lt;1, "unpopular", IF( checkstyle_answers_total_errors[[#This Row],[score]]&gt;4, "popular","neutral"))</f>
        <v>unpopular</v>
      </c>
    </row>
    <row r="41685" spans="1:4" x14ac:dyDescent="0.25">
      <c r="A41685">
        <v>39198767</v>
      </c>
      <c r="B41685">
        <v>0</v>
      </c>
      <c r="C41685">
        <v>5</v>
      </c>
      <c r="D41685" t="str">
        <f>IF( checkstyle_answers_total_errors[[#This Row],[score]]&lt;1, "unpopular", IF( checkstyle_answers_total_errors[[#This Row],[score]]&gt;4, "popular","neutral"))</f>
        <v>unpopular</v>
      </c>
    </row>
    <row r="41686" spans="1:4" x14ac:dyDescent="0.25">
      <c r="A41686">
        <v>50621720</v>
      </c>
      <c r="B41686">
        <v>0</v>
      </c>
      <c r="C41686">
        <v>11</v>
      </c>
      <c r="D41686" t="str">
        <f>IF( checkstyle_answers_total_errors[[#This Row],[score]]&lt;1, "unpopular", IF( checkstyle_answers_total_errors[[#This Row],[score]]&gt;4, "popular","neutral"))</f>
        <v>unpopular</v>
      </c>
    </row>
    <row r="41687" spans="1:4" x14ac:dyDescent="0.25">
      <c r="A41687">
        <v>59240387</v>
      </c>
      <c r="B41687">
        <v>0</v>
      </c>
      <c r="C41687">
        <v>2</v>
      </c>
      <c r="D41687" t="str">
        <f>IF( checkstyle_answers_total_errors[[#This Row],[score]]&lt;1, "unpopular", IF( checkstyle_answers_total_errors[[#This Row],[score]]&gt;4, "popular","neutral"))</f>
        <v>unpopular</v>
      </c>
    </row>
    <row r="41688" spans="1:4" x14ac:dyDescent="0.25">
      <c r="A41688">
        <v>3009589</v>
      </c>
      <c r="B41688">
        <v>0</v>
      </c>
      <c r="C41688">
        <v>1</v>
      </c>
      <c r="D41688" t="str">
        <f>IF( checkstyle_answers_total_errors[[#This Row],[score]]&lt;1, "unpopular", IF( checkstyle_answers_total_errors[[#This Row],[score]]&gt;4, "popular","neutral"))</f>
        <v>unpopular</v>
      </c>
    </row>
    <row r="41689" spans="1:4" x14ac:dyDescent="0.25">
      <c r="A41689">
        <v>40844514</v>
      </c>
      <c r="B41689">
        <v>0</v>
      </c>
      <c r="C41689">
        <v>1</v>
      </c>
      <c r="D41689" t="str">
        <f>IF( checkstyle_answers_total_errors[[#This Row],[score]]&lt;1, "unpopular", IF( checkstyle_answers_total_errors[[#This Row],[score]]&gt;4, "popular","neutral"))</f>
        <v>unpopular</v>
      </c>
    </row>
    <row r="41690" spans="1:4" x14ac:dyDescent="0.25">
      <c r="A41690">
        <v>29742973</v>
      </c>
      <c r="B41690">
        <v>0</v>
      </c>
      <c r="C41690">
        <v>3</v>
      </c>
      <c r="D41690" t="str">
        <f>IF( checkstyle_answers_total_errors[[#This Row],[score]]&lt;1, "unpopular", IF( checkstyle_answers_total_errors[[#This Row],[score]]&gt;4, "popular","neutral"))</f>
        <v>unpopular</v>
      </c>
    </row>
    <row r="41691" spans="1:4" x14ac:dyDescent="0.25">
      <c r="A41691">
        <v>35832744</v>
      </c>
      <c r="B41691">
        <v>0</v>
      </c>
      <c r="C41691">
        <v>4</v>
      </c>
      <c r="D41691" t="str">
        <f>IF( checkstyle_answers_total_errors[[#This Row],[score]]&lt;1, "unpopular", IF( checkstyle_answers_total_errors[[#This Row],[score]]&gt;4, "popular","neutral"))</f>
        <v>unpopular</v>
      </c>
    </row>
    <row r="41692" spans="1:4" x14ac:dyDescent="0.25">
      <c r="A41692">
        <v>16505325</v>
      </c>
      <c r="B41692">
        <v>0</v>
      </c>
      <c r="C41692">
        <v>16</v>
      </c>
      <c r="D41692" t="str">
        <f>IF( checkstyle_answers_total_errors[[#This Row],[score]]&lt;1, "unpopular", IF( checkstyle_answers_total_errors[[#This Row],[score]]&gt;4, "popular","neutral"))</f>
        <v>unpopular</v>
      </c>
    </row>
    <row r="41693" spans="1:4" x14ac:dyDescent="0.25">
      <c r="A41693">
        <v>29326074</v>
      </c>
      <c r="B41693">
        <v>0</v>
      </c>
      <c r="C41693">
        <v>2</v>
      </c>
      <c r="D41693" t="str">
        <f>IF( checkstyle_answers_total_errors[[#This Row],[score]]&lt;1, "unpopular", IF( checkstyle_answers_total_errors[[#This Row],[score]]&gt;4, "popular","neutral"))</f>
        <v>unpopular</v>
      </c>
    </row>
    <row r="41694" spans="1:4" x14ac:dyDescent="0.25">
      <c r="A41694">
        <v>11772830</v>
      </c>
      <c r="B41694">
        <v>0</v>
      </c>
      <c r="C41694">
        <v>1</v>
      </c>
      <c r="D41694" t="str">
        <f>IF( checkstyle_answers_total_errors[[#This Row],[score]]&lt;1, "unpopular", IF( checkstyle_answers_total_errors[[#This Row],[score]]&gt;4, "popular","neutral"))</f>
        <v>unpopular</v>
      </c>
    </row>
    <row r="41695" spans="1:4" x14ac:dyDescent="0.25">
      <c r="A41695">
        <v>42793565</v>
      </c>
      <c r="B41695">
        <v>0</v>
      </c>
      <c r="C41695">
        <v>1</v>
      </c>
      <c r="D41695" t="str">
        <f>IF( checkstyle_answers_total_errors[[#This Row],[score]]&lt;1, "unpopular", IF( checkstyle_answers_total_errors[[#This Row],[score]]&gt;4, "popular","neutral"))</f>
        <v>unpopular</v>
      </c>
    </row>
    <row r="41696" spans="1:4" x14ac:dyDescent="0.25">
      <c r="A41696">
        <v>23372823</v>
      </c>
      <c r="B41696">
        <v>0</v>
      </c>
      <c r="C41696">
        <v>1</v>
      </c>
      <c r="D41696" t="str">
        <f>IF( checkstyle_answers_total_errors[[#This Row],[score]]&lt;1, "unpopular", IF( checkstyle_answers_total_errors[[#This Row],[score]]&gt;4, "popular","neutral"))</f>
        <v>unpopular</v>
      </c>
    </row>
    <row r="41697" spans="1:4" x14ac:dyDescent="0.25">
      <c r="A41697">
        <v>62015878</v>
      </c>
      <c r="B41697">
        <v>0</v>
      </c>
      <c r="C41697">
        <v>2</v>
      </c>
      <c r="D41697" t="str">
        <f>IF( checkstyle_answers_total_errors[[#This Row],[score]]&lt;1, "unpopular", IF( checkstyle_answers_total_errors[[#This Row],[score]]&gt;4, "popular","neutral"))</f>
        <v>unpopular</v>
      </c>
    </row>
    <row r="41698" spans="1:4" x14ac:dyDescent="0.25">
      <c r="A41698">
        <v>41564571</v>
      </c>
      <c r="B41698">
        <v>0</v>
      </c>
      <c r="C41698">
        <v>1</v>
      </c>
      <c r="D41698" t="str">
        <f>IF( checkstyle_answers_total_errors[[#This Row],[score]]&lt;1, "unpopular", IF( checkstyle_answers_total_errors[[#This Row],[score]]&gt;4, "popular","neutral"))</f>
        <v>unpopular</v>
      </c>
    </row>
    <row r="41699" spans="1:4" x14ac:dyDescent="0.25">
      <c r="A41699">
        <v>29581466</v>
      </c>
      <c r="B41699">
        <v>0</v>
      </c>
      <c r="C41699">
        <v>1</v>
      </c>
      <c r="D41699" t="str">
        <f>IF( checkstyle_answers_total_errors[[#This Row],[score]]&lt;1, "unpopular", IF( checkstyle_answers_total_errors[[#This Row],[score]]&gt;4, "popular","neutral"))</f>
        <v>unpopular</v>
      </c>
    </row>
    <row r="41700" spans="1:4" x14ac:dyDescent="0.25">
      <c r="A41700">
        <v>5792382</v>
      </c>
      <c r="B41700">
        <v>0</v>
      </c>
      <c r="C41700">
        <v>2</v>
      </c>
      <c r="D41700" t="str">
        <f>IF( checkstyle_answers_total_errors[[#This Row],[score]]&lt;1, "unpopular", IF( checkstyle_answers_total_errors[[#This Row],[score]]&gt;4, "popular","neutral"))</f>
        <v>unpopular</v>
      </c>
    </row>
    <row r="41701" spans="1:4" x14ac:dyDescent="0.25">
      <c r="A41701">
        <v>52750073</v>
      </c>
      <c r="B41701">
        <v>0</v>
      </c>
      <c r="C41701">
        <v>1</v>
      </c>
      <c r="D41701" t="str">
        <f>IF( checkstyle_answers_total_errors[[#This Row],[score]]&lt;1, "unpopular", IF( checkstyle_answers_total_errors[[#This Row],[score]]&gt;4, "popular","neutral"))</f>
        <v>unpopular</v>
      </c>
    </row>
    <row r="41702" spans="1:4" x14ac:dyDescent="0.25">
      <c r="A41702">
        <v>45038998</v>
      </c>
      <c r="B41702">
        <v>0</v>
      </c>
      <c r="C41702">
        <v>1</v>
      </c>
      <c r="D41702" t="str">
        <f>IF( checkstyle_answers_total_errors[[#This Row],[score]]&lt;1, "unpopular", IF( checkstyle_answers_total_errors[[#This Row],[score]]&gt;4, "popular","neutral"))</f>
        <v>unpopular</v>
      </c>
    </row>
    <row r="41703" spans="1:4" x14ac:dyDescent="0.25">
      <c r="A41703">
        <v>15292075</v>
      </c>
      <c r="B41703">
        <v>0</v>
      </c>
      <c r="C41703">
        <v>9</v>
      </c>
      <c r="D41703" t="str">
        <f>IF( checkstyle_answers_total_errors[[#This Row],[score]]&lt;1, "unpopular", IF( checkstyle_answers_total_errors[[#This Row],[score]]&gt;4, "popular","neutral"))</f>
        <v>unpopular</v>
      </c>
    </row>
    <row r="41704" spans="1:4" x14ac:dyDescent="0.25">
      <c r="A41704">
        <v>23126405</v>
      </c>
      <c r="B41704">
        <v>0</v>
      </c>
      <c r="C41704">
        <v>11</v>
      </c>
      <c r="D41704" t="str">
        <f>IF( checkstyle_answers_total_errors[[#This Row],[score]]&lt;1, "unpopular", IF( checkstyle_answers_total_errors[[#This Row],[score]]&gt;4, "popular","neutral"))</f>
        <v>unpopular</v>
      </c>
    </row>
    <row r="41705" spans="1:4" x14ac:dyDescent="0.25">
      <c r="A41705">
        <v>44435596</v>
      </c>
      <c r="B41705">
        <v>0</v>
      </c>
      <c r="C41705">
        <v>19</v>
      </c>
      <c r="D41705" t="str">
        <f>IF( checkstyle_answers_total_errors[[#This Row],[score]]&lt;1, "unpopular", IF( checkstyle_answers_total_errors[[#This Row],[score]]&gt;4, "popular","neutral"))</f>
        <v>unpopular</v>
      </c>
    </row>
    <row r="41706" spans="1:4" x14ac:dyDescent="0.25">
      <c r="A41706">
        <v>39254294</v>
      </c>
      <c r="B41706">
        <v>0</v>
      </c>
      <c r="C41706">
        <v>8</v>
      </c>
      <c r="D41706" t="str">
        <f>IF( checkstyle_answers_total_errors[[#This Row],[score]]&lt;1, "unpopular", IF( checkstyle_answers_total_errors[[#This Row],[score]]&gt;4, "popular","neutral"))</f>
        <v>unpopular</v>
      </c>
    </row>
    <row r="41707" spans="1:4" x14ac:dyDescent="0.25">
      <c r="A41707">
        <v>29542378</v>
      </c>
      <c r="B41707">
        <v>0</v>
      </c>
      <c r="C41707">
        <v>4</v>
      </c>
      <c r="D41707" t="str">
        <f>IF( checkstyle_answers_total_errors[[#This Row],[score]]&lt;1, "unpopular", IF( checkstyle_answers_total_errors[[#This Row],[score]]&gt;4, "popular","neutral"))</f>
        <v>unpopular</v>
      </c>
    </row>
    <row r="41708" spans="1:4" x14ac:dyDescent="0.25">
      <c r="A41708">
        <v>39475370</v>
      </c>
      <c r="B41708">
        <v>0</v>
      </c>
      <c r="C41708">
        <v>1</v>
      </c>
      <c r="D41708" t="str">
        <f>IF( checkstyle_answers_total_errors[[#This Row],[score]]&lt;1, "unpopular", IF( checkstyle_answers_total_errors[[#This Row],[score]]&gt;4, "popular","neutral"))</f>
        <v>unpopular</v>
      </c>
    </row>
    <row r="41709" spans="1:4" x14ac:dyDescent="0.25">
      <c r="A41709">
        <v>54725963</v>
      </c>
      <c r="B41709">
        <v>0</v>
      </c>
      <c r="C41709">
        <v>15</v>
      </c>
      <c r="D41709" t="str">
        <f>IF( checkstyle_answers_total_errors[[#This Row],[score]]&lt;1, "unpopular", IF( checkstyle_answers_total_errors[[#This Row],[score]]&gt;4, "popular","neutral"))</f>
        <v>unpopular</v>
      </c>
    </row>
    <row r="41710" spans="1:4" x14ac:dyDescent="0.25">
      <c r="A41710">
        <v>14018430</v>
      </c>
      <c r="B41710">
        <v>0</v>
      </c>
      <c r="C41710">
        <v>19</v>
      </c>
      <c r="D41710" t="str">
        <f>IF( checkstyle_answers_total_errors[[#This Row],[score]]&lt;1, "unpopular", IF( checkstyle_answers_total_errors[[#This Row],[score]]&gt;4, "popular","neutral"))</f>
        <v>unpopular</v>
      </c>
    </row>
    <row r="41711" spans="1:4" x14ac:dyDescent="0.25">
      <c r="A41711">
        <v>46130168</v>
      </c>
      <c r="B41711">
        <v>0</v>
      </c>
      <c r="C41711">
        <v>2</v>
      </c>
      <c r="D41711" t="str">
        <f>IF( checkstyle_answers_total_errors[[#This Row],[score]]&lt;1, "unpopular", IF( checkstyle_answers_total_errors[[#This Row],[score]]&gt;4, "popular","neutral"))</f>
        <v>unpopular</v>
      </c>
    </row>
    <row r="41712" spans="1:4" x14ac:dyDescent="0.25">
      <c r="A41712">
        <v>25280119</v>
      </c>
      <c r="B41712">
        <v>0</v>
      </c>
      <c r="C41712">
        <v>10</v>
      </c>
      <c r="D41712" t="str">
        <f>IF( checkstyle_answers_total_errors[[#This Row],[score]]&lt;1, "unpopular", IF( checkstyle_answers_total_errors[[#This Row],[score]]&gt;4, "popular","neutral"))</f>
        <v>unpopular</v>
      </c>
    </row>
    <row r="41713" spans="1:4" x14ac:dyDescent="0.25">
      <c r="A41713">
        <v>36045995</v>
      </c>
      <c r="B41713">
        <v>0</v>
      </c>
      <c r="C41713">
        <v>1</v>
      </c>
      <c r="D41713" t="str">
        <f>IF( checkstyle_answers_total_errors[[#This Row],[score]]&lt;1, "unpopular", IF( checkstyle_answers_total_errors[[#This Row],[score]]&gt;4, "popular","neutral"))</f>
        <v>unpopular</v>
      </c>
    </row>
    <row r="41714" spans="1:4" x14ac:dyDescent="0.25">
      <c r="A41714">
        <v>48607471</v>
      </c>
      <c r="B41714">
        <v>0</v>
      </c>
      <c r="C41714">
        <v>1</v>
      </c>
      <c r="D41714" t="str">
        <f>IF( checkstyle_answers_total_errors[[#This Row],[score]]&lt;1, "unpopular", IF( checkstyle_answers_total_errors[[#This Row],[score]]&gt;4, "popular","neutral"))</f>
        <v>unpopular</v>
      </c>
    </row>
    <row r="41715" spans="1:4" x14ac:dyDescent="0.25">
      <c r="A41715">
        <v>33644374</v>
      </c>
      <c r="B41715">
        <v>0</v>
      </c>
      <c r="C41715">
        <v>1</v>
      </c>
      <c r="D41715" t="str">
        <f>IF( checkstyle_answers_total_errors[[#This Row],[score]]&lt;1, "unpopular", IF( checkstyle_answers_total_errors[[#This Row],[score]]&gt;4, "popular","neutral"))</f>
        <v>unpopular</v>
      </c>
    </row>
    <row r="41716" spans="1:4" x14ac:dyDescent="0.25">
      <c r="A41716">
        <v>32127465</v>
      </c>
      <c r="B41716">
        <v>0</v>
      </c>
      <c r="C41716">
        <v>3</v>
      </c>
      <c r="D41716" t="str">
        <f>IF( checkstyle_answers_total_errors[[#This Row],[score]]&lt;1, "unpopular", IF( checkstyle_answers_total_errors[[#This Row],[score]]&gt;4, "popular","neutral"))</f>
        <v>unpopular</v>
      </c>
    </row>
    <row r="41717" spans="1:4" x14ac:dyDescent="0.25">
      <c r="A41717">
        <v>39634707</v>
      </c>
      <c r="B41717">
        <v>0</v>
      </c>
      <c r="C41717">
        <v>2</v>
      </c>
      <c r="D41717" t="str">
        <f>IF( checkstyle_answers_total_errors[[#This Row],[score]]&lt;1, "unpopular", IF( checkstyle_answers_total_errors[[#This Row],[score]]&gt;4, "popular","neutral"))</f>
        <v>unpopular</v>
      </c>
    </row>
    <row r="41718" spans="1:4" x14ac:dyDescent="0.25">
      <c r="A41718">
        <v>61839571</v>
      </c>
      <c r="B41718">
        <v>0</v>
      </c>
      <c r="C41718">
        <v>1</v>
      </c>
      <c r="D41718" t="str">
        <f>IF( checkstyle_answers_total_errors[[#This Row],[score]]&lt;1, "unpopular", IF( checkstyle_answers_total_errors[[#This Row],[score]]&gt;4, "popular","neutral"))</f>
        <v>unpopular</v>
      </c>
    </row>
    <row r="41719" spans="1:4" x14ac:dyDescent="0.25">
      <c r="A41719">
        <v>8647871</v>
      </c>
      <c r="B41719">
        <v>0</v>
      </c>
      <c r="C41719">
        <v>1</v>
      </c>
      <c r="D41719" t="str">
        <f>IF( checkstyle_answers_total_errors[[#This Row],[score]]&lt;1, "unpopular", IF( checkstyle_answers_total_errors[[#This Row],[score]]&gt;4, "popular","neutral"))</f>
        <v>unpopular</v>
      </c>
    </row>
    <row r="41720" spans="1:4" x14ac:dyDescent="0.25">
      <c r="A41720">
        <v>45388409</v>
      </c>
      <c r="B41720">
        <v>0</v>
      </c>
      <c r="C41720">
        <v>3</v>
      </c>
      <c r="D41720" t="str">
        <f>IF( checkstyle_answers_total_errors[[#This Row],[score]]&lt;1, "unpopular", IF( checkstyle_answers_total_errors[[#This Row],[score]]&gt;4, "popular","neutral"))</f>
        <v>unpopular</v>
      </c>
    </row>
    <row r="41721" spans="1:4" x14ac:dyDescent="0.25">
      <c r="A41721">
        <v>34315498</v>
      </c>
      <c r="B41721">
        <v>0</v>
      </c>
      <c r="C41721">
        <v>2</v>
      </c>
      <c r="D41721" t="str">
        <f>IF( checkstyle_answers_total_errors[[#This Row],[score]]&lt;1, "unpopular", IF( checkstyle_answers_total_errors[[#This Row],[score]]&gt;4, "popular","neutral"))</f>
        <v>unpopular</v>
      </c>
    </row>
    <row r="41722" spans="1:4" x14ac:dyDescent="0.25">
      <c r="A41722">
        <v>25658031</v>
      </c>
      <c r="B41722">
        <v>0</v>
      </c>
      <c r="C41722">
        <v>5</v>
      </c>
      <c r="D41722" t="str">
        <f>IF( checkstyle_answers_total_errors[[#This Row],[score]]&lt;1, "unpopular", IF( checkstyle_answers_total_errors[[#This Row],[score]]&gt;4, "popular","neutral"))</f>
        <v>unpopular</v>
      </c>
    </row>
    <row r="41723" spans="1:4" x14ac:dyDescent="0.25">
      <c r="A41723">
        <v>10057051</v>
      </c>
      <c r="B41723">
        <v>0</v>
      </c>
      <c r="C41723">
        <v>3</v>
      </c>
      <c r="D41723" t="str">
        <f>IF( checkstyle_answers_total_errors[[#This Row],[score]]&lt;1, "unpopular", IF( checkstyle_answers_total_errors[[#This Row],[score]]&gt;4, "popular","neutral"))</f>
        <v>unpopular</v>
      </c>
    </row>
    <row r="41724" spans="1:4" x14ac:dyDescent="0.25">
      <c r="A41724">
        <v>48618721</v>
      </c>
      <c r="B41724">
        <v>0</v>
      </c>
      <c r="C41724">
        <v>2</v>
      </c>
      <c r="D41724" t="str">
        <f>IF( checkstyle_answers_total_errors[[#This Row],[score]]&lt;1, "unpopular", IF( checkstyle_answers_total_errors[[#This Row],[score]]&gt;4, "popular","neutral"))</f>
        <v>unpopular</v>
      </c>
    </row>
    <row r="41725" spans="1:4" x14ac:dyDescent="0.25">
      <c r="A41725">
        <v>31787648</v>
      </c>
      <c r="B41725">
        <v>0</v>
      </c>
      <c r="C41725">
        <v>3</v>
      </c>
      <c r="D41725" t="str">
        <f>IF( checkstyle_answers_total_errors[[#This Row],[score]]&lt;1, "unpopular", IF( checkstyle_answers_total_errors[[#This Row],[score]]&gt;4, "popular","neutral"))</f>
        <v>unpopular</v>
      </c>
    </row>
    <row r="41726" spans="1:4" x14ac:dyDescent="0.25">
      <c r="A41726">
        <v>45143774</v>
      </c>
      <c r="B41726">
        <v>0</v>
      </c>
      <c r="C41726">
        <v>1</v>
      </c>
      <c r="D41726" t="str">
        <f>IF( checkstyle_answers_total_errors[[#This Row],[score]]&lt;1, "unpopular", IF( checkstyle_answers_total_errors[[#This Row],[score]]&gt;4, "popular","neutral"))</f>
        <v>unpopular</v>
      </c>
    </row>
    <row r="41727" spans="1:4" x14ac:dyDescent="0.25">
      <c r="A41727">
        <v>40660794</v>
      </c>
      <c r="B41727">
        <v>0</v>
      </c>
      <c r="C41727">
        <v>1</v>
      </c>
      <c r="D41727" t="str">
        <f>IF( checkstyle_answers_total_errors[[#This Row],[score]]&lt;1, "unpopular", IF( checkstyle_answers_total_errors[[#This Row],[score]]&gt;4, "popular","neutral"))</f>
        <v>unpopular</v>
      </c>
    </row>
    <row r="41728" spans="1:4" x14ac:dyDescent="0.25">
      <c r="A41728">
        <v>24840395</v>
      </c>
      <c r="B41728">
        <v>0</v>
      </c>
      <c r="C41728">
        <v>14</v>
      </c>
      <c r="D41728" t="str">
        <f>IF( checkstyle_answers_total_errors[[#This Row],[score]]&lt;1, "unpopular", IF( checkstyle_answers_total_errors[[#This Row],[score]]&gt;4, "popular","neutral"))</f>
        <v>unpopular</v>
      </c>
    </row>
    <row r="41729" spans="1:4" x14ac:dyDescent="0.25">
      <c r="A41729">
        <v>42618881</v>
      </c>
      <c r="B41729">
        <v>0</v>
      </c>
      <c r="C41729">
        <v>6</v>
      </c>
      <c r="D41729" t="str">
        <f>IF( checkstyle_answers_total_errors[[#This Row],[score]]&lt;1, "unpopular", IF( checkstyle_answers_total_errors[[#This Row],[score]]&gt;4, "popular","neutral"))</f>
        <v>unpopular</v>
      </c>
    </row>
    <row r="41730" spans="1:4" x14ac:dyDescent="0.25">
      <c r="A41730">
        <v>15221442</v>
      </c>
      <c r="B41730">
        <v>0</v>
      </c>
      <c r="C41730">
        <v>18</v>
      </c>
      <c r="D41730" t="str">
        <f>IF( checkstyle_answers_total_errors[[#This Row],[score]]&lt;1, "unpopular", IF( checkstyle_answers_total_errors[[#This Row],[score]]&gt;4, "popular","neutral"))</f>
        <v>unpopular</v>
      </c>
    </row>
    <row r="41731" spans="1:4" x14ac:dyDescent="0.25">
      <c r="A41731">
        <v>12639849</v>
      </c>
      <c r="B41731">
        <v>0</v>
      </c>
      <c r="C41731">
        <v>21</v>
      </c>
      <c r="D41731" t="str">
        <f>IF( checkstyle_answers_total_errors[[#This Row],[score]]&lt;1, "unpopular", IF( checkstyle_answers_total_errors[[#This Row],[score]]&gt;4, "popular","neutral"))</f>
        <v>unpopular</v>
      </c>
    </row>
    <row r="41732" spans="1:4" x14ac:dyDescent="0.25">
      <c r="A41732">
        <v>19314468</v>
      </c>
      <c r="B41732">
        <v>0</v>
      </c>
      <c r="C41732">
        <v>9</v>
      </c>
      <c r="D41732" t="str">
        <f>IF( checkstyle_answers_total_errors[[#This Row],[score]]&lt;1, "unpopular", IF( checkstyle_answers_total_errors[[#This Row],[score]]&gt;4, "popular","neutral"))</f>
        <v>unpopular</v>
      </c>
    </row>
    <row r="41733" spans="1:4" x14ac:dyDescent="0.25">
      <c r="A41733">
        <v>39167614</v>
      </c>
      <c r="B41733">
        <v>0</v>
      </c>
      <c r="C41733">
        <v>19</v>
      </c>
      <c r="D41733" t="str">
        <f>IF( checkstyle_answers_total_errors[[#This Row],[score]]&lt;1, "unpopular", IF( checkstyle_answers_total_errors[[#This Row],[score]]&gt;4, "popular","neutral"))</f>
        <v>unpopular</v>
      </c>
    </row>
    <row r="41734" spans="1:4" x14ac:dyDescent="0.25">
      <c r="A41734">
        <v>25821055</v>
      </c>
      <c r="B41734">
        <v>0</v>
      </c>
      <c r="C41734">
        <v>2</v>
      </c>
      <c r="D41734" t="str">
        <f>IF( checkstyle_answers_total_errors[[#This Row],[score]]&lt;1, "unpopular", IF( checkstyle_answers_total_errors[[#This Row],[score]]&gt;4, "popular","neutral"))</f>
        <v>unpopular</v>
      </c>
    </row>
    <row r="41735" spans="1:4" x14ac:dyDescent="0.25">
      <c r="A41735">
        <v>21899747</v>
      </c>
      <c r="B41735">
        <v>0</v>
      </c>
      <c r="C41735">
        <v>2</v>
      </c>
      <c r="D41735" t="str">
        <f>IF( checkstyle_answers_total_errors[[#This Row],[score]]&lt;1, "unpopular", IF( checkstyle_answers_total_errors[[#This Row],[score]]&gt;4, "popular","neutral"))</f>
        <v>unpopular</v>
      </c>
    </row>
    <row r="41736" spans="1:4" x14ac:dyDescent="0.25">
      <c r="A41736">
        <v>49898574</v>
      </c>
      <c r="B41736">
        <v>0</v>
      </c>
      <c r="C41736">
        <v>1</v>
      </c>
      <c r="D41736" t="str">
        <f>IF( checkstyle_answers_total_errors[[#This Row],[score]]&lt;1, "unpopular", IF( checkstyle_answers_total_errors[[#This Row],[score]]&gt;4, "popular","neutral"))</f>
        <v>unpopular</v>
      </c>
    </row>
    <row r="41737" spans="1:4" x14ac:dyDescent="0.25">
      <c r="A41737">
        <v>26417869</v>
      </c>
      <c r="B41737">
        <v>0</v>
      </c>
      <c r="C41737">
        <v>4</v>
      </c>
      <c r="D41737" t="str">
        <f>IF( checkstyle_answers_total_errors[[#This Row],[score]]&lt;1, "unpopular", IF( checkstyle_answers_total_errors[[#This Row],[score]]&gt;4, "popular","neutral"))</f>
        <v>unpopular</v>
      </c>
    </row>
    <row r="41738" spans="1:4" x14ac:dyDescent="0.25">
      <c r="A41738">
        <v>15828629</v>
      </c>
      <c r="B41738">
        <v>0</v>
      </c>
      <c r="C41738">
        <v>16</v>
      </c>
      <c r="D41738" t="str">
        <f>IF( checkstyle_answers_total_errors[[#This Row],[score]]&lt;1, "unpopular", IF( checkstyle_answers_total_errors[[#This Row],[score]]&gt;4, "popular","neutral"))</f>
        <v>unpopular</v>
      </c>
    </row>
    <row r="41739" spans="1:4" x14ac:dyDescent="0.25">
      <c r="A41739">
        <v>14232746</v>
      </c>
      <c r="B41739">
        <v>0</v>
      </c>
      <c r="C41739">
        <v>3</v>
      </c>
      <c r="D41739" t="str">
        <f>IF( checkstyle_answers_total_errors[[#This Row],[score]]&lt;1, "unpopular", IF( checkstyle_answers_total_errors[[#This Row],[score]]&gt;4, "popular","neutral"))</f>
        <v>unpopular</v>
      </c>
    </row>
    <row r="41740" spans="1:4" x14ac:dyDescent="0.25">
      <c r="A41740">
        <v>43080451</v>
      </c>
      <c r="B41740">
        <v>0</v>
      </c>
      <c r="C41740">
        <v>1</v>
      </c>
      <c r="D41740" t="str">
        <f>IF( checkstyle_answers_total_errors[[#This Row],[score]]&lt;1, "unpopular", IF( checkstyle_answers_total_errors[[#This Row],[score]]&gt;4, "popular","neutral"))</f>
        <v>unpopular</v>
      </c>
    </row>
    <row r="41741" spans="1:4" x14ac:dyDescent="0.25">
      <c r="A41741">
        <v>54983365</v>
      </c>
      <c r="B41741">
        <v>0</v>
      </c>
      <c r="C41741">
        <v>4</v>
      </c>
      <c r="D41741" t="str">
        <f>IF( checkstyle_answers_total_errors[[#This Row],[score]]&lt;1, "unpopular", IF( checkstyle_answers_total_errors[[#This Row],[score]]&gt;4, "popular","neutral"))</f>
        <v>unpopular</v>
      </c>
    </row>
    <row r="41742" spans="1:4" x14ac:dyDescent="0.25">
      <c r="A41742">
        <v>23400570</v>
      </c>
      <c r="B41742">
        <v>0</v>
      </c>
      <c r="C41742">
        <v>1</v>
      </c>
      <c r="D41742" t="str">
        <f>IF( checkstyle_answers_total_errors[[#This Row],[score]]&lt;1, "unpopular", IF( checkstyle_answers_total_errors[[#This Row],[score]]&gt;4, "popular","neutral"))</f>
        <v>unpopular</v>
      </c>
    </row>
    <row r="41743" spans="1:4" x14ac:dyDescent="0.25">
      <c r="A41743">
        <v>25457733</v>
      </c>
      <c r="B41743">
        <v>0</v>
      </c>
      <c r="C41743">
        <v>2</v>
      </c>
      <c r="D41743" t="str">
        <f>IF( checkstyle_answers_total_errors[[#This Row],[score]]&lt;1, "unpopular", IF( checkstyle_answers_total_errors[[#This Row],[score]]&gt;4, "popular","neutral"))</f>
        <v>unpopular</v>
      </c>
    </row>
    <row r="41744" spans="1:4" x14ac:dyDescent="0.25">
      <c r="A41744">
        <v>19943551</v>
      </c>
      <c r="B41744">
        <v>0</v>
      </c>
      <c r="C41744">
        <v>1</v>
      </c>
      <c r="D41744" t="str">
        <f>IF( checkstyle_answers_total_errors[[#This Row],[score]]&lt;1, "unpopular", IF( checkstyle_answers_total_errors[[#This Row],[score]]&gt;4, "popular","neutral"))</f>
        <v>unpopular</v>
      </c>
    </row>
    <row r="41745" spans="1:4" x14ac:dyDescent="0.25">
      <c r="A41745">
        <v>39484350</v>
      </c>
      <c r="B41745">
        <v>0</v>
      </c>
      <c r="C41745">
        <v>5</v>
      </c>
      <c r="D41745" t="str">
        <f>IF( checkstyle_answers_total_errors[[#This Row],[score]]&lt;1, "unpopular", IF( checkstyle_answers_total_errors[[#This Row],[score]]&gt;4, "popular","neutral"))</f>
        <v>unpopular</v>
      </c>
    </row>
    <row r="41746" spans="1:4" x14ac:dyDescent="0.25">
      <c r="A41746">
        <v>58689240</v>
      </c>
      <c r="B41746">
        <v>0</v>
      </c>
      <c r="C41746">
        <v>1</v>
      </c>
      <c r="D41746" t="str">
        <f>IF( checkstyle_answers_total_errors[[#This Row],[score]]&lt;1, "unpopular", IF( checkstyle_answers_total_errors[[#This Row],[score]]&gt;4, "popular","neutral"))</f>
        <v>unpopular</v>
      </c>
    </row>
    <row r="41747" spans="1:4" x14ac:dyDescent="0.25">
      <c r="A41747">
        <v>16538097</v>
      </c>
      <c r="B41747">
        <v>0</v>
      </c>
      <c r="C41747">
        <v>3</v>
      </c>
      <c r="D41747" t="str">
        <f>IF( checkstyle_answers_total_errors[[#This Row],[score]]&lt;1, "unpopular", IF( checkstyle_answers_total_errors[[#This Row],[score]]&gt;4, "popular","neutral"))</f>
        <v>unpopular</v>
      </c>
    </row>
    <row r="41748" spans="1:4" x14ac:dyDescent="0.25">
      <c r="A41748">
        <v>54978842</v>
      </c>
      <c r="B41748">
        <v>0</v>
      </c>
      <c r="C41748">
        <v>4</v>
      </c>
      <c r="D41748" t="str">
        <f>IF( checkstyle_answers_total_errors[[#This Row],[score]]&lt;1, "unpopular", IF( checkstyle_answers_total_errors[[#This Row],[score]]&gt;4, "popular","neutral"))</f>
        <v>unpopular</v>
      </c>
    </row>
    <row r="41749" spans="1:4" x14ac:dyDescent="0.25">
      <c r="A41749">
        <v>18939271</v>
      </c>
      <c r="B41749">
        <v>0</v>
      </c>
      <c r="C41749">
        <v>3</v>
      </c>
      <c r="D41749" t="str">
        <f>IF( checkstyle_answers_total_errors[[#This Row],[score]]&lt;1, "unpopular", IF( checkstyle_answers_total_errors[[#This Row],[score]]&gt;4, "popular","neutral"))</f>
        <v>unpopular</v>
      </c>
    </row>
    <row r="41750" spans="1:4" x14ac:dyDescent="0.25">
      <c r="A41750">
        <v>43654754</v>
      </c>
      <c r="B41750">
        <v>0</v>
      </c>
      <c r="C41750">
        <v>4</v>
      </c>
      <c r="D41750" t="str">
        <f>IF( checkstyle_answers_total_errors[[#This Row],[score]]&lt;1, "unpopular", IF( checkstyle_answers_total_errors[[#This Row],[score]]&gt;4, "popular","neutral"))</f>
        <v>unpopular</v>
      </c>
    </row>
    <row r="41751" spans="1:4" x14ac:dyDescent="0.25">
      <c r="A41751">
        <v>5063802</v>
      </c>
      <c r="B41751">
        <v>0</v>
      </c>
      <c r="C41751">
        <v>19</v>
      </c>
      <c r="D41751" t="str">
        <f>IF( checkstyle_answers_total_errors[[#This Row],[score]]&lt;1, "unpopular", IF( checkstyle_answers_total_errors[[#This Row],[score]]&gt;4, "popular","neutral"))</f>
        <v>unpopular</v>
      </c>
    </row>
    <row r="41752" spans="1:4" x14ac:dyDescent="0.25">
      <c r="A41752">
        <v>23549637</v>
      </c>
      <c r="B41752">
        <v>0</v>
      </c>
      <c r="C41752">
        <v>1</v>
      </c>
      <c r="D41752" t="str">
        <f>IF( checkstyle_answers_total_errors[[#This Row],[score]]&lt;1, "unpopular", IF( checkstyle_answers_total_errors[[#This Row],[score]]&gt;4, "popular","neutral"))</f>
        <v>unpopular</v>
      </c>
    </row>
    <row r="41753" spans="1:4" x14ac:dyDescent="0.25">
      <c r="A41753">
        <v>8489880</v>
      </c>
      <c r="B41753">
        <v>0</v>
      </c>
      <c r="C41753">
        <v>23</v>
      </c>
      <c r="D41753" t="str">
        <f>IF( checkstyle_answers_total_errors[[#This Row],[score]]&lt;1, "unpopular", IF( checkstyle_answers_total_errors[[#This Row],[score]]&gt;4, "popular","neutral"))</f>
        <v>unpopular</v>
      </c>
    </row>
    <row r="41754" spans="1:4" x14ac:dyDescent="0.25">
      <c r="A41754">
        <v>26053803</v>
      </c>
      <c r="B41754">
        <v>0</v>
      </c>
      <c r="C41754">
        <v>1</v>
      </c>
      <c r="D41754" t="str">
        <f>IF( checkstyle_answers_total_errors[[#This Row],[score]]&lt;1, "unpopular", IF( checkstyle_answers_total_errors[[#This Row],[score]]&gt;4, "popular","neutral"))</f>
        <v>unpopular</v>
      </c>
    </row>
    <row r="41755" spans="1:4" x14ac:dyDescent="0.25">
      <c r="A41755">
        <v>11863214</v>
      </c>
      <c r="B41755">
        <v>0</v>
      </c>
      <c r="C41755">
        <v>6</v>
      </c>
      <c r="D41755" t="str">
        <f>IF( checkstyle_answers_total_errors[[#This Row],[score]]&lt;1, "unpopular", IF( checkstyle_answers_total_errors[[#This Row],[score]]&gt;4, "popular","neutral"))</f>
        <v>unpopular</v>
      </c>
    </row>
    <row r="41756" spans="1:4" x14ac:dyDescent="0.25">
      <c r="A41756">
        <v>54577184</v>
      </c>
      <c r="B41756">
        <v>0</v>
      </c>
      <c r="C41756">
        <v>6</v>
      </c>
      <c r="D41756" t="str">
        <f>IF( checkstyle_answers_total_errors[[#This Row],[score]]&lt;1, "unpopular", IF( checkstyle_answers_total_errors[[#This Row],[score]]&gt;4, "popular","neutral"))</f>
        <v>unpopular</v>
      </c>
    </row>
    <row r="41757" spans="1:4" x14ac:dyDescent="0.25">
      <c r="A41757">
        <v>29488928</v>
      </c>
      <c r="B41757">
        <v>0</v>
      </c>
      <c r="C41757">
        <v>1</v>
      </c>
      <c r="D41757" t="str">
        <f>IF( checkstyle_answers_total_errors[[#This Row],[score]]&lt;1, "unpopular", IF( checkstyle_answers_total_errors[[#This Row],[score]]&gt;4, "popular","neutral"))</f>
        <v>unpopular</v>
      </c>
    </row>
    <row r="41758" spans="1:4" x14ac:dyDescent="0.25">
      <c r="A41758">
        <v>43027356</v>
      </c>
      <c r="B41758">
        <v>0</v>
      </c>
      <c r="C41758">
        <v>1</v>
      </c>
      <c r="D41758" t="str">
        <f>IF( checkstyle_answers_total_errors[[#This Row],[score]]&lt;1, "unpopular", IF( checkstyle_answers_total_errors[[#This Row],[score]]&gt;4, "popular","neutral"))</f>
        <v>unpopular</v>
      </c>
    </row>
    <row r="41759" spans="1:4" x14ac:dyDescent="0.25">
      <c r="A41759">
        <v>32988066</v>
      </c>
      <c r="B41759">
        <v>0</v>
      </c>
      <c r="C41759">
        <v>5</v>
      </c>
      <c r="D41759" t="str">
        <f>IF( checkstyle_answers_total_errors[[#This Row],[score]]&lt;1, "unpopular", IF( checkstyle_answers_total_errors[[#This Row],[score]]&gt;4, "popular","neutral"))</f>
        <v>unpopular</v>
      </c>
    </row>
    <row r="41760" spans="1:4" x14ac:dyDescent="0.25">
      <c r="A41760">
        <v>48570907</v>
      </c>
      <c r="B41760">
        <v>0</v>
      </c>
      <c r="C41760">
        <v>2</v>
      </c>
      <c r="D41760" t="str">
        <f>IF( checkstyle_answers_total_errors[[#This Row],[score]]&lt;1, "unpopular", IF( checkstyle_answers_total_errors[[#This Row],[score]]&gt;4, "popular","neutral"))</f>
        <v>unpopular</v>
      </c>
    </row>
    <row r="41761" spans="1:4" x14ac:dyDescent="0.25">
      <c r="A41761">
        <v>14089051</v>
      </c>
      <c r="B41761">
        <v>0</v>
      </c>
      <c r="C41761">
        <v>4</v>
      </c>
      <c r="D41761" t="str">
        <f>IF( checkstyle_answers_total_errors[[#This Row],[score]]&lt;1, "unpopular", IF( checkstyle_answers_total_errors[[#This Row],[score]]&gt;4, "popular","neutral"))</f>
        <v>unpopular</v>
      </c>
    </row>
    <row r="41762" spans="1:4" x14ac:dyDescent="0.25">
      <c r="A41762">
        <v>38917265</v>
      </c>
      <c r="B41762">
        <v>0</v>
      </c>
      <c r="C41762">
        <v>2</v>
      </c>
      <c r="D41762" t="str">
        <f>IF( checkstyle_answers_total_errors[[#This Row],[score]]&lt;1, "unpopular", IF( checkstyle_answers_total_errors[[#This Row],[score]]&gt;4, "popular","neutral"))</f>
        <v>unpopular</v>
      </c>
    </row>
    <row r="41763" spans="1:4" x14ac:dyDescent="0.25">
      <c r="A41763">
        <v>36598799</v>
      </c>
      <c r="B41763">
        <v>0</v>
      </c>
      <c r="C41763">
        <v>42</v>
      </c>
      <c r="D41763" t="str">
        <f>IF( checkstyle_answers_total_errors[[#This Row],[score]]&lt;1, "unpopular", IF( checkstyle_answers_total_errors[[#This Row],[score]]&gt;4, "popular","neutral"))</f>
        <v>unpopular</v>
      </c>
    </row>
    <row r="41764" spans="1:4" x14ac:dyDescent="0.25">
      <c r="A41764">
        <v>48704938</v>
      </c>
      <c r="B41764">
        <v>0</v>
      </c>
      <c r="C41764">
        <v>15</v>
      </c>
      <c r="D41764" t="str">
        <f>IF( checkstyle_answers_total_errors[[#This Row],[score]]&lt;1, "unpopular", IF( checkstyle_answers_total_errors[[#This Row],[score]]&gt;4, "popular","neutral"))</f>
        <v>unpopular</v>
      </c>
    </row>
    <row r="41765" spans="1:4" x14ac:dyDescent="0.25">
      <c r="A41765">
        <v>16144152</v>
      </c>
      <c r="B41765">
        <v>0</v>
      </c>
      <c r="C41765">
        <v>2</v>
      </c>
      <c r="D41765" t="str">
        <f>IF( checkstyle_answers_total_errors[[#This Row],[score]]&lt;1, "unpopular", IF( checkstyle_answers_total_errors[[#This Row],[score]]&gt;4, "popular","neutral"))</f>
        <v>unpopular</v>
      </c>
    </row>
    <row r="41766" spans="1:4" x14ac:dyDescent="0.25">
      <c r="A41766">
        <v>4211760</v>
      </c>
      <c r="B41766">
        <v>0</v>
      </c>
      <c r="C41766">
        <v>4</v>
      </c>
      <c r="D41766" t="str">
        <f>IF( checkstyle_answers_total_errors[[#This Row],[score]]&lt;1, "unpopular", IF( checkstyle_answers_total_errors[[#This Row],[score]]&gt;4, "popular","neutral"))</f>
        <v>unpopular</v>
      </c>
    </row>
    <row r="41767" spans="1:4" x14ac:dyDescent="0.25">
      <c r="A41767">
        <v>6002074</v>
      </c>
      <c r="B41767">
        <v>0</v>
      </c>
      <c r="C41767">
        <v>4</v>
      </c>
      <c r="D41767" t="str">
        <f>IF( checkstyle_answers_total_errors[[#This Row],[score]]&lt;1, "unpopular", IF( checkstyle_answers_total_errors[[#This Row],[score]]&gt;4, "popular","neutral"))</f>
        <v>unpopular</v>
      </c>
    </row>
    <row r="41768" spans="1:4" x14ac:dyDescent="0.25">
      <c r="A41768">
        <v>26550832</v>
      </c>
      <c r="B41768">
        <v>0</v>
      </c>
      <c r="C41768">
        <v>3</v>
      </c>
      <c r="D41768" t="str">
        <f>IF( checkstyle_answers_total_errors[[#This Row],[score]]&lt;1, "unpopular", IF( checkstyle_answers_total_errors[[#This Row],[score]]&gt;4, "popular","neutral"))</f>
        <v>unpopular</v>
      </c>
    </row>
    <row r="41769" spans="1:4" x14ac:dyDescent="0.25">
      <c r="A41769">
        <v>53464576</v>
      </c>
      <c r="B41769">
        <v>0</v>
      </c>
      <c r="C41769">
        <v>6</v>
      </c>
      <c r="D41769" t="str">
        <f>IF( checkstyle_answers_total_errors[[#This Row],[score]]&lt;1, "unpopular", IF( checkstyle_answers_total_errors[[#This Row],[score]]&gt;4, "popular","neutral"))</f>
        <v>unpopular</v>
      </c>
    </row>
    <row r="41770" spans="1:4" x14ac:dyDescent="0.25">
      <c r="A41770">
        <v>61479266</v>
      </c>
      <c r="B41770">
        <v>0</v>
      </c>
      <c r="C41770">
        <v>15</v>
      </c>
      <c r="D41770" t="str">
        <f>IF( checkstyle_answers_total_errors[[#This Row],[score]]&lt;1, "unpopular", IF( checkstyle_answers_total_errors[[#This Row],[score]]&gt;4, "popular","neutral"))</f>
        <v>unpopular</v>
      </c>
    </row>
    <row r="41771" spans="1:4" x14ac:dyDescent="0.25">
      <c r="A41771">
        <v>25987066</v>
      </c>
      <c r="B41771">
        <v>0</v>
      </c>
      <c r="C41771">
        <v>5</v>
      </c>
      <c r="D41771" t="str">
        <f>IF( checkstyle_answers_total_errors[[#This Row],[score]]&lt;1, "unpopular", IF( checkstyle_answers_total_errors[[#This Row],[score]]&gt;4, "popular","neutral"))</f>
        <v>unpopular</v>
      </c>
    </row>
    <row r="41772" spans="1:4" x14ac:dyDescent="0.25">
      <c r="A41772">
        <v>7223052</v>
      </c>
      <c r="B41772">
        <v>0</v>
      </c>
      <c r="C41772">
        <v>7</v>
      </c>
      <c r="D41772" t="str">
        <f>IF( checkstyle_answers_total_errors[[#This Row],[score]]&lt;1, "unpopular", IF( checkstyle_answers_total_errors[[#This Row],[score]]&gt;4, "popular","neutral"))</f>
        <v>unpopular</v>
      </c>
    </row>
    <row r="41773" spans="1:4" x14ac:dyDescent="0.25">
      <c r="A41773">
        <v>13613686</v>
      </c>
      <c r="B41773">
        <v>0</v>
      </c>
      <c r="C41773">
        <v>1</v>
      </c>
      <c r="D41773" t="str">
        <f>IF( checkstyle_answers_total_errors[[#This Row],[score]]&lt;1, "unpopular", IF( checkstyle_answers_total_errors[[#This Row],[score]]&gt;4, "popular","neutral"))</f>
        <v>unpopular</v>
      </c>
    </row>
    <row r="41774" spans="1:4" x14ac:dyDescent="0.25">
      <c r="A41774">
        <v>50685818</v>
      </c>
      <c r="B41774">
        <v>0</v>
      </c>
      <c r="C41774">
        <v>10</v>
      </c>
      <c r="D41774" t="str">
        <f>IF( checkstyle_answers_total_errors[[#This Row],[score]]&lt;1, "unpopular", IF( checkstyle_answers_total_errors[[#This Row],[score]]&gt;4, "popular","neutral"))</f>
        <v>unpopular</v>
      </c>
    </row>
    <row r="41775" spans="1:4" x14ac:dyDescent="0.25">
      <c r="A41775">
        <v>35969110</v>
      </c>
      <c r="B41775">
        <v>0</v>
      </c>
      <c r="C41775">
        <v>5</v>
      </c>
      <c r="D41775" t="str">
        <f>IF( checkstyle_answers_total_errors[[#This Row],[score]]&lt;1, "unpopular", IF( checkstyle_answers_total_errors[[#This Row],[score]]&gt;4, "popular","neutral"))</f>
        <v>unpopular</v>
      </c>
    </row>
    <row r="41776" spans="1:4" x14ac:dyDescent="0.25">
      <c r="A41776">
        <v>36639756</v>
      </c>
      <c r="B41776">
        <v>0</v>
      </c>
      <c r="C41776">
        <v>11</v>
      </c>
      <c r="D41776" t="str">
        <f>IF( checkstyle_answers_total_errors[[#This Row],[score]]&lt;1, "unpopular", IF( checkstyle_answers_total_errors[[#This Row],[score]]&gt;4, "popular","neutral"))</f>
        <v>unpopular</v>
      </c>
    </row>
    <row r="41777" spans="1:4" x14ac:dyDescent="0.25">
      <c r="A41777">
        <v>37960025</v>
      </c>
      <c r="B41777">
        <v>0</v>
      </c>
      <c r="C41777">
        <v>2</v>
      </c>
      <c r="D41777" t="str">
        <f>IF( checkstyle_answers_total_errors[[#This Row],[score]]&lt;1, "unpopular", IF( checkstyle_answers_total_errors[[#This Row],[score]]&gt;4, "popular","neutral"))</f>
        <v>unpopular</v>
      </c>
    </row>
    <row r="41778" spans="1:4" x14ac:dyDescent="0.25">
      <c r="A41778">
        <v>49268237</v>
      </c>
      <c r="B41778">
        <v>0</v>
      </c>
      <c r="C41778">
        <v>1</v>
      </c>
      <c r="D41778" t="str">
        <f>IF( checkstyle_answers_total_errors[[#This Row],[score]]&lt;1, "unpopular", IF( checkstyle_answers_total_errors[[#This Row],[score]]&gt;4, "popular","neutral"))</f>
        <v>unpopular</v>
      </c>
    </row>
    <row r="41779" spans="1:4" x14ac:dyDescent="0.25">
      <c r="A41779">
        <v>27171921</v>
      </c>
      <c r="B41779">
        <v>0</v>
      </c>
      <c r="C41779">
        <v>4</v>
      </c>
      <c r="D41779" t="str">
        <f>IF( checkstyle_answers_total_errors[[#This Row],[score]]&lt;1, "unpopular", IF( checkstyle_answers_total_errors[[#This Row],[score]]&gt;4, "popular","neutral"))</f>
        <v>unpopular</v>
      </c>
    </row>
    <row r="41780" spans="1:4" x14ac:dyDescent="0.25">
      <c r="A41780">
        <v>31200337</v>
      </c>
      <c r="B41780">
        <v>0</v>
      </c>
      <c r="C41780">
        <v>11</v>
      </c>
      <c r="D41780" t="str">
        <f>IF( checkstyle_answers_total_errors[[#This Row],[score]]&lt;1, "unpopular", IF( checkstyle_answers_total_errors[[#This Row],[score]]&gt;4, "popular","neutral"))</f>
        <v>unpopular</v>
      </c>
    </row>
    <row r="41781" spans="1:4" x14ac:dyDescent="0.25">
      <c r="A41781">
        <v>29752279</v>
      </c>
      <c r="B41781">
        <v>0</v>
      </c>
      <c r="C41781">
        <v>8</v>
      </c>
      <c r="D41781" t="str">
        <f>IF( checkstyle_answers_total_errors[[#This Row],[score]]&lt;1, "unpopular", IF( checkstyle_answers_total_errors[[#This Row],[score]]&gt;4, "popular","neutral"))</f>
        <v>unpopular</v>
      </c>
    </row>
    <row r="41782" spans="1:4" x14ac:dyDescent="0.25">
      <c r="A41782">
        <v>14728412</v>
      </c>
      <c r="B41782">
        <v>0</v>
      </c>
      <c r="C41782">
        <v>5</v>
      </c>
      <c r="D41782" t="str">
        <f>IF( checkstyle_answers_total_errors[[#This Row],[score]]&lt;1, "unpopular", IF( checkstyle_answers_total_errors[[#This Row],[score]]&gt;4, "popular","neutral"))</f>
        <v>unpopular</v>
      </c>
    </row>
    <row r="41783" spans="1:4" x14ac:dyDescent="0.25">
      <c r="A41783">
        <v>43168653</v>
      </c>
      <c r="B41783">
        <v>0</v>
      </c>
      <c r="C41783">
        <v>1</v>
      </c>
      <c r="D41783" t="str">
        <f>IF( checkstyle_answers_total_errors[[#This Row],[score]]&lt;1, "unpopular", IF( checkstyle_answers_total_errors[[#This Row],[score]]&gt;4, "popular","neutral"))</f>
        <v>unpopular</v>
      </c>
    </row>
    <row r="41784" spans="1:4" x14ac:dyDescent="0.25">
      <c r="A41784">
        <v>24809550</v>
      </c>
      <c r="B41784">
        <v>0</v>
      </c>
      <c r="C41784">
        <v>2</v>
      </c>
      <c r="D41784" t="str">
        <f>IF( checkstyle_answers_total_errors[[#This Row],[score]]&lt;1, "unpopular", IF( checkstyle_answers_total_errors[[#This Row],[score]]&gt;4, "popular","neutral"))</f>
        <v>unpopular</v>
      </c>
    </row>
    <row r="41785" spans="1:4" x14ac:dyDescent="0.25">
      <c r="A41785">
        <v>27596179</v>
      </c>
      <c r="B41785">
        <v>0</v>
      </c>
      <c r="C41785">
        <v>2</v>
      </c>
      <c r="D41785" t="str">
        <f>IF( checkstyle_answers_total_errors[[#This Row],[score]]&lt;1, "unpopular", IF( checkstyle_answers_total_errors[[#This Row],[score]]&gt;4, "popular","neutral"))</f>
        <v>unpopular</v>
      </c>
    </row>
    <row r="41786" spans="1:4" x14ac:dyDescent="0.25">
      <c r="A41786">
        <v>28683356</v>
      </c>
      <c r="B41786">
        <v>0</v>
      </c>
      <c r="C41786">
        <v>1</v>
      </c>
      <c r="D41786" t="str">
        <f>IF( checkstyle_answers_total_errors[[#This Row],[score]]&lt;1, "unpopular", IF( checkstyle_answers_total_errors[[#This Row],[score]]&gt;4, "popular","neutral"))</f>
        <v>unpopular</v>
      </c>
    </row>
    <row r="41787" spans="1:4" x14ac:dyDescent="0.25">
      <c r="A41787">
        <v>58328299</v>
      </c>
      <c r="B41787">
        <v>0</v>
      </c>
      <c r="C41787">
        <v>2</v>
      </c>
      <c r="D41787" t="str">
        <f>IF( checkstyle_answers_total_errors[[#This Row],[score]]&lt;1, "unpopular", IF( checkstyle_answers_total_errors[[#This Row],[score]]&gt;4, "popular","neutral"))</f>
        <v>unpopular</v>
      </c>
    </row>
    <row r="41788" spans="1:4" x14ac:dyDescent="0.25">
      <c r="A41788">
        <v>45253644</v>
      </c>
      <c r="B41788">
        <v>0</v>
      </c>
      <c r="C41788">
        <v>2</v>
      </c>
      <c r="D41788" t="str">
        <f>IF( checkstyle_answers_total_errors[[#This Row],[score]]&lt;1, "unpopular", IF( checkstyle_answers_total_errors[[#This Row],[score]]&gt;4, "popular","neutral"))</f>
        <v>unpopular</v>
      </c>
    </row>
    <row r="41789" spans="1:4" x14ac:dyDescent="0.25">
      <c r="A41789">
        <v>25284765</v>
      </c>
      <c r="B41789">
        <v>0</v>
      </c>
      <c r="C41789">
        <v>2</v>
      </c>
      <c r="D41789" t="str">
        <f>IF( checkstyle_answers_total_errors[[#This Row],[score]]&lt;1, "unpopular", IF( checkstyle_answers_total_errors[[#This Row],[score]]&gt;4, "popular","neutral"))</f>
        <v>unpopular</v>
      </c>
    </row>
    <row r="41790" spans="1:4" x14ac:dyDescent="0.25">
      <c r="A41790">
        <v>6941768</v>
      </c>
      <c r="B41790">
        <v>0</v>
      </c>
      <c r="C41790">
        <v>22</v>
      </c>
      <c r="D41790" t="str">
        <f>IF( checkstyle_answers_total_errors[[#This Row],[score]]&lt;1, "unpopular", IF( checkstyle_answers_total_errors[[#This Row],[score]]&gt;4, "popular","neutral"))</f>
        <v>unpopular</v>
      </c>
    </row>
    <row r="41791" spans="1:4" x14ac:dyDescent="0.25">
      <c r="A41791">
        <v>8384378</v>
      </c>
      <c r="B41791">
        <v>0</v>
      </c>
      <c r="C41791">
        <v>7</v>
      </c>
      <c r="D41791" t="str">
        <f>IF( checkstyle_answers_total_errors[[#This Row],[score]]&lt;1, "unpopular", IF( checkstyle_answers_total_errors[[#This Row],[score]]&gt;4, "popular","neutral"))</f>
        <v>unpopular</v>
      </c>
    </row>
    <row r="41792" spans="1:4" x14ac:dyDescent="0.25">
      <c r="A41792">
        <v>35492091</v>
      </c>
      <c r="B41792">
        <v>0</v>
      </c>
      <c r="C41792">
        <v>5</v>
      </c>
      <c r="D41792" t="str">
        <f>IF( checkstyle_answers_total_errors[[#This Row],[score]]&lt;1, "unpopular", IF( checkstyle_answers_total_errors[[#This Row],[score]]&gt;4, "popular","neutral"))</f>
        <v>unpopular</v>
      </c>
    </row>
    <row r="41793" spans="1:4" x14ac:dyDescent="0.25">
      <c r="A41793">
        <v>40654818</v>
      </c>
      <c r="B41793">
        <v>0</v>
      </c>
      <c r="C41793">
        <v>2</v>
      </c>
      <c r="D41793" t="str">
        <f>IF( checkstyle_answers_total_errors[[#This Row],[score]]&lt;1, "unpopular", IF( checkstyle_answers_total_errors[[#This Row],[score]]&gt;4, "popular","neutral"))</f>
        <v>unpopular</v>
      </c>
    </row>
    <row r="41794" spans="1:4" x14ac:dyDescent="0.25">
      <c r="A41794">
        <v>19442017</v>
      </c>
      <c r="B41794">
        <v>0</v>
      </c>
      <c r="C41794">
        <v>5</v>
      </c>
      <c r="D41794" t="str">
        <f>IF( checkstyle_answers_total_errors[[#This Row],[score]]&lt;1, "unpopular", IF( checkstyle_answers_total_errors[[#This Row],[score]]&gt;4, "popular","neutral"))</f>
        <v>unpopular</v>
      </c>
    </row>
    <row r="41795" spans="1:4" x14ac:dyDescent="0.25">
      <c r="A41795">
        <v>34520889</v>
      </c>
      <c r="B41795">
        <v>0</v>
      </c>
      <c r="C41795">
        <v>2</v>
      </c>
      <c r="D41795" t="str">
        <f>IF( checkstyle_answers_total_errors[[#This Row],[score]]&lt;1, "unpopular", IF( checkstyle_answers_total_errors[[#This Row],[score]]&gt;4, "popular","neutral"))</f>
        <v>unpopular</v>
      </c>
    </row>
    <row r="41796" spans="1:4" x14ac:dyDescent="0.25">
      <c r="A41796">
        <v>13959305</v>
      </c>
      <c r="B41796">
        <v>0</v>
      </c>
      <c r="C41796">
        <v>10</v>
      </c>
      <c r="D41796" t="str">
        <f>IF( checkstyle_answers_total_errors[[#This Row],[score]]&lt;1, "unpopular", IF( checkstyle_answers_total_errors[[#This Row],[score]]&gt;4, "popular","neutral"))</f>
        <v>unpopular</v>
      </c>
    </row>
    <row r="41797" spans="1:4" x14ac:dyDescent="0.25">
      <c r="A41797">
        <v>14427556</v>
      </c>
      <c r="B41797">
        <v>0</v>
      </c>
      <c r="C41797">
        <v>23</v>
      </c>
      <c r="D41797" t="str">
        <f>IF( checkstyle_answers_total_errors[[#This Row],[score]]&lt;1, "unpopular", IF( checkstyle_answers_total_errors[[#This Row],[score]]&gt;4, "popular","neutral"))</f>
        <v>unpopular</v>
      </c>
    </row>
    <row r="41798" spans="1:4" x14ac:dyDescent="0.25">
      <c r="A41798">
        <v>18930569</v>
      </c>
      <c r="B41798">
        <v>0</v>
      </c>
      <c r="C41798">
        <v>1</v>
      </c>
      <c r="D41798" t="str">
        <f>IF( checkstyle_answers_total_errors[[#This Row],[score]]&lt;1, "unpopular", IF( checkstyle_answers_total_errors[[#This Row],[score]]&gt;4, "popular","neutral"))</f>
        <v>unpopular</v>
      </c>
    </row>
    <row r="41799" spans="1:4" x14ac:dyDescent="0.25">
      <c r="A41799">
        <v>50055474</v>
      </c>
      <c r="B41799">
        <v>0</v>
      </c>
      <c r="C41799">
        <v>3</v>
      </c>
      <c r="D41799" t="str">
        <f>IF( checkstyle_answers_total_errors[[#This Row],[score]]&lt;1, "unpopular", IF( checkstyle_answers_total_errors[[#This Row],[score]]&gt;4, "popular","neutral"))</f>
        <v>unpopular</v>
      </c>
    </row>
    <row r="41800" spans="1:4" x14ac:dyDescent="0.25">
      <c r="A41800">
        <v>50328837</v>
      </c>
      <c r="B41800">
        <v>0</v>
      </c>
      <c r="C41800">
        <v>3</v>
      </c>
      <c r="D41800" t="str">
        <f>IF( checkstyle_answers_total_errors[[#This Row],[score]]&lt;1, "unpopular", IF( checkstyle_answers_total_errors[[#This Row],[score]]&gt;4, "popular","neutral"))</f>
        <v>unpopular</v>
      </c>
    </row>
    <row r="41801" spans="1:4" x14ac:dyDescent="0.25">
      <c r="A41801">
        <v>42928051</v>
      </c>
      <c r="B41801">
        <v>0</v>
      </c>
      <c r="C41801">
        <v>3</v>
      </c>
      <c r="D41801" t="str">
        <f>IF( checkstyle_answers_total_errors[[#This Row],[score]]&lt;1, "unpopular", IF( checkstyle_answers_total_errors[[#This Row],[score]]&gt;4, "popular","neutral"))</f>
        <v>unpopular</v>
      </c>
    </row>
    <row r="41802" spans="1:4" x14ac:dyDescent="0.25">
      <c r="A41802">
        <v>19836766</v>
      </c>
      <c r="B41802">
        <v>0</v>
      </c>
      <c r="C41802">
        <v>1</v>
      </c>
      <c r="D41802" t="str">
        <f>IF( checkstyle_answers_total_errors[[#This Row],[score]]&lt;1, "unpopular", IF( checkstyle_answers_total_errors[[#This Row],[score]]&gt;4, "popular","neutral"))</f>
        <v>unpopular</v>
      </c>
    </row>
    <row r="41803" spans="1:4" x14ac:dyDescent="0.25">
      <c r="A41803">
        <v>26152671</v>
      </c>
      <c r="B41803">
        <v>0</v>
      </c>
      <c r="C41803">
        <v>9</v>
      </c>
      <c r="D41803" t="str">
        <f>IF( checkstyle_answers_total_errors[[#This Row],[score]]&lt;1, "unpopular", IF( checkstyle_answers_total_errors[[#This Row],[score]]&gt;4, "popular","neutral"))</f>
        <v>unpopular</v>
      </c>
    </row>
    <row r="41804" spans="1:4" x14ac:dyDescent="0.25">
      <c r="A41804">
        <v>25096057</v>
      </c>
      <c r="B41804">
        <v>0</v>
      </c>
      <c r="C41804">
        <v>9</v>
      </c>
      <c r="D41804" t="str">
        <f>IF( checkstyle_answers_total_errors[[#This Row],[score]]&lt;1, "unpopular", IF( checkstyle_answers_total_errors[[#This Row],[score]]&gt;4, "popular","neutral"))</f>
        <v>unpopular</v>
      </c>
    </row>
    <row r="41805" spans="1:4" x14ac:dyDescent="0.25">
      <c r="A41805">
        <v>12634497</v>
      </c>
      <c r="B41805">
        <v>0</v>
      </c>
      <c r="C41805">
        <v>6</v>
      </c>
      <c r="D41805" t="str">
        <f>IF( checkstyle_answers_total_errors[[#This Row],[score]]&lt;1, "unpopular", IF( checkstyle_answers_total_errors[[#This Row],[score]]&gt;4, "popular","neutral"))</f>
        <v>unpopular</v>
      </c>
    </row>
    <row r="41806" spans="1:4" x14ac:dyDescent="0.25">
      <c r="A41806">
        <v>38717193</v>
      </c>
      <c r="B41806">
        <v>0</v>
      </c>
      <c r="C41806">
        <v>1</v>
      </c>
      <c r="D41806" t="str">
        <f>IF( checkstyle_answers_total_errors[[#This Row],[score]]&lt;1, "unpopular", IF( checkstyle_answers_total_errors[[#This Row],[score]]&gt;4, "popular","neutral"))</f>
        <v>unpopular</v>
      </c>
    </row>
    <row r="41807" spans="1:4" x14ac:dyDescent="0.25">
      <c r="A41807">
        <v>16719315</v>
      </c>
      <c r="B41807">
        <v>0</v>
      </c>
      <c r="C41807">
        <v>3</v>
      </c>
      <c r="D41807" t="str">
        <f>IF( checkstyle_answers_total_errors[[#This Row],[score]]&lt;1, "unpopular", IF( checkstyle_answers_total_errors[[#This Row],[score]]&gt;4, "popular","neutral"))</f>
        <v>unpopular</v>
      </c>
    </row>
    <row r="41808" spans="1:4" x14ac:dyDescent="0.25">
      <c r="A41808">
        <v>47816127</v>
      </c>
      <c r="B41808">
        <v>0</v>
      </c>
      <c r="C41808">
        <v>70</v>
      </c>
      <c r="D41808" t="str">
        <f>IF( checkstyle_answers_total_errors[[#This Row],[score]]&lt;1, "unpopular", IF( checkstyle_answers_total_errors[[#This Row],[score]]&gt;4, "popular","neutral"))</f>
        <v>unpopular</v>
      </c>
    </row>
    <row r="41809" spans="1:4" x14ac:dyDescent="0.25">
      <c r="A41809">
        <v>35961212</v>
      </c>
      <c r="B41809">
        <v>0</v>
      </c>
      <c r="C41809">
        <v>1</v>
      </c>
      <c r="D41809" t="str">
        <f>IF( checkstyle_answers_total_errors[[#This Row],[score]]&lt;1, "unpopular", IF( checkstyle_answers_total_errors[[#This Row],[score]]&gt;4, "popular","neutral"))</f>
        <v>unpopular</v>
      </c>
    </row>
    <row r="41810" spans="1:4" x14ac:dyDescent="0.25">
      <c r="A41810">
        <v>28279246</v>
      </c>
      <c r="B41810">
        <v>0</v>
      </c>
      <c r="C41810">
        <v>2</v>
      </c>
      <c r="D41810" t="str">
        <f>IF( checkstyle_answers_total_errors[[#This Row],[score]]&lt;1, "unpopular", IF( checkstyle_answers_total_errors[[#This Row],[score]]&gt;4, "popular","neutral"))</f>
        <v>unpopular</v>
      </c>
    </row>
    <row r="41811" spans="1:4" x14ac:dyDescent="0.25">
      <c r="A41811">
        <v>52470706</v>
      </c>
      <c r="B41811">
        <v>0</v>
      </c>
      <c r="C41811">
        <v>1</v>
      </c>
      <c r="D41811" t="str">
        <f>IF( checkstyle_answers_total_errors[[#This Row],[score]]&lt;1, "unpopular", IF( checkstyle_answers_total_errors[[#This Row],[score]]&gt;4, "popular","neutral"))</f>
        <v>unpopular</v>
      </c>
    </row>
    <row r="41812" spans="1:4" x14ac:dyDescent="0.25">
      <c r="A41812">
        <v>40309554</v>
      </c>
      <c r="B41812">
        <v>0</v>
      </c>
      <c r="C41812">
        <v>8</v>
      </c>
      <c r="D41812" t="str">
        <f>IF( checkstyle_answers_total_errors[[#This Row],[score]]&lt;1, "unpopular", IF( checkstyle_answers_total_errors[[#This Row],[score]]&gt;4, "popular","neutral"))</f>
        <v>unpopular</v>
      </c>
    </row>
    <row r="41813" spans="1:4" x14ac:dyDescent="0.25">
      <c r="A41813">
        <v>31822965</v>
      </c>
      <c r="B41813">
        <v>0</v>
      </c>
      <c r="C41813">
        <v>26</v>
      </c>
      <c r="D41813" t="str">
        <f>IF( checkstyle_answers_total_errors[[#This Row],[score]]&lt;1, "unpopular", IF( checkstyle_answers_total_errors[[#This Row],[score]]&gt;4, "popular","neutral"))</f>
        <v>unpopular</v>
      </c>
    </row>
    <row r="41814" spans="1:4" x14ac:dyDescent="0.25">
      <c r="A41814">
        <v>35886867</v>
      </c>
      <c r="B41814">
        <v>0</v>
      </c>
      <c r="C41814">
        <v>54</v>
      </c>
      <c r="D41814" t="str">
        <f>IF( checkstyle_answers_total_errors[[#This Row],[score]]&lt;1, "unpopular", IF( checkstyle_answers_total_errors[[#This Row],[score]]&gt;4, "popular","neutral"))</f>
        <v>unpopular</v>
      </c>
    </row>
    <row r="41815" spans="1:4" x14ac:dyDescent="0.25">
      <c r="A41815">
        <v>61136895</v>
      </c>
      <c r="B41815">
        <v>0</v>
      </c>
      <c r="C41815">
        <v>2</v>
      </c>
      <c r="D41815" t="str">
        <f>IF( checkstyle_answers_total_errors[[#This Row],[score]]&lt;1, "unpopular", IF( checkstyle_answers_total_errors[[#This Row],[score]]&gt;4, "popular","neutral"))</f>
        <v>unpopular</v>
      </c>
    </row>
    <row r="41816" spans="1:4" x14ac:dyDescent="0.25">
      <c r="A41816">
        <v>11009724</v>
      </c>
      <c r="B41816">
        <v>0</v>
      </c>
      <c r="C41816">
        <v>18</v>
      </c>
      <c r="D41816" t="str">
        <f>IF( checkstyle_answers_total_errors[[#This Row],[score]]&lt;1, "unpopular", IF( checkstyle_answers_total_errors[[#This Row],[score]]&gt;4, "popular","neutral"))</f>
        <v>unpopular</v>
      </c>
    </row>
    <row r="41817" spans="1:4" x14ac:dyDescent="0.25">
      <c r="A41817">
        <v>28187171</v>
      </c>
      <c r="B41817">
        <v>0</v>
      </c>
      <c r="C41817">
        <v>7</v>
      </c>
      <c r="D41817" t="str">
        <f>IF( checkstyle_answers_total_errors[[#This Row],[score]]&lt;1, "unpopular", IF( checkstyle_answers_total_errors[[#This Row],[score]]&gt;4, "popular","neutral"))</f>
        <v>unpopular</v>
      </c>
    </row>
    <row r="41818" spans="1:4" x14ac:dyDescent="0.25">
      <c r="A41818">
        <v>16059735</v>
      </c>
      <c r="B41818">
        <v>0</v>
      </c>
      <c r="C41818">
        <v>3</v>
      </c>
      <c r="D41818" t="str">
        <f>IF( checkstyle_answers_total_errors[[#This Row],[score]]&lt;1, "unpopular", IF( checkstyle_answers_total_errors[[#This Row],[score]]&gt;4, "popular","neutral"))</f>
        <v>unpopular</v>
      </c>
    </row>
    <row r="41819" spans="1:4" x14ac:dyDescent="0.25">
      <c r="A41819">
        <v>48237402</v>
      </c>
      <c r="B41819">
        <v>0</v>
      </c>
      <c r="C41819">
        <v>10</v>
      </c>
      <c r="D41819" t="str">
        <f>IF( checkstyle_answers_total_errors[[#This Row],[score]]&lt;1, "unpopular", IF( checkstyle_answers_total_errors[[#This Row],[score]]&gt;4, "popular","neutral"))</f>
        <v>unpopular</v>
      </c>
    </row>
    <row r="41820" spans="1:4" x14ac:dyDescent="0.25">
      <c r="A41820">
        <v>36193500</v>
      </c>
      <c r="B41820">
        <v>0</v>
      </c>
      <c r="C41820">
        <v>4</v>
      </c>
      <c r="D41820" t="str">
        <f>IF( checkstyle_answers_total_errors[[#This Row],[score]]&lt;1, "unpopular", IF( checkstyle_answers_total_errors[[#This Row],[score]]&gt;4, "popular","neutral"))</f>
        <v>unpopular</v>
      </c>
    </row>
    <row r="41821" spans="1:4" x14ac:dyDescent="0.25">
      <c r="A41821">
        <v>40625084</v>
      </c>
      <c r="B41821">
        <v>0</v>
      </c>
      <c r="C41821">
        <v>3</v>
      </c>
      <c r="D41821" t="str">
        <f>IF( checkstyle_answers_total_errors[[#This Row],[score]]&lt;1, "unpopular", IF( checkstyle_answers_total_errors[[#This Row],[score]]&gt;4, "popular","neutral"))</f>
        <v>unpopular</v>
      </c>
    </row>
    <row r="41822" spans="1:4" x14ac:dyDescent="0.25">
      <c r="A41822">
        <v>23776140</v>
      </c>
      <c r="B41822">
        <v>0</v>
      </c>
      <c r="C41822">
        <v>8</v>
      </c>
      <c r="D41822" t="str">
        <f>IF( checkstyle_answers_total_errors[[#This Row],[score]]&lt;1, "unpopular", IF( checkstyle_answers_total_errors[[#This Row],[score]]&gt;4, "popular","neutral"))</f>
        <v>unpopular</v>
      </c>
    </row>
    <row r="41823" spans="1:4" x14ac:dyDescent="0.25">
      <c r="A41823">
        <v>20401579</v>
      </c>
      <c r="B41823">
        <v>0</v>
      </c>
      <c r="C41823">
        <v>2</v>
      </c>
      <c r="D41823" t="str">
        <f>IF( checkstyle_answers_total_errors[[#This Row],[score]]&lt;1, "unpopular", IF( checkstyle_answers_total_errors[[#This Row],[score]]&gt;4, "popular","neutral"))</f>
        <v>unpopular</v>
      </c>
    </row>
    <row r="41824" spans="1:4" x14ac:dyDescent="0.25">
      <c r="A41824">
        <v>8468283</v>
      </c>
      <c r="B41824">
        <v>0</v>
      </c>
      <c r="C41824">
        <v>1</v>
      </c>
      <c r="D41824" t="str">
        <f>IF( checkstyle_answers_total_errors[[#This Row],[score]]&lt;1, "unpopular", IF( checkstyle_answers_total_errors[[#This Row],[score]]&gt;4, "popular","neutral"))</f>
        <v>unpopular</v>
      </c>
    </row>
    <row r="41825" spans="1:4" x14ac:dyDescent="0.25">
      <c r="A41825">
        <v>54785522</v>
      </c>
      <c r="B41825">
        <v>0</v>
      </c>
      <c r="C41825">
        <v>4</v>
      </c>
      <c r="D41825" t="str">
        <f>IF( checkstyle_answers_total_errors[[#This Row],[score]]&lt;1, "unpopular", IF( checkstyle_answers_total_errors[[#This Row],[score]]&gt;4, "popular","neutral"))</f>
        <v>unpopular</v>
      </c>
    </row>
    <row r="41826" spans="1:4" x14ac:dyDescent="0.25">
      <c r="A41826">
        <v>31953651</v>
      </c>
      <c r="B41826">
        <v>0</v>
      </c>
      <c r="C41826">
        <v>1</v>
      </c>
      <c r="D41826" t="str">
        <f>IF( checkstyle_answers_total_errors[[#This Row],[score]]&lt;1, "unpopular", IF( checkstyle_answers_total_errors[[#This Row],[score]]&gt;4, "popular","neutral"))</f>
        <v>unpopular</v>
      </c>
    </row>
    <row r="41827" spans="1:4" x14ac:dyDescent="0.25">
      <c r="A41827">
        <v>26974899</v>
      </c>
      <c r="B41827">
        <v>0</v>
      </c>
      <c r="C41827">
        <v>2</v>
      </c>
      <c r="D41827" t="str">
        <f>IF( checkstyle_answers_total_errors[[#This Row],[score]]&lt;1, "unpopular", IF( checkstyle_answers_total_errors[[#This Row],[score]]&gt;4, "popular","neutral"))</f>
        <v>unpopular</v>
      </c>
    </row>
    <row r="41828" spans="1:4" x14ac:dyDescent="0.25">
      <c r="A41828">
        <v>14993954</v>
      </c>
      <c r="B41828">
        <v>0</v>
      </c>
      <c r="C41828">
        <v>1</v>
      </c>
      <c r="D41828" t="str">
        <f>IF( checkstyle_answers_total_errors[[#This Row],[score]]&lt;1, "unpopular", IF( checkstyle_answers_total_errors[[#This Row],[score]]&gt;4, "popular","neutral"))</f>
        <v>unpopular</v>
      </c>
    </row>
    <row r="41829" spans="1:4" x14ac:dyDescent="0.25">
      <c r="A41829">
        <v>19116454</v>
      </c>
      <c r="B41829">
        <v>0</v>
      </c>
      <c r="C41829">
        <v>2</v>
      </c>
      <c r="D41829" t="str">
        <f>IF( checkstyle_answers_total_errors[[#This Row],[score]]&lt;1, "unpopular", IF( checkstyle_answers_total_errors[[#This Row],[score]]&gt;4, "popular","neutral"))</f>
        <v>unpopular</v>
      </c>
    </row>
    <row r="41830" spans="1:4" x14ac:dyDescent="0.25">
      <c r="A41830">
        <v>11406619</v>
      </c>
      <c r="B41830">
        <v>0</v>
      </c>
      <c r="C41830">
        <v>8</v>
      </c>
      <c r="D41830" t="str">
        <f>IF( checkstyle_answers_total_errors[[#This Row],[score]]&lt;1, "unpopular", IF( checkstyle_answers_total_errors[[#This Row],[score]]&gt;4, "popular","neutral"))</f>
        <v>unpopular</v>
      </c>
    </row>
    <row r="41831" spans="1:4" x14ac:dyDescent="0.25">
      <c r="A41831">
        <v>51184377</v>
      </c>
      <c r="B41831">
        <v>0</v>
      </c>
      <c r="C41831">
        <v>3</v>
      </c>
      <c r="D41831" t="str">
        <f>IF( checkstyle_answers_total_errors[[#This Row],[score]]&lt;1, "unpopular", IF( checkstyle_answers_total_errors[[#This Row],[score]]&gt;4, "popular","neutral"))</f>
        <v>unpopular</v>
      </c>
    </row>
    <row r="41832" spans="1:4" x14ac:dyDescent="0.25">
      <c r="A41832">
        <v>39464639</v>
      </c>
      <c r="B41832">
        <v>0</v>
      </c>
      <c r="C41832">
        <v>8</v>
      </c>
      <c r="D41832" t="str">
        <f>IF( checkstyle_answers_total_errors[[#This Row],[score]]&lt;1, "unpopular", IF( checkstyle_answers_total_errors[[#This Row],[score]]&gt;4, "popular","neutral"))</f>
        <v>unpopular</v>
      </c>
    </row>
    <row r="41833" spans="1:4" x14ac:dyDescent="0.25">
      <c r="A41833">
        <v>40280695</v>
      </c>
      <c r="B41833">
        <v>0</v>
      </c>
      <c r="C41833">
        <v>3</v>
      </c>
      <c r="D41833" t="str">
        <f>IF( checkstyle_answers_total_errors[[#This Row],[score]]&lt;1, "unpopular", IF( checkstyle_answers_total_errors[[#This Row],[score]]&gt;4, "popular","neutral"))</f>
        <v>unpopular</v>
      </c>
    </row>
    <row r="41834" spans="1:4" x14ac:dyDescent="0.25">
      <c r="A41834">
        <v>48848281</v>
      </c>
      <c r="B41834">
        <v>0</v>
      </c>
      <c r="C41834">
        <v>3</v>
      </c>
      <c r="D41834" t="str">
        <f>IF( checkstyle_answers_total_errors[[#This Row],[score]]&lt;1, "unpopular", IF( checkstyle_answers_total_errors[[#This Row],[score]]&gt;4, "popular","neutral"))</f>
        <v>unpopular</v>
      </c>
    </row>
    <row r="41835" spans="1:4" x14ac:dyDescent="0.25">
      <c r="A41835">
        <v>33503866</v>
      </c>
      <c r="B41835">
        <v>0</v>
      </c>
      <c r="C41835">
        <v>8</v>
      </c>
      <c r="D41835" t="str">
        <f>IF( checkstyle_answers_total_errors[[#This Row],[score]]&lt;1, "unpopular", IF( checkstyle_answers_total_errors[[#This Row],[score]]&gt;4, "popular","neutral"))</f>
        <v>unpopular</v>
      </c>
    </row>
    <row r="41836" spans="1:4" x14ac:dyDescent="0.25">
      <c r="A41836">
        <v>45273849</v>
      </c>
      <c r="B41836">
        <v>0</v>
      </c>
      <c r="C41836">
        <v>1</v>
      </c>
      <c r="D41836" t="str">
        <f>IF( checkstyle_answers_total_errors[[#This Row],[score]]&lt;1, "unpopular", IF( checkstyle_answers_total_errors[[#This Row],[score]]&gt;4, "popular","neutral"))</f>
        <v>unpopular</v>
      </c>
    </row>
    <row r="41837" spans="1:4" x14ac:dyDescent="0.25">
      <c r="A41837">
        <v>21651230</v>
      </c>
      <c r="B41837">
        <v>0</v>
      </c>
      <c r="C41837">
        <v>5</v>
      </c>
      <c r="D41837" t="str">
        <f>IF( checkstyle_answers_total_errors[[#This Row],[score]]&lt;1, "unpopular", IF( checkstyle_answers_total_errors[[#This Row],[score]]&gt;4, "popular","neutral"))</f>
        <v>unpopular</v>
      </c>
    </row>
    <row r="41838" spans="1:4" x14ac:dyDescent="0.25">
      <c r="A41838">
        <v>29404815</v>
      </c>
      <c r="B41838">
        <v>0</v>
      </c>
      <c r="C41838">
        <v>3</v>
      </c>
      <c r="D41838" t="str">
        <f>IF( checkstyle_answers_total_errors[[#This Row],[score]]&lt;1, "unpopular", IF( checkstyle_answers_total_errors[[#This Row],[score]]&gt;4, "popular","neutral"))</f>
        <v>unpopular</v>
      </c>
    </row>
    <row r="41839" spans="1:4" x14ac:dyDescent="0.25">
      <c r="A41839">
        <v>25946339</v>
      </c>
      <c r="B41839">
        <v>0</v>
      </c>
      <c r="C41839">
        <v>5</v>
      </c>
      <c r="D41839" t="str">
        <f>IF( checkstyle_answers_total_errors[[#This Row],[score]]&lt;1, "unpopular", IF( checkstyle_answers_total_errors[[#This Row],[score]]&gt;4, "popular","neutral"))</f>
        <v>unpopular</v>
      </c>
    </row>
    <row r="41840" spans="1:4" x14ac:dyDescent="0.25">
      <c r="A41840">
        <v>11995278</v>
      </c>
      <c r="B41840">
        <v>0</v>
      </c>
      <c r="C41840">
        <v>19</v>
      </c>
      <c r="D41840" t="str">
        <f>IF( checkstyle_answers_total_errors[[#This Row],[score]]&lt;1, "unpopular", IF( checkstyle_answers_total_errors[[#This Row],[score]]&gt;4, "popular","neutral"))</f>
        <v>unpopular</v>
      </c>
    </row>
    <row r="41841" spans="1:4" x14ac:dyDescent="0.25">
      <c r="A41841">
        <v>39444410</v>
      </c>
      <c r="B41841">
        <v>0</v>
      </c>
      <c r="C41841">
        <v>1</v>
      </c>
      <c r="D41841" t="str">
        <f>IF( checkstyle_answers_total_errors[[#This Row],[score]]&lt;1, "unpopular", IF( checkstyle_answers_total_errors[[#This Row],[score]]&gt;4, "popular","neutral"))</f>
        <v>unpopular</v>
      </c>
    </row>
    <row r="41842" spans="1:4" x14ac:dyDescent="0.25">
      <c r="A41842">
        <v>17428490</v>
      </c>
      <c r="B41842">
        <v>0</v>
      </c>
      <c r="C41842">
        <v>2</v>
      </c>
      <c r="D41842" t="str">
        <f>IF( checkstyle_answers_total_errors[[#This Row],[score]]&lt;1, "unpopular", IF( checkstyle_answers_total_errors[[#This Row],[score]]&gt;4, "popular","neutral"))</f>
        <v>unpopular</v>
      </c>
    </row>
    <row r="41843" spans="1:4" x14ac:dyDescent="0.25">
      <c r="A41843">
        <v>21152106</v>
      </c>
      <c r="B41843">
        <v>0</v>
      </c>
      <c r="C41843">
        <v>4</v>
      </c>
      <c r="D41843" t="str">
        <f>IF( checkstyle_answers_total_errors[[#This Row],[score]]&lt;1, "unpopular", IF( checkstyle_answers_total_errors[[#This Row],[score]]&gt;4, "popular","neutral"))</f>
        <v>unpopular</v>
      </c>
    </row>
    <row r="41844" spans="1:4" x14ac:dyDescent="0.25">
      <c r="A41844">
        <v>38887216</v>
      </c>
      <c r="B41844">
        <v>0</v>
      </c>
      <c r="C41844">
        <v>8</v>
      </c>
      <c r="D41844" t="str">
        <f>IF( checkstyle_answers_total_errors[[#This Row],[score]]&lt;1, "unpopular", IF( checkstyle_answers_total_errors[[#This Row],[score]]&gt;4, "popular","neutral"))</f>
        <v>unpopular</v>
      </c>
    </row>
    <row r="41845" spans="1:4" x14ac:dyDescent="0.25">
      <c r="A41845">
        <v>33607638</v>
      </c>
      <c r="B41845">
        <v>0</v>
      </c>
      <c r="C41845">
        <v>1</v>
      </c>
      <c r="D41845" t="str">
        <f>IF( checkstyle_answers_total_errors[[#This Row],[score]]&lt;1, "unpopular", IF( checkstyle_answers_total_errors[[#This Row],[score]]&gt;4, "popular","neutral"))</f>
        <v>unpopular</v>
      </c>
    </row>
    <row r="41846" spans="1:4" x14ac:dyDescent="0.25">
      <c r="A41846">
        <v>29329677</v>
      </c>
      <c r="B41846">
        <v>0</v>
      </c>
      <c r="C41846">
        <v>12</v>
      </c>
      <c r="D41846" t="str">
        <f>IF( checkstyle_answers_total_errors[[#This Row],[score]]&lt;1, "unpopular", IF( checkstyle_answers_total_errors[[#This Row],[score]]&gt;4, "popular","neutral"))</f>
        <v>unpopular</v>
      </c>
    </row>
    <row r="41847" spans="1:4" x14ac:dyDescent="0.25">
      <c r="A41847">
        <v>34371248</v>
      </c>
      <c r="B41847">
        <v>0</v>
      </c>
      <c r="C41847">
        <v>12</v>
      </c>
      <c r="D41847" t="str">
        <f>IF( checkstyle_answers_total_errors[[#This Row],[score]]&lt;1, "unpopular", IF( checkstyle_answers_total_errors[[#This Row],[score]]&gt;4, "popular","neutral"))</f>
        <v>unpopular</v>
      </c>
    </row>
    <row r="41848" spans="1:4" x14ac:dyDescent="0.25">
      <c r="A41848">
        <v>23111114</v>
      </c>
      <c r="B41848">
        <v>0</v>
      </c>
      <c r="C41848">
        <v>1</v>
      </c>
      <c r="D41848" t="str">
        <f>IF( checkstyle_answers_total_errors[[#This Row],[score]]&lt;1, "unpopular", IF( checkstyle_answers_total_errors[[#This Row],[score]]&gt;4, "popular","neutral"))</f>
        <v>unpopular</v>
      </c>
    </row>
    <row r="41849" spans="1:4" x14ac:dyDescent="0.25">
      <c r="A41849">
        <v>21914967</v>
      </c>
      <c r="B41849">
        <v>0</v>
      </c>
      <c r="C41849">
        <v>1</v>
      </c>
      <c r="D41849" t="str">
        <f>IF( checkstyle_answers_total_errors[[#This Row],[score]]&lt;1, "unpopular", IF( checkstyle_answers_total_errors[[#This Row],[score]]&gt;4, "popular","neutral"))</f>
        <v>unpopular</v>
      </c>
    </row>
    <row r="41850" spans="1:4" x14ac:dyDescent="0.25">
      <c r="A41850">
        <v>11504151</v>
      </c>
      <c r="B41850">
        <v>0</v>
      </c>
      <c r="C41850">
        <v>1</v>
      </c>
      <c r="D41850" t="str">
        <f>IF( checkstyle_answers_total_errors[[#This Row],[score]]&lt;1, "unpopular", IF( checkstyle_answers_total_errors[[#This Row],[score]]&gt;4, "popular","neutral"))</f>
        <v>unpopular</v>
      </c>
    </row>
    <row r="41851" spans="1:4" x14ac:dyDescent="0.25">
      <c r="A41851">
        <v>15741877</v>
      </c>
      <c r="B41851">
        <v>0</v>
      </c>
      <c r="C41851">
        <v>2</v>
      </c>
      <c r="D41851" t="str">
        <f>IF( checkstyle_answers_total_errors[[#This Row],[score]]&lt;1, "unpopular", IF( checkstyle_answers_total_errors[[#This Row],[score]]&gt;4, "popular","neutral"))</f>
        <v>unpopular</v>
      </c>
    </row>
    <row r="41852" spans="1:4" x14ac:dyDescent="0.25">
      <c r="A41852">
        <v>11719162</v>
      </c>
      <c r="B41852">
        <v>0</v>
      </c>
      <c r="C41852">
        <v>1</v>
      </c>
      <c r="D41852" t="str">
        <f>IF( checkstyle_answers_total_errors[[#This Row],[score]]&lt;1, "unpopular", IF( checkstyle_answers_total_errors[[#This Row],[score]]&gt;4, "popular","neutral"))</f>
        <v>unpopular</v>
      </c>
    </row>
    <row r="41853" spans="1:4" x14ac:dyDescent="0.25">
      <c r="A41853">
        <v>16616282</v>
      </c>
      <c r="B41853">
        <v>0</v>
      </c>
      <c r="C41853">
        <v>2</v>
      </c>
      <c r="D41853" t="str">
        <f>IF( checkstyle_answers_total_errors[[#This Row],[score]]&lt;1, "unpopular", IF( checkstyle_answers_total_errors[[#This Row],[score]]&gt;4, "popular","neutral"))</f>
        <v>unpopular</v>
      </c>
    </row>
    <row r="41854" spans="1:4" x14ac:dyDescent="0.25">
      <c r="A41854">
        <v>23799745</v>
      </c>
      <c r="B41854">
        <v>0</v>
      </c>
      <c r="C41854">
        <v>1</v>
      </c>
      <c r="D41854" t="str">
        <f>IF( checkstyle_answers_total_errors[[#This Row],[score]]&lt;1, "unpopular", IF( checkstyle_answers_total_errors[[#This Row],[score]]&gt;4, "popular","neutral"))</f>
        <v>unpopular</v>
      </c>
    </row>
    <row r="41855" spans="1:4" x14ac:dyDescent="0.25">
      <c r="A41855">
        <v>14775872</v>
      </c>
      <c r="B41855">
        <v>0</v>
      </c>
      <c r="C41855">
        <v>2</v>
      </c>
      <c r="D41855" t="str">
        <f>IF( checkstyle_answers_total_errors[[#This Row],[score]]&lt;1, "unpopular", IF( checkstyle_answers_total_errors[[#This Row],[score]]&gt;4, "popular","neutral"))</f>
        <v>unpopular</v>
      </c>
    </row>
    <row r="41856" spans="1:4" x14ac:dyDescent="0.25">
      <c r="A41856">
        <v>46354471</v>
      </c>
      <c r="B41856">
        <v>0</v>
      </c>
      <c r="C41856">
        <v>4</v>
      </c>
      <c r="D41856" t="str">
        <f>IF( checkstyle_answers_total_errors[[#This Row],[score]]&lt;1, "unpopular", IF( checkstyle_answers_total_errors[[#This Row],[score]]&gt;4, "popular","neutral"))</f>
        <v>unpopular</v>
      </c>
    </row>
    <row r="41857" spans="1:4" x14ac:dyDescent="0.25">
      <c r="A41857">
        <v>57906038</v>
      </c>
      <c r="B41857">
        <v>0</v>
      </c>
      <c r="C41857">
        <v>11</v>
      </c>
      <c r="D41857" t="str">
        <f>IF( checkstyle_answers_total_errors[[#This Row],[score]]&lt;1, "unpopular", IF( checkstyle_answers_total_errors[[#This Row],[score]]&gt;4, "popular","neutral"))</f>
        <v>unpopular</v>
      </c>
    </row>
    <row r="41858" spans="1:4" x14ac:dyDescent="0.25">
      <c r="A41858">
        <v>36412879</v>
      </c>
      <c r="B41858">
        <v>0</v>
      </c>
      <c r="C41858">
        <v>1</v>
      </c>
      <c r="D41858" t="str">
        <f>IF( checkstyle_answers_total_errors[[#This Row],[score]]&lt;1, "unpopular", IF( checkstyle_answers_total_errors[[#This Row],[score]]&gt;4, "popular","neutral"))</f>
        <v>unpopular</v>
      </c>
    </row>
    <row r="41859" spans="1:4" x14ac:dyDescent="0.25">
      <c r="A41859">
        <v>47820088</v>
      </c>
      <c r="B41859">
        <v>0</v>
      </c>
      <c r="C41859">
        <v>4</v>
      </c>
      <c r="D41859" t="str">
        <f>IF( checkstyle_answers_total_errors[[#This Row],[score]]&lt;1, "unpopular", IF( checkstyle_answers_total_errors[[#This Row],[score]]&gt;4, "popular","neutral"))</f>
        <v>unpopular</v>
      </c>
    </row>
    <row r="41860" spans="1:4" x14ac:dyDescent="0.25">
      <c r="A41860">
        <v>23054105</v>
      </c>
      <c r="B41860">
        <v>0</v>
      </c>
      <c r="C41860">
        <v>5</v>
      </c>
      <c r="D41860" t="str">
        <f>IF( checkstyle_answers_total_errors[[#This Row],[score]]&lt;1, "unpopular", IF( checkstyle_answers_total_errors[[#This Row],[score]]&gt;4, "popular","neutral"))</f>
        <v>unpopular</v>
      </c>
    </row>
    <row r="41861" spans="1:4" x14ac:dyDescent="0.25">
      <c r="A41861">
        <v>35985521</v>
      </c>
      <c r="B41861">
        <v>0</v>
      </c>
      <c r="C41861">
        <v>1</v>
      </c>
      <c r="D41861" t="str">
        <f>IF( checkstyle_answers_total_errors[[#This Row],[score]]&lt;1, "unpopular", IF( checkstyle_answers_total_errors[[#This Row],[score]]&gt;4, "popular","neutral"))</f>
        <v>unpopular</v>
      </c>
    </row>
    <row r="41862" spans="1:4" x14ac:dyDescent="0.25">
      <c r="A41862">
        <v>32460564</v>
      </c>
      <c r="B41862">
        <v>0</v>
      </c>
      <c r="C41862">
        <v>14</v>
      </c>
      <c r="D41862" t="str">
        <f>IF( checkstyle_answers_total_errors[[#This Row],[score]]&lt;1, "unpopular", IF( checkstyle_answers_total_errors[[#This Row],[score]]&gt;4, "popular","neutral"))</f>
        <v>unpopular</v>
      </c>
    </row>
    <row r="41863" spans="1:4" x14ac:dyDescent="0.25">
      <c r="A41863">
        <v>33609662</v>
      </c>
      <c r="B41863">
        <v>0</v>
      </c>
      <c r="C41863">
        <v>1</v>
      </c>
      <c r="D41863" t="str">
        <f>IF( checkstyle_answers_total_errors[[#This Row],[score]]&lt;1, "unpopular", IF( checkstyle_answers_total_errors[[#This Row],[score]]&gt;4, "popular","neutral"))</f>
        <v>unpopular</v>
      </c>
    </row>
    <row r="41864" spans="1:4" x14ac:dyDescent="0.25">
      <c r="A41864">
        <v>59915838</v>
      </c>
      <c r="B41864">
        <v>0</v>
      </c>
      <c r="C41864">
        <v>34</v>
      </c>
      <c r="D41864" t="str">
        <f>IF( checkstyle_answers_total_errors[[#This Row],[score]]&lt;1, "unpopular", IF( checkstyle_answers_total_errors[[#This Row],[score]]&gt;4, "popular","neutral"))</f>
        <v>unpopular</v>
      </c>
    </row>
    <row r="41865" spans="1:4" x14ac:dyDescent="0.25">
      <c r="A41865">
        <v>41925472</v>
      </c>
      <c r="B41865">
        <v>0</v>
      </c>
      <c r="C41865">
        <v>1</v>
      </c>
      <c r="D41865" t="str">
        <f>IF( checkstyle_answers_total_errors[[#This Row],[score]]&lt;1, "unpopular", IF( checkstyle_answers_total_errors[[#This Row],[score]]&gt;4, "popular","neutral"))</f>
        <v>unpopular</v>
      </c>
    </row>
    <row r="41866" spans="1:4" x14ac:dyDescent="0.25">
      <c r="A41866">
        <v>19035428</v>
      </c>
      <c r="B41866">
        <v>0</v>
      </c>
      <c r="C41866">
        <v>2</v>
      </c>
      <c r="D41866" t="str">
        <f>IF( checkstyle_answers_total_errors[[#This Row],[score]]&lt;1, "unpopular", IF( checkstyle_answers_total_errors[[#This Row],[score]]&gt;4, "popular","neutral"))</f>
        <v>unpopular</v>
      </c>
    </row>
    <row r="41867" spans="1:4" x14ac:dyDescent="0.25">
      <c r="A41867">
        <v>5602981</v>
      </c>
      <c r="B41867">
        <v>0</v>
      </c>
      <c r="C41867">
        <v>10</v>
      </c>
      <c r="D41867" t="str">
        <f>IF( checkstyle_answers_total_errors[[#This Row],[score]]&lt;1, "unpopular", IF( checkstyle_answers_total_errors[[#This Row],[score]]&gt;4, "popular","neutral"))</f>
        <v>unpopular</v>
      </c>
    </row>
    <row r="41868" spans="1:4" x14ac:dyDescent="0.25">
      <c r="A41868">
        <v>10941934</v>
      </c>
      <c r="B41868">
        <v>0</v>
      </c>
      <c r="C41868">
        <v>2</v>
      </c>
      <c r="D41868" t="str">
        <f>IF( checkstyle_answers_total_errors[[#This Row],[score]]&lt;1, "unpopular", IF( checkstyle_answers_total_errors[[#This Row],[score]]&gt;4, "popular","neutral"))</f>
        <v>unpopular</v>
      </c>
    </row>
    <row r="41869" spans="1:4" x14ac:dyDescent="0.25">
      <c r="A41869">
        <v>24326120</v>
      </c>
      <c r="B41869">
        <v>0</v>
      </c>
      <c r="C41869">
        <v>1</v>
      </c>
      <c r="D41869" t="str">
        <f>IF( checkstyle_answers_total_errors[[#This Row],[score]]&lt;1, "unpopular", IF( checkstyle_answers_total_errors[[#This Row],[score]]&gt;4, "popular","neutral"))</f>
        <v>unpopular</v>
      </c>
    </row>
    <row r="41870" spans="1:4" x14ac:dyDescent="0.25">
      <c r="A41870">
        <v>15071370</v>
      </c>
      <c r="B41870">
        <v>0</v>
      </c>
      <c r="C41870">
        <v>3</v>
      </c>
      <c r="D41870" t="str">
        <f>IF( checkstyle_answers_total_errors[[#This Row],[score]]&lt;1, "unpopular", IF( checkstyle_answers_total_errors[[#This Row],[score]]&gt;4, "popular","neutral"))</f>
        <v>unpopular</v>
      </c>
    </row>
    <row r="41871" spans="1:4" x14ac:dyDescent="0.25">
      <c r="A41871">
        <v>30382962</v>
      </c>
      <c r="B41871">
        <v>0</v>
      </c>
      <c r="C41871">
        <v>1</v>
      </c>
      <c r="D41871" t="str">
        <f>IF( checkstyle_answers_total_errors[[#This Row],[score]]&lt;1, "unpopular", IF( checkstyle_answers_total_errors[[#This Row],[score]]&gt;4, "popular","neutral"))</f>
        <v>unpopular</v>
      </c>
    </row>
    <row r="41872" spans="1:4" x14ac:dyDescent="0.25">
      <c r="A41872">
        <v>35650376</v>
      </c>
      <c r="B41872">
        <v>0</v>
      </c>
      <c r="C41872">
        <v>2</v>
      </c>
      <c r="D41872" t="str">
        <f>IF( checkstyle_answers_total_errors[[#This Row],[score]]&lt;1, "unpopular", IF( checkstyle_answers_total_errors[[#This Row],[score]]&gt;4, "popular","neutral"))</f>
        <v>unpopular</v>
      </c>
    </row>
    <row r="41873" spans="1:4" x14ac:dyDescent="0.25">
      <c r="A41873">
        <v>9124814</v>
      </c>
      <c r="B41873">
        <v>0</v>
      </c>
      <c r="C41873">
        <v>5</v>
      </c>
      <c r="D41873" t="str">
        <f>IF( checkstyle_answers_total_errors[[#This Row],[score]]&lt;1, "unpopular", IF( checkstyle_answers_total_errors[[#This Row],[score]]&gt;4, "popular","neutral"))</f>
        <v>unpopular</v>
      </c>
    </row>
    <row r="41874" spans="1:4" x14ac:dyDescent="0.25">
      <c r="A41874">
        <v>58760380</v>
      </c>
      <c r="B41874">
        <v>0</v>
      </c>
      <c r="C41874">
        <v>1</v>
      </c>
      <c r="D41874" t="str">
        <f>IF( checkstyle_answers_total_errors[[#This Row],[score]]&lt;1, "unpopular", IF( checkstyle_answers_total_errors[[#This Row],[score]]&gt;4, "popular","neutral"))</f>
        <v>unpopular</v>
      </c>
    </row>
    <row r="41875" spans="1:4" x14ac:dyDescent="0.25">
      <c r="A41875">
        <v>17381611</v>
      </c>
      <c r="B41875">
        <v>0</v>
      </c>
      <c r="C41875">
        <v>5</v>
      </c>
      <c r="D41875" t="str">
        <f>IF( checkstyle_answers_total_errors[[#This Row],[score]]&lt;1, "unpopular", IF( checkstyle_answers_total_errors[[#This Row],[score]]&gt;4, "popular","neutral"))</f>
        <v>unpopular</v>
      </c>
    </row>
    <row r="41876" spans="1:4" x14ac:dyDescent="0.25">
      <c r="A41876">
        <v>7760646</v>
      </c>
      <c r="B41876">
        <v>0</v>
      </c>
      <c r="C41876">
        <v>1</v>
      </c>
      <c r="D41876" t="str">
        <f>IF( checkstyle_answers_total_errors[[#This Row],[score]]&lt;1, "unpopular", IF( checkstyle_answers_total_errors[[#This Row],[score]]&gt;4, "popular","neutral"))</f>
        <v>unpopular</v>
      </c>
    </row>
    <row r="41877" spans="1:4" x14ac:dyDescent="0.25">
      <c r="A41877">
        <v>16335768</v>
      </c>
      <c r="B41877">
        <v>0</v>
      </c>
      <c r="C41877">
        <v>4</v>
      </c>
      <c r="D41877" t="str">
        <f>IF( checkstyle_answers_total_errors[[#This Row],[score]]&lt;1, "unpopular", IF( checkstyle_answers_total_errors[[#This Row],[score]]&gt;4, "popular","neutral"))</f>
        <v>unpopular</v>
      </c>
    </row>
    <row r="41878" spans="1:4" x14ac:dyDescent="0.25">
      <c r="A41878">
        <v>9247780</v>
      </c>
      <c r="B41878">
        <v>0</v>
      </c>
      <c r="C41878">
        <v>3</v>
      </c>
      <c r="D41878" t="str">
        <f>IF( checkstyle_answers_total_errors[[#This Row],[score]]&lt;1, "unpopular", IF( checkstyle_answers_total_errors[[#This Row],[score]]&gt;4, "popular","neutral"))</f>
        <v>unpopular</v>
      </c>
    </row>
    <row r="41879" spans="1:4" x14ac:dyDescent="0.25">
      <c r="A41879">
        <v>26115825</v>
      </c>
      <c r="B41879">
        <v>0</v>
      </c>
      <c r="C41879">
        <v>2</v>
      </c>
      <c r="D41879" t="str">
        <f>IF( checkstyle_answers_total_errors[[#This Row],[score]]&lt;1, "unpopular", IF( checkstyle_answers_total_errors[[#This Row],[score]]&gt;4, "popular","neutral"))</f>
        <v>unpopular</v>
      </c>
    </row>
    <row r="41880" spans="1:4" x14ac:dyDescent="0.25">
      <c r="A41880">
        <v>42770151</v>
      </c>
      <c r="B41880">
        <v>0</v>
      </c>
      <c r="C41880">
        <v>2</v>
      </c>
      <c r="D41880" t="str">
        <f>IF( checkstyle_answers_total_errors[[#This Row],[score]]&lt;1, "unpopular", IF( checkstyle_answers_total_errors[[#This Row],[score]]&gt;4, "popular","neutral"))</f>
        <v>unpopular</v>
      </c>
    </row>
    <row r="41881" spans="1:4" x14ac:dyDescent="0.25">
      <c r="A41881">
        <v>18583432</v>
      </c>
      <c r="B41881">
        <v>0</v>
      </c>
      <c r="C41881">
        <v>5</v>
      </c>
      <c r="D41881" t="str">
        <f>IF( checkstyle_answers_total_errors[[#This Row],[score]]&lt;1, "unpopular", IF( checkstyle_answers_total_errors[[#This Row],[score]]&gt;4, "popular","neutral"))</f>
        <v>unpopular</v>
      </c>
    </row>
    <row r="41882" spans="1:4" x14ac:dyDescent="0.25">
      <c r="A41882">
        <v>59619031</v>
      </c>
      <c r="B41882">
        <v>0</v>
      </c>
      <c r="C41882">
        <v>1</v>
      </c>
      <c r="D41882" t="str">
        <f>IF( checkstyle_answers_total_errors[[#This Row],[score]]&lt;1, "unpopular", IF( checkstyle_answers_total_errors[[#This Row],[score]]&gt;4, "popular","neutral"))</f>
        <v>unpopular</v>
      </c>
    </row>
    <row r="41883" spans="1:4" x14ac:dyDescent="0.25">
      <c r="A41883">
        <v>25641068</v>
      </c>
      <c r="B41883">
        <v>0</v>
      </c>
      <c r="C41883">
        <v>12</v>
      </c>
      <c r="D41883" t="str">
        <f>IF( checkstyle_answers_total_errors[[#This Row],[score]]&lt;1, "unpopular", IF( checkstyle_answers_total_errors[[#This Row],[score]]&gt;4, "popular","neutral"))</f>
        <v>unpopular</v>
      </c>
    </row>
    <row r="41884" spans="1:4" x14ac:dyDescent="0.25">
      <c r="A41884">
        <v>46622427</v>
      </c>
      <c r="B41884">
        <v>0</v>
      </c>
      <c r="C41884">
        <v>2</v>
      </c>
      <c r="D41884" t="str">
        <f>IF( checkstyle_answers_total_errors[[#This Row],[score]]&lt;1, "unpopular", IF( checkstyle_answers_total_errors[[#This Row],[score]]&gt;4, "popular","neutral"))</f>
        <v>unpopular</v>
      </c>
    </row>
    <row r="41885" spans="1:4" x14ac:dyDescent="0.25">
      <c r="A41885">
        <v>52391970</v>
      </c>
      <c r="B41885">
        <v>0</v>
      </c>
      <c r="C41885">
        <v>1</v>
      </c>
      <c r="D41885" t="str">
        <f>IF( checkstyle_answers_total_errors[[#This Row],[score]]&lt;1, "unpopular", IF( checkstyle_answers_total_errors[[#This Row],[score]]&gt;4, "popular","neutral"))</f>
        <v>unpopular</v>
      </c>
    </row>
    <row r="41886" spans="1:4" x14ac:dyDescent="0.25">
      <c r="A41886">
        <v>12116186</v>
      </c>
      <c r="B41886">
        <v>0</v>
      </c>
      <c r="C41886">
        <v>1</v>
      </c>
      <c r="D41886" t="str">
        <f>IF( checkstyle_answers_total_errors[[#This Row],[score]]&lt;1, "unpopular", IF( checkstyle_answers_total_errors[[#This Row],[score]]&gt;4, "popular","neutral"))</f>
        <v>unpopular</v>
      </c>
    </row>
    <row r="41887" spans="1:4" x14ac:dyDescent="0.25">
      <c r="A41887">
        <v>37106719</v>
      </c>
      <c r="B41887">
        <v>0</v>
      </c>
      <c r="C41887">
        <v>6</v>
      </c>
      <c r="D41887" t="str">
        <f>IF( checkstyle_answers_total_errors[[#This Row],[score]]&lt;1, "unpopular", IF( checkstyle_answers_total_errors[[#This Row],[score]]&gt;4, "popular","neutral"))</f>
        <v>unpopular</v>
      </c>
    </row>
    <row r="41888" spans="1:4" x14ac:dyDescent="0.25">
      <c r="A41888">
        <v>4064141</v>
      </c>
      <c r="B41888">
        <v>0</v>
      </c>
      <c r="C41888">
        <v>2</v>
      </c>
      <c r="D41888" t="str">
        <f>IF( checkstyle_answers_total_errors[[#This Row],[score]]&lt;1, "unpopular", IF( checkstyle_answers_total_errors[[#This Row],[score]]&gt;4, "popular","neutral"))</f>
        <v>unpopular</v>
      </c>
    </row>
    <row r="41889" spans="1:4" x14ac:dyDescent="0.25">
      <c r="A41889">
        <v>15382769</v>
      </c>
      <c r="B41889">
        <v>0</v>
      </c>
      <c r="C41889">
        <v>7</v>
      </c>
      <c r="D41889" t="str">
        <f>IF( checkstyle_answers_total_errors[[#This Row],[score]]&lt;1, "unpopular", IF( checkstyle_answers_total_errors[[#This Row],[score]]&gt;4, "popular","neutral"))</f>
        <v>unpopular</v>
      </c>
    </row>
    <row r="41890" spans="1:4" x14ac:dyDescent="0.25">
      <c r="A41890">
        <v>34198537</v>
      </c>
      <c r="B41890">
        <v>0</v>
      </c>
      <c r="C41890">
        <v>2</v>
      </c>
      <c r="D41890" t="str">
        <f>IF( checkstyle_answers_total_errors[[#This Row],[score]]&lt;1, "unpopular", IF( checkstyle_answers_total_errors[[#This Row],[score]]&gt;4, "popular","neutral"))</f>
        <v>unpopular</v>
      </c>
    </row>
    <row r="41891" spans="1:4" x14ac:dyDescent="0.25">
      <c r="A41891">
        <v>23166907</v>
      </c>
      <c r="B41891">
        <v>0</v>
      </c>
      <c r="C41891">
        <v>71</v>
      </c>
      <c r="D41891" t="str">
        <f>IF( checkstyle_answers_total_errors[[#This Row],[score]]&lt;1, "unpopular", IF( checkstyle_answers_total_errors[[#This Row],[score]]&gt;4, "popular","neutral"))</f>
        <v>unpopular</v>
      </c>
    </row>
    <row r="41892" spans="1:4" x14ac:dyDescent="0.25">
      <c r="A41892">
        <v>50156246</v>
      </c>
      <c r="B41892">
        <v>0</v>
      </c>
      <c r="C41892">
        <v>2</v>
      </c>
      <c r="D41892" t="str">
        <f>IF( checkstyle_answers_total_errors[[#This Row],[score]]&lt;1, "unpopular", IF( checkstyle_answers_total_errors[[#This Row],[score]]&gt;4, "popular","neutral"))</f>
        <v>unpopular</v>
      </c>
    </row>
    <row r="41893" spans="1:4" x14ac:dyDescent="0.25">
      <c r="A41893">
        <v>40260182</v>
      </c>
      <c r="B41893">
        <v>0</v>
      </c>
      <c r="C41893">
        <v>1</v>
      </c>
      <c r="D41893" t="str">
        <f>IF( checkstyle_answers_total_errors[[#This Row],[score]]&lt;1, "unpopular", IF( checkstyle_answers_total_errors[[#This Row],[score]]&gt;4, "popular","neutral"))</f>
        <v>unpopular</v>
      </c>
    </row>
    <row r="41894" spans="1:4" x14ac:dyDescent="0.25">
      <c r="A41894">
        <v>26966020</v>
      </c>
      <c r="B41894">
        <v>0</v>
      </c>
      <c r="C41894">
        <v>4</v>
      </c>
      <c r="D41894" t="str">
        <f>IF( checkstyle_answers_total_errors[[#This Row],[score]]&lt;1, "unpopular", IF( checkstyle_answers_total_errors[[#This Row],[score]]&gt;4, "popular","neutral"))</f>
        <v>unpopular</v>
      </c>
    </row>
    <row r="41895" spans="1:4" x14ac:dyDescent="0.25">
      <c r="A41895">
        <v>26668517</v>
      </c>
      <c r="B41895">
        <v>0</v>
      </c>
      <c r="C41895">
        <v>7</v>
      </c>
      <c r="D41895" t="str">
        <f>IF( checkstyle_answers_total_errors[[#This Row],[score]]&lt;1, "unpopular", IF( checkstyle_answers_total_errors[[#This Row],[score]]&gt;4, "popular","neutral"))</f>
        <v>unpopular</v>
      </c>
    </row>
    <row r="41896" spans="1:4" x14ac:dyDescent="0.25">
      <c r="A41896">
        <v>52473368</v>
      </c>
      <c r="B41896">
        <v>0</v>
      </c>
      <c r="C41896">
        <v>10</v>
      </c>
      <c r="D41896" t="str">
        <f>IF( checkstyle_answers_total_errors[[#This Row],[score]]&lt;1, "unpopular", IF( checkstyle_answers_total_errors[[#This Row],[score]]&gt;4, "popular","neutral"))</f>
        <v>unpopular</v>
      </c>
    </row>
    <row r="41897" spans="1:4" x14ac:dyDescent="0.25">
      <c r="A41897">
        <v>28578130</v>
      </c>
      <c r="B41897">
        <v>0</v>
      </c>
      <c r="C41897">
        <v>1</v>
      </c>
      <c r="D41897" t="str">
        <f>IF( checkstyle_answers_total_errors[[#This Row],[score]]&lt;1, "unpopular", IF( checkstyle_answers_total_errors[[#This Row],[score]]&gt;4, "popular","neutral"))</f>
        <v>unpopular</v>
      </c>
    </row>
    <row r="41898" spans="1:4" x14ac:dyDescent="0.25">
      <c r="A41898">
        <v>32478417</v>
      </c>
      <c r="B41898">
        <v>0</v>
      </c>
      <c r="C41898">
        <v>8</v>
      </c>
      <c r="D41898" t="str">
        <f>IF( checkstyle_answers_total_errors[[#This Row],[score]]&lt;1, "unpopular", IF( checkstyle_answers_total_errors[[#This Row],[score]]&gt;4, "popular","neutral"))</f>
        <v>unpopular</v>
      </c>
    </row>
    <row r="41899" spans="1:4" x14ac:dyDescent="0.25">
      <c r="A41899">
        <v>43449973</v>
      </c>
      <c r="B41899">
        <v>0</v>
      </c>
      <c r="C41899">
        <v>2</v>
      </c>
      <c r="D41899" t="str">
        <f>IF( checkstyle_answers_total_errors[[#This Row],[score]]&lt;1, "unpopular", IF( checkstyle_answers_total_errors[[#This Row],[score]]&gt;4, "popular","neutral"))</f>
        <v>unpopular</v>
      </c>
    </row>
    <row r="41900" spans="1:4" x14ac:dyDescent="0.25">
      <c r="A41900">
        <v>14017960</v>
      </c>
      <c r="B41900">
        <v>0</v>
      </c>
      <c r="C41900">
        <v>8</v>
      </c>
      <c r="D41900" t="str">
        <f>IF( checkstyle_answers_total_errors[[#This Row],[score]]&lt;1, "unpopular", IF( checkstyle_answers_total_errors[[#This Row],[score]]&gt;4, "popular","neutral"))</f>
        <v>unpopular</v>
      </c>
    </row>
    <row r="41901" spans="1:4" x14ac:dyDescent="0.25">
      <c r="A41901">
        <v>15554944</v>
      </c>
      <c r="B41901">
        <v>0</v>
      </c>
      <c r="C41901">
        <v>2</v>
      </c>
      <c r="D41901" t="str">
        <f>IF( checkstyle_answers_total_errors[[#This Row],[score]]&lt;1, "unpopular", IF( checkstyle_answers_total_errors[[#This Row],[score]]&gt;4, "popular","neutral"))</f>
        <v>unpopular</v>
      </c>
    </row>
    <row r="41902" spans="1:4" x14ac:dyDescent="0.25">
      <c r="A41902">
        <v>48690857</v>
      </c>
      <c r="B41902">
        <v>0</v>
      </c>
      <c r="C41902">
        <v>1</v>
      </c>
      <c r="D41902" t="str">
        <f>IF( checkstyle_answers_total_errors[[#This Row],[score]]&lt;1, "unpopular", IF( checkstyle_answers_total_errors[[#This Row],[score]]&gt;4, "popular","neutral"))</f>
        <v>unpopular</v>
      </c>
    </row>
    <row r="41903" spans="1:4" x14ac:dyDescent="0.25">
      <c r="A41903">
        <v>32035739</v>
      </c>
      <c r="B41903">
        <v>0</v>
      </c>
      <c r="C41903">
        <v>1</v>
      </c>
      <c r="D41903" t="str">
        <f>IF( checkstyle_answers_total_errors[[#This Row],[score]]&lt;1, "unpopular", IF( checkstyle_answers_total_errors[[#This Row],[score]]&gt;4, "popular","neutral"))</f>
        <v>unpopular</v>
      </c>
    </row>
    <row r="41904" spans="1:4" x14ac:dyDescent="0.25">
      <c r="A41904">
        <v>49919117</v>
      </c>
      <c r="B41904">
        <v>0</v>
      </c>
      <c r="C41904">
        <v>3</v>
      </c>
      <c r="D41904" t="str">
        <f>IF( checkstyle_answers_total_errors[[#This Row],[score]]&lt;1, "unpopular", IF( checkstyle_answers_total_errors[[#This Row],[score]]&gt;4, "popular","neutral"))</f>
        <v>unpopular</v>
      </c>
    </row>
    <row r="41905" spans="1:4" x14ac:dyDescent="0.25">
      <c r="A41905">
        <v>18330762</v>
      </c>
      <c r="B41905">
        <v>0</v>
      </c>
      <c r="C41905">
        <v>33</v>
      </c>
      <c r="D41905" t="str">
        <f>IF( checkstyle_answers_total_errors[[#This Row],[score]]&lt;1, "unpopular", IF( checkstyle_answers_total_errors[[#This Row],[score]]&gt;4, "popular","neutral"))</f>
        <v>unpopular</v>
      </c>
    </row>
    <row r="41906" spans="1:4" x14ac:dyDescent="0.25">
      <c r="A41906">
        <v>32752815</v>
      </c>
      <c r="B41906">
        <v>0</v>
      </c>
      <c r="C41906">
        <v>4</v>
      </c>
      <c r="D41906" t="str">
        <f>IF( checkstyle_answers_total_errors[[#This Row],[score]]&lt;1, "unpopular", IF( checkstyle_answers_total_errors[[#This Row],[score]]&gt;4, "popular","neutral"))</f>
        <v>unpopular</v>
      </c>
    </row>
    <row r="41907" spans="1:4" x14ac:dyDescent="0.25">
      <c r="A41907">
        <v>44721103</v>
      </c>
      <c r="B41907">
        <v>0</v>
      </c>
      <c r="C41907">
        <v>1</v>
      </c>
      <c r="D41907" t="str">
        <f>IF( checkstyle_answers_total_errors[[#This Row],[score]]&lt;1, "unpopular", IF( checkstyle_answers_total_errors[[#This Row],[score]]&gt;4, "popular","neutral"))</f>
        <v>unpopular</v>
      </c>
    </row>
    <row r="41908" spans="1:4" x14ac:dyDescent="0.25">
      <c r="A41908">
        <v>46882266</v>
      </c>
      <c r="B41908">
        <v>0</v>
      </c>
      <c r="C41908">
        <v>36</v>
      </c>
      <c r="D41908" t="str">
        <f>IF( checkstyle_answers_total_errors[[#This Row],[score]]&lt;1, "unpopular", IF( checkstyle_answers_total_errors[[#This Row],[score]]&gt;4, "popular","neutral"))</f>
        <v>unpopular</v>
      </c>
    </row>
    <row r="41909" spans="1:4" x14ac:dyDescent="0.25">
      <c r="A41909">
        <v>36138804</v>
      </c>
      <c r="B41909">
        <v>0</v>
      </c>
      <c r="C41909">
        <v>9</v>
      </c>
      <c r="D41909" t="str">
        <f>IF( checkstyle_answers_total_errors[[#This Row],[score]]&lt;1, "unpopular", IF( checkstyle_answers_total_errors[[#This Row],[score]]&gt;4, "popular","neutral"))</f>
        <v>unpopular</v>
      </c>
    </row>
    <row r="41910" spans="1:4" x14ac:dyDescent="0.25">
      <c r="A41910">
        <v>52340572</v>
      </c>
      <c r="B41910">
        <v>0</v>
      </c>
      <c r="C41910">
        <v>1</v>
      </c>
      <c r="D41910" t="str">
        <f>IF( checkstyle_answers_total_errors[[#This Row],[score]]&lt;1, "unpopular", IF( checkstyle_answers_total_errors[[#This Row],[score]]&gt;4, "popular","neutral"))</f>
        <v>unpopular</v>
      </c>
    </row>
    <row r="41911" spans="1:4" x14ac:dyDescent="0.25">
      <c r="A41911">
        <v>39128030</v>
      </c>
      <c r="B41911">
        <v>0</v>
      </c>
      <c r="C41911">
        <v>2</v>
      </c>
      <c r="D41911" t="str">
        <f>IF( checkstyle_answers_total_errors[[#This Row],[score]]&lt;1, "unpopular", IF( checkstyle_answers_total_errors[[#This Row],[score]]&gt;4, "popular","neutral"))</f>
        <v>unpopular</v>
      </c>
    </row>
    <row r="41912" spans="1:4" x14ac:dyDescent="0.25">
      <c r="A41912">
        <v>48181565</v>
      </c>
      <c r="B41912">
        <v>0</v>
      </c>
      <c r="C41912">
        <v>1</v>
      </c>
      <c r="D41912" t="str">
        <f>IF( checkstyle_answers_total_errors[[#This Row],[score]]&lt;1, "unpopular", IF( checkstyle_answers_total_errors[[#This Row],[score]]&gt;4, "popular","neutral"))</f>
        <v>unpopular</v>
      </c>
    </row>
    <row r="41913" spans="1:4" x14ac:dyDescent="0.25">
      <c r="A41913">
        <v>34646182</v>
      </c>
      <c r="B41913">
        <v>0</v>
      </c>
      <c r="C41913">
        <v>75</v>
      </c>
      <c r="D41913" t="str">
        <f>IF( checkstyle_answers_total_errors[[#This Row],[score]]&lt;1, "unpopular", IF( checkstyle_answers_total_errors[[#This Row],[score]]&gt;4, "popular","neutral"))</f>
        <v>unpopular</v>
      </c>
    </row>
    <row r="41914" spans="1:4" x14ac:dyDescent="0.25">
      <c r="A41914">
        <v>59502060</v>
      </c>
      <c r="B41914">
        <v>0</v>
      </c>
      <c r="C41914">
        <v>5</v>
      </c>
      <c r="D41914" t="str">
        <f>IF( checkstyle_answers_total_errors[[#This Row],[score]]&lt;1, "unpopular", IF( checkstyle_answers_total_errors[[#This Row],[score]]&gt;4, "popular","neutral"))</f>
        <v>unpopular</v>
      </c>
    </row>
    <row r="41915" spans="1:4" x14ac:dyDescent="0.25">
      <c r="A41915">
        <v>30907908</v>
      </c>
      <c r="B41915">
        <v>0</v>
      </c>
      <c r="C41915">
        <v>29</v>
      </c>
      <c r="D41915" t="str">
        <f>IF( checkstyle_answers_total_errors[[#This Row],[score]]&lt;1, "unpopular", IF( checkstyle_answers_total_errors[[#This Row],[score]]&gt;4, "popular","neutral"))</f>
        <v>unpopular</v>
      </c>
    </row>
    <row r="41916" spans="1:4" x14ac:dyDescent="0.25">
      <c r="A41916">
        <v>49601351</v>
      </c>
      <c r="B41916">
        <v>0</v>
      </c>
      <c r="C41916">
        <v>1</v>
      </c>
      <c r="D41916" t="str">
        <f>IF( checkstyle_answers_total_errors[[#This Row],[score]]&lt;1, "unpopular", IF( checkstyle_answers_total_errors[[#This Row],[score]]&gt;4, "popular","neutral"))</f>
        <v>unpopular</v>
      </c>
    </row>
    <row r="41917" spans="1:4" x14ac:dyDescent="0.25">
      <c r="A41917">
        <v>32578189</v>
      </c>
      <c r="B41917">
        <v>0</v>
      </c>
      <c r="C41917">
        <v>4</v>
      </c>
      <c r="D41917" t="str">
        <f>IF( checkstyle_answers_total_errors[[#This Row],[score]]&lt;1, "unpopular", IF( checkstyle_answers_total_errors[[#This Row],[score]]&gt;4, "popular","neutral"))</f>
        <v>unpopular</v>
      </c>
    </row>
    <row r="41918" spans="1:4" x14ac:dyDescent="0.25">
      <c r="A41918">
        <v>43163746</v>
      </c>
      <c r="B41918">
        <v>0</v>
      </c>
      <c r="C41918">
        <v>1</v>
      </c>
      <c r="D41918" t="str">
        <f>IF( checkstyle_answers_total_errors[[#This Row],[score]]&lt;1, "unpopular", IF( checkstyle_answers_total_errors[[#This Row],[score]]&gt;4, "popular","neutral"))</f>
        <v>unpopular</v>
      </c>
    </row>
    <row r="41919" spans="1:4" x14ac:dyDescent="0.25">
      <c r="A41919">
        <v>55472598</v>
      </c>
      <c r="B41919">
        <v>0</v>
      </c>
      <c r="C41919">
        <v>3</v>
      </c>
      <c r="D41919" t="str">
        <f>IF( checkstyle_answers_total_errors[[#This Row],[score]]&lt;1, "unpopular", IF( checkstyle_answers_total_errors[[#This Row],[score]]&gt;4, "popular","neutral"))</f>
        <v>unpopular</v>
      </c>
    </row>
    <row r="41920" spans="1:4" x14ac:dyDescent="0.25">
      <c r="A41920">
        <v>23309573</v>
      </c>
      <c r="B41920">
        <v>0</v>
      </c>
      <c r="C41920">
        <v>25</v>
      </c>
      <c r="D41920" t="str">
        <f>IF( checkstyle_answers_total_errors[[#This Row],[score]]&lt;1, "unpopular", IF( checkstyle_answers_total_errors[[#This Row],[score]]&gt;4, "popular","neutral"))</f>
        <v>unpopular</v>
      </c>
    </row>
    <row r="41921" spans="1:4" x14ac:dyDescent="0.25">
      <c r="A41921">
        <v>58374596</v>
      </c>
      <c r="B41921">
        <v>0</v>
      </c>
      <c r="C41921">
        <v>2</v>
      </c>
      <c r="D41921" t="str">
        <f>IF( checkstyle_answers_total_errors[[#This Row],[score]]&lt;1, "unpopular", IF( checkstyle_answers_total_errors[[#This Row],[score]]&gt;4, "popular","neutral"))</f>
        <v>unpopular</v>
      </c>
    </row>
    <row r="41922" spans="1:4" x14ac:dyDescent="0.25">
      <c r="A41922">
        <v>49687217</v>
      </c>
      <c r="B41922">
        <v>0</v>
      </c>
      <c r="C41922">
        <v>4</v>
      </c>
      <c r="D41922" t="str">
        <f>IF( checkstyle_answers_total_errors[[#This Row],[score]]&lt;1, "unpopular", IF( checkstyle_answers_total_errors[[#This Row],[score]]&gt;4, "popular","neutral"))</f>
        <v>unpopular</v>
      </c>
    </row>
    <row r="41923" spans="1:4" x14ac:dyDescent="0.25">
      <c r="A41923">
        <v>18252328</v>
      </c>
      <c r="B41923">
        <v>0</v>
      </c>
      <c r="C41923">
        <v>5</v>
      </c>
      <c r="D41923" t="str">
        <f>IF( checkstyle_answers_total_errors[[#This Row],[score]]&lt;1, "unpopular", IF( checkstyle_answers_total_errors[[#This Row],[score]]&gt;4, "popular","neutral"))</f>
        <v>unpopular</v>
      </c>
    </row>
    <row r="41924" spans="1:4" x14ac:dyDescent="0.25">
      <c r="A41924">
        <v>58989307</v>
      </c>
      <c r="B41924">
        <v>0</v>
      </c>
      <c r="C41924">
        <v>2</v>
      </c>
      <c r="D41924" t="str">
        <f>IF( checkstyle_answers_total_errors[[#This Row],[score]]&lt;1, "unpopular", IF( checkstyle_answers_total_errors[[#This Row],[score]]&gt;4, "popular","neutral"))</f>
        <v>unpopular</v>
      </c>
    </row>
    <row r="41925" spans="1:4" x14ac:dyDescent="0.25">
      <c r="A41925">
        <v>52030772</v>
      </c>
      <c r="B41925">
        <v>0</v>
      </c>
      <c r="C41925">
        <v>1</v>
      </c>
      <c r="D41925" t="str">
        <f>IF( checkstyle_answers_total_errors[[#This Row],[score]]&lt;1, "unpopular", IF( checkstyle_answers_total_errors[[#This Row],[score]]&gt;4, "popular","neutral"))</f>
        <v>unpopular</v>
      </c>
    </row>
    <row r="41926" spans="1:4" x14ac:dyDescent="0.25">
      <c r="A41926">
        <v>7306163</v>
      </c>
      <c r="B41926">
        <v>0</v>
      </c>
      <c r="C41926">
        <v>16</v>
      </c>
      <c r="D41926" t="str">
        <f>IF( checkstyle_answers_total_errors[[#This Row],[score]]&lt;1, "unpopular", IF( checkstyle_answers_total_errors[[#This Row],[score]]&gt;4, "popular","neutral"))</f>
        <v>unpopular</v>
      </c>
    </row>
    <row r="41927" spans="1:4" x14ac:dyDescent="0.25">
      <c r="A41927">
        <v>17841079</v>
      </c>
      <c r="B41927">
        <v>0</v>
      </c>
      <c r="C41927">
        <v>1</v>
      </c>
      <c r="D41927" t="str">
        <f>IF( checkstyle_answers_total_errors[[#This Row],[score]]&lt;1, "unpopular", IF( checkstyle_answers_total_errors[[#This Row],[score]]&gt;4, "popular","neutral"))</f>
        <v>unpopular</v>
      </c>
    </row>
    <row r="41928" spans="1:4" x14ac:dyDescent="0.25">
      <c r="A41928">
        <v>16287396</v>
      </c>
      <c r="B41928">
        <v>0</v>
      </c>
      <c r="C41928">
        <v>4</v>
      </c>
      <c r="D41928" t="str">
        <f>IF( checkstyle_answers_total_errors[[#This Row],[score]]&lt;1, "unpopular", IF( checkstyle_answers_total_errors[[#This Row],[score]]&gt;4, "popular","neutral"))</f>
        <v>unpopular</v>
      </c>
    </row>
    <row r="41929" spans="1:4" x14ac:dyDescent="0.25">
      <c r="A41929">
        <v>32285605</v>
      </c>
      <c r="B41929">
        <v>0</v>
      </c>
      <c r="C41929">
        <v>7</v>
      </c>
      <c r="D41929" t="str">
        <f>IF( checkstyle_answers_total_errors[[#This Row],[score]]&lt;1, "unpopular", IF( checkstyle_answers_total_errors[[#This Row],[score]]&gt;4, "popular","neutral"))</f>
        <v>unpopular</v>
      </c>
    </row>
    <row r="41930" spans="1:4" x14ac:dyDescent="0.25">
      <c r="A41930">
        <v>44578202</v>
      </c>
      <c r="B41930">
        <v>0</v>
      </c>
      <c r="C41930">
        <v>1</v>
      </c>
      <c r="D41930" t="str">
        <f>IF( checkstyle_answers_total_errors[[#This Row],[score]]&lt;1, "unpopular", IF( checkstyle_answers_total_errors[[#This Row],[score]]&gt;4, "popular","neutral"))</f>
        <v>unpopular</v>
      </c>
    </row>
    <row r="41931" spans="1:4" x14ac:dyDescent="0.25">
      <c r="A41931">
        <v>41165196</v>
      </c>
      <c r="B41931">
        <v>0</v>
      </c>
      <c r="C41931">
        <v>4</v>
      </c>
      <c r="D41931" t="str">
        <f>IF( checkstyle_answers_total_errors[[#This Row],[score]]&lt;1, "unpopular", IF( checkstyle_answers_total_errors[[#This Row],[score]]&gt;4, "popular","neutral"))</f>
        <v>unpopular</v>
      </c>
    </row>
    <row r="41932" spans="1:4" x14ac:dyDescent="0.25">
      <c r="A41932">
        <v>33520563</v>
      </c>
      <c r="B41932">
        <v>0</v>
      </c>
      <c r="C41932">
        <v>1</v>
      </c>
      <c r="D41932" t="str">
        <f>IF( checkstyle_answers_total_errors[[#This Row],[score]]&lt;1, "unpopular", IF( checkstyle_answers_total_errors[[#This Row],[score]]&gt;4, "popular","neutral"))</f>
        <v>unpopular</v>
      </c>
    </row>
    <row r="41933" spans="1:4" x14ac:dyDescent="0.25">
      <c r="A41933">
        <v>54324110</v>
      </c>
      <c r="B41933">
        <v>0</v>
      </c>
      <c r="C41933">
        <v>5</v>
      </c>
      <c r="D41933" t="str">
        <f>IF( checkstyle_answers_total_errors[[#This Row],[score]]&lt;1, "unpopular", IF( checkstyle_answers_total_errors[[#This Row],[score]]&gt;4, "popular","neutral"))</f>
        <v>unpopular</v>
      </c>
    </row>
    <row r="41934" spans="1:4" x14ac:dyDescent="0.25">
      <c r="A41934">
        <v>44727087</v>
      </c>
      <c r="B41934">
        <v>0</v>
      </c>
      <c r="C41934">
        <v>6</v>
      </c>
      <c r="D41934" t="str">
        <f>IF( checkstyle_answers_total_errors[[#This Row],[score]]&lt;1, "unpopular", IF( checkstyle_answers_total_errors[[#This Row],[score]]&gt;4, "popular","neutral"))</f>
        <v>unpopular</v>
      </c>
    </row>
    <row r="41935" spans="1:4" x14ac:dyDescent="0.25">
      <c r="A41935">
        <v>51114387</v>
      </c>
      <c r="B41935">
        <v>0</v>
      </c>
      <c r="C41935">
        <v>3</v>
      </c>
      <c r="D41935" t="str">
        <f>IF( checkstyle_answers_total_errors[[#This Row],[score]]&lt;1, "unpopular", IF( checkstyle_answers_total_errors[[#This Row],[score]]&gt;4, "popular","neutral"))</f>
        <v>unpopular</v>
      </c>
    </row>
    <row r="41936" spans="1:4" x14ac:dyDescent="0.25">
      <c r="A41936">
        <v>39933512</v>
      </c>
      <c r="B41936">
        <v>0</v>
      </c>
      <c r="C41936">
        <v>42</v>
      </c>
      <c r="D41936" t="str">
        <f>IF( checkstyle_answers_total_errors[[#This Row],[score]]&lt;1, "unpopular", IF( checkstyle_answers_total_errors[[#This Row],[score]]&gt;4, "popular","neutral"))</f>
        <v>unpopular</v>
      </c>
    </row>
    <row r="41937" spans="1:4" x14ac:dyDescent="0.25">
      <c r="A41937">
        <v>52159995</v>
      </c>
      <c r="B41937">
        <v>0</v>
      </c>
      <c r="C41937">
        <v>2</v>
      </c>
      <c r="D41937" t="str">
        <f>IF( checkstyle_answers_total_errors[[#This Row],[score]]&lt;1, "unpopular", IF( checkstyle_answers_total_errors[[#This Row],[score]]&gt;4, "popular","neutral"))</f>
        <v>unpopular</v>
      </c>
    </row>
    <row r="41938" spans="1:4" x14ac:dyDescent="0.25">
      <c r="A41938">
        <v>34163201</v>
      </c>
      <c r="B41938">
        <v>0</v>
      </c>
      <c r="C41938">
        <v>1</v>
      </c>
      <c r="D41938" t="str">
        <f>IF( checkstyle_answers_total_errors[[#This Row],[score]]&lt;1, "unpopular", IF( checkstyle_answers_total_errors[[#This Row],[score]]&gt;4, "popular","neutral"))</f>
        <v>unpopular</v>
      </c>
    </row>
    <row r="41939" spans="1:4" x14ac:dyDescent="0.25">
      <c r="A41939">
        <v>40107740</v>
      </c>
      <c r="B41939">
        <v>0</v>
      </c>
      <c r="C41939">
        <v>24</v>
      </c>
      <c r="D41939" t="str">
        <f>IF( checkstyle_answers_total_errors[[#This Row],[score]]&lt;1, "unpopular", IF( checkstyle_answers_total_errors[[#This Row],[score]]&gt;4, "popular","neutral"))</f>
        <v>unpopular</v>
      </c>
    </row>
    <row r="41940" spans="1:4" x14ac:dyDescent="0.25">
      <c r="A41940">
        <v>45854997</v>
      </c>
      <c r="B41940">
        <v>0</v>
      </c>
      <c r="C41940">
        <v>1</v>
      </c>
      <c r="D41940" t="str">
        <f>IF( checkstyle_answers_total_errors[[#This Row],[score]]&lt;1, "unpopular", IF( checkstyle_answers_total_errors[[#This Row],[score]]&gt;4, "popular","neutral"))</f>
        <v>unpopular</v>
      </c>
    </row>
    <row r="41941" spans="1:4" x14ac:dyDescent="0.25">
      <c r="A41941">
        <v>34143613</v>
      </c>
      <c r="B41941">
        <v>0</v>
      </c>
      <c r="C41941">
        <v>19</v>
      </c>
      <c r="D41941" t="str">
        <f>IF( checkstyle_answers_total_errors[[#This Row],[score]]&lt;1, "unpopular", IF( checkstyle_answers_total_errors[[#This Row],[score]]&gt;4, "popular","neutral"))</f>
        <v>unpopular</v>
      </c>
    </row>
    <row r="41942" spans="1:4" x14ac:dyDescent="0.25">
      <c r="A41942">
        <v>39264888</v>
      </c>
      <c r="B41942">
        <v>0</v>
      </c>
      <c r="C41942">
        <v>2</v>
      </c>
      <c r="D41942" t="str">
        <f>IF( checkstyle_answers_total_errors[[#This Row],[score]]&lt;1, "unpopular", IF( checkstyle_answers_total_errors[[#This Row],[score]]&gt;4, "popular","neutral"))</f>
        <v>unpopular</v>
      </c>
    </row>
    <row r="41943" spans="1:4" x14ac:dyDescent="0.25">
      <c r="A41943">
        <v>32119439</v>
      </c>
      <c r="B41943">
        <v>0</v>
      </c>
      <c r="C41943">
        <v>3</v>
      </c>
      <c r="D41943" t="str">
        <f>IF( checkstyle_answers_total_errors[[#This Row],[score]]&lt;1, "unpopular", IF( checkstyle_answers_total_errors[[#This Row],[score]]&gt;4, "popular","neutral"))</f>
        <v>unpopular</v>
      </c>
    </row>
    <row r="41944" spans="1:4" x14ac:dyDescent="0.25">
      <c r="A41944">
        <v>45630447</v>
      </c>
      <c r="B41944">
        <v>0</v>
      </c>
      <c r="C41944">
        <v>1</v>
      </c>
      <c r="D41944" t="str">
        <f>IF( checkstyle_answers_total_errors[[#This Row],[score]]&lt;1, "unpopular", IF( checkstyle_answers_total_errors[[#This Row],[score]]&gt;4, "popular","neutral"))</f>
        <v>unpopular</v>
      </c>
    </row>
    <row r="41945" spans="1:4" x14ac:dyDescent="0.25">
      <c r="A41945">
        <v>47222973</v>
      </c>
      <c r="B41945">
        <v>0</v>
      </c>
      <c r="C41945">
        <v>1</v>
      </c>
      <c r="D41945" t="str">
        <f>IF( checkstyle_answers_total_errors[[#This Row],[score]]&lt;1, "unpopular", IF( checkstyle_answers_total_errors[[#This Row],[score]]&gt;4, "popular","neutral"))</f>
        <v>unpopular</v>
      </c>
    </row>
    <row r="41946" spans="1:4" x14ac:dyDescent="0.25">
      <c r="A41946">
        <v>53078051</v>
      </c>
      <c r="B41946">
        <v>0</v>
      </c>
      <c r="C41946">
        <v>1</v>
      </c>
      <c r="D41946" t="str">
        <f>IF( checkstyle_answers_total_errors[[#This Row],[score]]&lt;1, "unpopular", IF( checkstyle_answers_total_errors[[#This Row],[score]]&gt;4, "popular","neutral"))</f>
        <v>unpopular</v>
      </c>
    </row>
    <row r="41947" spans="1:4" x14ac:dyDescent="0.25">
      <c r="A41947">
        <v>53258905</v>
      </c>
      <c r="B41947">
        <v>0</v>
      </c>
      <c r="C41947">
        <v>2</v>
      </c>
      <c r="D41947" t="str">
        <f>IF( checkstyle_answers_total_errors[[#This Row],[score]]&lt;1, "unpopular", IF( checkstyle_answers_total_errors[[#This Row],[score]]&gt;4, "popular","neutral"))</f>
        <v>unpopular</v>
      </c>
    </row>
    <row r="41948" spans="1:4" x14ac:dyDescent="0.25">
      <c r="A41948">
        <v>3651855</v>
      </c>
      <c r="B41948">
        <v>0</v>
      </c>
      <c r="C41948">
        <v>8</v>
      </c>
      <c r="D41948" t="str">
        <f>IF( checkstyle_answers_total_errors[[#This Row],[score]]&lt;1, "unpopular", IF( checkstyle_answers_total_errors[[#This Row],[score]]&gt;4, "popular","neutral"))</f>
        <v>unpopular</v>
      </c>
    </row>
    <row r="41949" spans="1:4" x14ac:dyDescent="0.25">
      <c r="A41949">
        <v>38780744</v>
      </c>
      <c r="B41949">
        <v>0</v>
      </c>
      <c r="C41949">
        <v>8</v>
      </c>
      <c r="D41949" t="str">
        <f>IF( checkstyle_answers_total_errors[[#This Row],[score]]&lt;1, "unpopular", IF( checkstyle_answers_total_errors[[#This Row],[score]]&gt;4, "popular","neutral"))</f>
        <v>unpopular</v>
      </c>
    </row>
    <row r="41950" spans="1:4" x14ac:dyDescent="0.25">
      <c r="A41950">
        <v>22778341</v>
      </c>
      <c r="B41950">
        <v>0</v>
      </c>
      <c r="C41950">
        <v>1</v>
      </c>
      <c r="D41950" t="str">
        <f>IF( checkstyle_answers_total_errors[[#This Row],[score]]&lt;1, "unpopular", IF( checkstyle_answers_total_errors[[#This Row],[score]]&gt;4, "popular","neutral"))</f>
        <v>unpopular</v>
      </c>
    </row>
    <row r="41951" spans="1:4" x14ac:dyDescent="0.25">
      <c r="A41951">
        <v>22172349</v>
      </c>
      <c r="B41951">
        <v>0</v>
      </c>
      <c r="C41951">
        <v>17</v>
      </c>
      <c r="D41951" t="str">
        <f>IF( checkstyle_answers_total_errors[[#This Row],[score]]&lt;1, "unpopular", IF( checkstyle_answers_total_errors[[#This Row],[score]]&gt;4, "popular","neutral"))</f>
        <v>unpopular</v>
      </c>
    </row>
    <row r="41952" spans="1:4" x14ac:dyDescent="0.25">
      <c r="A41952">
        <v>60134824</v>
      </c>
      <c r="B41952">
        <v>0</v>
      </c>
      <c r="C41952">
        <v>2</v>
      </c>
      <c r="D41952" t="str">
        <f>IF( checkstyle_answers_total_errors[[#This Row],[score]]&lt;1, "unpopular", IF( checkstyle_answers_total_errors[[#This Row],[score]]&gt;4, "popular","neutral"))</f>
        <v>unpopular</v>
      </c>
    </row>
    <row r="41953" spans="1:4" x14ac:dyDescent="0.25">
      <c r="A41953">
        <v>19786082</v>
      </c>
      <c r="B41953">
        <v>0</v>
      </c>
      <c r="C41953">
        <v>5</v>
      </c>
      <c r="D41953" t="str">
        <f>IF( checkstyle_answers_total_errors[[#This Row],[score]]&lt;1, "unpopular", IF( checkstyle_answers_total_errors[[#This Row],[score]]&gt;4, "popular","neutral"))</f>
        <v>unpopular</v>
      </c>
    </row>
    <row r="41954" spans="1:4" x14ac:dyDescent="0.25">
      <c r="A41954">
        <v>50819514</v>
      </c>
      <c r="B41954">
        <v>0</v>
      </c>
      <c r="C41954">
        <v>3</v>
      </c>
      <c r="D41954" t="str">
        <f>IF( checkstyle_answers_total_errors[[#This Row],[score]]&lt;1, "unpopular", IF( checkstyle_answers_total_errors[[#This Row],[score]]&gt;4, "popular","neutral"))</f>
        <v>unpopular</v>
      </c>
    </row>
    <row r="41955" spans="1:4" x14ac:dyDescent="0.25">
      <c r="A41955">
        <v>44096896</v>
      </c>
      <c r="B41955">
        <v>0</v>
      </c>
      <c r="C41955">
        <v>2</v>
      </c>
      <c r="D41955" t="str">
        <f>IF( checkstyle_answers_total_errors[[#This Row],[score]]&lt;1, "unpopular", IF( checkstyle_answers_total_errors[[#This Row],[score]]&gt;4, "popular","neutral"))</f>
        <v>unpopular</v>
      </c>
    </row>
    <row r="41956" spans="1:4" x14ac:dyDescent="0.25">
      <c r="A41956">
        <v>40045135</v>
      </c>
      <c r="B41956">
        <v>0</v>
      </c>
      <c r="C41956">
        <v>4</v>
      </c>
      <c r="D41956" t="str">
        <f>IF( checkstyle_answers_total_errors[[#This Row],[score]]&lt;1, "unpopular", IF( checkstyle_answers_total_errors[[#This Row],[score]]&gt;4, "popular","neutral"))</f>
        <v>unpopular</v>
      </c>
    </row>
    <row r="41957" spans="1:4" x14ac:dyDescent="0.25">
      <c r="A41957">
        <v>31671859</v>
      </c>
      <c r="B41957">
        <v>0</v>
      </c>
      <c r="C41957">
        <v>2</v>
      </c>
      <c r="D41957" t="str">
        <f>IF( checkstyle_answers_total_errors[[#This Row],[score]]&lt;1, "unpopular", IF( checkstyle_answers_total_errors[[#This Row],[score]]&gt;4, "popular","neutral"))</f>
        <v>unpopular</v>
      </c>
    </row>
    <row r="41958" spans="1:4" x14ac:dyDescent="0.25">
      <c r="A41958">
        <v>56963666</v>
      </c>
      <c r="B41958">
        <v>0</v>
      </c>
      <c r="C41958">
        <v>4</v>
      </c>
      <c r="D41958" t="str">
        <f>IF( checkstyle_answers_total_errors[[#This Row],[score]]&lt;1, "unpopular", IF( checkstyle_answers_total_errors[[#This Row],[score]]&gt;4, "popular","neutral"))</f>
        <v>unpopular</v>
      </c>
    </row>
    <row r="41959" spans="1:4" x14ac:dyDescent="0.25">
      <c r="A41959">
        <v>56660092</v>
      </c>
      <c r="B41959">
        <v>0</v>
      </c>
      <c r="C41959">
        <v>3</v>
      </c>
      <c r="D41959" t="str">
        <f>IF( checkstyle_answers_total_errors[[#This Row],[score]]&lt;1, "unpopular", IF( checkstyle_answers_total_errors[[#This Row],[score]]&gt;4, "popular","neutral"))</f>
        <v>unpopular</v>
      </c>
    </row>
    <row r="41960" spans="1:4" x14ac:dyDescent="0.25">
      <c r="A41960">
        <v>8891121</v>
      </c>
      <c r="B41960">
        <v>0</v>
      </c>
      <c r="C41960">
        <v>40</v>
      </c>
      <c r="D41960" t="str">
        <f>IF( checkstyle_answers_total_errors[[#This Row],[score]]&lt;1, "unpopular", IF( checkstyle_answers_total_errors[[#This Row],[score]]&gt;4, "popular","neutral"))</f>
        <v>unpopular</v>
      </c>
    </row>
    <row r="41961" spans="1:4" x14ac:dyDescent="0.25">
      <c r="A41961">
        <v>41056693</v>
      </c>
      <c r="B41961">
        <v>0</v>
      </c>
      <c r="C41961">
        <v>2</v>
      </c>
      <c r="D41961" t="str">
        <f>IF( checkstyle_answers_total_errors[[#This Row],[score]]&lt;1, "unpopular", IF( checkstyle_answers_total_errors[[#This Row],[score]]&gt;4, "popular","neutral"))</f>
        <v>unpopular</v>
      </c>
    </row>
    <row r="41962" spans="1:4" x14ac:dyDescent="0.25">
      <c r="A41962">
        <v>27900320</v>
      </c>
      <c r="B41962">
        <v>0</v>
      </c>
      <c r="C41962">
        <v>21</v>
      </c>
      <c r="D41962" t="str">
        <f>IF( checkstyle_answers_total_errors[[#This Row],[score]]&lt;1, "unpopular", IF( checkstyle_answers_total_errors[[#This Row],[score]]&gt;4, "popular","neutral"))</f>
        <v>unpopular</v>
      </c>
    </row>
    <row r="41963" spans="1:4" x14ac:dyDescent="0.25">
      <c r="A41963">
        <v>55612048</v>
      </c>
      <c r="B41963">
        <v>0</v>
      </c>
      <c r="C41963">
        <v>1</v>
      </c>
      <c r="D41963" t="str">
        <f>IF( checkstyle_answers_total_errors[[#This Row],[score]]&lt;1, "unpopular", IF( checkstyle_answers_total_errors[[#This Row],[score]]&gt;4, "popular","neutral"))</f>
        <v>unpopular</v>
      </c>
    </row>
    <row r="41964" spans="1:4" x14ac:dyDescent="0.25">
      <c r="A41964">
        <v>30819116</v>
      </c>
      <c r="B41964">
        <v>0</v>
      </c>
      <c r="C41964">
        <v>58</v>
      </c>
      <c r="D41964" t="str">
        <f>IF( checkstyle_answers_total_errors[[#This Row],[score]]&lt;1, "unpopular", IF( checkstyle_answers_total_errors[[#This Row],[score]]&gt;4, "popular","neutral"))</f>
        <v>unpopular</v>
      </c>
    </row>
    <row r="41965" spans="1:4" x14ac:dyDescent="0.25">
      <c r="A41965">
        <v>34566902</v>
      </c>
      <c r="B41965">
        <v>0</v>
      </c>
      <c r="C41965">
        <v>1</v>
      </c>
      <c r="D41965" t="str">
        <f>IF( checkstyle_answers_total_errors[[#This Row],[score]]&lt;1, "unpopular", IF( checkstyle_answers_total_errors[[#This Row],[score]]&gt;4, "popular","neutral"))</f>
        <v>unpopular</v>
      </c>
    </row>
    <row r="41966" spans="1:4" x14ac:dyDescent="0.25">
      <c r="A41966">
        <v>29207765</v>
      </c>
      <c r="B41966">
        <v>0</v>
      </c>
      <c r="C41966">
        <v>5</v>
      </c>
      <c r="D41966" t="str">
        <f>IF( checkstyle_answers_total_errors[[#This Row],[score]]&lt;1, "unpopular", IF( checkstyle_answers_total_errors[[#This Row],[score]]&gt;4, "popular","neutral"))</f>
        <v>unpopular</v>
      </c>
    </row>
    <row r="41967" spans="1:4" x14ac:dyDescent="0.25">
      <c r="A41967">
        <v>41332059</v>
      </c>
      <c r="B41967">
        <v>0</v>
      </c>
      <c r="C41967">
        <v>6</v>
      </c>
      <c r="D41967" t="str">
        <f>IF( checkstyle_answers_total_errors[[#This Row],[score]]&lt;1, "unpopular", IF( checkstyle_answers_total_errors[[#This Row],[score]]&gt;4, "popular","neutral"))</f>
        <v>unpopular</v>
      </c>
    </row>
    <row r="41968" spans="1:4" x14ac:dyDescent="0.25">
      <c r="A41968">
        <v>60159914</v>
      </c>
      <c r="B41968">
        <v>0</v>
      </c>
      <c r="C41968">
        <v>11</v>
      </c>
      <c r="D41968" t="str">
        <f>IF( checkstyle_answers_total_errors[[#This Row],[score]]&lt;1, "unpopular", IF( checkstyle_answers_total_errors[[#This Row],[score]]&gt;4, "popular","neutral"))</f>
        <v>unpopular</v>
      </c>
    </row>
    <row r="41969" spans="1:4" x14ac:dyDescent="0.25">
      <c r="A41969">
        <v>56613683</v>
      </c>
      <c r="B41969">
        <v>0</v>
      </c>
      <c r="C41969">
        <v>8</v>
      </c>
      <c r="D41969" t="str">
        <f>IF( checkstyle_answers_total_errors[[#This Row],[score]]&lt;1, "unpopular", IF( checkstyle_answers_total_errors[[#This Row],[score]]&gt;4, "popular","neutral"))</f>
        <v>unpopular</v>
      </c>
    </row>
    <row r="41970" spans="1:4" x14ac:dyDescent="0.25">
      <c r="A41970">
        <v>30148267</v>
      </c>
      <c r="B41970">
        <v>0</v>
      </c>
      <c r="C41970">
        <v>26</v>
      </c>
      <c r="D41970" t="str">
        <f>IF( checkstyle_answers_total_errors[[#This Row],[score]]&lt;1, "unpopular", IF( checkstyle_answers_total_errors[[#This Row],[score]]&gt;4, "popular","neutral"))</f>
        <v>unpopular</v>
      </c>
    </row>
    <row r="41971" spans="1:4" x14ac:dyDescent="0.25">
      <c r="A41971">
        <v>19620918</v>
      </c>
      <c r="B41971">
        <v>0</v>
      </c>
      <c r="C41971">
        <v>2</v>
      </c>
      <c r="D41971" t="str">
        <f>IF( checkstyle_answers_total_errors[[#This Row],[score]]&lt;1, "unpopular", IF( checkstyle_answers_total_errors[[#This Row],[score]]&gt;4, "popular","neutral"))</f>
        <v>unpopular</v>
      </c>
    </row>
    <row r="41972" spans="1:4" x14ac:dyDescent="0.25">
      <c r="A41972">
        <v>34085316</v>
      </c>
      <c r="B41972">
        <v>0</v>
      </c>
      <c r="C41972">
        <v>2</v>
      </c>
      <c r="D41972" t="str">
        <f>IF( checkstyle_answers_total_errors[[#This Row],[score]]&lt;1, "unpopular", IF( checkstyle_answers_total_errors[[#This Row],[score]]&gt;4, "popular","neutral"))</f>
        <v>unpopular</v>
      </c>
    </row>
    <row r="41973" spans="1:4" x14ac:dyDescent="0.25">
      <c r="A41973">
        <v>30093875</v>
      </c>
      <c r="B41973">
        <v>0</v>
      </c>
      <c r="C41973">
        <v>3</v>
      </c>
      <c r="D41973" t="str">
        <f>IF( checkstyle_answers_total_errors[[#This Row],[score]]&lt;1, "unpopular", IF( checkstyle_answers_total_errors[[#This Row],[score]]&gt;4, "popular","neutral"))</f>
        <v>unpopular</v>
      </c>
    </row>
    <row r="41974" spans="1:4" x14ac:dyDescent="0.25">
      <c r="A41974">
        <v>34367632</v>
      </c>
      <c r="B41974">
        <v>0</v>
      </c>
      <c r="C41974">
        <v>13</v>
      </c>
      <c r="D41974" t="str">
        <f>IF( checkstyle_answers_total_errors[[#This Row],[score]]&lt;1, "unpopular", IF( checkstyle_answers_total_errors[[#This Row],[score]]&gt;4, "popular","neutral"))</f>
        <v>unpopular</v>
      </c>
    </row>
    <row r="41975" spans="1:4" x14ac:dyDescent="0.25">
      <c r="A41975">
        <v>17997578</v>
      </c>
      <c r="B41975">
        <v>0</v>
      </c>
      <c r="C41975">
        <v>1</v>
      </c>
      <c r="D41975" t="str">
        <f>IF( checkstyle_answers_total_errors[[#This Row],[score]]&lt;1, "unpopular", IF( checkstyle_answers_total_errors[[#This Row],[score]]&gt;4, "popular","neutral"))</f>
        <v>unpopular</v>
      </c>
    </row>
    <row r="41976" spans="1:4" x14ac:dyDescent="0.25">
      <c r="A41976">
        <v>33594640</v>
      </c>
      <c r="B41976">
        <v>0</v>
      </c>
      <c r="C41976">
        <v>6</v>
      </c>
      <c r="D41976" t="str">
        <f>IF( checkstyle_answers_total_errors[[#This Row],[score]]&lt;1, "unpopular", IF( checkstyle_answers_total_errors[[#This Row],[score]]&gt;4, "popular","neutral"))</f>
        <v>unpopular</v>
      </c>
    </row>
    <row r="41977" spans="1:4" x14ac:dyDescent="0.25">
      <c r="A41977">
        <v>51697282</v>
      </c>
      <c r="B41977">
        <v>0</v>
      </c>
      <c r="C41977">
        <v>2</v>
      </c>
      <c r="D41977" t="str">
        <f>IF( checkstyle_answers_total_errors[[#This Row],[score]]&lt;1, "unpopular", IF( checkstyle_answers_total_errors[[#This Row],[score]]&gt;4, "popular","neutral"))</f>
        <v>unpopular</v>
      </c>
    </row>
    <row r="41978" spans="1:4" x14ac:dyDescent="0.25">
      <c r="A41978">
        <v>33499591</v>
      </c>
      <c r="B41978">
        <v>0</v>
      </c>
      <c r="C41978">
        <v>3</v>
      </c>
      <c r="D41978" t="str">
        <f>IF( checkstyle_answers_total_errors[[#This Row],[score]]&lt;1, "unpopular", IF( checkstyle_answers_total_errors[[#This Row],[score]]&gt;4, "popular","neutral"))</f>
        <v>unpopular</v>
      </c>
    </row>
    <row r="41979" spans="1:4" x14ac:dyDescent="0.25">
      <c r="A41979">
        <v>48610928</v>
      </c>
      <c r="B41979">
        <v>0</v>
      </c>
      <c r="C41979">
        <v>26</v>
      </c>
      <c r="D41979" t="str">
        <f>IF( checkstyle_answers_total_errors[[#This Row],[score]]&lt;1, "unpopular", IF( checkstyle_answers_total_errors[[#This Row],[score]]&gt;4, "popular","neutral"))</f>
        <v>unpopular</v>
      </c>
    </row>
    <row r="41980" spans="1:4" x14ac:dyDescent="0.25">
      <c r="A41980">
        <v>20278348</v>
      </c>
      <c r="B41980">
        <v>0</v>
      </c>
      <c r="C41980">
        <v>7</v>
      </c>
      <c r="D41980" t="str">
        <f>IF( checkstyle_answers_total_errors[[#This Row],[score]]&lt;1, "unpopular", IF( checkstyle_answers_total_errors[[#This Row],[score]]&gt;4, "popular","neutral"))</f>
        <v>unpopular</v>
      </c>
    </row>
    <row r="41981" spans="1:4" x14ac:dyDescent="0.25">
      <c r="A41981">
        <v>16208846</v>
      </c>
      <c r="B41981">
        <v>0</v>
      </c>
      <c r="C41981">
        <v>24</v>
      </c>
      <c r="D41981" t="str">
        <f>IF( checkstyle_answers_total_errors[[#This Row],[score]]&lt;1, "unpopular", IF( checkstyle_answers_total_errors[[#This Row],[score]]&gt;4, "popular","neutral"))</f>
        <v>unpopular</v>
      </c>
    </row>
    <row r="41982" spans="1:4" x14ac:dyDescent="0.25">
      <c r="A41982">
        <v>44675537</v>
      </c>
      <c r="B41982">
        <v>0</v>
      </c>
      <c r="C41982">
        <v>2</v>
      </c>
      <c r="D41982" t="str">
        <f>IF( checkstyle_answers_total_errors[[#This Row],[score]]&lt;1, "unpopular", IF( checkstyle_answers_total_errors[[#This Row],[score]]&gt;4, "popular","neutral"))</f>
        <v>unpopular</v>
      </c>
    </row>
    <row r="41983" spans="1:4" x14ac:dyDescent="0.25">
      <c r="A41983">
        <v>17980783</v>
      </c>
      <c r="B41983">
        <v>0</v>
      </c>
      <c r="C41983">
        <v>3</v>
      </c>
      <c r="D41983" t="str">
        <f>IF( checkstyle_answers_total_errors[[#This Row],[score]]&lt;1, "unpopular", IF( checkstyle_answers_total_errors[[#This Row],[score]]&gt;4, "popular","neutral"))</f>
        <v>unpopular</v>
      </c>
    </row>
    <row r="41984" spans="1:4" x14ac:dyDescent="0.25">
      <c r="A41984">
        <v>28483184</v>
      </c>
      <c r="B41984">
        <v>0</v>
      </c>
      <c r="C41984">
        <v>2</v>
      </c>
      <c r="D41984" t="str">
        <f>IF( checkstyle_answers_total_errors[[#This Row],[score]]&lt;1, "unpopular", IF( checkstyle_answers_total_errors[[#This Row],[score]]&gt;4, "popular","neutral"))</f>
        <v>unpopular</v>
      </c>
    </row>
    <row r="41985" spans="1:4" x14ac:dyDescent="0.25">
      <c r="A41985">
        <v>27105091</v>
      </c>
      <c r="B41985">
        <v>0</v>
      </c>
      <c r="C41985">
        <v>1</v>
      </c>
      <c r="D41985" t="str">
        <f>IF( checkstyle_answers_total_errors[[#This Row],[score]]&lt;1, "unpopular", IF( checkstyle_answers_total_errors[[#This Row],[score]]&gt;4, "popular","neutral"))</f>
        <v>unpopular</v>
      </c>
    </row>
    <row r="41986" spans="1:4" x14ac:dyDescent="0.25">
      <c r="A41986">
        <v>18565704</v>
      </c>
      <c r="B41986">
        <v>0</v>
      </c>
      <c r="C41986">
        <v>15</v>
      </c>
      <c r="D41986" t="str">
        <f>IF( checkstyle_answers_total_errors[[#This Row],[score]]&lt;1, "unpopular", IF( checkstyle_answers_total_errors[[#This Row],[score]]&gt;4, "popular","neutral"))</f>
        <v>unpopular</v>
      </c>
    </row>
    <row r="41987" spans="1:4" x14ac:dyDescent="0.25">
      <c r="A41987">
        <v>22319080</v>
      </c>
      <c r="B41987">
        <v>0</v>
      </c>
      <c r="C41987">
        <v>4</v>
      </c>
      <c r="D41987" t="str">
        <f>IF( checkstyle_answers_total_errors[[#This Row],[score]]&lt;1, "unpopular", IF( checkstyle_answers_total_errors[[#This Row],[score]]&gt;4, "popular","neutral"))</f>
        <v>unpopular</v>
      </c>
    </row>
    <row r="41988" spans="1:4" x14ac:dyDescent="0.25">
      <c r="A41988">
        <v>20070876</v>
      </c>
      <c r="B41988">
        <v>0</v>
      </c>
      <c r="C41988">
        <v>24</v>
      </c>
      <c r="D41988" t="str">
        <f>IF( checkstyle_answers_total_errors[[#This Row],[score]]&lt;1, "unpopular", IF( checkstyle_answers_total_errors[[#This Row],[score]]&gt;4, "popular","neutral"))</f>
        <v>unpopular</v>
      </c>
    </row>
    <row r="41989" spans="1:4" x14ac:dyDescent="0.25">
      <c r="A41989">
        <v>38871317</v>
      </c>
      <c r="B41989">
        <v>0</v>
      </c>
      <c r="C41989">
        <v>4</v>
      </c>
      <c r="D41989" t="str">
        <f>IF( checkstyle_answers_total_errors[[#This Row],[score]]&lt;1, "unpopular", IF( checkstyle_answers_total_errors[[#This Row],[score]]&gt;4, "popular","neutral"))</f>
        <v>unpopular</v>
      </c>
    </row>
    <row r="41990" spans="1:4" x14ac:dyDescent="0.25">
      <c r="A41990">
        <v>45840335</v>
      </c>
      <c r="B41990">
        <v>0</v>
      </c>
      <c r="C41990">
        <v>1</v>
      </c>
      <c r="D41990" t="str">
        <f>IF( checkstyle_answers_total_errors[[#This Row],[score]]&lt;1, "unpopular", IF( checkstyle_answers_total_errors[[#This Row],[score]]&gt;4, "popular","neutral"))</f>
        <v>unpopular</v>
      </c>
    </row>
    <row r="41991" spans="1:4" x14ac:dyDescent="0.25">
      <c r="A41991">
        <v>31253552</v>
      </c>
      <c r="B41991">
        <v>0</v>
      </c>
      <c r="C41991">
        <v>10</v>
      </c>
      <c r="D41991" t="str">
        <f>IF( checkstyle_answers_total_errors[[#This Row],[score]]&lt;1, "unpopular", IF( checkstyle_answers_total_errors[[#This Row],[score]]&gt;4, "popular","neutral"))</f>
        <v>unpopular</v>
      </c>
    </row>
    <row r="41992" spans="1:4" x14ac:dyDescent="0.25">
      <c r="A41992">
        <v>18373042</v>
      </c>
      <c r="B41992">
        <v>0</v>
      </c>
      <c r="C41992">
        <v>7</v>
      </c>
      <c r="D41992" t="str">
        <f>IF( checkstyle_answers_total_errors[[#This Row],[score]]&lt;1, "unpopular", IF( checkstyle_answers_total_errors[[#This Row],[score]]&gt;4, "popular","neutral"))</f>
        <v>unpopular</v>
      </c>
    </row>
    <row r="41993" spans="1:4" x14ac:dyDescent="0.25">
      <c r="A41993">
        <v>39951755</v>
      </c>
      <c r="B41993">
        <v>0</v>
      </c>
      <c r="C41993">
        <v>8</v>
      </c>
      <c r="D41993" t="str">
        <f>IF( checkstyle_answers_total_errors[[#This Row],[score]]&lt;1, "unpopular", IF( checkstyle_answers_total_errors[[#This Row],[score]]&gt;4, "popular","neutral"))</f>
        <v>unpopular</v>
      </c>
    </row>
    <row r="41994" spans="1:4" x14ac:dyDescent="0.25">
      <c r="A41994">
        <v>20466753</v>
      </c>
      <c r="B41994">
        <v>0</v>
      </c>
      <c r="C41994">
        <v>2</v>
      </c>
      <c r="D41994" t="str">
        <f>IF( checkstyle_answers_total_errors[[#This Row],[score]]&lt;1, "unpopular", IF( checkstyle_answers_total_errors[[#This Row],[score]]&gt;4, "popular","neutral"))</f>
        <v>unpopular</v>
      </c>
    </row>
    <row r="41995" spans="1:4" x14ac:dyDescent="0.25">
      <c r="A41995">
        <v>47151339</v>
      </c>
      <c r="B41995">
        <v>0</v>
      </c>
      <c r="C41995">
        <v>2</v>
      </c>
      <c r="D41995" t="str">
        <f>IF( checkstyle_answers_total_errors[[#This Row],[score]]&lt;1, "unpopular", IF( checkstyle_answers_total_errors[[#This Row],[score]]&gt;4, "popular","neutral"))</f>
        <v>unpopular</v>
      </c>
    </row>
    <row r="41996" spans="1:4" x14ac:dyDescent="0.25">
      <c r="A41996">
        <v>45927072</v>
      </c>
      <c r="B41996">
        <v>0</v>
      </c>
      <c r="C41996">
        <v>6</v>
      </c>
      <c r="D41996" t="str">
        <f>IF( checkstyle_answers_total_errors[[#This Row],[score]]&lt;1, "unpopular", IF( checkstyle_answers_total_errors[[#This Row],[score]]&gt;4, "popular","neutral"))</f>
        <v>unpopular</v>
      </c>
    </row>
    <row r="41997" spans="1:4" x14ac:dyDescent="0.25">
      <c r="A41997">
        <v>37579037</v>
      </c>
      <c r="B41997">
        <v>0</v>
      </c>
      <c r="C41997">
        <v>2</v>
      </c>
      <c r="D41997" t="str">
        <f>IF( checkstyle_answers_total_errors[[#This Row],[score]]&lt;1, "unpopular", IF( checkstyle_answers_total_errors[[#This Row],[score]]&gt;4, "popular","neutral"))</f>
        <v>unpopular</v>
      </c>
    </row>
    <row r="41998" spans="1:4" x14ac:dyDescent="0.25">
      <c r="A41998">
        <v>28788662</v>
      </c>
      <c r="B41998">
        <v>0</v>
      </c>
      <c r="C41998">
        <v>8</v>
      </c>
      <c r="D41998" t="str">
        <f>IF( checkstyle_answers_total_errors[[#This Row],[score]]&lt;1, "unpopular", IF( checkstyle_answers_total_errors[[#This Row],[score]]&gt;4, "popular","neutral"))</f>
        <v>unpopular</v>
      </c>
    </row>
    <row r="41999" spans="1:4" x14ac:dyDescent="0.25">
      <c r="A41999">
        <v>21718516</v>
      </c>
      <c r="B41999">
        <v>0</v>
      </c>
      <c r="C41999">
        <v>1</v>
      </c>
      <c r="D41999" t="str">
        <f>IF( checkstyle_answers_total_errors[[#This Row],[score]]&lt;1, "unpopular", IF( checkstyle_answers_total_errors[[#This Row],[score]]&gt;4, "popular","neutral"))</f>
        <v>unpopular</v>
      </c>
    </row>
    <row r="42000" spans="1:4" x14ac:dyDescent="0.25">
      <c r="A42000">
        <v>42191312</v>
      </c>
      <c r="B42000">
        <v>0</v>
      </c>
      <c r="C42000">
        <v>1</v>
      </c>
      <c r="D42000" t="str">
        <f>IF( checkstyle_answers_total_errors[[#This Row],[score]]&lt;1, "unpopular", IF( checkstyle_answers_total_errors[[#This Row],[score]]&gt;4, "popular","neutral"))</f>
        <v>unpopular</v>
      </c>
    </row>
    <row r="42001" spans="1:4" x14ac:dyDescent="0.25">
      <c r="A42001">
        <v>49416458</v>
      </c>
      <c r="B42001">
        <v>0</v>
      </c>
      <c r="C42001">
        <v>8</v>
      </c>
      <c r="D42001" t="str">
        <f>IF( checkstyle_answers_total_errors[[#This Row],[score]]&lt;1, "unpopular", IF( checkstyle_answers_total_errors[[#This Row],[score]]&gt;4, "popular","neutral"))</f>
        <v>unpopular</v>
      </c>
    </row>
    <row r="42002" spans="1:4" x14ac:dyDescent="0.25">
      <c r="A42002">
        <v>20243301</v>
      </c>
      <c r="B42002">
        <v>0</v>
      </c>
      <c r="C42002">
        <v>3</v>
      </c>
      <c r="D42002" t="str">
        <f>IF( checkstyle_answers_total_errors[[#This Row],[score]]&lt;1, "unpopular", IF( checkstyle_answers_total_errors[[#This Row],[score]]&gt;4, "popular","neutral"))</f>
        <v>unpopular</v>
      </c>
    </row>
    <row r="42003" spans="1:4" x14ac:dyDescent="0.25">
      <c r="A42003">
        <v>16010691</v>
      </c>
      <c r="B42003">
        <v>0</v>
      </c>
      <c r="C42003">
        <v>122</v>
      </c>
      <c r="D42003" t="str">
        <f>IF( checkstyle_answers_total_errors[[#This Row],[score]]&lt;1, "unpopular", IF( checkstyle_answers_total_errors[[#This Row],[score]]&gt;4, "popular","neutral"))</f>
        <v>unpopular</v>
      </c>
    </row>
    <row r="42004" spans="1:4" x14ac:dyDescent="0.25">
      <c r="A42004">
        <v>23332756</v>
      </c>
      <c r="B42004">
        <v>0</v>
      </c>
      <c r="C42004">
        <v>2</v>
      </c>
      <c r="D42004" t="str">
        <f>IF( checkstyle_answers_total_errors[[#This Row],[score]]&lt;1, "unpopular", IF( checkstyle_answers_total_errors[[#This Row],[score]]&gt;4, "popular","neutral"))</f>
        <v>unpopular</v>
      </c>
    </row>
    <row r="42005" spans="1:4" x14ac:dyDescent="0.25">
      <c r="A42005">
        <v>55311607</v>
      </c>
      <c r="B42005">
        <v>0</v>
      </c>
      <c r="C42005">
        <v>10</v>
      </c>
      <c r="D42005" t="str">
        <f>IF( checkstyle_answers_total_errors[[#This Row],[score]]&lt;1, "unpopular", IF( checkstyle_answers_total_errors[[#This Row],[score]]&gt;4, "popular","neutral"))</f>
        <v>unpopular</v>
      </c>
    </row>
    <row r="42006" spans="1:4" x14ac:dyDescent="0.25">
      <c r="A42006">
        <v>32667085</v>
      </c>
      <c r="B42006">
        <v>0</v>
      </c>
      <c r="C42006">
        <v>1</v>
      </c>
      <c r="D42006" t="str">
        <f>IF( checkstyle_answers_total_errors[[#This Row],[score]]&lt;1, "unpopular", IF( checkstyle_answers_total_errors[[#This Row],[score]]&gt;4, "popular","neutral"))</f>
        <v>unpopular</v>
      </c>
    </row>
    <row r="42007" spans="1:4" x14ac:dyDescent="0.25">
      <c r="A42007">
        <v>54381960</v>
      </c>
      <c r="B42007">
        <v>0</v>
      </c>
      <c r="C42007">
        <v>1</v>
      </c>
      <c r="D42007" t="str">
        <f>IF( checkstyle_answers_total_errors[[#This Row],[score]]&lt;1, "unpopular", IF( checkstyle_answers_total_errors[[#This Row],[score]]&gt;4, "popular","neutral"))</f>
        <v>unpopular</v>
      </c>
    </row>
    <row r="42008" spans="1:4" x14ac:dyDescent="0.25">
      <c r="A42008">
        <v>60024834</v>
      </c>
      <c r="B42008">
        <v>0</v>
      </c>
      <c r="C42008">
        <v>1</v>
      </c>
      <c r="D42008" t="str">
        <f>IF( checkstyle_answers_total_errors[[#This Row],[score]]&lt;1, "unpopular", IF( checkstyle_answers_total_errors[[#This Row],[score]]&gt;4, "popular","neutral"))</f>
        <v>unpopular</v>
      </c>
    </row>
    <row r="42009" spans="1:4" x14ac:dyDescent="0.25">
      <c r="A42009">
        <v>49201233</v>
      </c>
      <c r="B42009">
        <v>0</v>
      </c>
      <c r="C42009">
        <v>66</v>
      </c>
      <c r="D42009" t="str">
        <f>IF( checkstyle_answers_total_errors[[#This Row],[score]]&lt;1, "unpopular", IF( checkstyle_answers_total_errors[[#This Row],[score]]&gt;4, "popular","neutral"))</f>
        <v>unpopular</v>
      </c>
    </row>
    <row r="42010" spans="1:4" x14ac:dyDescent="0.25">
      <c r="A42010">
        <v>39070469</v>
      </c>
      <c r="B42010">
        <v>0</v>
      </c>
      <c r="C42010">
        <v>7</v>
      </c>
      <c r="D42010" t="str">
        <f>IF( checkstyle_answers_total_errors[[#This Row],[score]]&lt;1, "unpopular", IF( checkstyle_answers_total_errors[[#This Row],[score]]&gt;4, "popular","neutral"))</f>
        <v>unpopular</v>
      </c>
    </row>
    <row r="42011" spans="1:4" x14ac:dyDescent="0.25">
      <c r="A42011">
        <v>55886861</v>
      </c>
      <c r="B42011">
        <v>0</v>
      </c>
      <c r="C42011">
        <v>7</v>
      </c>
      <c r="D42011" t="str">
        <f>IF( checkstyle_answers_total_errors[[#This Row],[score]]&lt;1, "unpopular", IF( checkstyle_answers_total_errors[[#This Row],[score]]&gt;4, "popular","neutral"))</f>
        <v>unpopular</v>
      </c>
    </row>
    <row r="42012" spans="1:4" x14ac:dyDescent="0.25">
      <c r="A42012">
        <v>27637807</v>
      </c>
      <c r="B42012">
        <v>0</v>
      </c>
      <c r="C42012">
        <v>9</v>
      </c>
      <c r="D42012" t="str">
        <f>IF( checkstyle_answers_total_errors[[#This Row],[score]]&lt;1, "unpopular", IF( checkstyle_answers_total_errors[[#This Row],[score]]&gt;4, "popular","neutral"))</f>
        <v>unpopular</v>
      </c>
    </row>
    <row r="42013" spans="1:4" x14ac:dyDescent="0.25">
      <c r="A42013">
        <v>44414976</v>
      </c>
      <c r="B42013">
        <v>0</v>
      </c>
      <c r="C42013">
        <v>9</v>
      </c>
      <c r="D42013" t="str">
        <f>IF( checkstyle_answers_total_errors[[#This Row],[score]]&lt;1, "unpopular", IF( checkstyle_answers_total_errors[[#This Row],[score]]&gt;4, "popular","neutral"))</f>
        <v>unpopular</v>
      </c>
    </row>
    <row r="42014" spans="1:4" x14ac:dyDescent="0.25">
      <c r="A42014">
        <v>49330531</v>
      </c>
      <c r="B42014">
        <v>0</v>
      </c>
      <c r="C42014">
        <v>1</v>
      </c>
      <c r="D42014" t="str">
        <f>IF( checkstyle_answers_total_errors[[#This Row],[score]]&lt;1, "unpopular", IF( checkstyle_answers_total_errors[[#This Row],[score]]&gt;4, "popular","neutral"))</f>
        <v>unpopular</v>
      </c>
    </row>
    <row r="42015" spans="1:4" x14ac:dyDescent="0.25">
      <c r="A42015">
        <v>47345740</v>
      </c>
      <c r="B42015">
        <v>0</v>
      </c>
      <c r="C42015">
        <v>2</v>
      </c>
      <c r="D42015" t="str">
        <f>IF( checkstyle_answers_total_errors[[#This Row],[score]]&lt;1, "unpopular", IF( checkstyle_answers_total_errors[[#This Row],[score]]&gt;4, "popular","neutral"))</f>
        <v>unpopular</v>
      </c>
    </row>
    <row r="42016" spans="1:4" x14ac:dyDescent="0.25">
      <c r="A42016">
        <v>58265241</v>
      </c>
      <c r="B42016">
        <v>0</v>
      </c>
      <c r="C42016">
        <v>4</v>
      </c>
      <c r="D42016" t="str">
        <f>IF( checkstyle_answers_total_errors[[#This Row],[score]]&lt;1, "unpopular", IF( checkstyle_answers_total_errors[[#This Row],[score]]&gt;4, "popular","neutral"))</f>
        <v>unpopular</v>
      </c>
    </row>
    <row r="42017" spans="1:4" x14ac:dyDescent="0.25">
      <c r="A42017">
        <v>30988763</v>
      </c>
      <c r="B42017">
        <v>0</v>
      </c>
      <c r="C42017">
        <v>32</v>
      </c>
      <c r="D42017" t="str">
        <f>IF( checkstyle_answers_total_errors[[#This Row],[score]]&lt;1, "unpopular", IF( checkstyle_answers_total_errors[[#This Row],[score]]&gt;4, "popular","neutral"))</f>
        <v>unpopular</v>
      </c>
    </row>
    <row r="42018" spans="1:4" x14ac:dyDescent="0.25">
      <c r="A42018">
        <v>18010476</v>
      </c>
      <c r="B42018">
        <v>0</v>
      </c>
      <c r="C42018">
        <v>1</v>
      </c>
      <c r="D42018" t="str">
        <f>IF( checkstyle_answers_total_errors[[#This Row],[score]]&lt;1, "unpopular", IF( checkstyle_answers_total_errors[[#This Row],[score]]&gt;4, "popular","neutral"))</f>
        <v>unpopular</v>
      </c>
    </row>
    <row r="42019" spans="1:4" x14ac:dyDescent="0.25">
      <c r="A42019">
        <v>16953814</v>
      </c>
      <c r="B42019">
        <v>0</v>
      </c>
      <c r="C42019">
        <v>11</v>
      </c>
      <c r="D42019" t="str">
        <f>IF( checkstyle_answers_total_errors[[#This Row],[score]]&lt;1, "unpopular", IF( checkstyle_answers_total_errors[[#This Row],[score]]&gt;4, "popular","neutral"))</f>
        <v>unpopular</v>
      </c>
    </row>
    <row r="42020" spans="1:4" x14ac:dyDescent="0.25">
      <c r="A42020">
        <v>48258807</v>
      </c>
      <c r="B42020">
        <v>0</v>
      </c>
      <c r="C42020">
        <v>1</v>
      </c>
      <c r="D42020" t="str">
        <f>IF( checkstyle_answers_total_errors[[#This Row],[score]]&lt;1, "unpopular", IF( checkstyle_answers_total_errors[[#This Row],[score]]&gt;4, "popular","neutral"))</f>
        <v>unpopular</v>
      </c>
    </row>
    <row r="42021" spans="1:4" x14ac:dyDescent="0.25">
      <c r="A42021">
        <v>30418802</v>
      </c>
      <c r="B42021">
        <v>0</v>
      </c>
      <c r="C42021">
        <v>13</v>
      </c>
      <c r="D42021" t="str">
        <f>IF( checkstyle_answers_total_errors[[#This Row],[score]]&lt;1, "unpopular", IF( checkstyle_answers_total_errors[[#This Row],[score]]&gt;4, "popular","neutral"))</f>
        <v>unpopular</v>
      </c>
    </row>
    <row r="42022" spans="1:4" x14ac:dyDescent="0.25">
      <c r="A42022">
        <v>11996896</v>
      </c>
      <c r="B42022">
        <v>0</v>
      </c>
      <c r="C42022">
        <v>1</v>
      </c>
      <c r="D42022" t="str">
        <f>IF( checkstyle_answers_total_errors[[#This Row],[score]]&lt;1, "unpopular", IF( checkstyle_answers_total_errors[[#This Row],[score]]&gt;4, "popular","neutral"))</f>
        <v>unpopular</v>
      </c>
    </row>
    <row r="42023" spans="1:4" x14ac:dyDescent="0.25">
      <c r="A42023">
        <v>14066630</v>
      </c>
      <c r="B42023">
        <v>0</v>
      </c>
      <c r="C42023">
        <v>3</v>
      </c>
      <c r="D42023" t="str">
        <f>IF( checkstyle_answers_total_errors[[#This Row],[score]]&lt;1, "unpopular", IF( checkstyle_answers_total_errors[[#This Row],[score]]&gt;4, "popular","neutral"))</f>
        <v>unpopular</v>
      </c>
    </row>
    <row r="42024" spans="1:4" x14ac:dyDescent="0.25">
      <c r="A42024">
        <v>37441673</v>
      </c>
      <c r="B42024">
        <v>0</v>
      </c>
      <c r="C42024">
        <v>2</v>
      </c>
      <c r="D42024" t="str">
        <f>IF( checkstyle_answers_total_errors[[#This Row],[score]]&lt;1, "unpopular", IF( checkstyle_answers_total_errors[[#This Row],[score]]&gt;4, "popular","neutral"))</f>
        <v>unpopular</v>
      </c>
    </row>
    <row r="42025" spans="1:4" x14ac:dyDescent="0.25">
      <c r="A42025">
        <v>59429087</v>
      </c>
      <c r="B42025">
        <v>0</v>
      </c>
      <c r="C42025">
        <v>5</v>
      </c>
      <c r="D42025" t="str">
        <f>IF( checkstyle_answers_total_errors[[#This Row],[score]]&lt;1, "unpopular", IF( checkstyle_answers_total_errors[[#This Row],[score]]&gt;4, "popular","neutral"))</f>
        <v>unpopular</v>
      </c>
    </row>
    <row r="42026" spans="1:4" x14ac:dyDescent="0.25">
      <c r="A42026">
        <v>37268009</v>
      </c>
      <c r="B42026">
        <v>0</v>
      </c>
      <c r="C42026">
        <v>15</v>
      </c>
      <c r="D42026" t="str">
        <f>IF( checkstyle_answers_total_errors[[#This Row],[score]]&lt;1, "unpopular", IF( checkstyle_answers_total_errors[[#This Row],[score]]&gt;4, "popular","neutral"))</f>
        <v>unpopular</v>
      </c>
    </row>
    <row r="42027" spans="1:4" x14ac:dyDescent="0.25">
      <c r="A42027">
        <v>42391213</v>
      </c>
      <c r="B42027">
        <v>0</v>
      </c>
      <c r="C42027">
        <v>2</v>
      </c>
      <c r="D42027" t="str">
        <f>IF( checkstyle_answers_total_errors[[#This Row],[score]]&lt;1, "unpopular", IF( checkstyle_answers_total_errors[[#This Row],[score]]&gt;4, "popular","neutral"))</f>
        <v>unpopular</v>
      </c>
    </row>
    <row r="42028" spans="1:4" x14ac:dyDescent="0.25">
      <c r="A42028">
        <v>44690121</v>
      </c>
      <c r="B42028">
        <v>0</v>
      </c>
      <c r="C42028">
        <v>4</v>
      </c>
      <c r="D42028" t="str">
        <f>IF( checkstyle_answers_total_errors[[#This Row],[score]]&lt;1, "unpopular", IF( checkstyle_answers_total_errors[[#This Row],[score]]&gt;4, "popular","neutral"))</f>
        <v>unpopular</v>
      </c>
    </row>
    <row r="42029" spans="1:4" x14ac:dyDescent="0.25">
      <c r="A42029">
        <v>55439303</v>
      </c>
      <c r="B42029">
        <v>0</v>
      </c>
      <c r="C42029">
        <v>5</v>
      </c>
      <c r="D42029" t="str">
        <f>IF( checkstyle_answers_total_errors[[#This Row],[score]]&lt;1, "unpopular", IF( checkstyle_answers_total_errors[[#This Row],[score]]&gt;4, "popular","neutral"))</f>
        <v>unpopular</v>
      </c>
    </row>
    <row r="42030" spans="1:4" x14ac:dyDescent="0.25">
      <c r="A42030">
        <v>25133004</v>
      </c>
      <c r="B42030">
        <v>0</v>
      </c>
      <c r="C42030">
        <v>30</v>
      </c>
      <c r="D42030" t="str">
        <f>IF( checkstyle_answers_total_errors[[#This Row],[score]]&lt;1, "unpopular", IF( checkstyle_answers_total_errors[[#This Row],[score]]&gt;4, "popular","neutral"))</f>
        <v>unpopular</v>
      </c>
    </row>
    <row r="42031" spans="1:4" x14ac:dyDescent="0.25">
      <c r="A42031">
        <v>58333338</v>
      </c>
      <c r="B42031">
        <v>0</v>
      </c>
      <c r="C42031">
        <v>6</v>
      </c>
      <c r="D42031" t="str">
        <f>IF( checkstyle_answers_total_errors[[#This Row],[score]]&lt;1, "unpopular", IF( checkstyle_answers_total_errors[[#This Row],[score]]&gt;4, "popular","neutral"))</f>
        <v>unpopular</v>
      </c>
    </row>
    <row r="42032" spans="1:4" x14ac:dyDescent="0.25">
      <c r="A42032">
        <v>56506078</v>
      </c>
      <c r="B42032">
        <v>0</v>
      </c>
      <c r="C42032">
        <v>1</v>
      </c>
      <c r="D42032" t="str">
        <f>IF( checkstyle_answers_total_errors[[#This Row],[score]]&lt;1, "unpopular", IF( checkstyle_answers_total_errors[[#This Row],[score]]&gt;4, "popular","neutral"))</f>
        <v>unpopular</v>
      </c>
    </row>
    <row r="42033" spans="1:4" x14ac:dyDescent="0.25">
      <c r="A42033">
        <v>35866905</v>
      </c>
      <c r="B42033">
        <v>0</v>
      </c>
      <c r="C42033">
        <v>1</v>
      </c>
      <c r="D42033" t="str">
        <f>IF( checkstyle_answers_total_errors[[#This Row],[score]]&lt;1, "unpopular", IF( checkstyle_answers_total_errors[[#This Row],[score]]&gt;4, "popular","neutral"))</f>
        <v>unpopular</v>
      </c>
    </row>
    <row r="42034" spans="1:4" x14ac:dyDescent="0.25">
      <c r="A42034">
        <v>40989066</v>
      </c>
      <c r="B42034">
        <v>0</v>
      </c>
      <c r="C42034">
        <v>9</v>
      </c>
      <c r="D42034" t="str">
        <f>IF( checkstyle_answers_total_errors[[#This Row],[score]]&lt;1, "unpopular", IF( checkstyle_answers_total_errors[[#This Row],[score]]&gt;4, "popular","neutral"))</f>
        <v>unpopular</v>
      </c>
    </row>
    <row r="42035" spans="1:4" x14ac:dyDescent="0.25">
      <c r="A42035">
        <v>45940195</v>
      </c>
      <c r="B42035">
        <v>0</v>
      </c>
      <c r="C42035">
        <v>1</v>
      </c>
      <c r="D42035" t="str">
        <f>IF( checkstyle_answers_total_errors[[#This Row],[score]]&lt;1, "unpopular", IF( checkstyle_answers_total_errors[[#This Row],[score]]&gt;4, "popular","neutral"))</f>
        <v>unpopular</v>
      </c>
    </row>
    <row r="42036" spans="1:4" x14ac:dyDescent="0.25">
      <c r="A42036">
        <v>37924356</v>
      </c>
      <c r="B42036">
        <v>0</v>
      </c>
      <c r="C42036">
        <v>1</v>
      </c>
      <c r="D42036" t="str">
        <f>IF( checkstyle_answers_total_errors[[#This Row],[score]]&lt;1, "unpopular", IF( checkstyle_answers_total_errors[[#This Row],[score]]&gt;4, "popular","neutral"))</f>
        <v>unpopular</v>
      </c>
    </row>
    <row r="42037" spans="1:4" x14ac:dyDescent="0.25">
      <c r="A42037">
        <v>56614195</v>
      </c>
      <c r="B42037">
        <v>0</v>
      </c>
      <c r="C42037">
        <v>5</v>
      </c>
      <c r="D42037" t="str">
        <f>IF( checkstyle_answers_total_errors[[#This Row],[score]]&lt;1, "unpopular", IF( checkstyle_answers_total_errors[[#This Row],[score]]&gt;4, "popular","neutral"))</f>
        <v>unpopular</v>
      </c>
    </row>
    <row r="42038" spans="1:4" x14ac:dyDescent="0.25">
      <c r="A42038">
        <v>22265831</v>
      </c>
      <c r="B42038">
        <v>0</v>
      </c>
      <c r="C42038">
        <v>1</v>
      </c>
      <c r="D42038" t="str">
        <f>IF( checkstyle_answers_total_errors[[#This Row],[score]]&lt;1, "unpopular", IF( checkstyle_answers_total_errors[[#This Row],[score]]&gt;4, "popular","neutral"))</f>
        <v>unpopular</v>
      </c>
    </row>
    <row r="42039" spans="1:4" x14ac:dyDescent="0.25">
      <c r="A42039">
        <v>28451007</v>
      </c>
      <c r="B42039">
        <v>0</v>
      </c>
      <c r="C42039">
        <v>3</v>
      </c>
      <c r="D42039" t="str">
        <f>IF( checkstyle_answers_total_errors[[#This Row],[score]]&lt;1, "unpopular", IF( checkstyle_answers_total_errors[[#This Row],[score]]&gt;4, "popular","neutral"))</f>
        <v>unpopular</v>
      </c>
    </row>
    <row r="42040" spans="1:4" x14ac:dyDescent="0.25">
      <c r="A42040">
        <v>61183720</v>
      </c>
      <c r="B42040">
        <v>0</v>
      </c>
      <c r="C42040">
        <v>16</v>
      </c>
      <c r="D42040" t="str">
        <f>IF( checkstyle_answers_total_errors[[#This Row],[score]]&lt;1, "unpopular", IF( checkstyle_answers_total_errors[[#This Row],[score]]&gt;4, "popular","neutral"))</f>
        <v>unpopular</v>
      </c>
    </row>
    <row r="42041" spans="1:4" x14ac:dyDescent="0.25">
      <c r="A42041">
        <v>4301605</v>
      </c>
      <c r="B42041">
        <v>0</v>
      </c>
      <c r="C42041">
        <v>6</v>
      </c>
      <c r="D42041" t="str">
        <f>IF( checkstyle_answers_total_errors[[#This Row],[score]]&lt;1, "unpopular", IF( checkstyle_answers_total_errors[[#This Row],[score]]&gt;4, "popular","neutral"))</f>
        <v>unpopular</v>
      </c>
    </row>
    <row r="42042" spans="1:4" x14ac:dyDescent="0.25">
      <c r="A42042">
        <v>20378345</v>
      </c>
      <c r="B42042">
        <v>0</v>
      </c>
      <c r="C42042">
        <v>47</v>
      </c>
      <c r="D42042" t="str">
        <f>IF( checkstyle_answers_total_errors[[#This Row],[score]]&lt;1, "unpopular", IF( checkstyle_answers_total_errors[[#This Row],[score]]&gt;4, "popular","neutral"))</f>
        <v>unpopular</v>
      </c>
    </row>
    <row r="42043" spans="1:4" x14ac:dyDescent="0.25">
      <c r="A42043">
        <v>39117214</v>
      </c>
      <c r="B42043">
        <v>0</v>
      </c>
      <c r="C42043">
        <v>1</v>
      </c>
      <c r="D42043" t="str">
        <f>IF( checkstyle_answers_total_errors[[#This Row],[score]]&lt;1, "unpopular", IF( checkstyle_answers_total_errors[[#This Row],[score]]&gt;4, "popular","neutral"))</f>
        <v>unpopular</v>
      </c>
    </row>
    <row r="42044" spans="1:4" x14ac:dyDescent="0.25">
      <c r="A42044">
        <v>60115846</v>
      </c>
      <c r="B42044">
        <v>0</v>
      </c>
      <c r="C42044">
        <v>5</v>
      </c>
      <c r="D42044" t="str">
        <f>IF( checkstyle_answers_total_errors[[#This Row],[score]]&lt;1, "unpopular", IF( checkstyle_answers_total_errors[[#This Row],[score]]&gt;4, "popular","neutral"))</f>
        <v>unpopular</v>
      </c>
    </row>
    <row r="42045" spans="1:4" x14ac:dyDescent="0.25">
      <c r="A42045">
        <v>22696957</v>
      </c>
      <c r="B42045">
        <v>0</v>
      </c>
      <c r="C42045">
        <v>8</v>
      </c>
      <c r="D42045" t="str">
        <f>IF( checkstyle_answers_total_errors[[#This Row],[score]]&lt;1, "unpopular", IF( checkstyle_answers_total_errors[[#This Row],[score]]&gt;4, "popular","neutral"))</f>
        <v>unpopular</v>
      </c>
    </row>
    <row r="42046" spans="1:4" x14ac:dyDescent="0.25">
      <c r="A42046">
        <v>42289279</v>
      </c>
      <c r="B42046">
        <v>0</v>
      </c>
      <c r="C42046">
        <v>10</v>
      </c>
      <c r="D42046" t="str">
        <f>IF( checkstyle_answers_total_errors[[#This Row],[score]]&lt;1, "unpopular", IF( checkstyle_answers_total_errors[[#This Row],[score]]&gt;4, "popular","neutral"))</f>
        <v>unpopular</v>
      </c>
    </row>
    <row r="42047" spans="1:4" x14ac:dyDescent="0.25">
      <c r="A42047">
        <v>31123021</v>
      </c>
      <c r="B42047">
        <v>0</v>
      </c>
      <c r="C42047">
        <v>10</v>
      </c>
      <c r="D42047" t="str">
        <f>IF( checkstyle_answers_total_errors[[#This Row],[score]]&lt;1, "unpopular", IF( checkstyle_answers_total_errors[[#This Row],[score]]&gt;4, "popular","neutral"))</f>
        <v>unpopular</v>
      </c>
    </row>
    <row r="42048" spans="1:4" x14ac:dyDescent="0.25">
      <c r="A42048">
        <v>57188571</v>
      </c>
      <c r="B42048">
        <v>0</v>
      </c>
      <c r="C42048">
        <v>2</v>
      </c>
      <c r="D42048" t="str">
        <f>IF( checkstyle_answers_total_errors[[#This Row],[score]]&lt;1, "unpopular", IF( checkstyle_answers_total_errors[[#This Row],[score]]&gt;4, "popular","neutral"))</f>
        <v>unpopular</v>
      </c>
    </row>
    <row r="42049" spans="1:4" x14ac:dyDescent="0.25">
      <c r="A42049">
        <v>40062759</v>
      </c>
      <c r="B42049">
        <v>0</v>
      </c>
      <c r="C42049">
        <v>21</v>
      </c>
      <c r="D42049" t="str">
        <f>IF( checkstyle_answers_total_errors[[#This Row],[score]]&lt;1, "unpopular", IF( checkstyle_answers_total_errors[[#This Row],[score]]&gt;4, "popular","neutral"))</f>
        <v>unpopular</v>
      </c>
    </row>
    <row r="42050" spans="1:4" x14ac:dyDescent="0.25">
      <c r="A42050">
        <v>16978203</v>
      </c>
      <c r="B42050">
        <v>0</v>
      </c>
      <c r="C42050">
        <v>1</v>
      </c>
      <c r="D42050" t="str">
        <f>IF( checkstyle_answers_total_errors[[#This Row],[score]]&lt;1, "unpopular", IF( checkstyle_answers_total_errors[[#This Row],[score]]&gt;4, "popular","neutral"))</f>
        <v>unpopular</v>
      </c>
    </row>
    <row r="42051" spans="1:4" x14ac:dyDescent="0.25">
      <c r="A42051">
        <v>57165464</v>
      </c>
      <c r="B42051">
        <v>0</v>
      </c>
      <c r="C42051">
        <v>4</v>
      </c>
      <c r="D42051" t="str">
        <f>IF( checkstyle_answers_total_errors[[#This Row],[score]]&lt;1, "unpopular", IF( checkstyle_answers_total_errors[[#This Row],[score]]&gt;4, "popular","neutral"))</f>
        <v>unpopular</v>
      </c>
    </row>
    <row r="42052" spans="1:4" x14ac:dyDescent="0.25">
      <c r="A42052">
        <v>44777094</v>
      </c>
      <c r="B42052">
        <v>0</v>
      </c>
      <c r="C42052">
        <v>8</v>
      </c>
      <c r="D42052" t="str">
        <f>IF( checkstyle_answers_total_errors[[#This Row],[score]]&lt;1, "unpopular", IF( checkstyle_answers_total_errors[[#This Row],[score]]&gt;4, "popular","neutral"))</f>
        <v>unpopular</v>
      </c>
    </row>
    <row r="42053" spans="1:4" x14ac:dyDescent="0.25">
      <c r="A42053">
        <v>47413832</v>
      </c>
      <c r="B42053">
        <v>0</v>
      </c>
      <c r="C42053">
        <v>1</v>
      </c>
      <c r="D42053" t="str">
        <f>IF( checkstyle_answers_total_errors[[#This Row],[score]]&lt;1, "unpopular", IF( checkstyle_answers_total_errors[[#This Row],[score]]&gt;4, "popular","neutral"))</f>
        <v>unpopular</v>
      </c>
    </row>
    <row r="42054" spans="1:4" x14ac:dyDescent="0.25">
      <c r="A42054">
        <v>27890381</v>
      </c>
      <c r="B42054">
        <v>0</v>
      </c>
      <c r="C42054">
        <v>19</v>
      </c>
      <c r="D42054" t="str">
        <f>IF( checkstyle_answers_total_errors[[#This Row],[score]]&lt;1, "unpopular", IF( checkstyle_answers_total_errors[[#This Row],[score]]&gt;4, "popular","neutral"))</f>
        <v>unpopular</v>
      </c>
    </row>
    <row r="42055" spans="1:4" x14ac:dyDescent="0.25">
      <c r="A42055">
        <v>46122554</v>
      </c>
      <c r="B42055">
        <v>0</v>
      </c>
      <c r="C42055">
        <v>5</v>
      </c>
      <c r="D42055" t="str">
        <f>IF( checkstyle_answers_total_errors[[#This Row],[score]]&lt;1, "unpopular", IF( checkstyle_answers_total_errors[[#This Row],[score]]&gt;4, "popular","neutral"))</f>
        <v>unpopular</v>
      </c>
    </row>
    <row r="42056" spans="1:4" x14ac:dyDescent="0.25">
      <c r="A42056">
        <v>35053884</v>
      </c>
      <c r="B42056">
        <v>0</v>
      </c>
      <c r="C42056">
        <v>39</v>
      </c>
      <c r="D42056" t="str">
        <f>IF( checkstyle_answers_total_errors[[#This Row],[score]]&lt;1, "unpopular", IF( checkstyle_answers_total_errors[[#This Row],[score]]&gt;4, "popular","neutral"))</f>
        <v>unpopular</v>
      </c>
    </row>
    <row r="42057" spans="1:4" x14ac:dyDescent="0.25">
      <c r="A42057">
        <v>41720083</v>
      </c>
      <c r="B42057">
        <v>0</v>
      </c>
      <c r="C42057">
        <v>1</v>
      </c>
      <c r="D42057" t="str">
        <f>IF( checkstyle_answers_total_errors[[#This Row],[score]]&lt;1, "unpopular", IF( checkstyle_answers_total_errors[[#This Row],[score]]&gt;4, "popular","neutral"))</f>
        <v>unpopular</v>
      </c>
    </row>
    <row r="42058" spans="1:4" x14ac:dyDescent="0.25">
      <c r="A42058">
        <v>16601540</v>
      </c>
      <c r="B42058">
        <v>0</v>
      </c>
      <c r="C42058">
        <v>1</v>
      </c>
      <c r="D42058" t="str">
        <f>IF( checkstyle_answers_total_errors[[#This Row],[score]]&lt;1, "unpopular", IF( checkstyle_answers_total_errors[[#This Row],[score]]&gt;4, "popular","neutral"))</f>
        <v>unpopular</v>
      </c>
    </row>
    <row r="42059" spans="1:4" x14ac:dyDescent="0.25">
      <c r="A42059">
        <v>13539619</v>
      </c>
      <c r="B42059">
        <v>0</v>
      </c>
      <c r="C42059">
        <v>1</v>
      </c>
      <c r="D42059" t="str">
        <f>IF( checkstyle_answers_total_errors[[#This Row],[score]]&lt;1, "unpopular", IF( checkstyle_answers_total_errors[[#This Row],[score]]&gt;4, "popular","neutral"))</f>
        <v>unpopular</v>
      </c>
    </row>
    <row r="42060" spans="1:4" x14ac:dyDescent="0.25">
      <c r="A42060">
        <v>41234248</v>
      </c>
      <c r="B42060">
        <v>0</v>
      </c>
      <c r="C42060">
        <v>20</v>
      </c>
      <c r="D42060" t="str">
        <f>IF( checkstyle_answers_total_errors[[#This Row],[score]]&lt;1, "unpopular", IF( checkstyle_answers_total_errors[[#This Row],[score]]&gt;4, "popular","neutral"))</f>
        <v>unpopular</v>
      </c>
    </row>
    <row r="42061" spans="1:4" x14ac:dyDescent="0.25">
      <c r="A42061">
        <v>7908950</v>
      </c>
      <c r="B42061">
        <v>0</v>
      </c>
      <c r="C42061">
        <v>4</v>
      </c>
      <c r="D42061" t="str">
        <f>IF( checkstyle_answers_total_errors[[#This Row],[score]]&lt;1, "unpopular", IF( checkstyle_answers_total_errors[[#This Row],[score]]&gt;4, "popular","neutral"))</f>
        <v>unpopular</v>
      </c>
    </row>
    <row r="42062" spans="1:4" x14ac:dyDescent="0.25">
      <c r="A42062">
        <v>41905461</v>
      </c>
      <c r="B42062">
        <v>0</v>
      </c>
      <c r="C42062">
        <v>1</v>
      </c>
      <c r="D42062" t="str">
        <f>IF( checkstyle_answers_total_errors[[#This Row],[score]]&lt;1, "unpopular", IF( checkstyle_answers_total_errors[[#This Row],[score]]&gt;4, "popular","neutral"))</f>
        <v>unpopular</v>
      </c>
    </row>
    <row r="42063" spans="1:4" x14ac:dyDescent="0.25">
      <c r="A42063">
        <v>51355696</v>
      </c>
      <c r="B42063">
        <v>0</v>
      </c>
      <c r="C42063">
        <v>6</v>
      </c>
      <c r="D42063" t="str">
        <f>IF( checkstyle_answers_total_errors[[#This Row],[score]]&lt;1, "unpopular", IF( checkstyle_answers_total_errors[[#This Row],[score]]&gt;4, "popular","neutral"))</f>
        <v>unpopular</v>
      </c>
    </row>
    <row r="42064" spans="1:4" x14ac:dyDescent="0.25">
      <c r="A42064">
        <v>28850678</v>
      </c>
      <c r="B42064">
        <v>0</v>
      </c>
      <c r="C42064">
        <v>1</v>
      </c>
      <c r="D42064" t="str">
        <f>IF( checkstyle_answers_total_errors[[#This Row],[score]]&lt;1, "unpopular", IF( checkstyle_answers_total_errors[[#This Row],[score]]&gt;4, "popular","neutral"))</f>
        <v>unpopular</v>
      </c>
    </row>
    <row r="42065" spans="1:4" x14ac:dyDescent="0.25">
      <c r="A42065">
        <v>46056314</v>
      </c>
      <c r="B42065">
        <v>0</v>
      </c>
      <c r="C42065">
        <v>1</v>
      </c>
      <c r="D42065" t="str">
        <f>IF( checkstyle_answers_total_errors[[#This Row],[score]]&lt;1, "unpopular", IF( checkstyle_answers_total_errors[[#This Row],[score]]&gt;4, "popular","neutral"))</f>
        <v>unpopular</v>
      </c>
    </row>
    <row r="42066" spans="1:4" x14ac:dyDescent="0.25">
      <c r="A42066">
        <v>28375857</v>
      </c>
      <c r="B42066">
        <v>0</v>
      </c>
      <c r="C42066">
        <v>4</v>
      </c>
      <c r="D42066" t="str">
        <f>IF( checkstyle_answers_total_errors[[#This Row],[score]]&lt;1, "unpopular", IF( checkstyle_answers_total_errors[[#This Row],[score]]&gt;4, "popular","neutral"))</f>
        <v>unpopular</v>
      </c>
    </row>
    <row r="42067" spans="1:4" x14ac:dyDescent="0.25">
      <c r="A42067">
        <v>18271138</v>
      </c>
      <c r="B42067">
        <v>0</v>
      </c>
      <c r="C42067">
        <v>5</v>
      </c>
      <c r="D42067" t="str">
        <f>IF( checkstyle_answers_total_errors[[#This Row],[score]]&lt;1, "unpopular", IF( checkstyle_answers_total_errors[[#This Row],[score]]&gt;4, "popular","neutral"))</f>
        <v>unpopular</v>
      </c>
    </row>
    <row r="42068" spans="1:4" x14ac:dyDescent="0.25">
      <c r="A42068">
        <v>49575615</v>
      </c>
      <c r="B42068">
        <v>0</v>
      </c>
      <c r="C42068">
        <v>1</v>
      </c>
      <c r="D42068" t="str">
        <f>IF( checkstyle_answers_total_errors[[#This Row],[score]]&lt;1, "unpopular", IF( checkstyle_answers_total_errors[[#This Row],[score]]&gt;4, "popular","neutral"))</f>
        <v>unpopular</v>
      </c>
    </row>
    <row r="42069" spans="1:4" x14ac:dyDescent="0.25">
      <c r="A42069">
        <v>10041001</v>
      </c>
      <c r="B42069">
        <v>0</v>
      </c>
      <c r="C42069">
        <v>7</v>
      </c>
      <c r="D42069" t="str">
        <f>IF( checkstyle_answers_total_errors[[#This Row],[score]]&lt;1, "unpopular", IF( checkstyle_answers_total_errors[[#This Row],[score]]&gt;4, "popular","neutral"))</f>
        <v>unpopular</v>
      </c>
    </row>
    <row r="42070" spans="1:4" x14ac:dyDescent="0.25">
      <c r="A42070">
        <v>60806347</v>
      </c>
      <c r="B42070">
        <v>0</v>
      </c>
      <c r="C42070">
        <v>3</v>
      </c>
      <c r="D42070" t="str">
        <f>IF( checkstyle_answers_total_errors[[#This Row],[score]]&lt;1, "unpopular", IF( checkstyle_answers_total_errors[[#This Row],[score]]&gt;4, "popular","neutral"))</f>
        <v>unpopular</v>
      </c>
    </row>
    <row r="42071" spans="1:4" x14ac:dyDescent="0.25">
      <c r="A42071">
        <v>30215991</v>
      </c>
      <c r="B42071">
        <v>0</v>
      </c>
      <c r="C42071">
        <v>1</v>
      </c>
      <c r="D42071" t="str">
        <f>IF( checkstyle_answers_total_errors[[#This Row],[score]]&lt;1, "unpopular", IF( checkstyle_answers_total_errors[[#This Row],[score]]&gt;4, "popular","neutral"))</f>
        <v>unpopular</v>
      </c>
    </row>
    <row r="42072" spans="1:4" x14ac:dyDescent="0.25">
      <c r="A42072">
        <v>46883830</v>
      </c>
      <c r="B42072">
        <v>0</v>
      </c>
      <c r="C42072">
        <v>1</v>
      </c>
      <c r="D42072" t="str">
        <f>IF( checkstyle_answers_total_errors[[#This Row],[score]]&lt;1, "unpopular", IF( checkstyle_answers_total_errors[[#This Row],[score]]&gt;4, "popular","neutral"))</f>
        <v>unpopular</v>
      </c>
    </row>
    <row r="42073" spans="1:4" x14ac:dyDescent="0.25">
      <c r="A42073">
        <v>56556407</v>
      </c>
      <c r="B42073">
        <v>0</v>
      </c>
      <c r="C42073">
        <v>4</v>
      </c>
      <c r="D42073" t="str">
        <f>IF( checkstyle_answers_total_errors[[#This Row],[score]]&lt;1, "unpopular", IF( checkstyle_answers_total_errors[[#This Row],[score]]&gt;4, "popular","neutral"))</f>
        <v>unpopular</v>
      </c>
    </row>
    <row r="42074" spans="1:4" x14ac:dyDescent="0.25">
      <c r="A42074">
        <v>47196986</v>
      </c>
      <c r="B42074">
        <v>0</v>
      </c>
      <c r="C42074">
        <v>2</v>
      </c>
      <c r="D42074" t="str">
        <f>IF( checkstyle_answers_total_errors[[#This Row],[score]]&lt;1, "unpopular", IF( checkstyle_answers_total_errors[[#This Row],[score]]&gt;4, "popular","neutral"))</f>
        <v>unpopular</v>
      </c>
    </row>
    <row r="42075" spans="1:4" x14ac:dyDescent="0.25">
      <c r="A42075">
        <v>18235074</v>
      </c>
      <c r="B42075">
        <v>0</v>
      </c>
      <c r="C42075">
        <v>2</v>
      </c>
      <c r="D42075" t="str">
        <f>IF( checkstyle_answers_total_errors[[#This Row],[score]]&lt;1, "unpopular", IF( checkstyle_answers_total_errors[[#This Row],[score]]&gt;4, "popular","neutral"))</f>
        <v>unpopular</v>
      </c>
    </row>
    <row r="42076" spans="1:4" x14ac:dyDescent="0.25">
      <c r="A42076">
        <v>50720356</v>
      </c>
      <c r="B42076">
        <v>0</v>
      </c>
      <c r="C42076">
        <v>26</v>
      </c>
      <c r="D42076" t="str">
        <f>IF( checkstyle_answers_total_errors[[#This Row],[score]]&lt;1, "unpopular", IF( checkstyle_answers_total_errors[[#This Row],[score]]&gt;4, "popular","neutral"))</f>
        <v>unpopular</v>
      </c>
    </row>
    <row r="42077" spans="1:4" x14ac:dyDescent="0.25">
      <c r="A42077">
        <v>49467348</v>
      </c>
      <c r="B42077">
        <v>0</v>
      </c>
      <c r="C42077">
        <v>1</v>
      </c>
      <c r="D42077" t="str">
        <f>IF( checkstyle_answers_total_errors[[#This Row],[score]]&lt;1, "unpopular", IF( checkstyle_answers_total_errors[[#This Row],[score]]&gt;4, "popular","neutral"))</f>
        <v>unpopular</v>
      </c>
    </row>
    <row r="42078" spans="1:4" x14ac:dyDescent="0.25">
      <c r="A42078">
        <v>46909328</v>
      </c>
      <c r="B42078">
        <v>0</v>
      </c>
      <c r="C42078">
        <v>4</v>
      </c>
      <c r="D42078" t="str">
        <f>IF( checkstyle_answers_total_errors[[#This Row],[score]]&lt;1, "unpopular", IF( checkstyle_answers_total_errors[[#This Row],[score]]&gt;4, "popular","neutral"))</f>
        <v>unpopular</v>
      </c>
    </row>
    <row r="42079" spans="1:4" x14ac:dyDescent="0.25">
      <c r="A42079">
        <v>22509630</v>
      </c>
      <c r="B42079">
        <v>0</v>
      </c>
      <c r="C42079">
        <v>2</v>
      </c>
      <c r="D42079" t="str">
        <f>IF( checkstyle_answers_total_errors[[#This Row],[score]]&lt;1, "unpopular", IF( checkstyle_answers_total_errors[[#This Row],[score]]&gt;4, "popular","neutral"))</f>
        <v>unpopular</v>
      </c>
    </row>
    <row r="42080" spans="1:4" x14ac:dyDescent="0.25">
      <c r="A42080">
        <v>43454535</v>
      </c>
      <c r="B42080">
        <v>0</v>
      </c>
      <c r="C42080">
        <v>3</v>
      </c>
      <c r="D42080" t="str">
        <f>IF( checkstyle_answers_total_errors[[#This Row],[score]]&lt;1, "unpopular", IF( checkstyle_answers_total_errors[[#This Row],[score]]&gt;4, "popular","neutral"))</f>
        <v>unpopular</v>
      </c>
    </row>
    <row r="42081" spans="1:4" x14ac:dyDescent="0.25">
      <c r="A42081">
        <v>30927911</v>
      </c>
      <c r="B42081">
        <v>0</v>
      </c>
      <c r="C42081">
        <v>2</v>
      </c>
      <c r="D42081" t="str">
        <f>IF( checkstyle_answers_total_errors[[#This Row],[score]]&lt;1, "unpopular", IF( checkstyle_answers_total_errors[[#This Row],[score]]&gt;4, "popular","neutral"))</f>
        <v>unpopular</v>
      </c>
    </row>
    <row r="42082" spans="1:4" x14ac:dyDescent="0.25">
      <c r="A42082">
        <v>14680744</v>
      </c>
      <c r="B42082">
        <v>0</v>
      </c>
      <c r="C42082">
        <v>18</v>
      </c>
      <c r="D42082" t="str">
        <f>IF( checkstyle_answers_total_errors[[#This Row],[score]]&lt;1, "unpopular", IF( checkstyle_answers_total_errors[[#This Row],[score]]&gt;4, "popular","neutral"))</f>
        <v>unpopular</v>
      </c>
    </row>
    <row r="42083" spans="1:4" x14ac:dyDescent="0.25">
      <c r="A42083">
        <v>37287478</v>
      </c>
      <c r="B42083">
        <v>0</v>
      </c>
      <c r="C42083">
        <v>1</v>
      </c>
      <c r="D42083" t="str">
        <f>IF( checkstyle_answers_total_errors[[#This Row],[score]]&lt;1, "unpopular", IF( checkstyle_answers_total_errors[[#This Row],[score]]&gt;4, "popular","neutral"))</f>
        <v>unpopular</v>
      </c>
    </row>
    <row r="42084" spans="1:4" x14ac:dyDescent="0.25">
      <c r="A42084">
        <v>45750379</v>
      </c>
      <c r="B42084">
        <v>0</v>
      </c>
      <c r="C42084">
        <v>3</v>
      </c>
      <c r="D42084" t="str">
        <f>IF( checkstyle_answers_total_errors[[#This Row],[score]]&lt;1, "unpopular", IF( checkstyle_answers_total_errors[[#This Row],[score]]&gt;4, "popular","neutral"))</f>
        <v>unpopular</v>
      </c>
    </row>
    <row r="42085" spans="1:4" x14ac:dyDescent="0.25">
      <c r="A42085">
        <v>60576197</v>
      </c>
      <c r="B42085">
        <v>0</v>
      </c>
      <c r="C42085">
        <v>4</v>
      </c>
      <c r="D42085" t="str">
        <f>IF( checkstyle_answers_total_errors[[#This Row],[score]]&lt;1, "unpopular", IF( checkstyle_answers_total_errors[[#This Row],[score]]&gt;4, "popular","neutral"))</f>
        <v>unpopular</v>
      </c>
    </row>
    <row r="42086" spans="1:4" x14ac:dyDescent="0.25">
      <c r="A42086">
        <v>12824291</v>
      </c>
      <c r="B42086">
        <v>0</v>
      </c>
      <c r="C42086">
        <v>10</v>
      </c>
      <c r="D42086" t="str">
        <f>IF( checkstyle_answers_total_errors[[#This Row],[score]]&lt;1, "unpopular", IF( checkstyle_answers_total_errors[[#This Row],[score]]&gt;4, "popular","neutral"))</f>
        <v>unpopular</v>
      </c>
    </row>
    <row r="42087" spans="1:4" x14ac:dyDescent="0.25">
      <c r="A42087">
        <v>41126637</v>
      </c>
      <c r="B42087">
        <v>0</v>
      </c>
      <c r="C42087">
        <v>8</v>
      </c>
      <c r="D42087" t="str">
        <f>IF( checkstyle_answers_total_errors[[#This Row],[score]]&lt;1, "unpopular", IF( checkstyle_answers_total_errors[[#This Row],[score]]&gt;4, "popular","neutral"))</f>
        <v>unpopular</v>
      </c>
    </row>
    <row r="42088" spans="1:4" x14ac:dyDescent="0.25">
      <c r="A42088">
        <v>8138778</v>
      </c>
      <c r="B42088">
        <v>0</v>
      </c>
      <c r="C42088">
        <v>1</v>
      </c>
      <c r="D42088" t="str">
        <f>IF( checkstyle_answers_total_errors[[#This Row],[score]]&lt;1, "unpopular", IF( checkstyle_answers_total_errors[[#This Row],[score]]&gt;4, "popular","neutral"))</f>
        <v>unpopular</v>
      </c>
    </row>
    <row r="42089" spans="1:4" x14ac:dyDescent="0.25">
      <c r="A42089">
        <v>31499737</v>
      </c>
      <c r="B42089">
        <v>0</v>
      </c>
      <c r="C42089">
        <v>2</v>
      </c>
      <c r="D42089" t="str">
        <f>IF( checkstyle_answers_total_errors[[#This Row],[score]]&lt;1, "unpopular", IF( checkstyle_answers_total_errors[[#This Row],[score]]&gt;4, "popular","neutral"))</f>
        <v>unpopular</v>
      </c>
    </row>
    <row r="42090" spans="1:4" x14ac:dyDescent="0.25">
      <c r="A42090">
        <v>16485656</v>
      </c>
      <c r="B42090">
        <v>0</v>
      </c>
      <c r="C42090">
        <v>5</v>
      </c>
      <c r="D42090" t="str">
        <f>IF( checkstyle_answers_total_errors[[#This Row],[score]]&lt;1, "unpopular", IF( checkstyle_answers_total_errors[[#This Row],[score]]&gt;4, "popular","neutral"))</f>
        <v>unpopular</v>
      </c>
    </row>
    <row r="42091" spans="1:4" x14ac:dyDescent="0.25">
      <c r="A42091">
        <v>30618317</v>
      </c>
      <c r="B42091">
        <v>0</v>
      </c>
      <c r="C42091">
        <v>1</v>
      </c>
      <c r="D42091" t="str">
        <f>IF( checkstyle_answers_total_errors[[#This Row],[score]]&lt;1, "unpopular", IF( checkstyle_answers_total_errors[[#This Row],[score]]&gt;4, "popular","neutral"))</f>
        <v>unpopular</v>
      </c>
    </row>
    <row r="42092" spans="1:4" x14ac:dyDescent="0.25">
      <c r="A42092">
        <v>30949425</v>
      </c>
      <c r="B42092">
        <v>0</v>
      </c>
      <c r="C42092">
        <v>9</v>
      </c>
      <c r="D42092" t="str">
        <f>IF( checkstyle_answers_total_errors[[#This Row],[score]]&lt;1, "unpopular", IF( checkstyle_answers_total_errors[[#This Row],[score]]&gt;4, "popular","neutral"))</f>
        <v>unpopular</v>
      </c>
    </row>
    <row r="42093" spans="1:4" x14ac:dyDescent="0.25">
      <c r="A42093">
        <v>10383062</v>
      </c>
      <c r="B42093">
        <v>0</v>
      </c>
      <c r="C42093">
        <v>1</v>
      </c>
      <c r="D42093" t="str">
        <f>IF( checkstyle_answers_total_errors[[#This Row],[score]]&lt;1, "unpopular", IF( checkstyle_answers_total_errors[[#This Row],[score]]&gt;4, "popular","neutral"))</f>
        <v>unpopular</v>
      </c>
    </row>
    <row r="42094" spans="1:4" x14ac:dyDescent="0.25">
      <c r="A42094">
        <v>54225221</v>
      </c>
      <c r="B42094">
        <v>0</v>
      </c>
      <c r="C42094">
        <v>1</v>
      </c>
      <c r="D42094" t="str">
        <f>IF( checkstyle_answers_total_errors[[#This Row],[score]]&lt;1, "unpopular", IF( checkstyle_answers_total_errors[[#This Row],[score]]&gt;4, "popular","neutral"))</f>
        <v>unpopular</v>
      </c>
    </row>
    <row r="42095" spans="1:4" x14ac:dyDescent="0.25">
      <c r="A42095">
        <v>56038053</v>
      </c>
      <c r="B42095">
        <v>0</v>
      </c>
      <c r="C42095">
        <v>2</v>
      </c>
      <c r="D42095" t="str">
        <f>IF( checkstyle_answers_total_errors[[#This Row],[score]]&lt;1, "unpopular", IF( checkstyle_answers_total_errors[[#This Row],[score]]&gt;4, "popular","neutral"))</f>
        <v>unpopular</v>
      </c>
    </row>
    <row r="42096" spans="1:4" x14ac:dyDescent="0.25">
      <c r="A42096">
        <v>53113354</v>
      </c>
      <c r="B42096">
        <v>0</v>
      </c>
      <c r="C42096">
        <v>9</v>
      </c>
      <c r="D42096" t="str">
        <f>IF( checkstyle_answers_total_errors[[#This Row],[score]]&lt;1, "unpopular", IF( checkstyle_answers_total_errors[[#This Row],[score]]&gt;4, "popular","neutral"))</f>
        <v>unpopular</v>
      </c>
    </row>
    <row r="42097" spans="1:4" x14ac:dyDescent="0.25">
      <c r="A42097">
        <v>31490790</v>
      </c>
      <c r="B42097">
        <v>0</v>
      </c>
      <c r="C42097">
        <v>1</v>
      </c>
      <c r="D42097" t="str">
        <f>IF( checkstyle_answers_total_errors[[#This Row],[score]]&lt;1, "unpopular", IF( checkstyle_answers_total_errors[[#This Row],[score]]&gt;4, "popular","neutral"))</f>
        <v>unpopular</v>
      </c>
    </row>
    <row r="42098" spans="1:4" x14ac:dyDescent="0.25">
      <c r="A42098">
        <v>42066716</v>
      </c>
      <c r="B42098">
        <v>0</v>
      </c>
      <c r="C42098">
        <v>35</v>
      </c>
      <c r="D42098" t="str">
        <f>IF( checkstyle_answers_total_errors[[#This Row],[score]]&lt;1, "unpopular", IF( checkstyle_answers_total_errors[[#This Row],[score]]&gt;4, "popular","neutral"))</f>
        <v>unpopular</v>
      </c>
    </row>
    <row r="42099" spans="1:4" x14ac:dyDescent="0.25">
      <c r="A42099">
        <v>10664763</v>
      </c>
      <c r="B42099">
        <v>0</v>
      </c>
      <c r="C42099">
        <v>19</v>
      </c>
      <c r="D42099" t="str">
        <f>IF( checkstyle_answers_total_errors[[#This Row],[score]]&lt;1, "unpopular", IF( checkstyle_answers_total_errors[[#This Row],[score]]&gt;4, "popular","neutral"))</f>
        <v>unpopular</v>
      </c>
    </row>
    <row r="42100" spans="1:4" x14ac:dyDescent="0.25">
      <c r="A42100">
        <v>56886200</v>
      </c>
      <c r="B42100">
        <v>0</v>
      </c>
      <c r="C42100">
        <v>2</v>
      </c>
      <c r="D42100" t="str">
        <f>IF( checkstyle_answers_total_errors[[#This Row],[score]]&lt;1, "unpopular", IF( checkstyle_answers_total_errors[[#This Row],[score]]&gt;4, "popular","neutral"))</f>
        <v>unpopular</v>
      </c>
    </row>
    <row r="42101" spans="1:4" x14ac:dyDescent="0.25">
      <c r="A42101">
        <v>36961423</v>
      </c>
      <c r="B42101">
        <v>0</v>
      </c>
      <c r="C42101">
        <v>1</v>
      </c>
      <c r="D42101" t="str">
        <f>IF( checkstyle_answers_total_errors[[#This Row],[score]]&lt;1, "unpopular", IF( checkstyle_answers_total_errors[[#This Row],[score]]&gt;4, "popular","neutral"))</f>
        <v>unpopular</v>
      </c>
    </row>
    <row r="42102" spans="1:4" x14ac:dyDescent="0.25">
      <c r="A42102">
        <v>41056696</v>
      </c>
      <c r="B42102">
        <v>0</v>
      </c>
      <c r="C42102">
        <v>2</v>
      </c>
      <c r="D42102" t="str">
        <f>IF( checkstyle_answers_total_errors[[#This Row],[score]]&lt;1, "unpopular", IF( checkstyle_answers_total_errors[[#This Row],[score]]&gt;4, "popular","neutral"))</f>
        <v>unpopular</v>
      </c>
    </row>
    <row r="42103" spans="1:4" x14ac:dyDescent="0.25">
      <c r="A42103">
        <v>56187163</v>
      </c>
      <c r="B42103">
        <v>0</v>
      </c>
      <c r="C42103">
        <v>2</v>
      </c>
      <c r="D42103" t="str">
        <f>IF( checkstyle_answers_total_errors[[#This Row],[score]]&lt;1, "unpopular", IF( checkstyle_answers_total_errors[[#This Row],[score]]&gt;4, "popular","neutral"))</f>
        <v>unpopular</v>
      </c>
    </row>
    <row r="42104" spans="1:4" x14ac:dyDescent="0.25">
      <c r="A42104">
        <v>40156718</v>
      </c>
      <c r="B42104">
        <v>0</v>
      </c>
      <c r="C42104">
        <v>2</v>
      </c>
      <c r="D42104" t="str">
        <f>IF( checkstyle_answers_total_errors[[#This Row],[score]]&lt;1, "unpopular", IF( checkstyle_answers_total_errors[[#This Row],[score]]&gt;4, "popular","neutral"))</f>
        <v>unpopular</v>
      </c>
    </row>
    <row r="42105" spans="1:4" x14ac:dyDescent="0.25">
      <c r="A42105">
        <v>31238703</v>
      </c>
      <c r="B42105">
        <v>0</v>
      </c>
      <c r="C42105">
        <v>3</v>
      </c>
      <c r="D42105" t="str">
        <f>IF( checkstyle_answers_total_errors[[#This Row],[score]]&lt;1, "unpopular", IF( checkstyle_answers_total_errors[[#This Row],[score]]&gt;4, "popular","neutral"))</f>
        <v>unpopular</v>
      </c>
    </row>
    <row r="42106" spans="1:4" x14ac:dyDescent="0.25">
      <c r="A42106">
        <v>53043314</v>
      </c>
      <c r="B42106">
        <v>0</v>
      </c>
      <c r="C42106">
        <v>1</v>
      </c>
      <c r="D42106" t="str">
        <f>IF( checkstyle_answers_total_errors[[#This Row],[score]]&lt;1, "unpopular", IF( checkstyle_answers_total_errors[[#This Row],[score]]&gt;4, "popular","neutral"))</f>
        <v>unpopular</v>
      </c>
    </row>
    <row r="42107" spans="1:4" x14ac:dyDescent="0.25">
      <c r="A42107">
        <v>41411548</v>
      </c>
      <c r="B42107">
        <v>0</v>
      </c>
      <c r="C42107">
        <v>2</v>
      </c>
      <c r="D42107" t="str">
        <f>IF( checkstyle_answers_total_errors[[#This Row],[score]]&lt;1, "unpopular", IF( checkstyle_answers_total_errors[[#This Row],[score]]&gt;4, "popular","neutral"))</f>
        <v>unpopular</v>
      </c>
    </row>
    <row r="42108" spans="1:4" x14ac:dyDescent="0.25">
      <c r="A42108">
        <v>44735229</v>
      </c>
      <c r="B42108">
        <v>0</v>
      </c>
      <c r="C42108">
        <v>4</v>
      </c>
      <c r="D42108" t="str">
        <f>IF( checkstyle_answers_total_errors[[#This Row],[score]]&lt;1, "unpopular", IF( checkstyle_answers_total_errors[[#This Row],[score]]&gt;4, "popular","neutral"))</f>
        <v>unpopular</v>
      </c>
    </row>
    <row r="42109" spans="1:4" x14ac:dyDescent="0.25">
      <c r="A42109">
        <v>42244805</v>
      </c>
      <c r="B42109">
        <v>0</v>
      </c>
      <c r="C42109">
        <v>10</v>
      </c>
      <c r="D42109" t="str">
        <f>IF( checkstyle_answers_total_errors[[#This Row],[score]]&lt;1, "unpopular", IF( checkstyle_answers_total_errors[[#This Row],[score]]&gt;4, "popular","neutral"))</f>
        <v>unpopular</v>
      </c>
    </row>
    <row r="42110" spans="1:4" x14ac:dyDescent="0.25">
      <c r="A42110">
        <v>53132307</v>
      </c>
      <c r="B42110">
        <v>0</v>
      </c>
      <c r="C42110">
        <v>8</v>
      </c>
      <c r="D42110" t="str">
        <f>IF( checkstyle_answers_total_errors[[#This Row],[score]]&lt;1, "unpopular", IF( checkstyle_answers_total_errors[[#This Row],[score]]&gt;4, "popular","neutral"))</f>
        <v>unpopular</v>
      </c>
    </row>
    <row r="42111" spans="1:4" x14ac:dyDescent="0.25">
      <c r="A42111">
        <v>54360681</v>
      </c>
      <c r="B42111">
        <v>0</v>
      </c>
      <c r="C42111">
        <v>3</v>
      </c>
      <c r="D42111" t="str">
        <f>IF( checkstyle_answers_total_errors[[#This Row],[score]]&lt;1, "unpopular", IF( checkstyle_answers_total_errors[[#This Row],[score]]&gt;4, "popular","neutral"))</f>
        <v>unpopular</v>
      </c>
    </row>
    <row r="42112" spans="1:4" x14ac:dyDescent="0.25">
      <c r="A42112">
        <v>21987518</v>
      </c>
      <c r="B42112">
        <v>0</v>
      </c>
      <c r="C42112">
        <v>5</v>
      </c>
      <c r="D42112" t="str">
        <f>IF( checkstyle_answers_total_errors[[#This Row],[score]]&lt;1, "unpopular", IF( checkstyle_answers_total_errors[[#This Row],[score]]&gt;4, "popular","neutral"))</f>
        <v>unpopular</v>
      </c>
    </row>
    <row r="42113" spans="1:4" x14ac:dyDescent="0.25">
      <c r="A42113">
        <v>20550072</v>
      </c>
      <c r="B42113">
        <v>0</v>
      </c>
      <c r="C42113">
        <v>8</v>
      </c>
      <c r="D42113" t="str">
        <f>IF( checkstyle_answers_total_errors[[#This Row],[score]]&lt;1, "unpopular", IF( checkstyle_answers_total_errors[[#This Row],[score]]&gt;4, "popular","neutral"))</f>
        <v>unpopular</v>
      </c>
    </row>
    <row r="42114" spans="1:4" x14ac:dyDescent="0.25">
      <c r="A42114">
        <v>18657698</v>
      </c>
      <c r="B42114">
        <v>0</v>
      </c>
      <c r="C42114">
        <v>2</v>
      </c>
      <c r="D42114" t="str">
        <f>IF( checkstyle_answers_total_errors[[#This Row],[score]]&lt;1, "unpopular", IF( checkstyle_answers_total_errors[[#This Row],[score]]&gt;4, "popular","neutral"))</f>
        <v>unpopular</v>
      </c>
    </row>
    <row r="42115" spans="1:4" x14ac:dyDescent="0.25">
      <c r="A42115">
        <v>30300230</v>
      </c>
      <c r="B42115">
        <v>0</v>
      </c>
      <c r="C42115">
        <v>6</v>
      </c>
      <c r="D42115" t="str">
        <f>IF( checkstyle_answers_total_errors[[#This Row],[score]]&lt;1, "unpopular", IF( checkstyle_answers_total_errors[[#This Row],[score]]&gt;4, "popular","neutral"))</f>
        <v>unpopular</v>
      </c>
    </row>
    <row r="42116" spans="1:4" x14ac:dyDescent="0.25">
      <c r="A42116">
        <v>35556152</v>
      </c>
      <c r="B42116">
        <v>0</v>
      </c>
      <c r="C42116">
        <v>4</v>
      </c>
      <c r="D42116" t="str">
        <f>IF( checkstyle_answers_total_errors[[#This Row],[score]]&lt;1, "unpopular", IF( checkstyle_answers_total_errors[[#This Row],[score]]&gt;4, "popular","neutral"))</f>
        <v>unpopular</v>
      </c>
    </row>
    <row r="42117" spans="1:4" x14ac:dyDescent="0.25">
      <c r="A42117">
        <v>41696172</v>
      </c>
      <c r="B42117">
        <v>0</v>
      </c>
      <c r="C42117">
        <v>3</v>
      </c>
      <c r="D42117" t="str">
        <f>IF( checkstyle_answers_total_errors[[#This Row],[score]]&lt;1, "unpopular", IF( checkstyle_answers_total_errors[[#This Row],[score]]&gt;4, "popular","neutral"))</f>
        <v>unpopular</v>
      </c>
    </row>
    <row r="42118" spans="1:4" x14ac:dyDescent="0.25">
      <c r="A42118">
        <v>51270497</v>
      </c>
      <c r="B42118">
        <v>0</v>
      </c>
      <c r="C42118">
        <v>6</v>
      </c>
      <c r="D42118" t="str">
        <f>IF( checkstyle_answers_total_errors[[#This Row],[score]]&lt;1, "unpopular", IF( checkstyle_answers_total_errors[[#This Row],[score]]&gt;4, "popular","neutral"))</f>
        <v>unpopular</v>
      </c>
    </row>
    <row r="42119" spans="1:4" x14ac:dyDescent="0.25">
      <c r="A42119">
        <v>55583066</v>
      </c>
      <c r="B42119">
        <v>0</v>
      </c>
      <c r="C42119">
        <v>5</v>
      </c>
      <c r="D42119" t="str">
        <f>IF( checkstyle_answers_total_errors[[#This Row],[score]]&lt;1, "unpopular", IF( checkstyle_answers_total_errors[[#This Row],[score]]&gt;4, "popular","neutral"))</f>
        <v>unpopular</v>
      </c>
    </row>
    <row r="42120" spans="1:4" x14ac:dyDescent="0.25">
      <c r="A42120">
        <v>41694441</v>
      </c>
      <c r="B42120">
        <v>0</v>
      </c>
      <c r="C42120">
        <v>3</v>
      </c>
      <c r="D42120" t="str">
        <f>IF( checkstyle_answers_total_errors[[#This Row],[score]]&lt;1, "unpopular", IF( checkstyle_answers_total_errors[[#This Row],[score]]&gt;4, "popular","neutral"))</f>
        <v>unpopular</v>
      </c>
    </row>
    <row r="42121" spans="1:4" x14ac:dyDescent="0.25">
      <c r="A42121">
        <v>22658920</v>
      </c>
      <c r="B42121">
        <v>0</v>
      </c>
      <c r="C42121">
        <v>7</v>
      </c>
      <c r="D42121" t="str">
        <f>IF( checkstyle_answers_total_errors[[#This Row],[score]]&lt;1, "unpopular", IF( checkstyle_answers_total_errors[[#This Row],[score]]&gt;4, "popular","neutral"))</f>
        <v>unpopular</v>
      </c>
    </row>
    <row r="42122" spans="1:4" x14ac:dyDescent="0.25">
      <c r="A42122">
        <v>22022669</v>
      </c>
      <c r="B42122">
        <v>0</v>
      </c>
      <c r="C42122">
        <v>11</v>
      </c>
      <c r="D42122" t="str">
        <f>IF( checkstyle_answers_total_errors[[#This Row],[score]]&lt;1, "unpopular", IF( checkstyle_answers_total_errors[[#This Row],[score]]&gt;4, "popular","neutral"))</f>
        <v>unpopular</v>
      </c>
    </row>
    <row r="42123" spans="1:4" x14ac:dyDescent="0.25">
      <c r="A42123">
        <v>46638311</v>
      </c>
      <c r="B42123">
        <v>0</v>
      </c>
      <c r="C42123">
        <v>1</v>
      </c>
      <c r="D42123" t="str">
        <f>IF( checkstyle_answers_total_errors[[#This Row],[score]]&lt;1, "unpopular", IF( checkstyle_answers_total_errors[[#This Row],[score]]&gt;4, "popular","neutral"))</f>
        <v>unpopular</v>
      </c>
    </row>
    <row r="42124" spans="1:4" x14ac:dyDescent="0.25">
      <c r="A42124">
        <v>37699462</v>
      </c>
      <c r="B42124">
        <v>0</v>
      </c>
      <c r="C42124">
        <v>12</v>
      </c>
      <c r="D42124" t="str">
        <f>IF( checkstyle_answers_total_errors[[#This Row],[score]]&lt;1, "unpopular", IF( checkstyle_answers_total_errors[[#This Row],[score]]&gt;4, "popular","neutral"))</f>
        <v>unpopular</v>
      </c>
    </row>
    <row r="42125" spans="1:4" x14ac:dyDescent="0.25">
      <c r="A42125">
        <v>27720978</v>
      </c>
      <c r="B42125">
        <v>0</v>
      </c>
      <c r="C42125">
        <v>11</v>
      </c>
      <c r="D42125" t="str">
        <f>IF( checkstyle_answers_total_errors[[#This Row],[score]]&lt;1, "unpopular", IF( checkstyle_answers_total_errors[[#This Row],[score]]&gt;4, "popular","neutral"))</f>
        <v>unpopular</v>
      </c>
    </row>
    <row r="42126" spans="1:4" x14ac:dyDescent="0.25">
      <c r="A42126">
        <v>12730346</v>
      </c>
      <c r="B42126">
        <v>0</v>
      </c>
      <c r="C42126">
        <v>2</v>
      </c>
      <c r="D42126" t="str">
        <f>IF( checkstyle_answers_total_errors[[#This Row],[score]]&lt;1, "unpopular", IF( checkstyle_answers_total_errors[[#This Row],[score]]&gt;4, "popular","neutral"))</f>
        <v>unpopular</v>
      </c>
    </row>
    <row r="42127" spans="1:4" x14ac:dyDescent="0.25">
      <c r="A42127">
        <v>30051452</v>
      </c>
      <c r="B42127">
        <v>0</v>
      </c>
      <c r="C42127">
        <v>2</v>
      </c>
      <c r="D42127" t="str">
        <f>IF( checkstyle_answers_total_errors[[#This Row],[score]]&lt;1, "unpopular", IF( checkstyle_answers_total_errors[[#This Row],[score]]&gt;4, "popular","neutral"))</f>
        <v>unpopular</v>
      </c>
    </row>
    <row r="42128" spans="1:4" x14ac:dyDescent="0.25">
      <c r="A42128">
        <v>20650562</v>
      </c>
      <c r="B42128">
        <v>0</v>
      </c>
      <c r="C42128">
        <v>1</v>
      </c>
      <c r="D42128" t="str">
        <f>IF( checkstyle_answers_total_errors[[#This Row],[score]]&lt;1, "unpopular", IF( checkstyle_answers_total_errors[[#This Row],[score]]&gt;4, "popular","neutral"))</f>
        <v>unpopular</v>
      </c>
    </row>
    <row r="42129" spans="1:4" x14ac:dyDescent="0.25">
      <c r="A42129">
        <v>18883112</v>
      </c>
      <c r="B42129">
        <v>0</v>
      </c>
      <c r="C42129">
        <v>1</v>
      </c>
      <c r="D42129" t="str">
        <f>IF( checkstyle_answers_total_errors[[#This Row],[score]]&lt;1, "unpopular", IF( checkstyle_answers_total_errors[[#This Row],[score]]&gt;4, "popular","neutral"))</f>
        <v>unpopular</v>
      </c>
    </row>
    <row r="42130" spans="1:4" x14ac:dyDescent="0.25">
      <c r="A42130">
        <v>36005236</v>
      </c>
      <c r="B42130">
        <v>0</v>
      </c>
      <c r="C42130">
        <v>14</v>
      </c>
      <c r="D42130" t="str">
        <f>IF( checkstyle_answers_total_errors[[#This Row],[score]]&lt;1, "unpopular", IF( checkstyle_answers_total_errors[[#This Row],[score]]&gt;4, "popular","neutral"))</f>
        <v>unpopular</v>
      </c>
    </row>
    <row r="42131" spans="1:4" x14ac:dyDescent="0.25">
      <c r="A42131">
        <v>13929367</v>
      </c>
      <c r="B42131">
        <v>0</v>
      </c>
      <c r="C42131">
        <v>1</v>
      </c>
      <c r="D42131" t="str">
        <f>IF( checkstyle_answers_total_errors[[#This Row],[score]]&lt;1, "unpopular", IF( checkstyle_answers_total_errors[[#This Row],[score]]&gt;4, "popular","neutral"))</f>
        <v>unpopular</v>
      </c>
    </row>
    <row r="42132" spans="1:4" x14ac:dyDescent="0.25">
      <c r="A42132">
        <v>13206472</v>
      </c>
      <c r="B42132">
        <v>0</v>
      </c>
      <c r="C42132">
        <v>7</v>
      </c>
      <c r="D42132" t="str">
        <f>IF( checkstyle_answers_total_errors[[#This Row],[score]]&lt;1, "unpopular", IF( checkstyle_answers_total_errors[[#This Row],[score]]&gt;4, "popular","neutral"))</f>
        <v>unpopular</v>
      </c>
    </row>
    <row r="42133" spans="1:4" x14ac:dyDescent="0.25">
      <c r="A42133">
        <v>31058077</v>
      </c>
      <c r="B42133">
        <v>0</v>
      </c>
      <c r="C42133">
        <v>1</v>
      </c>
      <c r="D42133" t="str">
        <f>IF( checkstyle_answers_total_errors[[#This Row],[score]]&lt;1, "unpopular", IF( checkstyle_answers_total_errors[[#This Row],[score]]&gt;4, "popular","neutral"))</f>
        <v>unpopular</v>
      </c>
    </row>
    <row r="42134" spans="1:4" x14ac:dyDescent="0.25">
      <c r="A42134">
        <v>43752440</v>
      </c>
      <c r="B42134">
        <v>0</v>
      </c>
      <c r="C42134">
        <v>2</v>
      </c>
      <c r="D42134" t="str">
        <f>IF( checkstyle_answers_total_errors[[#This Row],[score]]&lt;1, "unpopular", IF( checkstyle_answers_total_errors[[#This Row],[score]]&gt;4, "popular","neutral"))</f>
        <v>unpopular</v>
      </c>
    </row>
    <row r="42135" spans="1:4" x14ac:dyDescent="0.25">
      <c r="A42135">
        <v>41989705</v>
      </c>
      <c r="B42135">
        <v>0</v>
      </c>
      <c r="C42135">
        <v>2</v>
      </c>
      <c r="D42135" t="str">
        <f>IF( checkstyle_answers_total_errors[[#This Row],[score]]&lt;1, "unpopular", IF( checkstyle_answers_total_errors[[#This Row],[score]]&gt;4, "popular","neutral"))</f>
        <v>unpopular</v>
      </c>
    </row>
    <row r="42136" spans="1:4" x14ac:dyDescent="0.25">
      <c r="A42136">
        <v>16223406</v>
      </c>
      <c r="B42136">
        <v>0</v>
      </c>
      <c r="C42136">
        <v>1</v>
      </c>
      <c r="D42136" t="str">
        <f>IF( checkstyle_answers_total_errors[[#This Row],[score]]&lt;1, "unpopular", IF( checkstyle_answers_total_errors[[#This Row],[score]]&gt;4, "popular","neutral"))</f>
        <v>unpopular</v>
      </c>
    </row>
    <row r="42137" spans="1:4" x14ac:dyDescent="0.25">
      <c r="A42137">
        <v>56680936</v>
      </c>
      <c r="B42137">
        <v>0</v>
      </c>
      <c r="C42137">
        <v>55</v>
      </c>
      <c r="D42137" t="str">
        <f>IF( checkstyle_answers_total_errors[[#This Row],[score]]&lt;1, "unpopular", IF( checkstyle_answers_total_errors[[#This Row],[score]]&gt;4, "popular","neutral"))</f>
        <v>unpopular</v>
      </c>
    </row>
    <row r="42138" spans="1:4" x14ac:dyDescent="0.25">
      <c r="A42138">
        <v>20623683</v>
      </c>
      <c r="B42138">
        <v>0</v>
      </c>
      <c r="C42138">
        <v>6</v>
      </c>
      <c r="D42138" t="str">
        <f>IF( checkstyle_answers_total_errors[[#This Row],[score]]&lt;1, "unpopular", IF( checkstyle_answers_total_errors[[#This Row],[score]]&gt;4, "popular","neutral"))</f>
        <v>unpopular</v>
      </c>
    </row>
    <row r="42139" spans="1:4" x14ac:dyDescent="0.25">
      <c r="A42139">
        <v>30093395</v>
      </c>
      <c r="B42139">
        <v>0</v>
      </c>
      <c r="C42139">
        <v>1</v>
      </c>
      <c r="D42139" t="str">
        <f>IF( checkstyle_answers_total_errors[[#This Row],[score]]&lt;1, "unpopular", IF( checkstyle_answers_total_errors[[#This Row],[score]]&gt;4, "popular","neutral"))</f>
        <v>unpopular</v>
      </c>
    </row>
    <row r="42140" spans="1:4" x14ac:dyDescent="0.25">
      <c r="A42140">
        <v>57202593</v>
      </c>
      <c r="B42140">
        <v>0</v>
      </c>
      <c r="C42140">
        <v>22</v>
      </c>
      <c r="D42140" t="str">
        <f>IF( checkstyle_answers_total_errors[[#This Row],[score]]&lt;1, "unpopular", IF( checkstyle_answers_total_errors[[#This Row],[score]]&gt;4, "popular","neutral"))</f>
        <v>unpopular</v>
      </c>
    </row>
    <row r="42141" spans="1:4" x14ac:dyDescent="0.25">
      <c r="A42141">
        <v>60999949</v>
      </c>
      <c r="B42141">
        <v>0</v>
      </c>
      <c r="C42141">
        <v>13</v>
      </c>
      <c r="D42141" t="str">
        <f>IF( checkstyle_answers_total_errors[[#This Row],[score]]&lt;1, "unpopular", IF( checkstyle_answers_total_errors[[#This Row],[score]]&gt;4, "popular","neutral"))</f>
        <v>unpopular</v>
      </c>
    </row>
    <row r="42142" spans="1:4" x14ac:dyDescent="0.25">
      <c r="A42142">
        <v>43123106</v>
      </c>
      <c r="B42142">
        <v>0</v>
      </c>
      <c r="C42142">
        <v>1</v>
      </c>
      <c r="D42142" t="str">
        <f>IF( checkstyle_answers_total_errors[[#This Row],[score]]&lt;1, "unpopular", IF( checkstyle_answers_total_errors[[#This Row],[score]]&gt;4, "popular","neutral"))</f>
        <v>unpopular</v>
      </c>
    </row>
    <row r="42143" spans="1:4" x14ac:dyDescent="0.25">
      <c r="A42143">
        <v>10316168</v>
      </c>
      <c r="B42143">
        <v>0</v>
      </c>
      <c r="C42143">
        <v>2</v>
      </c>
      <c r="D42143" t="str">
        <f>IF( checkstyle_answers_total_errors[[#This Row],[score]]&lt;1, "unpopular", IF( checkstyle_answers_total_errors[[#This Row],[score]]&gt;4, "popular","neutral"))</f>
        <v>unpopular</v>
      </c>
    </row>
    <row r="42144" spans="1:4" x14ac:dyDescent="0.25">
      <c r="A42144">
        <v>20662073</v>
      </c>
      <c r="B42144">
        <v>0</v>
      </c>
      <c r="C42144">
        <v>3</v>
      </c>
      <c r="D42144" t="str">
        <f>IF( checkstyle_answers_total_errors[[#This Row],[score]]&lt;1, "unpopular", IF( checkstyle_answers_total_errors[[#This Row],[score]]&gt;4, "popular","neutral"))</f>
        <v>unpopular</v>
      </c>
    </row>
    <row r="42145" spans="1:4" x14ac:dyDescent="0.25">
      <c r="A42145">
        <v>29015702</v>
      </c>
      <c r="B42145">
        <v>0</v>
      </c>
      <c r="C42145">
        <v>1</v>
      </c>
      <c r="D42145" t="str">
        <f>IF( checkstyle_answers_total_errors[[#This Row],[score]]&lt;1, "unpopular", IF( checkstyle_answers_total_errors[[#This Row],[score]]&gt;4, "popular","neutral"))</f>
        <v>unpopular</v>
      </c>
    </row>
    <row r="42146" spans="1:4" x14ac:dyDescent="0.25">
      <c r="A42146">
        <v>30665700</v>
      </c>
      <c r="B42146">
        <v>0</v>
      </c>
      <c r="C42146">
        <v>3</v>
      </c>
      <c r="D42146" t="str">
        <f>IF( checkstyle_answers_total_errors[[#This Row],[score]]&lt;1, "unpopular", IF( checkstyle_answers_total_errors[[#This Row],[score]]&gt;4, "popular","neutral"))</f>
        <v>unpopular</v>
      </c>
    </row>
    <row r="42147" spans="1:4" x14ac:dyDescent="0.25">
      <c r="A42147">
        <v>35099851</v>
      </c>
      <c r="B42147">
        <v>0</v>
      </c>
      <c r="C42147">
        <v>4</v>
      </c>
      <c r="D42147" t="str">
        <f>IF( checkstyle_answers_total_errors[[#This Row],[score]]&lt;1, "unpopular", IF( checkstyle_answers_total_errors[[#This Row],[score]]&gt;4, "popular","neutral"))</f>
        <v>unpopular</v>
      </c>
    </row>
    <row r="42148" spans="1:4" x14ac:dyDescent="0.25">
      <c r="A42148">
        <v>5964402</v>
      </c>
      <c r="B42148">
        <v>0</v>
      </c>
      <c r="C42148">
        <v>18</v>
      </c>
      <c r="D42148" t="str">
        <f>IF( checkstyle_answers_total_errors[[#This Row],[score]]&lt;1, "unpopular", IF( checkstyle_answers_total_errors[[#This Row],[score]]&gt;4, "popular","neutral"))</f>
        <v>unpopular</v>
      </c>
    </row>
    <row r="42149" spans="1:4" x14ac:dyDescent="0.25">
      <c r="A42149">
        <v>58297989</v>
      </c>
      <c r="B42149">
        <v>0</v>
      </c>
      <c r="C42149">
        <v>9</v>
      </c>
      <c r="D42149" t="str">
        <f>IF( checkstyle_answers_total_errors[[#This Row],[score]]&lt;1, "unpopular", IF( checkstyle_answers_total_errors[[#This Row],[score]]&gt;4, "popular","neutral"))</f>
        <v>unpopular</v>
      </c>
    </row>
    <row r="42150" spans="1:4" x14ac:dyDescent="0.25">
      <c r="A42150">
        <v>19991227</v>
      </c>
      <c r="B42150">
        <v>0</v>
      </c>
      <c r="C42150">
        <v>1</v>
      </c>
      <c r="D42150" t="str">
        <f>IF( checkstyle_answers_total_errors[[#This Row],[score]]&lt;1, "unpopular", IF( checkstyle_answers_total_errors[[#This Row],[score]]&gt;4, "popular","neutral"))</f>
        <v>unpopular</v>
      </c>
    </row>
    <row r="42151" spans="1:4" x14ac:dyDescent="0.25">
      <c r="A42151">
        <v>30796428</v>
      </c>
      <c r="B42151">
        <v>0</v>
      </c>
      <c r="C42151">
        <v>3</v>
      </c>
      <c r="D42151" t="str">
        <f>IF( checkstyle_answers_total_errors[[#This Row],[score]]&lt;1, "unpopular", IF( checkstyle_answers_total_errors[[#This Row],[score]]&gt;4, "popular","neutral"))</f>
        <v>unpopular</v>
      </c>
    </row>
    <row r="42152" spans="1:4" x14ac:dyDescent="0.25">
      <c r="A42152">
        <v>44149565</v>
      </c>
      <c r="B42152">
        <v>0</v>
      </c>
      <c r="C42152">
        <v>2</v>
      </c>
      <c r="D42152" t="str">
        <f>IF( checkstyle_answers_total_errors[[#This Row],[score]]&lt;1, "unpopular", IF( checkstyle_answers_total_errors[[#This Row],[score]]&gt;4, "popular","neutral"))</f>
        <v>unpopular</v>
      </c>
    </row>
    <row r="42153" spans="1:4" x14ac:dyDescent="0.25">
      <c r="A42153">
        <v>23492635</v>
      </c>
      <c r="B42153">
        <v>0</v>
      </c>
      <c r="C42153">
        <v>2</v>
      </c>
      <c r="D42153" t="str">
        <f>IF( checkstyle_answers_total_errors[[#This Row],[score]]&lt;1, "unpopular", IF( checkstyle_answers_total_errors[[#This Row],[score]]&gt;4, "popular","neutral"))</f>
        <v>unpopular</v>
      </c>
    </row>
    <row r="42154" spans="1:4" x14ac:dyDescent="0.25">
      <c r="A42154">
        <v>16976084</v>
      </c>
      <c r="B42154">
        <v>0</v>
      </c>
      <c r="C42154">
        <v>7</v>
      </c>
      <c r="D42154" t="str">
        <f>IF( checkstyle_answers_total_errors[[#This Row],[score]]&lt;1, "unpopular", IF( checkstyle_answers_total_errors[[#This Row],[score]]&gt;4, "popular","neutral"))</f>
        <v>unpopular</v>
      </c>
    </row>
    <row r="42155" spans="1:4" x14ac:dyDescent="0.25">
      <c r="A42155">
        <v>36351795</v>
      </c>
      <c r="B42155">
        <v>0</v>
      </c>
      <c r="C42155">
        <v>1</v>
      </c>
      <c r="D42155" t="str">
        <f>IF( checkstyle_answers_total_errors[[#This Row],[score]]&lt;1, "unpopular", IF( checkstyle_answers_total_errors[[#This Row],[score]]&gt;4, "popular","neutral"))</f>
        <v>unpopular</v>
      </c>
    </row>
    <row r="42156" spans="1:4" x14ac:dyDescent="0.25">
      <c r="A42156">
        <v>30371911</v>
      </c>
      <c r="B42156">
        <v>0</v>
      </c>
      <c r="C42156">
        <v>1</v>
      </c>
      <c r="D42156" t="str">
        <f>IF( checkstyle_answers_total_errors[[#This Row],[score]]&lt;1, "unpopular", IF( checkstyle_answers_total_errors[[#This Row],[score]]&gt;4, "popular","neutral"))</f>
        <v>unpopular</v>
      </c>
    </row>
    <row r="42157" spans="1:4" x14ac:dyDescent="0.25">
      <c r="A42157">
        <v>27880662</v>
      </c>
      <c r="B42157">
        <v>0</v>
      </c>
      <c r="C42157">
        <v>6</v>
      </c>
      <c r="D42157" t="str">
        <f>IF( checkstyle_answers_total_errors[[#This Row],[score]]&lt;1, "unpopular", IF( checkstyle_answers_total_errors[[#This Row],[score]]&gt;4, "popular","neutral"))</f>
        <v>unpopular</v>
      </c>
    </row>
    <row r="42158" spans="1:4" x14ac:dyDescent="0.25">
      <c r="A42158">
        <v>28649733</v>
      </c>
      <c r="B42158">
        <v>0</v>
      </c>
      <c r="C42158">
        <v>13</v>
      </c>
      <c r="D42158" t="str">
        <f>IF( checkstyle_answers_total_errors[[#This Row],[score]]&lt;1, "unpopular", IF( checkstyle_answers_total_errors[[#This Row],[score]]&gt;4, "popular","neutral"))</f>
        <v>unpopular</v>
      </c>
    </row>
    <row r="42159" spans="1:4" x14ac:dyDescent="0.25">
      <c r="A42159">
        <v>39195886</v>
      </c>
      <c r="B42159">
        <v>0</v>
      </c>
      <c r="C42159">
        <v>2</v>
      </c>
      <c r="D42159" t="str">
        <f>IF( checkstyle_answers_total_errors[[#This Row],[score]]&lt;1, "unpopular", IF( checkstyle_answers_total_errors[[#This Row],[score]]&gt;4, "popular","neutral"))</f>
        <v>unpopular</v>
      </c>
    </row>
    <row r="42160" spans="1:4" x14ac:dyDescent="0.25">
      <c r="A42160">
        <v>18354433</v>
      </c>
      <c r="B42160">
        <v>0</v>
      </c>
      <c r="C42160">
        <v>15</v>
      </c>
      <c r="D42160" t="str">
        <f>IF( checkstyle_answers_total_errors[[#This Row],[score]]&lt;1, "unpopular", IF( checkstyle_answers_total_errors[[#This Row],[score]]&gt;4, "popular","neutral"))</f>
        <v>unpopular</v>
      </c>
    </row>
    <row r="42161" spans="1:4" x14ac:dyDescent="0.25">
      <c r="A42161">
        <v>49710357</v>
      </c>
      <c r="B42161">
        <v>0</v>
      </c>
      <c r="C42161">
        <v>12</v>
      </c>
      <c r="D42161" t="str">
        <f>IF( checkstyle_answers_total_errors[[#This Row],[score]]&lt;1, "unpopular", IF( checkstyle_answers_total_errors[[#This Row],[score]]&gt;4, "popular","neutral"))</f>
        <v>unpopular</v>
      </c>
    </row>
    <row r="42162" spans="1:4" x14ac:dyDescent="0.25">
      <c r="A42162">
        <v>52303702</v>
      </c>
      <c r="B42162">
        <v>0</v>
      </c>
      <c r="C42162">
        <v>1</v>
      </c>
      <c r="D42162" t="str">
        <f>IF( checkstyle_answers_total_errors[[#This Row],[score]]&lt;1, "unpopular", IF( checkstyle_answers_total_errors[[#This Row],[score]]&gt;4, "popular","neutral"))</f>
        <v>unpopular</v>
      </c>
    </row>
    <row r="42163" spans="1:4" x14ac:dyDescent="0.25">
      <c r="A42163">
        <v>18960744</v>
      </c>
      <c r="B42163">
        <v>0</v>
      </c>
      <c r="C42163">
        <v>23</v>
      </c>
      <c r="D42163" t="str">
        <f>IF( checkstyle_answers_total_errors[[#This Row],[score]]&lt;1, "unpopular", IF( checkstyle_answers_total_errors[[#This Row],[score]]&gt;4, "popular","neutral"))</f>
        <v>unpopular</v>
      </c>
    </row>
    <row r="42164" spans="1:4" x14ac:dyDescent="0.25">
      <c r="A42164">
        <v>42153659</v>
      </c>
      <c r="B42164">
        <v>0</v>
      </c>
      <c r="C42164">
        <v>5</v>
      </c>
      <c r="D42164" t="str">
        <f>IF( checkstyle_answers_total_errors[[#This Row],[score]]&lt;1, "unpopular", IF( checkstyle_answers_total_errors[[#This Row],[score]]&gt;4, "popular","neutral"))</f>
        <v>unpopular</v>
      </c>
    </row>
    <row r="42165" spans="1:4" x14ac:dyDescent="0.25">
      <c r="A42165">
        <v>27032272</v>
      </c>
      <c r="B42165">
        <v>0</v>
      </c>
      <c r="C42165">
        <v>2</v>
      </c>
      <c r="D42165" t="str">
        <f>IF( checkstyle_answers_total_errors[[#This Row],[score]]&lt;1, "unpopular", IF( checkstyle_answers_total_errors[[#This Row],[score]]&gt;4, "popular","neutral"))</f>
        <v>unpopular</v>
      </c>
    </row>
    <row r="42166" spans="1:4" x14ac:dyDescent="0.25">
      <c r="A42166">
        <v>35065531</v>
      </c>
      <c r="B42166">
        <v>0</v>
      </c>
      <c r="C42166">
        <v>4</v>
      </c>
      <c r="D42166" t="str">
        <f>IF( checkstyle_answers_total_errors[[#This Row],[score]]&lt;1, "unpopular", IF( checkstyle_answers_total_errors[[#This Row],[score]]&gt;4, "popular","neutral"))</f>
        <v>unpopular</v>
      </c>
    </row>
    <row r="42167" spans="1:4" x14ac:dyDescent="0.25">
      <c r="A42167">
        <v>47300881</v>
      </c>
      <c r="B42167">
        <v>0</v>
      </c>
      <c r="C42167">
        <v>2</v>
      </c>
      <c r="D42167" t="str">
        <f>IF( checkstyle_answers_total_errors[[#This Row],[score]]&lt;1, "unpopular", IF( checkstyle_answers_total_errors[[#This Row],[score]]&gt;4, "popular","neutral"))</f>
        <v>unpopular</v>
      </c>
    </row>
    <row r="42168" spans="1:4" x14ac:dyDescent="0.25">
      <c r="A42168">
        <v>41298312</v>
      </c>
      <c r="B42168">
        <v>0</v>
      </c>
      <c r="C42168">
        <v>3</v>
      </c>
      <c r="D42168" t="str">
        <f>IF( checkstyle_answers_total_errors[[#This Row],[score]]&lt;1, "unpopular", IF( checkstyle_answers_total_errors[[#This Row],[score]]&gt;4, "popular","neutral"))</f>
        <v>unpopular</v>
      </c>
    </row>
    <row r="42169" spans="1:4" x14ac:dyDescent="0.25">
      <c r="A42169">
        <v>30425936</v>
      </c>
      <c r="B42169">
        <v>0</v>
      </c>
      <c r="C42169">
        <v>2</v>
      </c>
      <c r="D42169" t="str">
        <f>IF( checkstyle_answers_total_errors[[#This Row],[score]]&lt;1, "unpopular", IF( checkstyle_answers_total_errors[[#This Row],[score]]&gt;4, "popular","neutral"))</f>
        <v>unpopular</v>
      </c>
    </row>
    <row r="42170" spans="1:4" x14ac:dyDescent="0.25">
      <c r="A42170">
        <v>54355743</v>
      </c>
      <c r="B42170">
        <v>0</v>
      </c>
      <c r="C42170">
        <v>3</v>
      </c>
      <c r="D42170" t="str">
        <f>IF( checkstyle_answers_total_errors[[#This Row],[score]]&lt;1, "unpopular", IF( checkstyle_answers_total_errors[[#This Row],[score]]&gt;4, "popular","neutral"))</f>
        <v>unpopular</v>
      </c>
    </row>
    <row r="42171" spans="1:4" x14ac:dyDescent="0.25">
      <c r="A42171">
        <v>39984553</v>
      </c>
      <c r="B42171">
        <v>0</v>
      </c>
      <c r="C42171">
        <v>4</v>
      </c>
      <c r="D42171" t="str">
        <f>IF( checkstyle_answers_total_errors[[#This Row],[score]]&lt;1, "unpopular", IF( checkstyle_answers_total_errors[[#This Row],[score]]&gt;4, "popular","neutral"))</f>
        <v>unpopular</v>
      </c>
    </row>
    <row r="42172" spans="1:4" x14ac:dyDescent="0.25">
      <c r="A42172">
        <v>56635020</v>
      </c>
      <c r="B42172">
        <v>0</v>
      </c>
      <c r="C42172">
        <v>8</v>
      </c>
      <c r="D42172" t="str">
        <f>IF( checkstyle_answers_total_errors[[#This Row],[score]]&lt;1, "unpopular", IF( checkstyle_answers_total_errors[[#This Row],[score]]&gt;4, "popular","neutral"))</f>
        <v>unpopular</v>
      </c>
    </row>
    <row r="42173" spans="1:4" x14ac:dyDescent="0.25">
      <c r="A42173">
        <v>42360560</v>
      </c>
      <c r="B42173">
        <v>0</v>
      </c>
      <c r="C42173">
        <v>3</v>
      </c>
      <c r="D42173" t="str">
        <f>IF( checkstyle_answers_total_errors[[#This Row],[score]]&lt;1, "unpopular", IF( checkstyle_answers_total_errors[[#This Row],[score]]&gt;4, "popular","neutral"))</f>
        <v>unpopular</v>
      </c>
    </row>
    <row r="42174" spans="1:4" x14ac:dyDescent="0.25">
      <c r="A42174">
        <v>28427463</v>
      </c>
      <c r="B42174">
        <v>0</v>
      </c>
      <c r="C42174">
        <v>2</v>
      </c>
      <c r="D42174" t="str">
        <f>IF( checkstyle_answers_total_errors[[#This Row],[score]]&lt;1, "unpopular", IF( checkstyle_answers_total_errors[[#This Row],[score]]&gt;4, "popular","neutral"))</f>
        <v>unpopular</v>
      </c>
    </row>
    <row r="42175" spans="1:4" x14ac:dyDescent="0.25">
      <c r="A42175">
        <v>15926660</v>
      </c>
      <c r="B42175">
        <v>0</v>
      </c>
      <c r="C42175">
        <v>3</v>
      </c>
      <c r="D42175" t="str">
        <f>IF( checkstyle_answers_total_errors[[#This Row],[score]]&lt;1, "unpopular", IF( checkstyle_answers_total_errors[[#This Row],[score]]&gt;4, "popular","neutral"))</f>
        <v>unpopular</v>
      </c>
    </row>
    <row r="42176" spans="1:4" x14ac:dyDescent="0.25">
      <c r="A42176">
        <v>48672472</v>
      </c>
      <c r="B42176">
        <v>0</v>
      </c>
      <c r="C42176">
        <v>14</v>
      </c>
      <c r="D42176" t="str">
        <f>IF( checkstyle_answers_total_errors[[#This Row],[score]]&lt;1, "unpopular", IF( checkstyle_answers_total_errors[[#This Row],[score]]&gt;4, "popular","neutral"))</f>
        <v>unpopular</v>
      </c>
    </row>
    <row r="42177" spans="1:4" x14ac:dyDescent="0.25">
      <c r="A42177">
        <v>41450937</v>
      </c>
      <c r="B42177">
        <v>0</v>
      </c>
      <c r="C42177">
        <v>2</v>
      </c>
      <c r="D42177" t="str">
        <f>IF( checkstyle_answers_total_errors[[#This Row],[score]]&lt;1, "unpopular", IF( checkstyle_answers_total_errors[[#This Row],[score]]&gt;4, "popular","neutral"))</f>
        <v>unpopular</v>
      </c>
    </row>
    <row r="42178" spans="1:4" x14ac:dyDescent="0.25">
      <c r="A42178">
        <v>22713779</v>
      </c>
      <c r="B42178">
        <v>0</v>
      </c>
      <c r="C42178">
        <v>1</v>
      </c>
      <c r="D42178" t="str">
        <f>IF( checkstyle_answers_total_errors[[#This Row],[score]]&lt;1, "unpopular", IF( checkstyle_answers_total_errors[[#This Row],[score]]&gt;4, "popular","neutral"))</f>
        <v>unpopular</v>
      </c>
    </row>
    <row r="42179" spans="1:4" x14ac:dyDescent="0.25">
      <c r="A42179">
        <v>27173981</v>
      </c>
      <c r="B42179">
        <v>0</v>
      </c>
      <c r="C42179">
        <v>10</v>
      </c>
      <c r="D42179" t="str">
        <f>IF( checkstyle_answers_total_errors[[#This Row],[score]]&lt;1, "unpopular", IF( checkstyle_answers_total_errors[[#This Row],[score]]&gt;4, "popular","neutral"))</f>
        <v>unpopular</v>
      </c>
    </row>
    <row r="42180" spans="1:4" x14ac:dyDescent="0.25">
      <c r="A42180">
        <v>60036898</v>
      </c>
      <c r="B42180">
        <v>0</v>
      </c>
      <c r="C42180">
        <v>7</v>
      </c>
      <c r="D42180" t="str">
        <f>IF( checkstyle_answers_total_errors[[#This Row],[score]]&lt;1, "unpopular", IF( checkstyle_answers_total_errors[[#This Row],[score]]&gt;4, "popular","neutral"))</f>
        <v>unpopular</v>
      </c>
    </row>
    <row r="42181" spans="1:4" x14ac:dyDescent="0.25">
      <c r="A42181">
        <v>47746801</v>
      </c>
      <c r="B42181">
        <v>0</v>
      </c>
      <c r="C42181">
        <v>1</v>
      </c>
      <c r="D42181" t="str">
        <f>IF( checkstyle_answers_total_errors[[#This Row],[score]]&lt;1, "unpopular", IF( checkstyle_answers_total_errors[[#This Row],[score]]&gt;4, "popular","neutral"))</f>
        <v>unpopular</v>
      </c>
    </row>
    <row r="42182" spans="1:4" x14ac:dyDescent="0.25">
      <c r="A42182">
        <v>34018339</v>
      </c>
      <c r="B42182">
        <v>0</v>
      </c>
      <c r="C42182">
        <v>5</v>
      </c>
      <c r="D42182" t="str">
        <f>IF( checkstyle_answers_total_errors[[#This Row],[score]]&lt;1, "unpopular", IF( checkstyle_answers_total_errors[[#This Row],[score]]&gt;4, "popular","neutral"))</f>
        <v>unpopular</v>
      </c>
    </row>
    <row r="42183" spans="1:4" x14ac:dyDescent="0.25">
      <c r="A42183">
        <v>46926121</v>
      </c>
      <c r="B42183">
        <v>0</v>
      </c>
      <c r="C42183">
        <v>3</v>
      </c>
      <c r="D42183" t="str">
        <f>IF( checkstyle_answers_total_errors[[#This Row],[score]]&lt;1, "unpopular", IF( checkstyle_answers_total_errors[[#This Row],[score]]&gt;4, "popular","neutral"))</f>
        <v>unpopular</v>
      </c>
    </row>
    <row r="42184" spans="1:4" x14ac:dyDescent="0.25">
      <c r="A42184">
        <v>27098896</v>
      </c>
      <c r="B42184">
        <v>0</v>
      </c>
      <c r="C42184">
        <v>3</v>
      </c>
      <c r="D42184" t="str">
        <f>IF( checkstyle_answers_total_errors[[#This Row],[score]]&lt;1, "unpopular", IF( checkstyle_answers_total_errors[[#This Row],[score]]&gt;4, "popular","neutral"))</f>
        <v>unpopular</v>
      </c>
    </row>
    <row r="42185" spans="1:4" x14ac:dyDescent="0.25">
      <c r="A42185">
        <v>22508591</v>
      </c>
      <c r="B42185">
        <v>0</v>
      </c>
      <c r="C42185">
        <v>1</v>
      </c>
      <c r="D42185" t="str">
        <f>IF( checkstyle_answers_total_errors[[#This Row],[score]]&lt;1, "unpopular", IF( checkstyle_answers_total_errors[[#This Row],[score]]&gt;4, "popular","neutral"))</f>
        <v>unpopular</v>
      </c>
    </row>
    <row r="42186" spans="1:4" x14ac:dyDescent="0.25">
      <c r="A42186">
        <v>57761068</v>
      </c>
      <c r="B42186">
        <v>0</v>
      </c>
      <c r="C42186">
        <v>4</v>
      </c>
      <c r="D42186" t="str">
        <f>IF( checkstyle_answers_total_errors[[#This Row],[score]]&lt;1, "unpopular", IF( checkstyle_answers_total_errors[[#This Row],[score]]&gt;4, "popular","neutral"))</f>
        <v>unpopular</v>
      </c>
    </row>
    <row r="42187" spans="1:4" x14ac:dyDescent="0.25">
      <c r="A42187">
        <v>27718471</v>
      </c>
      <c r="B42187">
        <v>0</v>
      </c>
      <c r="C42187">
        <v>17</v>
      </c>
      <c r="D42187" t="str">
        <f>IF( checkstyle_answers_total_errors[[#This Row],[score]]&lt;1, "unpopular", IF( checkstyle_answers_total_errors[[#This Row],[score]]&gt;4, "popular","neutral"))</f>
        <v>unpopular</v>
      </c>
    </row>
    <row r="42188" spans="1:4" x14ac:dyDescent="0.25">
      <c r="A42188">
        <v>39120040</v>
      </c>
      <c r="B42188">
        <v>0</v>
      </c>
      <c r="C42188">
        <v>1</v>
      </c>
      <c r="D42188" t="str">
        <f>IF( checkstyle_answers_total_errors[[#This Row],[score]]&lt;1, "unpopular", IF( checkstyle_answers_total_errors[[#This Row],[score]]&gt;4, "popular","neutral"))</f>
        <v>unpopular</v>
      </c>
    </row>
    <row r="42189" spans="1:4" x14ac:dyDescent="0.25">
      <c r="A42189">
        <v>30073249</v>
      </c>
      <c r="B42189">
        <v>0</v>
      </c>
      <c r="C42189">
        <v>3</v>
      </c>
      <c r="D42189" t="str">
        <f>IF( checkstyle_answers_total_errors[[#This Row],[score]]&lt;1, "unpopular", IF( checkstyle_answers_total_errors[[#This Row],[score]]&gt;4, "popular","neutral"))</f>
        <v>unpopular</v>
      </c>
    </row>
    <row r="42190" spans="1:4" x14ac:dyDescent="0.25">
      <c r="A42190">
        <v>41280959</v>
      </c>
      <c r="B42190">
        <v>0</v>
      </c>
      <c r="C42190">
        <v>3</v>
      </c>
      <c r="D42190" t="str">
        <f>IF( checkstyle_answers_total_errors[[#This Row],[score]]&lt;1, "unpopular", IF( checkstyle_answers_total_errors[[#This Row],[score]]&gt;4, "popular","neutral"))</f>
        <v>unpopular</v>
      </c>
    </row>
    <row r="42191" spans="1:4" x14ac:dyDescent="0.25">
      <c r="A42191">
        <v>14433765</v>
      </c>
      <c r="B42191">
        <v>0</v>
      </c>
      <c r="C42191">
        <v>15</v>
      </c>
      <c r="D42191" t="str">
        <f>IF( checkstyle_answers_total_errors[[#This Row],[score]]&lt;1, "unpopular", IF( checkstyle_answers_total_errors[[#This Row],[score]]&gt;4, "popular","neutral"))</f>
        <v>unpopular</v>
      </c>
    </row>
    <row r="42192" spans="1:4" x14ac:dyDescent="0.25">
      <c r="A42192">
        <v>15981901</v>
      </c>
      <c r="B42192">
        <v>0</v>
      </c>
      <c r="C42192">
        <v>3</v>
      </c>
      <c r="D42192" t="str">
        <f>IF( checkstyle_answers_total_errors[[#This Row],[score]]&lt;1, "unpopular", IF( checkstyle_answers_total_errors[[#This Row],[score]]&gt;4, "popular","neutral"))</f>
        <v>unpopular</v>
      </c>
    </row>
    <row r="42193" spans="1:4" x14ac:dyDescent="0.25">
      <c r="A42193">
        <v>37050915</v>
      </c>
      <c r="B42193">
        <v>0</v>
      </c>
      <c r="C42193">
        <v>1</v>
      </c>
      <c r="D42193" t="str">
        <f>IF( checkstyle_answers_total_errors[[#This Row],[score]]&lt;1, "unpopular", IF( checkstyle_answers_total_errors[[#This Row],[score]]&gt;4, "popular","neutral"))</f>
        <v>unpopular</v>
      </c>
    </row>
    <row r="42194" spans="1:4" x14ac:dyDescent="0.25">
      <c r="A42194">
        <v>18735940</v>
      </c>
      <c r="B42194">
        <v>0</v>
      </c>
      <c r="C42194">
        <v>16</v>
      </c>
      <c r="D42194" t="str">
        <f>IF( checkstyle_answers_total_errors[[#This Row],[score]]&lt;1, "unpopular", IF( checkstyle_answers_total_errors[[#This Row],[score]]&gt;4, "popular","neutral"))</f>
        <v>unpopular</v>
      </c>
    </row>
    <row r="42195" spans="1:4" x14ac:dyDescent="0.25">
      <c r="A42195">
        <v>27420784</v>
      </c>
      <c r="B42195">
        <v>0</v>
      </c>
      <c r="C42195">
        <v>3</v>
      </c>
      <c r="D42195" t="str">
        <f>IF( checkstyle_answers_total_errors[[#This Row],[score]]&lt;1, "unpopular", IF( checkstyle_answers_total_errors[[#This Row],[score]]&gt;4, "popular","neutral"))</f>
        <v>unpopular</v>
      </c>
    </row>
    <row r="42196" spans="1:4" x14ac:dyDescent="0.25">
      <c r="A42196">
        <v>12986759</v>
      </c>
      <c r="B42196">
        <v>0</v>
      </c>
      <c r="C42196">
        <v>7</v>
      </c>
      <c r="D42196" t="str">
        <f>IF( checkstyle_answers_total_errors[[#This Row],[score]]&lt;1, "unpopular", IF( checkstyle_answers_total_errors[[#This Row],[score]]&gt;4, "popular","neutral"))</f>
        <v>unpopular</v>
      </c>
    </row>
    <row r="42197" spans="1:4" x14ac:dyDescent="0.25">
      <c r="A42197">
        <v>23039984</v>
      </c>
      <c r="B42197">
        <v>0</v>
      </c>
      <c r="C42197">
        <v>4</v>
      </c>
      <c r="D42197" t="str">
        <f>IF( checkstyle_answers_total_errors[[#This Row],[score]]&lt;1, "unpopular", IF( checkstyle_answers_total_errors[[#This Row],[score]]&gt;4, "popular","neutral"))</f>
        <v>unpopular</v>
      </c>
    </row>
    <row r="42198" spans="1:4" x14ac:dyDescent="0.25">
      <c r="A42198">
        <v>56303757</v>
      </c>
      <c r="B42198">
        <v>0</v>
      </c>
      <c r="C42198">
        <v>30</v>
      </c>
      <c r="D42198" t="str">
        <f>IF( checkstyle_answers_total_errors[[#This Row],[score]]&lt;1, "unpopular", IF( checkstyle_answers_total_errors[[#This Row],[score]]&gt;4, "popular","neutral"))</f>
        <v>unpopular</v>
      </c>
    </row>
    <row r="42199" spans="1:4" x14ac:dyDescent="0.25">
      <c r="A42199">
        <v>48370199</v>
      </c>
      <c r="B42199">
        <v>0</v>
      </c>
      <c r="C42199">
        <v>8</v>
      </c>
      <c r="D42199" t="str">
        <f>IF( checkstyle_answers_total_errors[[#This Row],[score]]&lt;1, "unpopular", IF( checkstyle_answers_total_errors[[#This Row],[score]]&gt;4, "popular","neutral"))</f>
        <v>unpopular</v>
      </c>
    </row>
    <row r="42200" spans="1:4" x14ac:dyDescent="0.25">
      <c r="A42200">
        <v>41176318</v>
      </c>
      <c r="B42200">
        <v>0</v>
      </c>
      <c r="C42200">
        <v>5</v>
      </c>
      <c r="D42200" t="str">
        <f>IF( checkstyle_answers_total_errors[[#This Row],[score]]&lt;1, "unpopular", IF( checkstyle_answers_total_errors[[#This Row],[score]]&gt;4, "popular","neutral"))</f>
        <v>unpopular</v>
      </c>
    </row>
    <row r="42201" spans="1:4" x14ac:dyDescent="0.25">
      <c r="A42201">
        <v>13522979</v>
      </c>
      <c r="B42201">
        <v>0</v>
      </c>
      <c r="C42201">
        <v>1</v>
      </c>
      <c r="D42201" t="str">
        <f>IF( checkstyle_answers_total_errors[[#This Row],[score]]&lt;1, "unpopular", IF( checkstyle_answers_total_errors[[#This Row],[score]]&gt;4, "popular","neutral"))</f>
        <v>unpopular</v>
      </c>
    </row>
    <row r="42202" spans="1:4" x14ac:dyDescent="0.25">
      <c r="A42202">
        <v>22710640</v>
      </c>
      <c r="B42202">
        <v>0</v>
      </c>
      <c r="C42202">
        <v>14</v>
      </c>
      <c r="D42202" t="str">
        <f>IF( checkstyle_answers_total_errors[[#This Row],[score]]&lt;1, "unpopular", IF( checkstyle_answers_total_errors[[#This Row],[score]]&gt;4, "popular","neutral"))</f>
        <v>unpopular</v>
      </c>
    </row>
    <row r="42203" spans="1:4" x14ac:dyDescent="0.25">
      <c r="A42203">
        <v>31541919</v>
      </c>
      <c r="B42203">
        <v>0</v>
      </c>
      <c r="C42203">
        <v>2</v>
      </c>
      <c r="D42203" t="str">
        <f>IF( checkstyle_answers_total_errors[[#This Row],[score]]&lt;1, "unpopular", IF( checkstyle_answers_total_errors[[#This Row],[score]]&gt;4, "popular","neutral"))</f>
        <v>unpopular</v>
      </c>
    </row>
    <row r="42204" spans="1:4" x14ac:dyDescent="0.25">
      <c r="A42204">
        <v>41572014</v>
      </c>
      <c r="B42204">
        <v>0</v>
      </c>
      <c r="C42204">
        <v>2</v>
      </c>
      <c r="D42204" t="str">
        <f>IF( checkstyle_answers_total_errors[[#This Row],[score]]&lt;1, "unpopular", IF( checkstyle_answers_total_errors[[#This Row],[score]]&gt;4, "popular","neutral"))</f>
        <v>unpopular</v>
      </c>
    </row>
    <row r="42205" spans="1:4" x14ac:dyDescent="0.25">
      <c r="A42205">
        <v>27560412</v>
      </c>
      <c r="B42205">
        <v>0</v>
      </c>
      <c r="C42205">
        <v>1</v>
      </c>
      <c r="D42205" t="str">
        <f>IF( checkstyle_answers_total_errors[[#This Row],[score]]&lt;1, "unpopular", IF( checkstyle_answers_total_errors[[#This Row],[score]]&gt;4, "popular","neutral"))</f>
        <v>unpopular</v>
      </c>
    </row>
    <row r="42206" spans="1:4" x14ac:dyDescent="0.25">
      <c r="A42206">
        <v>38704333</v>
      </c>
      <c r="B42206">
        <v>0</v>
      </c>
      <c r="C42206">
        <v>1</v>
      </c>
      <c r="D42206" t="str">
        <f>IF( checkstyle_answers_total_errors[[#This Row],[score]]&lt;1, "unpopular", IF( checkstyle_answers_total_errors[[#This Row],[score]]&gt;4, "popular","neutral"))</f>
        <v>unpopular</v>
      </c>
    </row>
    <row r="42207" spans="1:4" x14ac:dyDescent="0.25">
      <c r="A42207">
        <v>43275626</v>
      </c>
      <c r="B42207">
        <v>0</v>
      </c>
      <c r="C42207">
        <v>16</v>
      </c>
      <c r="D42207" t="str">
        <f>IF( checkstyle_answers_total_errors[[#This Row],[score]]&lt;1, "unpopular", IF( checkstyle_answers_total_errors[[#This Row],[score]]&gt;4, "popular","neutral"))</f>
        <v>unpopular</v>
      </c>
    </row>
    <row r="42208" spans="1:4" x14ac:dyDescent="0.25">
      <c r="A42208">
        <v>27096738</v>
      </c>
      <c r="B42208">
        <v>0</v>
      </c>
      <c r="C42208">
        <v>7</v>
      </c>
      <c r="D42208" t="str">
        <f>IF( checkstyle_answers_total_errors[[#This Row],[score]]&lt;1, "unpopular", IF( checkstyle_answers_total_errors[[#This Row],[score]]&gt;4, "popular","neutral"))</f>
        <v>unpopular</v>
      </c>
    </row>
    <row r="42209" spans="1:4" x14ac:dyDescent="0.25">
      <c r="A42209">
        <v>39116379</v>
      </c>
      <c r="B42209">
        <v>0</v>
      </c>
      <c r="C42209">
        <v>5</v>
      </c>
      <c r="D42209" t="str">
        <f>IF( checkstyle_answers_total_errors[[#This Row],[score]]&lt;1, "unpopular", IF( checkstyle_answers_total_errors[[#This Row],[score]]&gt;4, "popular","neutral"))</f>
        <v>unpopular</v>
      </c>
    </row>
    <row r="42210" spans="1:4" x14ac:dyDescent="0.25">
      <c r="A42210">
        <v>47220022</v>
      </c>
      <c r="B42210">
        <v>0</v>
      </c>
      <c r="C42210">
        <v>4</v>
      </c>
      <c r="D42210" t="str">
        <f>IF( checkstyle_answers_total_errors[[#This Row],[score]]&lt;1, "unpopular", IF( checkstyle_answers_total_errors[[#This Row],[score]]&gt;4, "popular","neutral"))</f>
        <v>unpopular</v>
      </c>
    </row>
    <row r="42211" spans="1:4" x14ac:dyDescent="0.25">
      <c r="A42211">
        <v>29936407</v>
      </c>
      <c r="B42211">
        <v>0</v>
      </c>
      <c r="C42211">
        <v>35</v>
      </c>
      <c r="D42211" t="str">
        <f>IF( checkstyle_answers_total_errors[[#This Row],[score]]&lt;1, "unpopular", IF( checkstyle_answers_total_errors[[#This Row],[score]]&gt;4, "popular","neutral"))</f>
        <v>unpopular</v>
      </c>
    </row>
    <row r="42212" spans="1:4" x14ac:dyDescent="0.25">
      <c r="A42212">
        <v>28980188</v>
      </c>
      <c r="B42212">
        <v>0</v>
      </c>
      <c r="C42212">
        <v>1</v>
      </c>
      <c r="D42212" t="str">
        <f>IF( checkstyle_answers_total_errors[[#This Row],[score]]&lt;1, "unpopular", IF( checkstyle_answers_total_errors[[#This Row],[score]]&gt;4, "popular","neutral"))</f>
        <v>unpopular</v>
      </c>
    </row>
    <row r="42213" spans="1:4" x14ac:dyDescent="0.25">
      <c r="A42213">
        <v>30978317</v>
      </c>
      <c r="B42213">
        <v>0</v>
      </c>
      <c r="C42213">
        <v>7</v>
      </c>
      <c r="D42213" t="str">
        <f>IF( checkstyle_answers_total_errors[[#This Row],[score]]&lt;1, "unpopular", IF( checkstyle_answers_total_errors[[#This Row],[score]]&gt;4, "popular","neutral"))</f>
        <v>unpopular</v>
      </c>
    </row>
    <row r="42214" spans="1:4" x14ac:dyDescent="0.25">
      <c r="A42214">
        <v>33722332</v>
      </c>
      <c r="B42214">
        <v>0</v>
      </c>
      <c r="C42214">
        <v>1</v>
      </c>
      <c r="D42214" t="str">
        <f>IF( checkstyle_answers_total_errors[[#This Row],[score]]&lt;1, "unpopular", IF( checkstyle_answers_total_errors[[#This Row],[score]]&gt;4, "popular","neutral"))</f>
        <v>unpopular</v>
      </c>
    </row>
    <row r="42215" spans="1:4" x14ac:dyDescent="0.25">
      <c r="A42215">
        <v>22120938</v>
      </c>
      <c r="B42215">
        <v>0</v>
      </c>
      <c r="C42215">
        <v>11</v>
      </c>
      <c r="D42215" t="str">
        <f>IF( checkstyle_answers_total_errors[[#This Row],[score]]&lt;1, "unpopular", IF( checkstyle_answers_total_errors[[#This Row],[score]]&gt;4, "popular","neutral"))</f>
        <v>unpopular</v>
      </c>
    </row>
    <row r="42216" spans="1:4" x14ac:dyDescent="0.25">
      <c r="A42216">
        <v>47706084</v>
      </c>
      <c r="B42216">
        <v>0</v>
      </c>
      <c r="C42216">
        <v>34</v>
      </c>
      <c r="D42216" t="str">
        <f>IF( checkstyle_answers_total_errors[[#This Row],[score]]&lt;1, "unpopular", IF( checkstyle_answers_total_errors[[#This Row],[score]]&gt;4, "popular","neutral"))</f>
        <v>unpopular</v>
      </c>
    </row>
    <row r="42217" spans="1:4" x14ac:dyDescent="0.25">
      <c r="A42217">
        <v>37364322</v>
      </c>
      <c r="B42217">
        <v>0</v>
      </c>
      <c r="C42217">
        <v>2</v>
      </c>
      <c r="D42217" t="str">
        <f>IF( checkstyle_answers_total_errors[[#This Row],[score]]&lt;1, "unpopular", IF( checkstyle_answers_total_errors[[#This Row],[score]]&gt;4, "popular","neutral"))</f>
        <v>unpopular</v>
      </c>
    </row>
    <row r="42218" spans="1:4" x14ac:dyDescent="0.25">
      <c r="A42218">
        <v>18691036</v>
      </c>
      <c r="B42218">
        <v>0</v>
      </c>
      <c r="C42218">
        <v>2</v>
      </c>
      <c r="D42218" t="str">
        <f>IF( checkstyle_answers_total_errors[[#This Row],[score]]&lt;1, "unpopular", IF( checkstyle_answers_total_errors[[#This Row],[score]]&gt;4, "popular","neutral"))</f>
        <v>unpopular</v>
      </c>
    </row>
    <row r="42219" spans="1:4" x14ac:dyDescent="0.25">
      <c r="A42219">
        <v>33823415</v>
      </c>
      <c r="B42219">
        <v>0</v>
      </c>
      <c r="C42219">
        <v>2</v>
      </c>
      <c r="D42219" t="str">
        <f>IF( checkstyle_answers_total_errors[[#This Row],[score]]&lt;1, "unpopular", IF( checkstyle_answers_total_errors[[#This Row],[score]]&gt;4, "popular","neutral"))</f>
        <v>unpopular</v>
      </c>
    </row>
    <row r="42220" spans="1:4" x14ac:dyDescent="0.25">
      <c r="A42220">
        <v>18048784</v>
      </c>
      <c r="B42220">
        <v>0</v>
      </c>
      <c r="C42220">
        <v>4</v>
      </c>
      <c r="D42220" t="str">
        <f>IF( checkstyle_answers_total_errors[[#This Row],[score]]&lt;1, "unpopular", IF( checkstyle_answers_total_errors[[#This Row],[score]]&gt;4, "popular","neutral"))</f>
        <v>unpopular</v>
      </c>
    </row>
    <row r="42221" spans="1:4" x14ac:dyDescent="0.25">
      <c r="A42221">
        <v>30775980</v>
      </c>
      <c r="B42221">
        <v>0</v>
      </c>
      <c r="C42221">
        <v>6</v>
      </c>
      <c r="D42221" t="str">
        <f>IF( checkstyle_answers_total_errors[[#This Row],[score]]&lt;1, "unpopular", IF( checkstyle_answers_total_errors[[#This Row],[score]]&gt;4, "popular","neutral"))</f>
        <v>unpopular</v>
      </c>
    </row>
    <row r="42222" spans="1:4" x14ac:dyDescent="0.25">
      <c r="A42222">
        <v>28749077</v>
      </c>
      <c r="B42222">
        <v>0</v>
      </c>
      <c r="C42222">
        <v>2</v>
      </c>
      <c r="D42222" t="str">
        <f>IF( checkstyle_answers_total_errors[[#This Row],[score]]&lt;1, "unpopular", IF( checkstyle_answers_total_errors[[#This Row],[score]]&gt;4, "popular","neutral"))</f>
        <v>unpopular</v>
      </c>
    </row>
    <row r="42223" spans="1:4" x14ac:dyDescent="0.25">
      <c r="A42223">
        <v>22744801</v>
      </c>
      <c r="B42223">
        <v>0</v>
      </c>
      <c r="C42223">
        <v>37</v>
      </c>
      <c r="D42223" t="str">
        <f>IF( checkstyle_answers_total_errors[[#This Row],[score]]&lt;1, "unpopular", IF( checkstyle_answers_total_errors[[#This Row],[score]]&gt;4, "popular","neutral"))</f>
        <v>unpopular</v>
      </c>
    </row>
    <row r="42224" spans="1:4" x14ac:dyDescent="0.25">
      <c r="A42224">
        <v>42073153</v>
      </c>
      <c r="B42224">
        <v>0</v>
      </c>
      <c r="C42224">
        <v>4</v>
      </c>
      <c r="D42224" t="str">
        <f>IF( checkstyle_answers_total_errors[[#This Row],[score]]&lt;1, "unpopular", IF( checkstyle_answers_total_errors[[#This Row],[score]]&gt;4, "popular","neutral"))</f>
        <v>unpopular</v>
      </c>
    </row>
    <row r="42225" spans="1:4" x14ac:dyDescent="0.25">
      <c r="A42225">
        <v>39710718</v>
      </c>
      <c r="B42225">
        <v>0</v>
      </c>
      <c r="C42225">
        <v>4</v>
      </c>
      <c r="D42225" t="str">
        <f>IF( checkstyle_answers_total_errors[[#This Row],[score]]&lt;1, "unpopular", IF( checkstyle_answers_total_errors[[#This Row],[score]]&gt;4, "popular","neutral"))</f>
        <v>unpopular</v>
      </c>
    </row>
    <row r="42226" spans="1:4" x14ac:dyDescent="0.25">
      <c r="A42226">
        <v>41120267</v>
      </c>
      <c r="B42226">
        <v>0</v>
      </c>
      <c r="C42226">
        <v>6</v>
      </c>
      <c r="D42226" t="str">
        <f>IF( checkstyle_answers_total_errors[[#This Row],[score]]&lt;1, "unpopular", IF( checkstyle_answers_total_errors[[#This Row],[score]]&gt;4, "popular","neutral"))</f>
        <v>unpopular</v>
      </c>
    </row>
    <row r="42227" spans="1:4" x14ac:dyDescent="0.25">
      <c r="A42227">
        <v>16105609</v>
      </c>
      <c r="B42227">
        <v>0</v>
      </c>
      <c r="C42227">
        <v>1</v>
      </c>
      <c r="D42227" t="str">
        <f>IF( checkstyle_answers_total_errors[[#This Row],[score]]&lt;1, "unpopular", IF( checkstyle_answers_total_errors[[#This Row],[score]]&gt;4, "popular","neutral"))</f>
        <v>unpopular</v>
      </c>
    </row>
    <row r="42228" spans="1:4" x14ac:dyDescent="0.25">
      <c r="A42228">
        <v>54389533</v>
      </c>
      <c r="B42228">
        <v>0</v>
      </c>
      <c r="C42228">
        <v>2</v>
      </c>
      <c r="D42228" t="str">
        <f>IF( checkstyle_answers_total_errors[[#This Row],[score]]&lt;1, "unpopular", IF( checkstyle_answers_total_errors[[#This Row],[score]]&gt;4, "popular","neutral"))</f>
        <v>unpopular</v>
      </c>
    </row>
    <row r="42229" spans="1:4" x14ac:dyDescent="0.25">
      <c r="A42229">
        <v>20663913</v>
      </c>
      <c r="B42229">
        <v>0</v>
      </c>
      <c r="C42229">
        <v>8</v>
      </c>
      <c r="D42229" t="str">
        <f>IF( checkstyle_answers_total_errors[[#This Row],[score]]&lt;1, "unpopular", IF( checkstyle_answers_total_errors[[#This Row],[score]]&gt;4, "popular","neutral"))</f>
        <v>unpopular</v>
      </c>
    </row>
    <row r="42230" spans="1:4" x14ac:dyDescent="0.25">
      <c r="A42230">
        <v>40034715</v>
      </c>
      <c r="B42230">
        <v>0</v>
      </c>
      <c r="C42230">
        <v>7</v>
      </c>
      <c r="D42230" t="str">
        <f>IF( checkstyle_answers_total_errors[[#This Row],[score]]&lt;1, "unpopular", IF( checkstyle_answers_total_errors[[#This Row],[score]]&gt;4, "popular","neutral"))</f>
        <v>unpopular</v>
      </c>
    </row>
    <row r="42231" spans="1:4" x14ac:dyDescent="0.25">
      <c r="A42231">
        <v>44148935</v>
      </c>
      <c r="B42231">
        <v>0</v>
      </c>
      <c r="C42231">
        <v>23</v>
      </c>
      <c r="D42231" t="str">
        <f>IF( checkstyle_answers_total_errors[[#This Row],[score]]&lt;1, "unpopular", IF( checkstyle_answers_total_errors[[#This Row],[score]]&gt;4, "popular","neutral"))</f>
        <v>unpopular</v>
      </c>
    </row>
    <row r="42232" spans="1:4" x14ac:dyDescent="0.25">
      <c r="A42232">
        <v>30901042</v>
      </c>
      <c r="B42232">
        <v>0</v>
      </c>
      <c r="C42232">
        <v>1</v>
      </c>
      <c r="D42232" t="str">
        <f>IF( checkstyle_answers_total_errors[[#This Row],[score]]&lt;1, "unpopular", IF( checkstyle_answers_total_errors[[#This Row],[score]]&gt;4, "popular","neutral"))</f>
        <v>unpopular</v>
      </c>
    </row>
    <row r="42233" spans="1:4" x14ac:dyDescent="0.25">
      <c r="A42233">
        <v>32219231</v>
      </c>
      <c r="B42233">
        <v>0</v>
      </c>
      <c r="C42233">
        <v>8</v>
      </c>
      <c r="D42233" t="str">
        <f>IF( checkstyle_answers_total_errors[[#This Row],[score]]&lt;1, "unpopular", IF( checkstyle_answers_total_errors[[#This Row],[score]]&gt;4, "popular","neutral"))</f>
        <v>unpopular</v>
      </c>
    </row>
    <row r="42234" spans="1:4" x14ac:dyDescent="0.25">
      <c r="A42234">
        <v>13060184</v>
      </c>
      <c r="B42234">
        <v>0</v>
      </c>
      <c r="C42234">
        <v>3</v>
      </c>
      <c r="D42234" t="str">
        <f>IF( checkstyle_answers_total_errors[[#This Row],[score]]&lt;1, "unpopular", IF( checkstyle_answers_total_errors[[#This Row],[score]]&gt;4, "popular","neutral"))</f>
        <v>unpopular</v>
      </c>
    </row>
    <row r="42235" spans="1:4" x14ac:dyDescent="0.25">
      <c r="A42235">
        <v>22778120</v>
      </c>
      <c r="B42235">
        <v>0</v>
      </c>
      <c r="C42235">
        <v>10</v>
      </c>
      <c r="D42235" t="str">
        <f>IF( checkstyle_answers_total_errors[[#This Row],[score]]&lt;1, "unpopular", IF( checkstyle_answers_total_errors[[#This Row],[score]]&gt;4, "popular","neutral"))</f>
        <v>unpopular</v>
      </c>
    </row>
    <row r="42236" spans="1:4" x14ac:dyDescent="0.25">
      <c r="A42236">
        <v>31635764</v>
      </c>
      <c r="B42236">
        <v>0</v>
      </c>
      <c r="C42236">
        <v>14</v>
      </c>
      <c r="D42236" t="str">
        <f>IF( checkstyle_answers_total_errors[[#This Row],[score]]&lt;1, "unpopular", IF( checkstyle_answers_total_errors[[#This Row],[score]]&gt;4, "popular","neutral"))</f>
        <v>unpopular</v>
      </c>
    </row>
    <row r="42237" spans="1:4" x14ac:dyDescent="0.25">
      <c r="A42237">
        <v>43133564</v>
      </c>
      <c r="B42237">
        <v>0</v>
      </c>
      <c r="C42237">
        <v>1</v>
      </c>
      <c r="D42237" t="str">
        <f>IF( checkstyle_answers_total_errors[[#This Row],[score]]&lt;1, "unpopular", IF( checkstyle_answers_total_errors[[#This Row],[score]]&gt;4, "popular","neutral"))</f>
        <v>unpopular</v>
      </c>
    </row>
    <row r="42238" spans="1:4" x14ac:dyDescent="0.25">
      <c r="A42238">
        <v>48364801</v>
      </c>
      <c r="B42238">
        <v>0</v>
      </c>
      <c r="C42238">
        <v>13</v>
      </c>
      <c r="D42238" t="str">
        <f>IF( checkstyle_answers_total_errors[[#This Row],[score]]&lt;1, "unpopular", IF( checkstyle_answers_total_errors[[#This Row],[score]]&gt;4, "popular","neutral"))</f>
        <v>unpopular</v>
      </c>
    </row>
    <row r="42239" spans="1:4" x14ac:dyDescent="0.25">
      <c r="A42239">
        <v>15893051</v>
      </c>
      <c r="B42239">
        <v>0</v>
      </c>
      <c r="C42239">
        <v>1</v>
      </c>
      <c r="D42239" t="str">
        <f>IF( checkstyle_answers_total_errors[[#This Row],[score]]&lt;1, "unpopular", IF( checkstyle_answers_total_errors[[#This Row],[score]]&gt;4, "popular","neutral"))</f>
        <v>unpopular</v>
      </c>
    </row>
    <row r="42240" spans="1:4" x14ac:dyDescent="0.25">
      <c r="A42240">
        <v>18271085</v>
      </c>
      <c r="B42240">
        <v>0</v>
      </c>
      <c r="C42240">
        <v>5</v>
      </c>
      <c r="D42240" t="str">
        <f>IF( checkstyle_answers_total_errors[[#This Row],[score]]&lt;1, "unpopular", IF( checkstyle_answers_total_errors[[#This Row],[score]]&gt;4, "popular","neutral"))</f>
        <v>unpopular</v>
      </c>
    </row>
    <row r="42241" spans="1:4" x14ac:dyDescent="0.25">
      <c r="A42241">
        <v>39706533</v>
      </c>
      <c r="B42241">
        <v>0</v>
      </c>
      <c r="C42241">
        <v>9</v>
      </c>
      <c r="D42241" t="str">
        <f>IF( checkstyle_answers_total_errors[[#This Row],[score]]&lt;1, "unpopular", IF( checkstyle_answers_total_errors[[#This Row],[score]]&gt;4, "popular","neutral"))</f>
        <v>unpopular</v>
      </c>
    </row>
    <row r="42242" spans="1:4" x14ac:dyDescent="0.25">
      <c r="A42242">
        <v>46886790</v>
      </c>
      <c r="B42242">
        <v>0</v>
      </c>
      <c r="C42242">
        <v>2</v>
      </c>
      <c r="D42242" t="str">
        <f>IF( checkstyle_answers_total_errors[[#This Row],[score]]&lt;1, "unpopular", IF( checkstyle_answers_total_errors[[#This Row],[score]]&gt;4, "popular","neutral"))</f>
        <v>unpopular</v>
      </c>
    </row>
    <row r="42243" spans="1:4" x14ac:dyDescent="0.25">
      <c r="A42243">
        <v>16582197</v>
      </c>
      <c r="B42243">
        <v>0</v>
      </c>
      <c r="C42243">
        <v>2</v>
      </c>
      <c r="D42243" t="str">
        <f>IF( checkstyle_answers_total_errors[[#This Row],[score]]&lt;1, "unpopular", IF( checkstyle_answers_total_errors[[#This Row],[score]]&gt;4, "popular","neutral"))</f>
        <v>unpopular</v>
      </c>
    </row>
    <row r="42244" spans="1:4" x14ac:dyDescent="0.25">
      <c r="A42244">
        <v>31214381</v>
      </c>
      <c r="B42244">
        <v>0</v>
      </c>
      <c r="C42244">
        <v>2</v>
      </c>
      <c r="D42244" t="str">
        <f>IF( checkstyle_answers_total_errors[[#This Row],[score]]&lt;1, "unpopular", IF( checkstyle_answers_total_errors[[#This Row],[score]]&gt;4, "popular","neutral"))</f>
        <v>unpopular</v>
      </c>
    </row>
    <row r="42245" spans="1:4" x14ac:dyDescent="0.25">
      <c r="A42245">
        <v>56610534</v>
      </c>
      <c r="B42245">
        <v>0</v>
      </c>
      <c r="C42245">
        <v>2</v>
      </c>
      <c r="D42245" t="str">
        <f>IF( checkstyle_answers_total_errors[[#This Row],[score]]&lt;1, "unpopular", IF( checkstyle_answers_total_errors[[#This Row],[score]]&gt;4, "popular","neutral"))</f>
        <v>unpopular</v>
      </c>
    </row>
    <row r="42246" spans="1:4" x14ac:dyDescent="0.25">
      <c r="A42246">
        <v>61226386</v>
      </c>
      <c r="B42246">
        <v>0</v>
      </c>
      <c r="C42246">
        <v>3</v>
      </c>
      <c r="D42246" t="str">
        <f>IF( checkstyle_answers_total_errors[[#This Row],[score]]&lt;1, "unpopular", IF( checkstyle_answers_total_errors[[#This Row],[score]]&gt;4, "popular","neutral"))</f>
        <v>unpopular</v>
      </c>
    </row>
    <row r="42247" spans="1:4" x14ac:dyDescent="0.25">
      <c r="A42247">
        <v>59602004</v>
      </c>
      <c r="B42247">
        <v>0</v>
      </c>
      <c r="C42247">
        <v>11</v>
      </c>
      <c r="D42247" t="str">
        <f>IF( checkstyle_answers_total_errors[[#This Row],[score]]&lt;1, "unpopular", IF( checkstyle_answers_total_errors[[#This Row],[score]]&gt;4, "popular","neutral"))</f>
        <v>unpopular</v>
      </c>
    </row>
    <row r="42248" spans="1:4" x14ac:dyDescent="0.25">
      <c r="A42248">
        <v>28792840</v>
      </c>
      <c r="B42248">
        <v>0</v>
      </c>
      <c r="C42248">
        <v>20</v>
      </c>
      <c r="D42248" t="str">
        <f>IF( checkstyle_answers_total_errors[[#This Row],[score]]&lt;1, "unpopular", IF( checkstyle_answers_total_errors[[#This Row],[score]]&gt;4, "popular","neutral"))</f>
        <v>unpopular</v>
      </c>
    </row>
    <row r="42249" spans="1:4" x14ac:dyDescent="0.25">
      <c r="A42249">
        <v>21974341</v>
      </c>
      <c r="B42249">
        <v>0</v>
      </c>
      <c r="C42249">
        <v>2</v>
      </c>
      <c r="D42249" t="str">
        <f>IF( checkstyle_answers_total_errors[[#This Row],[score]]&lt;1, "unpopular", IF( checkstyle_answers_total_errors[[#This Row],[score]]&gt;4, "popular","neutral"))</f>
        <v>unpopular</v>
      </c>
    </row>
    <row r="42250" spans="1:4" x14ac:dyDescent="0.25">
      <c r="A42250">
        <v>22292382</v>
      </c>
      <c r="B42250">
        <v>0</v>
      </c>
      <c r="C42250">
        <v>2</v>
      </c>
      <c r="D42250" t="str">
        <f>IF( checkstyle_answers_total_errors[[#This Row],[score]]&lt;1, "unpopular", IF( checkstyle_answers_total_errors[[#This Row],[score]]&gt;4, "popular","neutral"))</f>
        <v>unpopular</v>
      </c>
    </row>
    <row r="42251" spans="1:4" x14ac:dyDescent="0.25">
      <c r="A42251">
        <v>35493122</v>
      </c>
      <c r="B42251">
        <v>0</v>
      </c>
      <c r="C42251">
        <v>1</v>
      </c>
      <c r="D42251" t="str">
        <f>IF( checkstyle_answers_total_errors[[#This Row],[score]]&lt;1, "unpopular", IF( checkstyle_answers_total_errors[[#This Row],[score]]&gt;4, "popular","neutral"))</f>
        <v>unpopular</v>
      </c>
    </row>
    <row r="42252" spans="1:4" x14ac:dyDescent="0.25">
      <c r="A42252">
        <v>46443156</v>
      </c>
      <c r="B42252">
        <v>0</v>
      </c>
      <c r="C42252">
        <v>4</v>
      </c>
      <c r="D42252" t="str">
        <f>IF( checkstyle_answers_total_errors[[#This Row],[score]]&lt;1, "unpopular", IF( checkstyle_answers_total_errors[[#This Row],[score]]&gt;4, "popular","neutral"))</f>
        <v>unpopular</v>
      </c>
    </row>
    <row r="42253" spans="1:4" x14ac:dyDescent="0.25">
      <c r="A42253">
        <v>47200443</v>
      </c>
      <c r="B42253">
        <v>0</v>
      </c>
      <c r="C42253">
        <v>20</v>
      </c>
      <c r="D42253" t="str">
        <f>IF( checkstyle_answers_total_errors[[#This Row],[score]]&lt;1, "unpopular", IF( checkstyle_answers_total_errors[[#This Row],[score]]&gt;4, "popular","neutral"))</f>
        <v>unpopular</v>
      </c>
    </row>
    <row r="42254" spans="1:4" x14ac:dyDescent="0.25">
      <c r="A42254">
        <v>47406361</v>
      </c>
      <c r="B42254">
        <v>0</v>
      </c>
      <c r="C42254">
        <v>5</v>
      </c>
      <c r="D42254" t="str">
        <f>IF( checkstyle_answers_total_errors[[#This Row],[score]]&lt;1, "unpopular", IF( checkstyle_answers_total_errors[[#This Row],[score]]&gt;4, "popular","neutral"))</f>
        <v>unpopular</v>
      </c>
    </row>
    <row r="42255" spans="1:4" x14ac:dyDescent="0.25">
      <c r="A42255">
        <v>51427193</v>
      </c>
      <c r="B42255">
        <v>0</v>
      </c>
      <c r="C42255">
        <v>3</v>
      </c>
      <c r="D42255" t="str">
        <f>IF( checkstyle_answers_total_errors[[#This Row],[score]]&lt;1, "unpopular", IF( checkstyle_answers_total_errors[[#This Row],[score]]&gt;4, "popular","neutral"))</f>
        <v>unpopular</v>
      </c>
    </row>
    <row r="42256" spans="1:4" x14ac:dyDescent="0.25">
      <c r="A42256">
        <v>51964449</v>
      </c>
      <c r="B42256">
        <v>0</v>
      </c>
      <c r="C42256">
        <v>30</v>
      </c>
      <c r="D42256" t="str">
        <f>IF( checkstyle_answers_total_errors[[#This Row],[score]]&lt;1, "unpopular", IF( checkstyle_answers_total_errors[[#This Row],[score]]&gt;4, "popular","neutral"))</f>
        <v>unpopular</v>
      </c>
    </row>
    <row r="42257" spans="1:4" x14ac:dyDescent="0.25">
      <c r="A42257">
        <v>2994098</v>
      </c>
      <c r="B42257">
        <v>0</v>
      </c>
      <c r="C42257">
        <v>2</v>
      </c>
      <c r="D42257" t="str">
        <f>IF( checkstyle_answers_total_errors[[#This Row],[score]]&lt;1, "unpopular", IF( checkstyle_answers_total_errors[[#This Row],[score]]&gt;4, "popular","neutral"))</f>
        <v>unpopular</v>
      </c>
    </row>
    <row r="42258" spans="1:4" x14ac:dyDescent="0.25">
      <c r="A42258">
        <v>39715726</v>
      </c>
      <c r="B42258">
        <v>0</v>
      </c>
      <c r="C42258">
        <v>1</v>
      </c>
      <c r="D42258" t="str">
        <f>IF( checkstyle_answers_total_errors[[#This Row],[score]]&lt;1, "unpopular", IF( checkstyle_answers_total_errors[[#This Row],[score]]&gt;4, "popular","neutral"))</f>
        <v>unpopular</v>
      </c>
    </row>
    <row r="42259" spans="1:4" x14ac:dyDescent="0.25">
      <c r="A42259">
        <v>27727761</v>
      </c>
      <c r="B42259">
        <v>0</v>
      </c>
      <c r="C42259">
        <v>16</v>
      </c>
      <c r="D42259" t="str">
        <f>IF( checkstyle_answers_total_errors[[#This Row],[score]]&lt;1, "unpopular", IF( checkstyle_answers_total_errors[[#This Row],[score]]&gt;4, "popular","neutral"))</f>
        <v>unpopular</v>
      </c>
    </row>
    <row r="42260" spans="1:4" x14ac:dyDescent="0.25">
      <c r="A42260">
        <v>17347388</v>
      </c>
      <c r="B42260">
        <v>0</v>
      </c>
      <c r="C42260">
        <v>5</v>
      </c>
      <c r="D42260" t="str">
        <f>IF( checkstyle_answers_total_errors[[#This Row],[score]]&lt;1, "unpopular", IF( checkstyle_answers_total_errors[[#This Row],[score]]&gt;4, "popular","neutral"))</f>
        <v>unpopular</v>
      </c>
    </row>
    <row r="42261" spans="1:4" x14ac:dyDescent="0.25">
      <c r="A42261">
        <v>35773367</v>
      </c>
      <c r="B42261">
        <v>0</v>
      </c>
      <c r="C42261">
        <v>8</v>
      </c>
      <c r="D42261" t="str">
        <f>IF( checkstyle_answers_total_errors[[#This Row],[score]]&lt;1, "unpopular", IF( checkstyle_answers_total_errors[[#This Row],[score]]&gt;4, "popular","neutral"))</f>
        <v>unpopular</v>
      </c>
    </row>
    <row r="42262" spans="1:4" x14ac:dyDescent="0.25">
      <c r="A42262">
        <v>52985857</v>
      </c>
      <c r="B42262">
        <v>0</v>
      </c>
      <c r="C42262">
        <v>2</v>
      </c>
      <c r="D42262" t="str">
        <f>IF( checkstyle_answers_total_errors[[#This Row],[score]]&lt;1, "unpopular", IF( checkstyle_answers_total_errors[[#This Row],[score]]&gt;4, "popular","neutral"))</f>
        <v>unpopular</v>
      </c>
    </row>
    <row r="42263" spans="1:4" x14ac:dyDescent="0.25">
      <c r="A42263">
        <v>37374398</v>
      </c>
      <c r="B42263">
        <v>0</v>
      </c>
      <c r="C42263">
        <v>2</v>
      </c>
      <c r="D42263" t="str">
        <f>IF( checkstyle_answers_total_errors[[#This Row],[score]]&lt;1, "unpopular", IF( checkstyle_answers_total_errors[[#This Row],[score]]&gt;4, "popular","neutral"))</f>
        <v>unpopular</v>
      </c>
    </row>
    <row r="42264" spans="1:4" x14ac:dyDescent="0.25">
      <c r="A42264">
        <v>12083969</v>
      </c>
      <c r="B42264">
        <v>0</v>
      </c>
      <c r="C42264">
        <v>17</v>
      </c>
      <c r="D42264" t="str">
        <f>IF( checkstyle_answers_total_errors[[#This Row],[score]]&lt;1, "unpopular", IF( checkstyle_answers_total_errors[[#This Row],[score]]&gt;4, "popular","neutral"))</f>
        <v>unpopular</v>
      </c>
    </row>
    <row r="42265" spans="1:4" x14ac:dyDescent="0.25">
      <c r="A42265">
        <v>42809468</v>
      </c>
      <c r="B42265">
        <v>0</v>
      </c>
      <c r="C42265">
        <v>1</v>
      </c>
      <c r="D42265" t="str">
        <f>IF( checkstyle_answers_total_errors[[#This Row],[score]]&lt;1, "unpopular", IF( checkstyle_answers_total_errors[[#This Row],[score]]&gt;4, "popular","neutral"))</f>
        <v>unpopular</v>
      </c>
    </row>
    <row r="42266" spans="1:4" x14ac:dyDescent="0.25">
      <c r="A42266">
        <v>14721540</v>
      </c>
      <c r="B42266">
        <v>0</v>
      </c>
      <c r="C42266">
        <v>10</v>
      </c>
      <c r="D42266" t="str">
        <f>IF( checkstyle_answers_total_errors[[#This Row],[score]]&lt;1, "unpopular", IF( checkstyle_answers_total_errors[[#This Row],[score]]&gt;4, "popular","neutral"))</f>
        <v>unpopular</v>
      </c>
    </row>
    <row r="42267" spans="1:4" x14ac:dyDescent="0.25">
      <c r="A42267">
        <v>33448533</v>
      </c>
      <c r="B42267">
        <v>0</v>
      </c>
      <c r="C42267">
        <v>2</v>
      </c>
      <c r="D42267" t="str">
        <f>IF( checkstyle_answers_total_errors[[#This Row],[score]]&lt;1, "unpopular", IF( checkstyle_answers_total_errors[[#This Row],[score]]&gt;4, "popular","neutral"))</f>
        <v>unpopular</v>
      </c>
    </row>
    <row r="42268" spans="1:4" x14ac:dyDescent="0.25">
      <c r="A42268">
        <v>52278849</v>
      </c>
      <c r="B42268">
        <v>0</v>
      </c>
      <c r="C42268">
        <v>8</v>
      </c>
      <c r="D42268" t="str">
        <f>IF( checkstyle_answers_total_errors[[#This Row],[score]]&lt;1, "unpopular", IF( checkstyle_answers_total_errors[[#This Row],[score]]&gt;4, "popular","neutral"))</f>
        <v>unpopular</v>
      </c>
    </row>
    <row r="42269" spans="1:4" x14ac:dyDescent="0.25">
      <c r="A42269">
        <v>43237963</v>
      </c>
      <c r="B42269">
        <v>0</v>
      </c>
      <c r="C42269">
        <v>5</v>
      </c>
      <c r="D42269" t="str">
        <f>IF( checkstyle_answers_total_errors[[#This Row],[score]]&lt;1, "unpopular", IF( checkstyle_answers_total_errors[[#This Row],[score]]&gt;4, "popular","neutral"))</f>
        <v>unpopular</v>
      </c>
    </row>
    <row r="42270" spans="1:4" x14ac:dyDescent="0.25">
      <c r="A42270">
        <v>45370117</v>
      </c>
      <c r="B42270">
        <v>0</v>
      </c>
      <c r="C42270">
        <v>2</v>
      </c>
      <c r="D42270" t="str">
        <f>IF( checkstyle_answers_total_errors[[#This Row],[score]]&lt;1, "unpopular", IF( checkstyle_answers_total_errors[[#This Row],[score]]&gt;4, "popular","neutral"))</f>
        <v>unpopular</v>
      </c>
    </row>
    <row r="42271" spans="1:4" x14ac:dyDescent="0.25">
      <c r="A42271">
        <v>12544430</v>
      </c>
      <c r="B42271">
        <v>0</v>
      </c>
      <c r="C42271">
        <v>7</v>
      </c>
      <c r="D42271" t="str">
        <f>IF( checkstyle_answers_total_errors[[#This Row],[score]]&lt;1, "unpopular", IF( checkstyle_answers_total_errors[[#This Row],[score]]&gt;4, "popular","neutral"))</f>
        <v>unpopular</v>
      </c>
    </row>
    <row r="42272" spans="1:4" x14ac:dyDescent="0.25">
      <c r="A42272">
        <v>50890294</v>
      </c>
      <c r="B42272">
        <v>0</v>
      </c>
      <c r="C42272">
        <v>1</v>
      </c>
      <c r="D42272" t="str">
        <f>IF( checkstyle_answers_total_errors[[#This Row],[score]]&lt;1, "unpopular", IF( checkstyle_answers_total_errors[[#This Row],[score]]&gt;4, "popular","neutral"))</f>
        <v>unpopular</v>
      </c>
    </row>
    <row r="42273" spans="1:4" x14ac:dyDescent="0.25">
      <c r="A42273">
        <v>45416449</v>
      </c>
      <c r="B42273">
        <v>0</v>
      </c>
      <c r="C42273">
        <v>3</v>
      </c>
      <c r="D42273" t="str">
        <f>IF( checkstyle_answers_total_errors[[#This Row],[score]]&lt;1, "unpopular", IF( checkstyle_answers_total_errors[[#This Row],[score]]&gt;4, "popular","neutral"))</f>
        <v>unpopular</v>
      </c>
    </row>
    <row r="42274" spans="1:4" x14ac:dyDescent="0.25">
      <c r="A42274">
        <v>25900098</v>
      </c>
      <c r="B42274">
        <v>0</v>
      </c>
      <c r="C42274">
        <v>1</v>
      </c>
      <c r="D42274" t="str">
        <f>IF( checkstyle_answers_total_errors[[#This Row],[score]]&lt;1, "unpopular", IF( checkstyle_answers_total_errors[[#This Row],[score]]&gt;4, "popular","neutral"))</f>
        <v>unpopular</v>
      </c>
    </row>
    <row r="42275" spans="1:4" x14ac:dyDescent="0.25">
      <c r="A42275">
        <v>17294380</v>
      </c>
      <c r="B42275">
        <v>0</v>
      </c>
      <c r="C42275">
        <v>3</v>
      </c>
      <c r="D42275" t="str">
        <f>IF( checkstyle_answers_total_errors[[#This Row],[score]]&lt;1, "unpopular", IF( checkstyle_answers_total_errors[[#This Row],[score]]&gt;4, "popular","neutral"))</f>
        <v>unpopular</v>
      </c>
    </row>
    <row r="42276" spans="1:4" x14ac:dyDescent="0.25">
      <c r="A42276">
        <v>38390942</v>
      </c>
      <c r="B42276">
        <v>0</v>
      </c>
      <c r="C42276">
        <v>9</v>
      </c>
      <c r="D42276" t="str">
        <f>IF( checkstyle_answers_total_errors[[#This Row],[score]]&lt;1, "unpopular", IF( checkstyle_answers_total_errors[[#This Row],[score]]&gt;4, "popular","neutral"))</f>
        <v>unpopular</v>
      </c>
    </row>
    <row r="42277" spans="1:4" x14ac:dyDescent="0.25">
      <c r="A42277">
        <v>18014612</v>
      </c>
      <c r="B42277">
        <v>0</v>
      </c>
      <c r="C42277">
        <v>19</v>
      </c>
      <c r="D42277" t="str">
        <f>IF( checkstyle_answers_total_errors[[#This Row],[score]]&lt;1, "unpopular", IF( checkstyle_answers_total_errors[[#This Row],[score]]&gt;4, "popular","neutral"))</f>
        <v>unpopular</v>
      </c>
    </row>
    <row r="42278" spans="1:4" x14ac:dyDescent="0.25">
      <c r="A42278">
        <v>11181152</v>
      </c>
      <c r="B42278">
        <v>0</v>
      </c>
      <c r="C42278">
        <v>1</v>
      </c>
      <c r="D42278" t="str">
        <f>IF( checkstyle_answers_total_errors[[#This Row],[score]]&lt;1, "unpopular", IF( checkstyle_answers_total_errors[[#This Row],[score]]&gt;4, "popular","neutral"))</f>
        <v>unpopular</v>
      </c>
    </row>
    <row r="42279" spans="1:4" x14ac:dyDescent="0.25">
      <c r="A42279">
        <v>43999327</v>
      </c>
      <c r="B42279">
        <v>0</v>
      </c>
      <c r="C42279">
        <v>34</v>
      </c>
      <c r="D42279" t="str">
        <f>IF( checkstyle_answers_total_errors[[#This Row],[score]]&lt;1, "unpopular", IF( checkstyle_answers_total_errors[[#This Row],[score]]&gt;4, "popular","neutral"))</f>
        <v>unpopular</v>
      </c>
    </row>
    <row r="42280" spans="1:4" x14ac:dyDescent="0.25">
      <c r="A42280">
        <v>34792743</v>
      </c>
      <c r="B42280">
        <v>0</v>
      </c>
      <c r="C42280">
        <v>26</v>
      </c>
      <c r="D42280" t="str">
        <f>IF( checkstyle_answers_total_errors[[#This Row],[score]]&lt;1, "unpopular", IF( checkstyle_answers_total_errors[[#This Row],[score]]&gt;4, "popular","neutral"))</f>
        <v>unpopular</v>
      </c>
    </row>
    <row r="42281" spans="1:4" x14ac:dyDescent="0.25">
      <c r="A42281">
        <v>15277587</v>
      </c>
      <c r="B42281">
        <v>0</v>
      </c>
      <c r="C42281">
        <v>42</v>
      </c>
      <c r="D42281" t="str">
        <f>IF( checkstyle_answers_total_errors[[#This Row],[score]]&lt;1, "unpopular", IF( checkstyle_answers_total_errors[[#This Row],[score]]&gt;4, "popular","neutral"))</f>
        <v>unpopular</v>
      </c>
    </row>
    <row r="42282" spans="1:4" x14ac:dyDescent="0.25">
      <c r="A42282">
        <v>24425253</v>
      </c>
      <c r="B42282">
        <v>0</v>
      </c>
      <c r="C42282">
        <v>4</v>
      </c>
      <c r="D42282" t="str">
        <f>IF( checkstyle_answers_total_errors[[#This Row],[score]]&lt;1, "unpopular", IF( checkstyle_answers_total_errors[[#This Row],[score]]&gt;4, "popular","neutral"))</f>
        <v>unpopular</v>
      </c>
    </row>
    <row r="42283" spans="1:4" x14ac:dyDescent="0.25">
      <c r="A42283">
        <v>25896140</v>
      </c>
      <c r="B42283">
        <v>0</v>
      </c>
      <c r="C42283">
        <v>2</v>
      </c>
      <c r="D42283" t="str">
        <f>IF( checkstyle_answers_total_errors[[#This Row],[score]]&lt;1, "unpopular", IF( checkstyle_answers_total_errors[[#This Row],[score]]&gt;4, "popular","neutral"))</f>
        <v>unpopular</v>
      </c>
    </row>
    <row r="42284" spans="1:4" x14ac:dyDescent="0.25">
      <c r="A42284">
        <v>36052621</v>
      </c>
      <c r="B42284">
        <v>0</v>
      </c>
      <c r="C42284">
        <v>2</v>
      </c>
      <c r="D42284" t="str">
        <f>IF( checkstyle_answers_total_errors[[#This Row],[score]]&lt;1, "unpopular", IF( checkstyle_answers_total_errors[[#This Row],[score]]&gt;4, "popular","neutral"))</f>
        <v>unpopular</v>
      </c>
    </row>
    <row r="42285" spans="1:4" x14ac:dyDescent="0.25">
      <c r="A42285">
        <v>36545419</v>
      </c>
      <c r="B42285">
        <v>0</v>
      </c>
      <c r="C42285">
        <v>3</v>
      </c>
      <c r="D42285" t="str">
        <f>IF( checkstyle_answers_total_errors[[#This Row],[score]]&lt;1, "unpopular", IF( checkstyle_answers_total_errors[[#This Row],[score]]&gt;4, "popular","neutral"))</f>
        <v>unpopular</v>
      </c>
    </row>
    <row r="42286" spans="1:4" x14ac:dyDescent="0.25">
      <c r="A42286">
        <v>16880705</v>
      </c>
      <c r="B42286">
        <v>0</v>
      </c>
      <c r="C42286">
        <v>3</v>
      </c>
      <c r="D42286" t="str">
        <f>IF( checkstyle_answers_total_errors[[#This Row],[score]]&lt;1, "unpopular", IF( checkstyle_answers_total_errors[[#This Row],[score]]&gt;4, "popular","neutral"))</f>
        <v>unpopular</v>
      </c>
    </row>
    <row r="42287" spans="1:4" x14ac:dyDescent="0.25">
      <c r="A42287">
        <v>20419040</v>
      </c>
      <c r="B42287">
        <v>0</v>
      </c>
      <c r="C42287">
        <v>8</v>
      </c>
      <c r="D42287" t="str">
        <f>IF( checkstyle_answers_total_errors[[#This Row],[score]]&lt;1, "unpopular", IF( checkstyle_answers_total_errors[[#This Row],[score]]&gt;4, "popular","neutral"))</f>
        <v>unpopular</v>
      </c>
    </row>
    <row r="42288" spans="1:4" x14ac:dyDescent="0.25">
      <c r="A42288">
        <v>62088109</v>
      </c>
      <c r="B42288">
        <v>0</v>
      </c>
      <c r="C42288">
        <v>10</v>
      </c>
      <c r="D42288" t="str">
        <f>IF( checkstyle_answers_total_errors[[#This Row],[score]]&lt;1, "unpopular", IF( checkstyle_answers_total_errors[[#This Row],[score]]&gt;4, "popular","neutral"))</f>
        <v>unpopular</v>
      </c>
    </row>
    <row r="42289" spans="1:4" x14ac:dyDescent="0.25">
      <c r="A42289">
        <v>19535178</v>
      </c>
      <c r="B42289">
        <v>0</v>
      </c>
      <c r="C42289">
        <v>14</v>
      </c>
      <c r="D42289" t="str">
        <f>IF( checkstyle_answers_total_errors[[#This Row],[score]]&lt;1, "unpopular", IF( checkstyle_answers_total_errors[[#This Row],[score]]&gt;4, "popular","neutral"))</f>
        <v>unpopular</v>
      </c>
    </row>
    <row r="42290" spans="1:4" x14ac:dyDescent="0.25">
      <c r="A42290">
        <v>50816273</v>
      </c>
      <c r="B42290">
        <v>0</v>
      </c>
      <c r="C42290">
        <v>6</v>
      </c>
      <c r="D42290" t="str">
        <f>IF( checkstyle_answers_total_errors[[#This Row],[score]]&lt;1, "unpopular", IF( checkstyle_answers_total_errors[[#This Row],[score]]&gt;4, "popular","neutral"))</f>
        <v>unpopular</v>
      </c>
    </row>
    <row r="42291" spans="1:4" x14ac:dyDescent="0.25">
      <c r="A42291">
        <v>58113341</v>
      </c>
      <c r="B42291">
        <v>0</v>
      </c>
      <c r="C42291">
        <v>9</v>
      </c>
      <c r="D42291" t="str">
        <f>IF( checkstyle_answers_total_errors[[#This Row],[score]]&lt;1, "unpopular", IF( checkstyle_answers_total_errors[[#This Row],[score]]&gt;4, "popular","neutral"))</f>
        <v>unpopular</v>
      </c>
    </row>
    <row r="42292" spans="1:4" x14ac:dyDescent="0.25">
      <c r="A42292">
        <v>23764999</v>
      </c>
      <c r="B42292">
        <v>0</v>
      </c>
      <c r="C42292">
        <v>2</v>
      </c>
      <c r="D42292" t="str">
        <f>IF( checkstyle_answers_total_errors[[#This Row],[score]]&lt;1, "unpopular", IF( checkstyle_answers_total_errors[[#This Row],[score]]&gt;4, "popular","neutral"))</f>
        <v>unpopular</v>
      </c>
    </row>
    <row r="42293" spans="1:4" x14ac:dyDescent="0.25">
      <c r="A42293">
        <v>28123610</v>
      </c>
      <c r="B42293">
        <v>0</v>
      </c>
      <c r="C42293">
        <v>1</v>
      </c>
      <c r="D42293" t="str">
        <f>IF( checkstyle_answers_total_errors[[#This Row],[score]]&lt;1, "unpopular", IF( checkstyle_answers_total_errors[[#This Row],[score]]&gt;4, "popular","neutral"))</f>
        <v>unpopular</v>
      </c>
    </row>
    <row r="42294" spans="1:4" x14ac:dyDescent="0.25">
      <c r="A42294">
        <v>14544375</v>
      </c>
      <c r="B42294">
        <v>0</v>
      </c>
      <c r="C42294">
        <v>2</v>
      </c>
      <c r="D42294" t="str">
        <f>IF( checkstyle_answers_total_errors[[#This Row],[score]]&lt;1, "unpopular", IF( checkstyle_answers_total_errors[[#This Row],[score]]&gt;4, "popular","neutral"))</f>
        <v>unpopular</v>
      </c>
    </row>
    <row r="42295" spans="1:4" x14ac:dyDescent="0.25">
      <c r="A42295">
        <v>49928693</v>
      </c>
      <c r="B42295">
        <v>0</v>
      </c>
      <c r="C42295">
        <v>1</v>
      </c>
      <c r="D42295" t="str">
        <f>IF( checkstyle_answers_total_errors[[#This Row],[score]]&lt;1, "unpopular", IF( checkstyle_answers_total_errors[[#This Row],[score]]&gt;4, "popular","neutral"))</f>
        <v>unpopular</v>
      </c>
    </row>
    <row r="42296" spans="1:4" x14ac:dyDescent="0.25">
      <c r="A42296">
        <v>12314358</v>
      </c>
      <c r="B42296">
        <v>0</v>
      </c>
      <c r="C42296">
        <v>15</v>
      </c>
      <c r="D42296" t="str">
        <f>IF( checkstyle_answers_total_errors[[#This Row],[score]]&lt;1, "unpopular", IF( checkstyle_answers_total_errors[[#This Row],[score]]&gt;4, "popular","neutral"))</f>
        <v>unpopular</v>
      </c>
    </row>
    <row r="42297" spans="1:4" x14ac:dyDescent="0.25">
      <c r="A42297">
        <v>27302413</v>
      </c>
      <c r="B42297">
        <v>0</v>
      </c>
      <c r="C42297">
        <v>1</v>
      </c>
      <c r="D42297" t="str">
        <f>IF( checkstyle_answers_total_errors[[#This Row],[score]]&lt;1, "unpopular", IF( checkstyle_answers_total_errors[[#This Row],[score]]&gt;4, "popular","neutral"))</f>
        <v>unpopular</v>
      </c>
    </row>
    <row r="42298" spans="1:4" x14ac:dyDescent="0.25">
      <c r="A42298">
        <v>41827173</v>
      </c>
      <c r="B42298">
        <v>0</v>
      </c>
      <c r="C42298">
        <v>1</v>
      </c>
      <c r="D42298" t="str">
        <f>IF( checkstyle_answers_total_errors[[#This Row],[score]]&lt;1, "unpopular", IF( checkstyle_answers_total_errors[[#This Row],[score]]&gt;4, "popular","neutral"))</f>
        <v>unpopular</v>
      </c>
    </row>
    <row r="42299" spans="1:4" x14ac:dyDescent="0.25">
      <c r="A42299">
        <v>17602351</v>
      </c>
      <c r="B42299">
        <v>0</v>
      </c>
      <c r="C42299">
        <v>2</v>
      </c>
      <c r="D42299" t="str">
        <f>IF( checkstyle_answers_total_errors[[#This Row],[score]]&lt;1, "unpopular", IF( checkstyle_answers_total_errors[[#This Row],[score]]&gt;4, "popular","neutral"))</f>
        <v>unpopular</v>
      </c>
    </row>
    <row r="42300" spans="1:4" x14ac:dyDescent="0.25">
      <c r="A42300">
        <v>51016104</v>
      </c>
      <c r="B42300">
        <v>0</v>
      </c>
      <c r="C42300">
        <v>11</v>
      </c>
      <c r="D42300" t="str">
        <f>IF( checkstyle_answers_total_errors[[#This Row],[score]]&lt;1, "unpopular", IF( checkstyle_answers_total_errors[[#This Row],[score]]&gt;4, "popular","neutral"))</f>
        <v>unpopular</v>
      </c>
    </row>
    <row r="42301" spans="1:4" x14ac:dyDescent="0.25">
      <c r="A42301">
        <v>27561235</v>
      </c>
      <c r="B42301">
        <v>0</v>
      </c>
      <c r="C42301">
        <v>10</v>
      </c>
      <c r="D42301" t="str">
        <f>IF( checkstyle_answers_total_errors[[#This Row],[score]]&lt;1, "unpopular", IF( checkstyle_answers_total_errors[[#This Row],[score]]&gt;4, "popular","neutral"))</f>
        <v>unpopular</v>
      </c>
    </row>
    <row r="42302" spans="1:4" x14ac:dyDescent="0.25">
      <c r="A42302">
        <v>44432545</v>
      </c>
      <c r="B42302">
        <v>0</v>
      </c>
      <c r="C42302">
        <v>3</v>
      </c>
      <c r="D42302" t="str">
        <f>IF( checkstyle_answers_total_errors[[#This Row],[score]]&lt;1, "unpopular", IF( checkstyle_answers_total_errors[[#This Row],[score]]&gt;4, "popular","neutral"))</f>
        <v>unpopular</v>
      </c>
    </row>
    <row r="42303" spans="1:4" x14ac:dyDescent="0.25">
      <c r="A42303">
        <v>37510220</v>
      </c>
      <c r="B42303">
        <v>0</v>
      </c>
      <c r="C42303">
        <v>7</v>
      </c>
      <c r="D42303" t="str">
        <f>IF( checkstyle_answers_total_errors[[#This Row],[score]]&lt;1, "unpopular", IF( checkstyle_answers_total_errors[[#This Row],[score]]&gt;4, "popular","neutral"))</f>
        <v>unpopular</v>
      </c>
    </row>
    <row r="42304" spans="1:4" x14ac:dyDescent="0.25">
      <c r="A42304">
        <v>15271910</v>
      </c>
      <c r="B42304">
        <v>0</v>
      </c>
      <c r="C42304">
        <v>15</v>
      </c>
      <c r="D42304" t="str">
        <f>IF( checkstyle_answers_total_errors[[#This Row],[score]]&lt;1, "unpopular", IF( checkstyle_answers_total_errors[[#This Row],[score]]&gt;4, "popular","neutral"))</f>
        <v>unpopular</v>
      </c>
    </row>
    <row r="42305" spans="1:4" x14ac:dyDescent="0.25">
      <c r="A42305">
        <v>23475007</v>
      </c>
      <c r="B42305">
        <v>0</v>
      </c>
      <c r="C42305">
        <v>4</v>
      </c>
      <c r="D42305" t="str">
        <f>IF( checkstyle_answers_total_errors[[#This Row],[score]]&lt;1, "unpopular", IF( checkstyle_answers_total_errors[[#This Row],[score]]&gt;4, "popular","neutral"))</f>
        <v>unpopular</v>
      </c>
    </row>
    <row r="42306" spans="1:4" x14ac:dyDescent="0.25">
      <c r="A42306">
        <v>46487062</v>
      </c>
      <c r="B42306">
        <v>0</v>
      </c>
      <c r="C42306">
        <v>1</v>
      </c>
      <c r="D42306" t="str">
        <f>IF( checkstyle_answers_total_errors[[#This Row],[score]]&lt;1, "unpopular", IF( checkstyle_answers_total_errors[[#This Row],[score]]&gt;4, "popular","neutral"))</f>
        <v>unpopular</v>
      </c>
    </row>
    <row r="42307" spans="1:4" x14ac:dyDescent="0.25">
      <c r="A42307">
        <v>24199232</v>
      </c>
      <c r="B42307">
        <v>0</v>
      </c>
      <c r="C42307">
        <v>4</v>
      </c>
      <c r="D42307" t="str">
        <f>IF( checkstyle_answers_total_errors[[#This Row],[score]]&lt;1, "unpopular", IF( checkstyle_answers_total_errors[[#This Row],[score]]&gt;4, "popular","neutral"))</f>
        <v>unpopular</v>
      </c>
    </row>
    <row r="42308" spans="1:4" x14ac:dyDescent="0.25">
      <c r="A42308">
        <v>45088713</v>
      </c>
      <c r="B42308">
        <v>0</v>
      </c>
      <c r="C42308">
        <v>4</v>
      </c>
      <c r="D42308" t="str">
        <f>IF( checkstyle_answers_total_errors[[#This Row],[score]]&lt;1, "unpopular", IF( checkstyle_answers_total_errors[[#This Row],[score]]&gt;4, "popular","neutral"))</f>
        <v>unpopular</v>
      </c>
    </row>
    <row r="42309" spans="1:4" x14ac:dyDescent="0.25">
      <c r="A42309">
        <v>21114583</v>
      </c>
      <c r="B42309">
        <v>0</v>
      </c>
      <c r="C42309">
        <v>12</v>
      </c>
      <c r="D42309" t="str">
        <f>IF( checkstyle_answers_total_errors[[#This Row],[score]]&lt;1, "unpopular", IF( checkstyle_answers_total_errors[[#This Row],[score]]&gt;4, "popular","neutral"))</f>
        <v>unpopular</v>
      </c>
    </row>
    <row r="42310" spans="1:4" x14ac:dyDescent="0.25">
      <c r="A42310">
        <v>48019994</v>
      </c>
      <c r="B42310">
        <v>0</v>
      </c>
      <c r="C42310">
        <v>1</v>
      </c>
      <c r="D42310" t="str">
        <f>IF( checkstyle_answers_total_errors[[#This Row],[score]]&lt;1, "unpopular", IF( checkstyle_answers_total_errors[[#This Row],[score]]&gt;4, "popular","neutral"))</f>
        <v>unpopular</v>
      </c>
    </row>
    <row r="42311" spans="1:4" x14ac:dyDescent="0.25">
      <c r="A42311">
        <v>35624444</v>
      </c>
      <c r="B42311">
        <v>0</v>
      </c>
      <c r="C42311">
        <v>2</v>
      </c>
      <c r="D42311" t="str">
        <f>IF( checkstyle_answers_total_errors[[#This Row],[score]]&lt;1, "unpopular", IF( checkstyle_answers_total_errors[[#This Row],[score]]&gt;4, "popular","neutral"))</f>
        <v>unpopular</v>
      </c>
    </row>
    <row r="42312" spans="1:4" x14ac:dyDescent="0.25">
      <c r="A42312">
        <v>28186334</v>
      </c>
      <c r="B42312">
        <v>0</v>
      </c>
      <c r="C42312">
        <v>3</v>
      </c>
      <c r="D42312" t="str">
        <f>IF( checkstyle_answers_total_errors[[#This Row],[score]]&lt;1, "unpopular", IF( checkstyle_answers_total_errors[[#This Row],[score]]&gt;4, "popular","neutral"))</f>
        <v>unpopular</v>
      </c>
    </row>
    <row r="42313" spans="1:4" x14ac:dyDescent="0.25">
      <c r="A42313">
        <v>10929956</v>
      </c>
      <c r="B42313">
        <v>0</v>
      </c>
      <c r="C42313">
        <v>6</v>
      </c>
      <c r="D42313" t="str">
        <f>IF( checkstyle_answers_total_errors[[#This Row],[score]]&lt;1, "unpopular", IF( checkstyle_answers_total_errors[[#This Row],[score]]&gt;4, "popular","neutral"))</f>
        <v>unpopular</v>
      </c>
    </row>
    <row r="42314" spans="1:4" x14ac:dyDescent="0.25">
      <c r="A42314">
        <v>29722219</v>
      </c>
      <c r="B42314">
        <v>0</v>
      </c>
      <c r="C42314">
        <v>2</v>
      </c>
      <c r="D42314" t="str">
        <f>IF( checkstyle_answers_total_errors[[#This Row],[score]]&lt;1, "unpopular", IF( checkstyle_answers_total_errors[[#This Row],[score]]&gt;4, "popular","neutral"))</f>
        <v>unpopular</v>
      </c>
    </row>
    <row r="42315" spans="1:4" x14ac:dyDescent="0.25">
      <c r="A42315">
        <v>25243221</v>
      </c>
      <c r="B42315">
        <v>0</v>
      </c>
      <c r="C42315">
        <v>1</v>
      </c>
      <c r="D42315" t="str">
        <f>IF( checkstyle_answers_total_errors[[#This Row],[score]]&lt;1, "unpopular", IF( checkstyle_answers_total_errors[[#This Row],[score]]&gt;4, "popular","neutral"))</f>
        <v>unpopular</v>
      </c>
    </row>
    <row r="42316" spans="1:4" x14ac:dyDescent="0.25">
      <c r="A42316">
        <v>22907983</v>
      </c>
      <c r="B42316">
        <v>0</v>
      </c>
      <c r="C42316">
        <v>4</v>
      </c>
      <c r="D42316" t="str">
        <f>IF( checkstyle_answers_total_errors[[#This Row],[score]]&lt;1, "unpopular", IF( checkstyle_answers_total_errors[[#This Row],[score]]&gt;4, "popular","neutral"))</f>
        <v>unpopular</v>
      </c>
    </row>
    <row r="42317" spans="1:4" x14ac:dyDescent="0.25">
      <c r="A42317">
        <v>48026069</v>
      </c>
      <c r="B42317">
        <v>0</v>
      </c>
      <c r="C42317">
        <v>4</v>
      </c>
      <c r="D42317" t="str">
        <f>IF( checkstyle_answers_total_errors[[#This Row],[score]]&lt;1, "unpopular", IF( checkstyle_answers_total_errors[[#This Row],[score]]&gt;4, "popular","neutral"))</f>
        <v>unpopular</v>
      </c>
    </row>
    <row r="42318" spans="1:4" x14ac:dyDescent="0.25">
      <c r="A42318">
        <v>15563697</v>
      </c>
      <c r="B42318">
        <v>0</v>
      </c>
      <c r="C42318">
        <v>1</v>
      </c>
      <c r="D42318" t="str">
        <f>IF( checkstyle_answers_total_errors[[#This Row],[score]]&lt;1, "unpopular", IF( checkstyle_answers_total_errors[[#This Row],[score]]&gt;4, "popular","neutral"))</f>
        <v>unpopular</v>
      </c>
    </row>
    <row r="42319" spans="1:4" x14ac:dyDescent="0.25">
      <c r="A42319">
        <v>25941470</v>
      </c>
      <c r="B42319">
        <v>0</v>
      </c>
      <c r="C42319">
        <v>1</v>
      </c>
      <c r="D42319" t="str">
        <f>IF( checkstyle_answers_total_errors[[#This Row],[score]]&lt;1, "unpopular", IF( checkstyle_answers_total_errors[[#This Row],[score]]&gt;4, "popular","neutral"))</f>
        <v>unpopular</v>
      </c>
    </row>
    <row r="42320" spans="1:4" x14ac:dyDescent="0.25">
      <c r="A42320">
        <v>12456789</v>
      </c>
      <c r="B42320">
        <v>0</v>
      </c>
      <c r="C42320">
        <v>4</v>
      </c>
      <c r="D42320" t="str">
        <f>IF( checkstyle_answers_total_errors[[#This Row],[score]]&lt;1, "unpopular", IF( checkstyle_answers_total_errors[[#This Row],[score]]&gt;4, "popular","neutral"))</f>
        <v>unpopular</v>
      </c>
    </row>
    <row r="42321" spans="1:4" x14ac:dyDescent="0.25">
      <c r="A42321">
        <v>32488780</v>
      </c>
      <c r="B42321">
        <v>0</v>
      </c>
      <c r="C42321">
        <v>3</v>
      </c>
      <c r="D42321" t="str">
        <f>IF( checkstyle_answers_total_errors[[#This Row],[score]]&lt;1, "unpopular", IF( checkstyle_answers_total_errors[[#This Row],[score]]&gt;4, "popular","neutral"))</f>
        <v>unpopular</v>
      </c>
    </row>
    <row r="42322" spans="1:4" x14ac:dyDescent="0.25">
      <c r="A42322">
        <v>29412624</v>
      </c>
      <c r="B42322">
        <v>0</v>
      </c>
      <c r="C42322">
        <v>2</v>
      </c>
      <c r="D42322" t="str">
        <f>IF( checkstyle_answers_total_errors[[#This Row],[score]]&lt;1, "unpopular", IF( checkstyle_answers_total_errors[[#This Row],[score]]&gt;4, "popular","neutral"))</f>
        <v>unpopular</v>
      </c>
    </row>
    <row r="42323" spans="1:4" x14ac:dyDescent="0.25">
      <c r="A42323">
        <v>31810814</v>
      </c>
      <c r="B42323">
        <v>0</v>
      </c>
      <c r="C42323">
        <v>1</v>
      </c>
      <c r="D42323" t="str">
        <f>IF( checkstyle_answers_total_errors[[#This Row],[score]]&lt;1, "unpopular", IF( checkstyle_answers_total_errors[[#This Row],[score]]&gt;4, "popular","neutral"))</f>
        <v>unpopular</v>
      </c>
    </row>
    <row r="42324" spans="1:4" x14ac:dyDescent="0.25">
      <c r="A42324">
        <v>33162807</v>
      </c>
      <c r="B42324">
        <v>0</v>
      </c>
      <c r="C42324">
        <v>1</v>
      </c>
      <c r="D42324" t="str">
        <f>IF( checkstyle_answers_total_errors[[#This Row],[score]]&lt;1, "unpopular", IF( checkstyle_answers_total_errors[[#This Row],[score]]&gt;4, "popular","neutral"))</f>
        <v>unpopular</v>
      </c>
    </row>
    <row r="42325" spans="1:4" x14ac:dyDescent="0.25">
      <c r="A42325">
        <v>31913248</v>
      </c>
      <c r="B42325">
        <v>0</v>
      </c>
      <c r="C42325">
        <v>4</v>
      </c>
      <c r="D42325" t="str">
        <f>IF( checkstyle_answers_total_errors[[#This Row],[score]]&lt;1, "unpopular", IF( checkstyle_answers_total_errors[[#This Row],[score]]&gt;4, "popular","neutral"))</f>
        <v>unpopular</v>
      </c>
    </row>
    <row r="42326" spans="1:4" x14ac:dyDescent="0.25">
      <c r="A42326">
        <v>21579392</v>
      </c>
      <c r="B42326">
        <v>0</v>
      </c>
      <c r="C42326">
        <v>10</v>
      </c>
      <c r="D42326" t="str">
        <f>IF( checkstyle_answers_total_errors[[#This Row],[score]]&lt;1, "unpopular", IF( checkstyle_answers_total_errors[[#This Row],[score]]&gt;4, "popular","neutral"))</f>
        <v>unpopular</v>
      </c>
    </row>
    <row r="42327" spans="1:4" x14ac:dyDescent="0.25">
      <c r="A42327">
        <v>50073205</v>
      </c>
      <c r="B42327">
        <v>0</v>
      </c>
      <c r="C42327">
        <v>3</v>
      </c>
      <c r="D42327" t="str">
        <f>IF( checkstyle_answers_total_errors[[#This Row],[score]]&lt;1, "unpopular", IF( checkstyle_answers_total_errors[[#This Row],[score]]&gt;4, "popular","neutral"))</f>
        <v>unpopular</v>
      </c>
    </row>
    <row r="42328" spans="1:4" x14ac:dyDescent="0.25">
      <c r="A42328">
        <v>49912667</v>
      </c>
      <c r="B42328">
        <v>0</v>
      </c>
      <c r="C42328">
        <v>15</v>
      </c>
      <c r="D42328" t="str">
        <f>IF( checkstyle_answers_total_errors[[#This Row],[score]]&lt;1, "unpopular", IF( checkstyle_answers_total_errors[[#This Row],[score]]&gt;4, "popular","neutral"))</f>
        <v>unpopular</v>
      </c>
    </row>
    <row r="42329" spans="1:4" x14ac:dyDescent="0.25">
      <c r="A42329">
        <v>24233459</v>
      </c>
      <c r="B42329">
        <v>0</v>
      </c>
      <c r="C42329">
        <v>38</v>
      </c>
      <c r="D42329" t="str">
        <f>IF( checkstyle_answers_total_errors[[#This Row],[score]]&lt;1, "unpopular", IF( checkstyle_answers_total_errors[[#This Row],[score]]&gt;4, "popular","neutral"))</f>
        <v>unpopular</v>
      </c>
    </row>
    <row r="42330" spans="1:4" x14ac:dyDescent="0.25">
      <c r="A42330">
        <v>9021627</v>
      </c>
      <c r="B42330">
        <v>0</v>
      </c>
      <c r="C42330">
        <v>4</v>
      </c>
      <c r="D42330" t="str">
        <f>IF( checkstyle_answers_total_errors[[#This Row],[score]]&lt;1, "unpopular", IF( checkstyle_answers_total_errors[[#This Row],[score]]&gt;4, "popular","neutral"))</f>
        <v>unpopular</v>
      </c>
    </row>
    <row r="42331" spans="1:4" x14ac:dyDescent="0.25">
      <c r="A42331">
        <v>48625703</v>
      </c>
      <c r="B42331">
        <v>0</v>
      </c>
      <c r="C42331">
        <v>2</v>
      </c>
      <c r="D42331" t="str">
        <f>IF( checkstyle_answers_total_errors[[#This Row],[score]]&lt;1, "unpopular", IF( checkstyle_answers_total_errors[[#This Row],[score]]&gt;4, "popular","neutral"))</f>
        <v>unpopular</v>
      </c>
    </row>
    <row r="42332" spans="1:4" x14ac:dyDescent="0.25">
      <c r="A42332">
        <v>48204540</v>
      </c>
      <c r="B42332">
        <v>0</v>
      </c>
      <c r="C42332">
        <v>3</v>
      </c>
      <c r="D42332" t="str">
        <f>IF( checkstyle_answers_total_errors[[#This Row],[score]]&lt;1, "unpopular", IF( checkstyle_answers_total_errors[[#This Row],[score]]&gt;4, "popular","neutral"))</f>
        <v>unpopular</v>
      </c>
    </row>
    <row r="42333" spans="1:4" x14ac:dyDescent="0.25">
      <c r="A42333">
        <v>27651755</v>
      </c>
      <c r="B42333">
        <v>0</v>
      </c>
      <c r="C42333">
        <v>3</v>
      </c>
      <c r="D42333" t="str">
        <f>IF( checkstyle_answers_total_errors[[#This Row],[score]]&lt;1, "unpopular", IF( checkstyle_answers_total_errors[[#This Row],[score]]&gt;4, "popular","neutral"))</f>
        <v>unpopular</v>
      </c>
    </row>
    <row r="42334" spans="1:4" x14ac:dyDescent="0.25">
      <c r="A42334">
        <v>20883100</v>
      </c>
      <c r="B42334">
        <v>0</v>
      </c>
      <c r="C42334">
        <v>1</v>
      </c>
      <c r="D42334" t="str">
        <f>IF( checkstyle_answers_total_errors[[#This Row],[score]]&lt;1, "unpopular", IF( checkstyle_answers_total_errors[[#This Row],[score]]&gt;4, "popular","neutral"))</f>
        <v>unpopular</v>
      </c>
    </row>
    <row r="42335" spans="1:4" x14ac:dyDescent="0.25">
      <c r="A42335">
        <v>28447734</v>
      </c>
      <c r="B42335">
        <v>0</v>
      </c>
      <c r="C42335">
        <v>3</v>
      </c>
      <c r="D42335" t="str">
        <f>IF( checkstyle_answers_total_errors[[#This Row],[score]]&lt;1, "unpopular", IF( checkstyle_answers_total_errors[[#This Row],[score]]&gt;4, "popular","neutral"))</f>
        <v>unpopular</v>
      </c>
    </row>
    <row r="42336" spans="1:4" x14ac:dyDescent="0.25">
      <c r="A42336">
        <v>12087393</v>
      </c>
      <c r="B42336">
        <v>0</v>
      </c>
      <c r="C42336">
        <v>3</v>
      </c>
      <c r="D42336" t="str">
        <f>IF( checkstyle_answers_total_errors[[#This Row],[score]]&lt;1, "unpopular", IF( checkstyle_answers_total_errors[[#This Row],[score]]&gt;4, "popular","neutral"))</f>
        <v>unpopular</v>
      </c>
    </row>
    <row r="42337" spans="1:4" x14ac:dyDescent="0.25">
      <c r="A42337">
        <v>16168359</v>
      </c>
      <c r="B42337">
        <v>0</v>
      </c>
      <c r="C42337">
        <v>2</v>
      </c>
      <c r="D42337" t="str">
        <f>IF( checkstyle_answers_total_errors[[#This Row],[score]]&lt;1, "unpopular", IF( checkstyle_answers_total_errors[[#This Row],[score]]&gt;4, "popular","neutral"))</f>
        <v>unpopular</v>
      </c>
    </row>
    <row r="42338" spans="1:4" x14ac:dyDescent="0.25">
      <c r="A42338">
        <v>7660234</v>
      </c>
      <c r="B42338">
        <v>0</v>
      </c>
      <c r="C42338">
        <v>1</v>
      </c>
      <c r="D42338" t="str">
        <f>IF( checkstyle_answers_total_errors[[#This Row],[score]]&lt;1, "unpopular", IF( checkstyle_answers_total_errors[[#This Row],[score]]&gt;4, "popular","neutral"))</f>
        <v>unpopular</v>
      </c>
    </row>
    <row r="42339" spans="1:4" x14ac:dyDescent="0.25">
      <c r="A42339">
        <v>21718450</v>
      </c>
      <c r="B42339">
        <v>0</v>
      </c>
      <c r="C42339">
        <v>16</v>
      </c>
      <c r="D42339" t="str">
        <f>IF( checkstyle_answers_total_errors[[#This Row],[score]]&lt;1, "unpopular", IF( checkstyle_answers_total_errors[[#This Row],[score]]&gt;4, "popular","neutral"))</f>
        <v>unpopular</v>
      </c>
    </row>
    <row r="42340" spans="1:4" x14ac:dyDescent="0.25">
      <c r="A42340">
        <v>49836734</v>
      </c>
      <c r="B42340">
        <v>0</v>
      </c>
      <c r="C42340">
        <v>3</v>
      </c>
      <c r="D42340" t="str">
        <f>IF( checkstyle_answers_total_errors[[#This Row],[score]]&lt;1, "unpopular", IF( checkstyle_answers_total_errors[[#This Row],[score]]&gt;4, "popular","neutral"))</f>
        <v>unpopular</v>
      </c>
    </row>
    <row r="42341" spans="1:4" x14ac:dyDescent="0.25">
      <c r="A42341">
        <v>61414815</v>
      </c>
      <c r="B42341">
        <v>0</v>
      </c>
      <c r="C42341">
        <v>7</v>
      </c>
      <c r="D42341" t="str">
        <f>IF( checkstyle_answers_total_errors[[#This Row],[score]]&lt;1, "unpopular", IF( checkstyle_answers_total_errors[[#This Row],[score]]&gt;4, "popular","neutral"))</f>
        <v>unpopular</v>
      </c>
    </row>
    <row r="42342" spans="1:4" x14ac:dyDescent="0.25">
      <c r="A42342">
        <v>8678498</v>
      </c>
      <c r="B42342">
        <v>0</v>
      </c>
      <c r="C42342">
        <v>1</v>
      </c>
      <c r="D42342" t="str">
        <f>IF( checkstyle_answers_total_errors[[#This Row],[score]]&lt;1, "unpopular", IF( checkstyle_answers_total_errors[[#This Row],[score]]&gt;4, "popular","neutral"))</f>
        <v>unpopular</v>
      </c>
    </row>
    <row r="42343" spans="1:4" x14ac:dyDescent="0.25">
      <c r="A42343">
        <v>60404601</v>
      </c>
      <c r="B42343">
        <v>0</v>
      </c>
      <c r="C42343">
        <v>2</v>
      </c>
      <c r="D42343" t="str">
        <f>IF( checkstyle_answers_total_errors[[#This Row],[score]]&lt;1, "unpopular", IF( checkstyle_answers_total_errors[[#This Row],[score]]&gt;4, "popular","neutral"))</f>
        <v>unpopular</v>
      </c>
    </row>
    <row r="42344" spans="1:4" x14ac:dyDescent="0.25">
      <c r="A42344">
        <v>41746898</v>
      </c>
      <c r="B42344">
        <v>0</v>
      </c>
      <c r="C42344">
        <v>4</v>
      </c>
      <c r="D42344" t="str">
        <f>IF( checkstyle_answers_total_errors[[#This Row],[score]]&lt;1, "unpopular", IF( checkstyle_answers_total_errors[[#This Row],[score]]&gt;4, "popular","neutral"))</f>
        <v>unpopular</v>
      </c>
    </row>
    <row r="42345" spans="1:4" x14ac:dyDescent="0.25">
      <c r="A42345">
        <v>15504864</v>
      </c>
      <c r="B42345">
        <v>0</v>
      </c>
      <c r="C42345">
        <v>8</v>
      </c>
      <c r="D42345" t="str">
        <f>IF( checkstyle_answers_total_errors[[#This Row],[score]]&lt;1, "unpopular", IF( checkstyle_answers_total_errors[[#This Row],[score]]&gt;4, "popular","neutral"))</f>
        <v>unpopular</v>
      </c>
    </row>
    <row r="42346" spans="1:4" x14ac:dyDescent="0.25">
      <c r="A42346">
        <v>13813401</v>
      </c>
      <c r="B42346">
        <v>0</v>
      </c>
      <c r="C42346">
        <v>1</v>
      </c>
      <c r="D42346" t="str">
        <f>IF( checkstyle_answers_total_errors[[#This Row],[score]]&lt;1, "unpopular", IF( checkstyle_answers_total_errors[[#This Row],[score]]&gt;4, "popular","neutral"))</f>
        <v>unpopular</v>
      </c>
    </row>
    <row r="42347" spans="1:4" x14ac:dyDescent="0.25">
      <c r="A42347">
        <v>5948727</v>
      </c>
      <c r="B42347">
        <v>0</v>
      </c>
      <c r="C42347">
        <v>2</v>
      </c>
      <c r="D42347" t="str">
        <f>IF( checkstyle_answers_total_errors[[#This Row],[score]]&lt;1, "unpopular", IF( checkstyle_answers_total_errors[[#This Row],[score]]&gt;4, "popular","neutral"))</f>
        <v>unpopular</v>
      </c>
    </row>
    <row r="42348" spans="1:4" x14ac:dyDescent="0.25">
      <c r="A42348">
        <v>21356909</v>
      </c>
      <c r="B42348">
        <v>0</v>
      </c>
      <c r="C42348">
        <v>1</v>
      </c>
      <c r="D42348" t="str">
        <f>IF( checkstyle_answers_total_errors[[#This Row],[score]]&lt;1, "unpopular", IF( checkstyle_answers_total_errors[[#This Row],[score]]&gt;4, "popular","neutral"))</f>
        <v>unpopular</v>
      </c>
    </row>
    <row r="42349" spans="1:4" x14ac:dyDescent="0.25">
      <c r="A42349">
        <v>21524640</v>
      </c>
      <c r="B42349">
        <v>0</v>
      </c>
      <c r="C42349">
        <v>4</v>
      </c>
      <c r="D42349" t="str">
        <f>IF( checkstyle_answers_total_errors[[#This Row],[score]]&lt;1, "unpopular", IF( checkstyle_answers_total_errors[[#This Row],[score]]&gt;4, "popular","neutral"))</f>
        <v>unpopular</v>
      </c>
    </row>
    <row r="42350" spans="1:4" x14ac:dyDescent="0.25">
      <c r="A42350">
        <v>45030288</v>
      </c>
      <c r="B42350">
        <v>0</v>
      </c>
      <c r="C42350">
        <v>1</v>
      </c>
      <c r="D42350" t="str">
        <f>IF( checkstyle_answers_total_errors[[#This Row],[score]]&lt;1, "unpopular", IF( checkstyle_answers_total_errors[[#This Row],[score]]&gt;4, "popular","neutral"))</f>
        <v>unpopular</v>
      </c>
    </row>
    <row r="42351" spans="1:4" x14ac:dyDescent="0.25">
      <c r="A42351">
        <v>12185948</v>
      </c>
      <c r="B42351">
        <v>0</v>
      </c>
      <c r="C42351">
        <v>2</v>
      </c>
      <c r="D42351" t="str">
        <f>IF( checkstyle_answers_total_errors[[#This Row],[score]]&lt;1, "unpopular", IF( checkstyle_answers_total_errors[[#This Row],[score]]&gt;4, "popular","neutral"))</f>
        <v>unpopular</v>
      </c>
    </row>
    <row r="42352" spans="1:4" x14ac:dyDescent="0.25">
      <c r="A42352">
        <v>8615366</v>
      </c>
      <c r="B42352">
        <v>0</v>
      </c>
      <c r="C42352">
        <v>20</v>
      </c>
      <c r="D42352" t="str">
        <f>IF( checkstyle_answers_total_errors[[#This Row],[score]]&lt;1, "unpopular", IF( checkstyle_answers_total_errors[[#This Row],[score]]&gt;4, "popular","neutral"))</f>
        <v>unpopular</v>
      </c>
    </row>
    <row r="42353" spans="1:4" x14ac:dyDescent="0.25">
      <c r="A42353">
        <v>43941257</v>
      </c>
      <c r="B42353">
        <v>0</v>
      </c>
      <c r="C42353">
        <v>6</v>
      </c>
      <c r="D42353" t="str">
        <f>IF( checkstyle_answers_total_errors[[#This Row],[score]]&lt;1, "unpopular", IF( checkstyle_answers_total_errors[[#This Row],[score]]&gt;4, "popular","neutral"))</f>
        <v>unpopular</v>
      </c>
    </row>
    <row r="42354" spans="1:4" x14ac:dyDescent="0.25">
      <c r="A42354">
        <v>44893397</v>
      </c>
      <c r="B42354">
        <v>0</v>
      </c>
      <c r="C42354">
        <v>2</v>
      </c>
      <c r="D42354" t="str">
        <f>IF( checkstyle_answers_total_errors[[#This Row],[score]]&lt;1, "unpopular", IF( checkstyle_answers_total_errors[[#This Row],[score]]&gt;4, "popular","neutral"))</f>
        <v>unpopular</v>
      </c>
    </row>
    <row r="42355" spans="1:4" x14ac:dyDescent="0.25">
      <c r="A42355">
        <v>31929321</v>
      </c>
      <c r="B42355">
        <v>0</v>
      </c>
      <c r="C42355">
        <v>2</v>
      </c>
      <c r="D42355" t="str">
        <f>IF( checkstyle_answers_total_errors[[#This Row],[score]]&lt;1, "unpopular", IF( checkstyle_answers_total_errors[[#This Row],[score]]&gt;4, "popular","neutral"))</f>
        <v>unpopular</v>
      </c>
    </row>
    <row r="42356" spans="1:4" x14ac:dyDescent="0.25">
      <c r="A42356">
        <v>17193013</v>
      </c>
      <c r="B42356">
        <v>0</v>
      </c>
      <c r="C42356">
        <v>2</v>
      </c>
      <c r="D42356" t="str">
        <f>IF( checkstyle_answers_total_errors[[#This Row],[score]]&lt;1, "unpopular", IF( checkstyle_answers_total_errors[[#This Row],[score]]&gt;4, "popular","neutral"))</f>
        <v>unpopular</v>
      </c>
    </row>
    <row r="42357" spans="1:4" x14ac:dyDescent="0.25">
      <c r="A42357">
        <v>43658524</v>
      </c>
      <c r="B42357">
        <v>0</v>
      </c>
      <c r="C42357">
        <v>3</v>
      </c>
      <c r="D42357" t="str">
        <f>IF( checkstyle_answers_total_errors[[#This Row],[score]]&lt;1, "unpopular", IF( checkstyle_answers_total_errors[[#This Row],[score]]&gt;4, "popular","neutral"))</f>
        <v>unpopular</v>
      </c>
    </row>
    <row r="42358" spans="1:4" x14ac:dyDescent="0.25">
      <c r="A42358">
        <v>12293254</v>
      </c>
      <c r="B42358">
        <v>0</v>
      </c>
      <c r="C42358">
        <v>2</v>
      </c>
      <c r="D42358" t="str">
        <f>IF( checkstyle_answers_total_errors[[#This Row],[score]]&lt;1, "unpopular", IF( checkstyle_answers_total_errors[[#This Row],[score]]&gt;4, "popular","neutral"))</f>
        <v>unpopular</v>
      </c>
    </row>
    <row r="42359" spans="1:4" x14ac:dyDescent="0.25">
      <c r="A42359">
        <v>48801500</v>
      </c>
      <c r="B42359">
        <v>0</v>
      </c>
      <c r="C42359">
        <v>2</v>
      </c>
      <c r="D42359" t="str">
        <f>IF( checkstyle_answers_total_errors[[#This Row],[score]]&lt;1, "unpopular", IF( checkstyle_answers_total_errors[[#This Row],[score]]&gt;4, "popular","neutral"))</f>
        <v>unpopular</v>
      </c>
    </row>
    <row r="42360" spans="1:4" x14ac:dyDescent="0.25">
      <c r="A42360">
        <v>23241436</v>
      </c>
      <c r="B42360">
        <v>0</v>
      </c>
      <c r="C42360">
        <v>1</v>
      </c>
      <c r="D42360" t="str">
        <f>IF( checkstyle_answers_total_errors[[#This Row],[score]]&lt;1, "unpopular", IF( checkstyle_answers_total_errors[[#This Row],[score]]&gt;4, "popular","neutral"))</f>
        <v>unpopular</v>
      </c>
    </row>
    <row r="42361" spans="1:4" x14ac:dyDescent="0.25">
      <c r="A42361">
        <v>40481255</v>
      </c>
      <c r="B42361">
        <v>0</v>
      </c>
      <c r="C42361">
        <v>1</v>
      </c>
      <c r="D42361" t="str">
        <f>IF( checkstyle_answers_total_errors[[#This Row],[score]]&lt;1, "unpopular", IF( checkstyle_answers_total_errors[[#This Row],[score]]&gt;4, "popular","neutral"))</f>
        <v>unpopular</v>
      </c>
    </row>
    <row r="42362" spans="1:4" x14ac:dyDescent="0.25">
      <c r="A42362">
        <v>44292570</v>
      </c>
      <c r="B42362">
        <v>0</v>
      </c>
      <c r="C42362">
        <v>34</v>
      </c>
      <c r="D42362" t="str">
        <f>IF( checkstyle_answers_total_errors[[#This Row],[score]]&lt;1, "unpopular", IF( checkstyle_answers_total_errors[[#This Row],[score]]&gt;4, "popular","neutral"))</f>
        <v>unpopular</v>
      </c>
    </row>
    <row r="42363" spans="1:4" x14ac:dyDescent="0.25">
      <c r="A42363">
        <v>31906840</v>
      </c>
      <c r="B42363">
        <v>0</v>
      </c>
      <c r="C42363">
        <v>17</v>
      </c>
      <c r="D42363" t="str">
        <f>IF( checkstyle_answers_total_errors[[#This Row],[score]]&lt;1, "unpopular", IF( checkstyle_answers_total_errors[[#This Row],[score]]&gt;4, "popular","neutral"))</f>
        <v>unpopular</v>
      </c>
    </row>
    <row r="42364" spans="1:4" x14ac:dyDescent="0.25">
      <c r="A42364">
        <v>40834686</v>
      </c>
      <c r="B42364">
        <v>0</v>
      </c>
      <c r="C42364">
        <v>2</v>
      </c>
      <c r="D42364" t="str">
        <f>IF( checkstyle_answers_total_errors[[#This Row],[score]]&lt;1, "unpopular", IF( checkstyle_answers_total_errors[[#This Row],[score]]&gt;4, "popular","neutral"))</f>
        <v>unpopular</v>
      </c>
    </row>
    <row r="42365" spans="1:4" x14ac:dyDescent="0.25">
      <c r="A42365">
        <v>28361812</v>
      </c>
      <c r="B42365">
        <v>0</v>
      </c>
      <c r="C42365">
        <v>7</v>
      </c>
      <c r="D42365" t="str">
        <f>IF( checkstyle_answers_total_errors[[#This Row],[score]]&lt;1, "unpopular", IF( checkstyle_answers_total_errors[[#This Row],[score]]&gt;4, "popular","neutral"))</f>
        <v>unpopular</v>
      </c>
    </row>
    <row r="42366" spans="1:4" x14ac:dyDescent="0.25">
      <c r="A42366">
        <v>50163095</v>
      </c>
      <c r="B42366">
        <v>0</v>
      </c>
      <c r="C42366">
        <v>5</v>
      </c>
      <c r="D42366" t="str">
        <f>IF( checkstyle_answers_total_errors[[#This Row],[score]]&lt;1, "unpopular", IF( checkstyle_answers_total_errors[[#This Row],[score]]&gt;4, "popular","neutral"))</f>
        <v>unpopular</v>
      </c>
    </row>
    <row r="42367" spans="1:4" x14ac:dyDescent="0.25">
      <c r="A42367">
        <v>40318843</v>
      </c>
      <c r="B42367">
        <v>0</v>
      </c>
      <c r="C42367">
        <v>1</v>
      </c>
      <c r="D42367" t="str">
        <f>IF( checkstyle_answers_total_errors[[#This Row],[score]]&lt;1, "unpopular", IF( checkstyle_answers_total_errors[[#This Row],[score]]&gt;4, "popular","neutral"))</f>
        <v>unpopular</v>
      </c>
    </row>
    <row r="42368" spans="1:4" x14ac:dyDescent="0.25">
      <c r="A42368">
        <v>13397367</v>
      </c>
      <c r="B42368">
        <v>0</v>
      </c>
      <c r="C42368">
        <v>2</v>
      </c>
      <c r="D42368" t="str">
        <f>IF( checkstyle_answers_total_errors[[#This Row],[score]]&lt;1, "unpopular", IF( checkstyle_answers_total_errors[[#This Row],[score]]&gt;4, "popular","neutral"))</f>
        <v>unpopular</v>
      </c>
    </row>
    <row r="42369" spans="1:4" x14ac:dyDescent="0.25">
      <c r="A42369">
        <v>17290676</v>
      </c>
      <c r="B42369">
        <v>0</v>
      </c>
      <c r="C42369">
        <v>2</v>
      </c>
      <c r="D42369" t="str">
        <f>IF( checkstyle_answers_total_errors[[#This Row],[score]]&lt;1, "unpopular", IF( checkstyle_answers_total_errors[[#This Row],[score]]&gt;4, "popular","neutral"))</f>
        <v>unpopular</v>
      </c>
    </row>
    <row r="42370" spans="1:4" x14ac:dyDescent="0.25">
      <c r="A42370">
        <v>9937133</v>
      </c>
      <c r="B42370">
        <v>0</v>
      </c>
      <c r="C42370">
        <v>5</v>
      </c>
      <c r="D42370" t="str">
        <f>IF( checkstyle_answers_total_errors[[#This Row],[score]]&lt;1, "unpopular", IF( checkstyle_answers_total_errors[[#This Row],[score]]&gt;4, "popular","neutral"))</f>
        <v>unpopular</v>
      </c>
    </row>
    <row r="42371" spans="1:4" x14ac:dyDescent="0.25">
      <c r="A42371">
        <v>39502938</v>
      </c>
      <c r="B42371">
        <v>0</v>
      </c>
      <c r="C42371">
        <v>3</v>
      </c>
      <c r="D42371" t="str">
        <f>IF( checkstyle_answers_total_errors[[#This Row],[score]]&lt;1, "unpopular", IF( checkstyle_answers_total_errors[[#This Row],[score]]&gt;4, "popular","neutral"))</f>
        <v>unpopular</v>
      </c>
    </row>
    <row r="42372" spans="1:4" x14ac:dyDescent="0.25">
      <c r="A42372">
        <v>48139267</v>
      </c>
      <c r="B42372">
        <v>0</v>
      </c>
      <c r="C42372">
        <v>2</v>
      </c>
      <c r="D42372" t="str">
        <f>IF( checkstyle_answers_total_errors[[#This Row],[score]]&lt;1, "unpopular", IF( checkstyle_answers_total_errors[[#This Row],[score]]&gt;4, "popular","neutral"))</f>
        <v>unpopular</v>
      </c>
    </row>
    <row r="42373" spans="1:4" x14ac:dyDescent="0.25">
      <c r="A42373">
        <v>58765824</v>
      </c>
      <c r="B42373">
        <v>0</v>
      </c>
      <c r="C42373">
        <v>1</v>
      </c>
      <c r="D42373" t="str">
        <f>IF( checkstyle_answers_total_errors[[#This Row],[score]]&lt;1, "unpopular", IF( checkstyle_answers_total_errors[[#This Row],[score]]&gt;4, "popular","neutral"))</f>
        <v>unpopular</v>
      </c>
    </row>
    <row r="42374" spans="1:4" x14ac:dyDescent="0.25">
      <c r="A42374">
        <v>28853084</v>
      </c>
      <c r="B42374">
        <v>0</v>
      </c>
      <c r="C42374">
        <v>4</v>
      </c>
      <c r="D42374" t="str">
        <f>IF( checkstyle_answers_total_errors[[#This Row],[score]]&lt;1, "unpopular", IF( checkstyle_answers_total_errors[[#This Row],[score]]&gt;4, "popular","neutral"))</f>
        <v>unpopular</v>
      </c>
    </row>
    <row r="42375" spans="1:4" x14ac:dyDescent="0.25">
      <c r="A42375">
        <v>49978562</v>
      </c>
      <c r="B42375">
        <v>0</v>
      </c>
      <c r="C42375">
        <v>2</v>
      </c>
      <c r="D42375" t="str">
        <f>IF( checkstyle_answers_total_errors[[#This Row],[score]]&lt;1, "unpopular", IF( checkstyle_answers_total_errors[[#This Row],[score]]&gt;4, "popular","neutral"))</f>
        <v>unpopular</v>
      </c>
    </row>
    <row r="42376" spans="1:4" x14ac:dyDescent="0.25">
      <c r="A42376">
        <v>18654452</v>
      </c>
      <c r="B42376">
        <v>0</v>
      </c>
      <c r="C42376">
        <v>1</v>
      </c>
      <c r="D42376" t="str">
        <f>IF( checkstyle_answers_total_errors[[#This Row],[score]]&lt;1, "unpopular", IF( checkstyle_answers_total_errors[[#This Row],[score]]&gt;4, "popular","neutral"))</f>
        <v>unpopular</v>
      </c>
    </row>
    <row r="42377" spans="1:4" x14ac:dyDescent="0.25">
      <c r="A42377">
        <v>44367923</v>
      </c>
      <c r="B42377">
        <v>0</v>
      </c>
      <c r="C42377">
        <v>1</v>
      </c>
      <c r="D42377" t="str">
        <f>IF( checkstyle_answers_total_errors[[#This Row],[score]]&lt;1, "unpopular", IF( checkstyle_answers_total_errors[[#This Row],[score]]&gt;4, "popular","neutral"))</f>
        <v>unpopular</v>
      </c>
    </row>
    <row r="42378" spans="1:4" x14ac:dyDescent="0.25">
      <c r="A42378">
        <v>45481500</v>
      </c>
      <c r="B42378">
        <v>0</v>
      </c>
      <c r="C42378">
        <v>14</v>
      </c>
      <c r="D42378" t="str">
        <f>IF( checkstyle_answers_total_errors[[#This Row],[score]]&lt;1, "unpopular", IF( checkstyle_answers_total_errors[[#This Row],[score]]&gt;4, "popular","neutral"))</f>
        <v>unpopular</v>
      </c>
    </row>
    <row r="42379" spans="1:4" x14ac:dyDescent="0.25">
      <c r="A42379">
        <v>61913251</v>
      </c>
      <c r="B42379">
        <v>0</v>
      </c>
      <c r="C42379">
        <v>2</v>
      </c>
      <c r="D42379" t="str">
        <f>IF( checkstyle_answers_total_errors[[#This Row],[score]]&lt;1, "unpopular", IF( checkstyle_answers_total_errors[[#This Row],[score]]&gt;4, "popular","neutral"))</f>
        <v>unpopular</v>
      </c>
    </row>
    <row r="42380" spans="1:4" x14ac:dyDescent="0.25">
      <c r="A42380">
        <v>27617890</v>
      </c>
      <c r="B42380">
        <v>0</v>
      </c>
      <c r="C42380">
        <v>2</v>
      </c>
      <c r="D42380" t="str">
        <f>IF( checkstyle_answers_total_errors[[#This Row],[score]]&lt;1, "unpopular", IF( checkstyle_answers_total_errors[[#This Row],[score]]&gt;4, "popular","neutral"))</f>
        <v>unpopular</v>
      </c>
    </row>
    <row r="42381" spans="1:4" x14ac:dyDescent="0.25">
      <c r="A42381">
        <v>34558773</v>
      </c>
      <c r="B42381">
        <v>0</v>
      </c>
      <c r="C42381">
        <v>9</v>
      </c>
      <c r="D42381" t="str">
        <f>IF( checkstyle_answers_total_errors[[#This Row],[score]]&lt;1, "unpopular", IF( checkstyle_answers_total_errors[[#This Row],[score]]&gt;4, "popular","neutral"))</f>
        <v>unpopular</v>
      </c>
    </row>
    <row r="42382" spans="1:4" x14ac:dyDescent="0.25">
      <c r="A42382">
        <v>33611563</v>
      </c>
      <c r="B42382">
        <v>0</v>
      </c>
      <c r="C42382">
        <v>15</v>
      </c>
      <c r="D42382" t="str">
        <f>IF( checkstyle_answers_total_errors[[#This Row],[score]]&lt;1, "unpopular", IF( checkstyle_answers_total_errors[[#This Row],[score]]&gt;4, "popular","neutral"))</f>
        <v>unpopular</v>
      </c>
    </row>
    <row r="42383" spans="1:4" x14ac:dyDescent="0.25">
      <c r="A42383">
        <v>33780124</v>
      </c>
      <c r="B42383">
        <v>0</v>
      </c>
      <c r="C42383">
        <v>1</v>
      </c>
      <c r="D42383" t="str">
        <f>IF( checkstyle_answers_total_errors[[#This Row],[score]]&lt;1, "unpopular", IF( checkstyle_answers_total_errors[[#This Row],[score]]&gt;4, "popular","neutral"))</f>
        <v>unpopular</v>
      </c>
    </row>
    <row r="42384" spans="1:4" x14ac:dyDescent="0.25">
      <c r="A42384">
        <v>32309017</v>
      </c>
      <c r="B42384">
        <v>0</v>
      </c>
      <c r="C42384">
        <v>1</v>
      </c>
      <c r="D42384" t="str">
        <f>IF( checkstyle_answers_total_errors[[#This Row],[score]]&lt;1, "unpopular", IF( checkstyle_answers_total_errors[[#This Row],[score]]&gt;4, "popular","neutral"))</f>
        <v>unpopular</v>
      </c>
    </row>
    <row r="42385" spans="1:4" x14ac:dyDescent="0.25">
      <c r="A42385">
        <v>33215326</v>
      </c>
      <c r="B42385">
        <v>0</v>
      </c>
      <c r="C42385">
        <v>10</v>
      </c>
      <c r="D42385" t="str">
        <f>IF( checkstyle_answers_total_errors[[#This Row],[score]]&lt;1, "unpopular", IF( checkstyle_answers_total_errors[[#This Row],[score]]&gt;4, "popular","neutral"))</f>
        <v>unpopular</v>
      </c>
    </row>
    <row r="42386" spans="1:4" x14ac:dyDescent="0.25">
      <c r="A42386">
        <v>21245900</v>
      </c>
      <c r="B42386">
        <v>0</v>
      </c>
      <c r="C42386">
        <v>5</v>
      </c>
      <c r="D42386" t="str">
        <f>IF( checkstyle_answers_total_errors[[#This Row],[score]]&lt;1, "unpopular", IF( checkstyle_answers_total_errors[[#This Row],[score]]&gt;4, "popular","neutral"))</f>
        <v>unpopular</v>
      </c>
    </row>
    <row r="42387" spans="1:4" x14ac:dyDescent="0.25">
      <c r="A42387">
        <v>50291685</v>
      </c>
      <c r="B42387">
        <v>0</v>
      </c>
      <c r="C42387">
        <v>2</v>
      </c>
      <c r="D42387" t="str">
        <f>IF( checkstyle_answers_total_errors[[#This Row],[score]]&lt;1, "unpopular", IF( checkstyle_answers_total_errors[[#This Row],[score]]&gt;4, "popular","neutral"))</f>
        <v>unpopular</v>
      </c>
    </row>
    <row r="42388" spans="1:4" x14ac:dyDescent="0.25">
      <c r="A42388">
        <v>41034054</v>
      </c>
      <c r="B42388">
        <v>0</v>
      </c>
      <c r="C42388">
        <v>2</v>
      </c>
      <c r="D42388" t="str">
        <f>IF( checkstyle_answers_total_errors[[#This Row],[score]]&lt;1, "unpopular", IF( checkstyle_answers_total_errors[[#This Row],[score]]&gt;4, "popular","neutral"))</f>
        <v>unpopular</v>
      </c>
    </row>
    <row r="42389" spans="1:4" x14ac:dyDescent="0.25">
      <c r="A42389">
        <v>25804614</v>
      </c>
      <c r="B42389">
        <v>0</v>
      </c>
      <c r="C42389">
        <v>1</v>
      </c>
      <c r="D42389" t="str">
        <f>IF( checkstyle_answers_total_errors[[#This Row],[score]]&lt;1, "unpopular", IF( checkstyle_answers_total_errors[[#This Row],[score]]&gt;4, "popular","neutral"))</f>
        <v>unpopular</v>
      </c>
    </row>
    <row r="42390" spans="1:4" x14ac:dyDescent="0.25">
      <c r="A42390">
        <v>14074941</v>
      </c>
      <c r="B42390">
        <v>0</v>
      </c>
      <c r="C42390">
        <v>1</v>
      </c>
      <c r="D42390" t="str">
        <f>IF( checkstyle_answers_total_errors[[#This Row],[score]]&lt;1, "unpopular", IF( checkstyle_answers_total_errors[[#This Row],[score]]&gt;4, "popular","neutral"))</f>
        <v>unpopular</v>
      </c>
    </row>
    <row r="42391" spans="1:4" x14ac:dyDescent="0.25">
      <c r="A42391">
        <v>55863192</v>
      </c>
      <c r="B42391">
        <v>0</v>
      </c>
      <c r="C42391">
        <v>7</v>
      </c>
      <c r="D42391" t="str">
        <f>IF( checkstyle_answers_total_errors[[#This Row],[score]]&lt;1, "unpopular", IF( checkstyle_answers_total_errors[[#This Row],[score]]&gt;4, "popular","neutral"))</f>
        <v>unpopular</v>
      </c>
    </row>
    <row r="42392" spans="1:4" x14ac:dyDescent="0.25">
      <c r="A42392">
        <v>46557368</v>
      </c>
      <c r="B42392">
        <v>0</v>
      </c>
      <c r="C42392">
        <v>10</v>
      </c>
      <c r="D42392" t="str">
        <f>IF( checkstyle_answers_total_errors[[#This Row],[score]]&lt;1, "unpopular", IF( checkstyle_answers_total_errors[[#This Row],[score]]&gt;4, "popular","neutral"))</f>
        <v>unpopular</v>
      </c>
    </row>
    <row r="42393" spans="1:4" x14ac:dyDescent="0.25">
      <c r="A42393">
        <v>26909787</v>
      </c>
      <c r="B42393">
        <v>0</v>
      </c>
      <c r="C42393">
        <v>4</v>
      </c>
      <c r="D42393" t="str">
        <f>IF( checkstyle_answers_total_errors[[#This Row],[score]]&lt;1, "unpopular", IF( checkstyle_answers_total_errors[[#This Row],[score]]&gt;4, "popular","neutral"))</f>
        <v>unpopular</v>
      </c>
    </row>
    <row r="42394" spans="1:4" x14ac:dyDescent="0.25">
      <c r="A42394">
        <v>22968259</v>
      </c>
      <c r="B42394">
        <v>0</v>
      </c>
      <c r="C42394">
        <v>3</v>
      </c>
      <c r="D42394" t="str">
        <f>IF( checkstyle_answers_total_errors[[#This Row],[score]]&lt;1, "unpopular", IF( checkstyle_answers_total_errors[[#This Row],[score]]&gt;4, "popular","neutral"))</f>
        <v>unpopular</v>
      </c>
    </row>
    <row r="42395" spans="1:4" x14ac:dyDescent="0.25">
      <c r="A42395">
        <v>25596025</v>
      </c>
      <c r="B42395">
        <v>0</v>
      </c>
      <c r="C42395">
        <v>7</v>
      </c>
      <c r="D42395" t="str">
        <f>IF( checkstyle_answers_total_errors[[#This Row],[score]]&lt;1, "unpopular", IF( checkstyle_answers_total_errors[[#This Row],[score]]&gt;4, "popular","neutral"))</f>
        <v>unpopular</v>
      </c>
    </row>
    <row r="42396" spans="1:4" x14ac:dyDescent="0.25">
      <c r="A42396">
        <v>17505096</v>
      </c>
      <c r="B42396">
        <v>0</v>
      </c>
      <c r="C42396">
        <v>5</v>
      </c>
      <c r="D42396" t="str">
        <f>IF( checkstyle_answers_total_errors[[#This Row],[score]]&lt;1, "unpopular", IF( checkstyle_answers_total_errors[[#This Row],[score]]&gt;4, "popular","neutral"))</f>
        <v>unpopular</v>
      </c>
    </row>
    <row r="42397" spans="1:4" x14ac:dyDescent="0.25">
      <c r="A42397">
        <v>24997553</v>
      </c>
      <c r="B42397">
        <v>0</v>
      </c>
      <c r="C42397">
        <v>8</v>
      </c>
      <c r="D42397" t="str">
        <f>IF( checkstyle_answers_total_errors[[#This Row],[score]]&lt;1, "unpopular", IF( checkstyle_answers_total_errors[[#This Row],[score]]&gt;4, "popular","neutral"))</f>
        <v>unpopular</v>
      </c>
    </row>
    <row r="42398" spans="1:4" x14ac:dyDescent="0.25">
      <c r="A42398">
        <v>20869402</v>
      </c>
      <c r="B42398">
        <v>0</v>
      </c>
      <c r="C42398">
        <v>2</v>
      </c>
      <c r="D42398" t="str">
        <f>IF( checkstyle_answers_total_errors[[#This Row],[score]]&lt;1, "unpopular", IF( checkstyle_answers_total_errors[[#This Row],[score]]&gt;4, "popular","neutral"))</f>
        <v>unpopular</v>
      </c>
    </row>
    <row r="42399" spans="1:4" x14ac:dyDescent="0.25">
      <c r="A42399">
        <v>15037363</v>
      </c>
      <c r="B42399">
        <v>0</v>
      </c>
      <c r="C42399">
        <v>24</v>
      </c>
      <c r="D42399" t="str">
        <f>IF( checkstyle_answers_total_errors[[#This Row],[score]]&lt;1, "unpopular", IF( checkstyle_answers_total_errors[[#This Row],[score]]&gt;4, "popular","neutral"))</f>
        <v>unpopular</v>
      </c>
    </row>
    <row r="42400" spans="1:4" x14ac:dyDescent="0.25">
      <c r="A42400">
        <v>25236917</v>
      </c>
      <c r="B42400">
        <v>0</v>
      </c>
      <c r="C42400">
        <v>2</v>
      </c>
      <c r="D42400" t="str">
        <f>IF( checkstyle_answers_total_errors[[#This Row],[score]]&lt;1, "unpopular", IF( checkstyle_answers_total_errors[[#This Row],[score]]&gt;4, "popular","neutral"))</f>
        <v>unpopular</v>
      </c>
    </row>
    <row r="42401" spans="1:4" x14ac:dyDescent="0.25">
      <c r="A42401">
        <v>24170489</v>
      </c>
      <c r="B42401">
        <v>0</v>
      </c>
      <c r="C42401">
        <v>2</v>
      </c>
      <c r="D42401" t="str">
        <f>IF( checkstyle_answers_total_errors[[#This Row],[score]]&lt;1, "unpopular", IF( checkstyle_answers_total_errors[[#This Row],[score]]&gt;4, "popular","neutral"))</f>
        <v>unpopular</v>
      </c>
    </row>
    <row r="42402" spans="1:4" x14ac:dyDescent="0.25">
      <c r="A42402">
        <v>16711711</v>
      </c>
      <c r="B42402">
        <v>0</v>
      </c>
      <c r="C42402">
        <v>55</v>
      </c>
      <c r="D42402" t="str">
        <f>IF( checkstyle_answers_total_errors[[#This Row],[score]]&lt;1, "unpopular", IF( checkstyle_answers_total_errors[[#This Row],[score]]&gt;4, "popular","neutral"))</f>
        <v>unpopular</v>
      </c>
    </row>
    <row r="42403" spans="1:4" x14ac:dyDescent="0.25">
      <c r="A42403">
        <v>26733244</v>
      </c>
      <c r="B42403">
        <v>0</v>
      </c>
      <c r="C42403">
        <v>1</v>
      </c>
      <c r="D42403" t="str">
        <f>IF( checkstyle_answers_total_errors[[#This Row],[score]]&lt;1, "unpopular", IF( checkstyle_answers_total_errors[[#This Row],[score]]&gt;4, "popular","neutral"))</f>
        <v>unpopular</v>
      </c>
    </row>
    <row r="42404" spans="1:4" x14ac:dyDescent="0.25">
      <c r="A42404">
        <v>6647806</v>
      </c>
      <c r="B42404">
        <v>0</v>
      </c>
      <c r="C42404">
        <v>4</v>
      </c>
      <c r="D42404" t="str">
        <f>IF( checkstyle_answers_total_errors[[#This Row],[score]]&lt;1, "unpopular", IF( checkstyle_answers_total_errors[[#This Row],[score]]&gt;4, "popular","neutral"))</f>
        <v>unpopular</v>
      </c>
    </row>
    <row r="42405" spans="1:4" x14ac:dyDescent="0.25">
      <c r="A42405">
        <v>46511489</v>
      </c>
      <c r="B42405">
        <v>0</v>
      </c>
      <c r="C42405">
        <v>1</v>
      </c>
      <c r="D42405" t="str">
        <f>IF( checkstyle_answers_total_errors[[#This Row],[score]]&lt;1, "unpopular", IF( checkstyle_answers_total_errors[[#This Row],[score]]&gt;4, "popular","neutral"))</f>
        <v>unpopular</v>
      </c>
    </row>
    <row r="42406" spans="1:4" x14ac:dyDescent="0.25">
      <c r="A42406">
        <v>37672895</v>
      </c>
      <c r="B42406">
        <v>0</v>
      </c>
      <c r="C42406">
        <v>3</v>
      </c>
      <c r="D42406" t="str">
        <f>IF( checkstyle_answers_total_errors[[#This Row],[score]]&lt;1, "unpopular", IF( checkstyle_answers_total_errors[[#This Row],[score]]&gt;4, "popular","neutral"))</f>
        <v>unpopular</v>
      </c>
    </row>
    <row r="42407" spans="1:4" x14ac:dyDescent="0.25">
      <c r="A42407">
        <v>43773162</v>
      </c>
      <c r="B42407">
        <v>0</v>
      </c>
      <c r="C42407">
        <v>4</v>
      </c>
      <c r="D42407" t="str">
        <f>IF( checkstyle_answers_total_errors[[#This Row],[score]]&lt;1, "unpopular", IF( checkstyle_answers_total_errors[[#This Row],[score]]&gt;4, "popular","neutral"))</f>
        <v>unpopular</v>
      </c>
    </row>
    <row r="42408" spans="1:4" x14ac:dyDescent="0.25">
      <c r="A42408">
        <v>54647373</v>
      </c>
      <c r="B42408">
        <v>0</v>
      </c>
      <c r="C42408">
        <v>2</v>
      </c>
      <c r="D42408" t="str">
        <f>IF( checkstyle_answers_total_errors[[#This Row],[score]]&lt;1, "unpopular", IF( checkstyle_answers_total_errors[[#This Row],[score]]&gt;4, "popular","neutral"))</f>
        <v>unpopular</v>
      </c>
    </row>
    <row r="42409" spans="1:4" x14ac:dyDescent="0.25">
      <c r="A42409">
        <v>37147508</v>
      </c>
      <c r="B42409">
        <v>0</v>
      </c>
      <c r="C42409">
        <v>16</v>
      </c>
      <c r="D42409" t="str">
        <f>IF( checkstyle_answers_total_errors[[#This Row],[score]]&lt;1, "unpopular", IF( checkstyle_answers_total_errors[[#This Row],[score]]&gt;4, "popular","neutral"))</f>
        <v>unpopular</v>
      </c>
    </row>
    <row r="42410" spans="1:4" x14ac:dyDescent="0.25">
      <c r="A42410">
        <v>11374480</v>
      </c>
      <c r="B42410">
        <v>0</v>
      </c>
      <c r="C42410">
        <v>1</v>
      </c>
      <c r="D42410" t="str">
        <f>IF( checkstyle_answers_total_errors[[#This Row],[score]]&lt;1, "unpopular", IF( checkstyle_answers_total_errors[[#This Row],[score]]&gt;4, "popular","neutral"))</f>
        <v>unpopular</v>
      </c>
    </row>
    <row r="42411" spans="1:4" x14ac:dyDescent="0.25">
      <c r="A42411">
        <v>12933040</v>
      </c>
      <c r="B42411">
        <v>0</v>
      </c>
      <c r="C42411">
        <v>1</v>
      </c>
      <c r="D42411" t="str">
        <f>IF( checkstyle_answers_total_errors[[#This Row],[score]]&lt;1, "unpopular", IF( checkstyle_answers_total_errors[[#This Row],[score]]&gt;4, "popular","neutral"))</f>
        <v>unpopular</v>
      </c>
    </row>
    <row r="42412" spans="1:4" x14ac:dyDescent="0.25">
      <c r="A42412">
        <v>17820746</v>
      </c>
      <c r="B42412">
        <v>0</v>
      </c>
      <c r="C42412">
        <v>5</v>
      </c>
      <c r="D42412" t="str">
        <f>IF( checkstyle_answers_total_errors[[#This Row],[score]]&lt;1, "unpopular", IF( checkstyle_answers_total_errors[[#This Row],[score]]&gt;4, "popular","neutral"))</f>
        <v>unpopular</v>
      </c>
    </row>
    <row r="42413" spans="1:4" x14ac:dyDescent="0.25">
      <c r="A42413">
        <v>36409869</v>
      </c>
      <c r="B42413">
        <v>0</v>
      </c>
      <c r="C42413">
        <v>19</v>
      </c>
      <c r="D42413" t="str">
        <f>IF( checkstyle_answers_total_errors[[#This Row],[score]]&lt;1, "unpopular", IF( checkstyle_answers_total_errors[[#This Row],[score]]&gt;4, "popular","neutral"))</f>
        <v>unpopular</v>
      </c>
    </row>
    <row r="42414" spans="1:4" x14ac:dyDescent="0.25">
      <c r="A42414">
        <v>37271693</v>
      </c>
      <c r="B42414">
        <v>0</v>
      </c>
      <c r="C42414">
        <v>15</v>
      </c>
      <c r="D42414" t="str">
        <f>IF( checkstyle_answers_total_errors[[#This Row],[score]]&lt;1, "unpopular", IF( checkstyle_answers_total_errors[[#This Row],[score]]&gt;4, "popular","neutral"))</f>
        <v>unpopular</v>
      </c>
    </row>
    <row r="42415" spans="1:4" x14ac:dyDescent="0.25">
      <c r="A42415">
        <v>47355871</v>
      </c>
      <c r="B42415">
        <v>0</v>
      </c>
      <c r="C42415">
        <v>1</v>
      </c>
      <c r="D42415" t="str">
        <f>IF( checkstyle_answers_total_errors[[#This Row],[score]]&lt;1, "unpopular", IF( checkstyle_answers_total_errors[[#This Row],[score]]&gt;4, "popular","neutral"))</f>
        <v>unpopular</v>
      </c>
    </row>
    <row r="42416" spans="1:4" x14ac:dyDescent="0.25">
      <c r="A42416">
        <v>29682239</v>
      </c>
      <c r="B42416">
        <v>0</v>
      </c>
      <c r="C42416">
        <v>1</v>
      </c>
      <c r="D42416" t="str">
        <f>IF( checkstyle_answers_total_errors[[#This Row],[score]]&lt;1, "unpopular", IF( checkstyle_answers_total_errors[[#This Row],[score]]&gt;4, "popular","neutral"))</f>
        <v>unpopular</v>
      </c>
    </row>
    <row r="42417" spans="1:4" x14ac:dyDescent="0.25">
      <c r="A42417">
        <v>47447012</v>
      </c>
      <c r="B42417">
        <v>0</v>
      </c>
      <c r="C42417">
        <v>11</v>
      </c>
      <c r="D42417" t="str">
        <f>IF( checkstyle_answers_total_errors[[#This Row],[score]]&lt;1, "unpopular", IF( checkstyle_answers_total_errors[[#This Row],[score]]&gt;4, "popular","neutral"))</f>
        <v>unpopular</v>
      </c>
    </row>
    <row r="42418" spans="1:4" x14ac:dyDescent="0.25">
      <c r="A42418">
        <v>43758836</v>
      </c>
      <c r="B42418">
        <v>0</v>
      </c>
      <c r="C42418">
        <v>5</v>
      </c>
      <c r="D42418" t="str">
        <f>IF( checkstyle_answers_total_errors[[#This Row],[score]]&lt;1, "unpopular", IF( checkstyle_answers_total_errors[[#This Row],[score]]&gt;4, "popular","neutral"))</f>
        <v>unpopular</v>
      </c>
    </row>
    <row r="42419" spans="1:4" x14ac:dyDescent="0.25">
      <c r="A42419">
        <v>53865909</v>
      </c>
      <c r="B42419">
        <v>0</v>
      </c>
      <c r="C42419">
        <v>1</v>
      </c>
      <c r="D42419" t="str">
        <f>IF( checkstyle_answers_total_errors[[#This Row],[score]]&lt;1, "unpopular", IF( checkstyle_answers_total_errors[[#This Row],[score]]&gt;4, "popular","neutral"))</f>
        <v>unpopular</v>
      </c>
    </row>
    <row r="42420" spans="1:4" x14ac:dyDescent="0.25">
      <c r="A42420">
        <v>17642219</v>
      </c>
      <c r="B42420">
        <v>0</v>
      </c>
      <c r="C42420">
        <v>12</v>
      </c>
      <c r="D42420" t="str">
        <f>IF( checkstyle_answers_total_errors[[#This Row],[score]]&lt;1, "unpopular", IF( checkstyle_answers_total_errors[[#This Row],[score]]&gt;4, "popular","neutral"))</f>
        <v>unpopular</v>
      </c>
    </row>
    <row r="42421" spans="1:4" x14ac:dyDescent="0.25">
      <c r="A42421">
        <v>53889954</v>
      </c>
      <c r="B42421">
        <v>0</v>
      </c>
      <c r="C42421">
        <v>4</v>
      </c>
      <c r="D42421" t="str">
        <f>IF( checkstyle_answers_total_errors[[#This Row],[score]]&lt;1, "unpopular", IF( checkstyle_answers_total_errors[[#This Row],[score]]&gt;4, "popular","neutral"))</f>
        <v>unpopular</v>
      </c>
    </row>
    <row r="42422" spans="1:4" x14ac:dyDescent="0.25">
      <c r="A42422">
        <v>20451344</v>
      </c>
      <c r="B42422">
        <v>0</v>
      </c>
      <c r="C42422">
        <v>1</v>
      </c>
      <c r="D42422" t="str">
        <f>IF( checkstyle_answers_total_errors[[#This Row],[score]]&lt;1, "unpopular", IF( checkstyle_answers_total_errors[[#This Row],[score]]&gt;4, "popular","neutral"))</f>
        <v>unpopular</v>
      </c>
    </row>
    <row r="42423" spans="1:4" x14ac:dyDescent="0.25">
      <c r="A42423">
        <v>39711534</v>
      </c>
      <c r="B42423">
        <v>0</v>
      </c>
      <c r="C42423">
        <v>1</v>
      </c>
      <c r="D42423" t="str">
        <f>IF( checkstyle_answers_total_errors[[#This Row],[score]]&lt;1, "unpopular", IF( checkstyle_answers_total_errors[[#This Row],[score]]&gt;4, "popular","neutral"))</f>
        <v>unpopular</v>
      </c>
    </row>
    <row r="42424" spans="1:4" x14ac:dyDescent="0.25">
      <c r="A42424">
        <v>32327809</v>
      </c>
      <c r="B42424">
        <v>0</v>
      </c>
      <c r="C42424">
        <v>15</v>
      </c>
      <c r="D42424" t="str">
        <f>IF( checkstyle_answers_total_errors[[#This Row],[score]]&lt;1, "unpopular", IF( checkstyle_answers_total_errors[[#This Row],[score]]&gt;4, "popular","neutral"))</f>
        <v>unpopular</v>
      </c>
    </row>
    <row r="42425" spans="1:4" x14ac:dyDescent="0.25">
      <c r="A42425">
        <v>25601278</v>
      </c>
      <c r="B42425">
        <v>0</v>
      </c>
      <c r="C42425">
        <v>19</v>
      </c>
      <c r="D42425" t="str">
        <f>IF( checkstyle_answers_total_errors[[#This Row],[score]]&lt;1, "unpopular", IF( checkstyle_answers_total_errors[[#This Row],[score]]&gt;4, "popular","neutral"))</f>
        <v>unpopular</v>
      </c>
    </row>
    <row r="42426" spans="1:4" x14ac:dyDescent="0.25">
      <c r="A42426">
        <v>31739244</v>
      </c>
      <c r="B42426">
        <v>0</v>
      </c>
      <c r="C42426">
        <v>13</v>
      </c>
      <c r="D42426" t="str">
        <f>IF( checkstyle_answers_total_errors[[#This Row],[score]]&lt;1, "unpopular", IF( checkstyle_answers_total_errors[[#This Row],[score]]&gt;4, "popular","neutral"))</f>
        <v>unpopular</v>
      </c>
    </row>
    <row r="42427" spans="1:4" x14ac:dyDescent="0.25">
      <c r="A42427">
        <v>32565789</v>
      </c>
      <c r="B42427">
        <v>0</v>
      </c>
      <c r="C42427">
        <v>6</v>
      </c>
      <c r="D42427" t="str">
        <f>IF( checkstyle_answers_total_errors[[#This Row],[score]]&lt;1, "unpopular", IF( checkstyle_answers_total_errors[[#This Row],[score]]&gt;4, "popular","neutral"))</f>
        <v>unpopular</v>
      </c>
    </row>
    <row r="42428" spans="1:4" x14ac:dyDescent="0.25">
      <c r="A42428">
        <v>25013632</v>
      </c>
      <c r="B42428">
        <v>0</v>
      </c>
      <c r="C42428">
        <v>7</v>
      </c>
      <c r="D42428" t="str">
        <f>IF( checkstyle_answers_total_errors[[#This Row],[score]]&lt;1, "unpopular", IF( checkstyle_answers_total_errors[[#This Row],[score]]&gt;4, "popular","neutral"))</f>
        <v>unpopular</v>
      </c>
    </row>
    <row r="42429" spans="1:4" x14ac:dyDescent="0.25">
      <c r="A42429">
        <v>11629376</v>
      </c>
      <c r="B42429">
        <v>0</v>
      </c>
      <c r="C42429">
        <v>2</v>
      </c>
      <c r="D42429" t="str">
        <f>IF( checkstyle_answers_total_errors[[#This Row],[score]]&lt;1, "unpopular", IF( checkstyle_answers_total_errors[[#This Row],[score]]&gt;4, "popular","neutral"))</f>
        <v>unpopular</v>
      </c>
    </row>
    <row r="42430" spans="1:4" x14ac:dyDescent="0.25">
      <c r="A42430">
        <v>17385561</v>
      </c>
      <c r="B42430">
        <v>0</v>
      </c>
      <c r="C42430">
        <v>7</v>
      </c>
      <c r="D42430" t="str">
        <f>IF( checkstyle_answers_total_errors[[#This Row],[score]]&lt;1, "unpopular", IF( checkstyle_answers_total_errors[[#This Row],[score]]&gt;4, "popular","neutral"))</f>
        <v>unpopular</v>
      </c>
    </row>
    <row r="42431" spans="1:4" x14ac:dyDescent="0.25">
      <c r="A42431">
        <v>47887031</v>
      </c>
      <c r="B42431">
        <v>0</v>
      </c>
      <c r="C42431">
        <v>7</v>
      </c>
      <c r="D42431" t="str">
        <f>IF( checkstyle_answers_total_errors[[#This Row],[score]]&lt;1, "unpopular", IF( checkstyle_answers_total_errors[[#This Row],[score]]&gt;4, "popular","neutral"))</f>
        <v>unpopular</v>
      </c>
    </row>
    <row r="42432" spans="1:4" x14ac:dyDescent="0.25">
      <c r="A42432">
        <v>21002973</v>
      </c>
      <c r="B42432">
        <v>0</v>
      </c>
      <c r="C42432">
        <v>1</v>
      </c>
      <c r="D42432" t="str">
        <f>IF( checkstyle_answers_total_errors[[#This Row],[score]]&lt;1, "unpopular", IF( checkstyle_answers_total_errors[[#This Row],[score]]&gt;4, "popular","neutral"))</f>
        <v>unpopular</v>
      </c>
    </row>
    <row r="42433" spans="1:4" x14ac:dyDescent="0.25">
      <c r="A42433">
        <v>11706709</v>
      </c>
      <c r="B42433">
        <v>0</v>
      </c>
      <c r="C42433">
        <v>1</v>
      </c>
      <c r="D42433" t="str">
        <f>IF( checkstyle_answers_total_errors[[#This Row],[score]]&lt;1, "unpopular", IF( checkstyle_answers_total_errors[[#This Row],[score]]&gt;4, "popular","neutral"))</f>
        <v>unpopular</v>
      </c>
    </row>
    <row r="42434" spans="1:4" x14ac:dyDescent="0.25">
      <c r="A42434">
        <v>19270989</v>
      </c>
      <c r="B42434">
        <v>0</v>
      </c>
      <c r="C42434">
        <v>22</v>
      </c>
      <c r="D42434" t="str">
        <f>IF( checkstyle_answers_total_errors[[#This Row],[score]]&lt;1, "unpopular", IF( checkstyle_answers_total_errors[[#This Row],[score]]&gt;4, "popular","neutral"))</f>
        <v>unpopular</v>
      </c>
    </row>
    <row r="42435" spans="1:4" x14ac:dyDescent="0.25">
      <c r="A42435">
        <v>18978397</v>
      </c>
      <c r="B42435">
        <v>0</v>
      </c>
      <c r="C42435">
        <v>1</v>
      </c>
      <c r="D42435" t="str">
        <f>IF( checkstyle_answers_total_errors[[#This Row],[score]]&lt;1, "unpopular", IF( checkstyle_answers_total_errors[[#This Row],[score]]&gt;4, "popular","neutral"))</f>
        <v>unpopular</v>
      </c>
    </row>
    <row r="42436" spans="1:4" x14ac:dyDescent="0.25">
      <c r="A42436">
        <v>37259687</v>
      </c>
      <c r="B42436">
        <v>0</v>
      </c>
      <c r="C42436">
        <v>19</v>
      </c>
      <c r="D42436" t="str">
        <f>IF( checkstyle_answers_total_errors[[#This Row],[score]]&lt;1, "unpopular", IF( checkstyle_answers_total_errors[[#This Row],[score]]&gt;4, "popular","neutral"))</f>
        <v>unpopular</v>
      </c>
    </row>
    <row r="42437" spans="1:4" x14ac:dyDescent="0.25">
      <c r="A42437">
        <v>37907672</v>
      </c>
      <c r="B42437">
        <v>0</v>
      </c>
      <c r="C42437">
        <v>2</v>
      </c>
      <c r="D42437" t="str">
        <f>IF( checkstyle_answers_total_errors[[#This Row],[score]]&lt;1, "unpopular", IF( checkstyle_answers_total_errors[[#This Row],[score]]&gt;4, "popular","neutral"))</f>
        <v>unpopular</v>
      </c>
    </row>
    <row r="42438" spans="1:4" x14ac:dyDescent="0.25">
      <c r="A42438">
        <v>46526122</v>
      </c>
      <c r="B42438">
        <v>0</v>
      </c>
      <c r="C42438">
        <v>4</v>
      </c>
      <c r="D42438" t="str">
        <f>IF( checkstyle_answers_total_errors[[#This Row],[score]]&lt;1, "unpopular", IF( checkstyle_answers_total_errors[[#This Row],[score]]&gt;4, "popular","neutral"))</f>
        <v>unpopular</v>
      </c>
    </row>
    <row r="42439" spans="1:4" x14ac:dyDescent="0.25">
      <c r="A42439">
        <v>34379796</v>
      </c>
      <c r="B42439">
        <v>0</v>
      </c>
      <c r="C42439">
        <v>7</v>
      </c>
      <c r="D42439" t="str">
        <f>IF( checkstyle_answers_total_errors[[#This Row],[score]]&lt;1, "unpopular", IF( checkstyle_answers_total_errors[[#This Row],[score]]&gt;4, "popular","neutral"))</f>
        <v>unpopular</v>
      </c>
    </row>
    <row r="42440" spans="1:4" x14ac:dyDescent="0.25">
      <c r="A42440">
        <v>17401832</v>
      </c>
      <c r="B42440">
        <v>0</v>
      </c>
      <c r="C42440">
        <v>4</v>
      </c>
      <c r="D42440" t="str">
        <f>IF( checkstyle_answers_total_errors[[#This Row],[score]]&lt;1, "unpopular", IF( checkstyle_answers_total_errors[[#This Row],[score]]&gt;4, "popular","neutral"))</f>
        <v>unpopular</v>
      </c>
    </row>
    <row r="42441" spans="1:4" x14ac:dyDescent="0.25">
      <c r="A42441">
        <v>48021151</v>
      </c>
      <c r="B42441">
        <v>0</v>
      </c>
      <c r="C42441">
        <v>11</v>
      </c>
      <c r="D42441" t="str">
        <f>IF( checkstyle_answers_total_errors[[#This Row],[score]]&lt;1, "unpopular", IF( checkstyle_answers_total_errors[[#This Row],[score]]&gt;4, "popular","neutral"))</f>
        <v>unpopular</v>
      </c>
    </row>
    <row r="42442" spans="1:4" x14ac:dyDescent="0.25">
      <c r="A42442">
        <v>60902754</v>
      </c>
      <c r="B42442">
        <v>0</v>
      </c>
      <c r="C42442">
        <v>10</v>
      </c>
      <c r="D42442" t="str">
        <f>IF( checkstyle_answers_total_errors[[#This Row],[score]]&lt;1, "unpopular", IF( checkstyle_answers_total_errors[[#This Row],[score]]&gt;4, "popular","neutral"))</f>
        <v>unpopular</v>
      </c>
    </row>
    <row r="42443" spans="1:4" x14ac:dyDescent="0.25">
      <c r="A42443">
        <v>19365676</v>
      </c>
      <c r="B42443">
        <v>0</v>
      </c>
      <c r="C42443">
        <v>1</v>
      </c>
      <c r="D42443" t="str">
        <f>IF( checkstyle_answers_total_errors[[#This Row],[score]]&lt;1, "unpopular", IF( checkstyle_answers_total_errors[[#This Row],[score]]&gt;4, "popular","neutral"))</f>
        <v>unpopular</v>
      </c>
    </row>
    <row r="42444" spans="1:4" x14ac:dyDescent="0.25">
      <c r="A42444">
        <v>21931904</v>
      </c>
      <c r="B42444">
        <v>0</v>
      </c>
      <c r="C42444">
        <v>3</v>
      </c>
      <c r="D42444" t="str">
        <f>IF( checkstyle_answers_total_errors[[#This Row],[score]]&lt;1, "unpopular", IF( checkstyle_answers_total_errors[[#This Row],[score]]&gt;4, "popular","neutral"))</f>
        <v>unpopular</v>
      </c>
    </row>
    <row r="42445" spans="1:4" x14ac:dyDescent="0.25">
      <c r="A42445">
        <v>14831948</v>
      </c>
      <c r="B42445">
        <v>0</v>
      </c>
      <c r="C42445">
        <v>1</v>
      </c>
      <c r="D42445" t="str">
        <f>IF( checkstyle_answers_total_errors[[#This Row],[score]]&lt;1, "unpopular", IF( checkstyle_answers_total_errors[[#This Row],[score]]&gt;4, "popular","neutral"))</f>
        <v>unpopular</v>
      </c>
    </row>
    <row r="42446" spans="1:4" x14ac:dyDescent="0.25">
      <c r="A42446">
        <v>24559660</v>
      </c>
      <c r="B42446">
        <v>0</v>
      </c>
      <c r="C42446">
        <v>3</v>
      </c>
      <c r="D42446" t="str">
        <f>IF( checkstyle_answers_total_errors[[#This Row],[score]]&lt;1, "unpopular", IF( checkstyle_answers_total_errors[[#This Row],[score]]&gt;4, "popular","neutral"))</f>
        <v>unpopular</v>
      </c>
    </row>
    <row r="42447" spans="1:4" x14ac:dyDescent="0.25">
      <c r="A42447">
        <v>26652965</v>
      </c>
      <c r="B42447">
        <v>0</v>
      </c>
      <c r="C42447">
        <v>1</v>
      </c>
      <c r="D42447" t="str">
        <f>IF( checkstyle_answers_total_errors[[#This Row],[score]]&lt;1, "unpopular", IF( checkstyle_answers_total_errors[[#This Row],[score]]&gt;4, "popular","neutral"))</f>
        <v>unpopular</v>
      </c>
    </row>
    <row r="42448" spans="1:4" x14ac:dyDescent="0.25">
      <c r="A42448">
        <v>55867682</v>
      </c>
      <c r="B42448">
        <v>0</v>
      </c>
      <c r="C42448">
        <v>5</v>
      </c>
      <c r="D42448" t="str">
        <f>IF( checkstyle_answers_total_errors[[#This Row],[score]]&lt;1, "unpopular", IF( checkstyle_answers_total_errors[[#This Row],[score]]&gt;4, "popular","neutral"))</f>
        <v>unpopular</v>
      </c>
    </row>
    <row r="42449" spans="1:4" x14ac:dyDescent="0.25">
      <c r="A42449">
        <v>48944002</v>
      </c>
      <c r="B42449">
        <v>0</v>
      </c>
      <c r="C42449">
        <v>4</v>
      </c>
      <c r="D42449" t="str">
        <f>IF( checkstyle_answers_total_errors[[#This Row],[score]]&lt;1, "unpopular", IF( checkstyle_answers_total_errors[[#This Row],[score]]&gt;4, "popular","neutral"))</f>
        <v>unpopular</v>
      </c>
    </row>
    <row r="42450" spans="1:4" x14ac:dyDescent="0.25">
      <c r="A42450">
        <v>44899582</v>
      </c>
      <c r="B42450">
        <v>0</v>
      </c>
      <c r="C42450">
        <v>1</v>
      </c>
      <c r="D42450" t="str">
        <f>IF( checkstyle_answers_total_errors[[#This Row],[score]]&lt;1, "unpopular", IF( checkstyle_answers_total_errors[[#This Row],[score]]&gt;4, "popular","neutral"))</f>
        <v>unpopular</v>
      </c>
    </row>
    <row r="42451" spans="1:4" x14ac:dyDescent="0.25">
      <c r="A42451">
        <v>25804535</v>
      </c>
      <c r="B42451">
        <v>0</v>
      </c>
      <c r="C42451">
        <v>2</v>
      </c>
      <c r="D42451" t="str">
        <f>IF( checkstyle_answers_total_errors[[#This Row],[score]]&lt;1, "unpopular", IF( checkstyle_answers_total_errors[[#This Row],[score]]&gt;4, "popular","neutral"))</f>
        <v>unpopular</v>
      </c>
    </row>
    <row r="42452" spans="1:4" x14ac:dyDescent="0.25">
      <c r="A42452">
        <v>40144008</v>
      </c>
      <c r="B42452">
        <v>0</v>
      </c>
      <c r="C42452">
        <v>17</v>
      </c>
      <c r="D42452" t="str">
        <f>IF( checkstyle_answers_total_errors[[#This Row],[score]]&lt;1, "unpopular", IF( checkstyle_answers_total_errors[[#This Row],[score]]&gt;4, "popular","neutral"))</f>
        <v>unpopular</v>
      </c>
    </row>
    <row r="42453" spans="1:4" x14ac:dyDescent="0.25">
      <c r="A42453">
        <v>43733366</v>
      </c>
      <c r="B42453">
        <v>0</v>
      </c>
      <c r="C42453">
        <v>2</v>
      </c>
      <c r="D42453" t="str">
        <f>IF( checkstyle_answers_total_errors[[#This Row],[score]]&lt;1, "unpopular", IF( checkstyle_answers_total_errors[[#This Row],[score]]&gt;4, "popular","neutral"))</f>
        <v>unpopular</v>
      </c>
    </row>
    <row r="42454" spans="1:4" x14ac:dyDescent="0.25">
      <c r="A42454">
        <v>29494010</v>
      </c>
      <c r="B42454">
        <v>0</v>
      </c>
      <c r="C42454">
        <v>2</v>
      </c>
      <c r="D42454" t="str">
        <f>IF( checkstyle_answers_total_errors[[#This Row],[score]]&lt;1, "unpopular", IF( checkstyle_answers_total_errors[[#This Row],[score]]&gt;4, "popular","neutral"))</f>
        <v>unpopular</v>
      </c>
    </row>
    <row r="42455" spans="1:4" x14ac:dyDescent="0.25">
      <c r="A42455">
        <v>23125108</v>
      </c>
      <c r="B42455">
        <v>0</v>
      </c>
      <c r="C42455">
        <v>1</v>
      </c>
      <c r="D42455" t="str">
        <f>IF( checkstyle_answers_total_errors[[#This Row],[score]]&lt;1, "unpopular", IF( checkstyle_answers_total_errors[[#This Row],[score]]&gt;4, "popular","neutral"))</f>
        <v>unpopular</v>
      </c>
    </row>
    <row r="42456" spans="1:4" x14ac:dyDescent="0.25">
      <c r="A42456">
        <v>46451048</v>
      </c>
      <c r="B42456">
        <v>0</v>
      </c>
      <c r="C42456">
        <v>1</v>
      </c>
      <c r="D42456" t="str">
        <f>IF( checkstyle_answers_total_errors[[#This Row],[score]]&lt;1, "unpopular", IF( checkstyle_answers_total_errors[[#This Row],[score]]&gt;4, "popular","neutral"))</f>
        <v>unpopular</v>
      </c>
    </row>
    <row r="42457" spans="1:4" x14ac:dyDescent="0.25">
      <c r="A42457">
        <v>55592732</v>
      </c>
      <c r="B42457">
        <v>0</v>
      </c>
      <c r="C42457">
        <v>2</v>
      </c>
      <c r="D42457" t="str">
        <f>IF( checkstyle_answers_total_errors[[#This Row],[score]]&lt;1, "unpopular", IF( checkstyle_answers_total_errors[[#This Row],[score]]&gt;4, "popular","neutral"))</f>
        <v>unpopular</v>
      </c>
    </row>
    <row r="42458" spans="1:4" x14ac:dyDescent="0.25">
      <c r="A42458">
        <v>14931246</v>
      </c>
      <c r="B42458">
        <v>0</v>
      </c>
      <c r="C42458">
        <v>2</v>
      </c>
      <c r="D42458" t="str">
        <f>IF( checkstyle_answers_total_errors[[#This Row],[score]]&lt;1, "unpopular", IF( checkstyle_answers_total_errors[[#This Row],[score]]&gt;4, "popular","neutral"))</f>
        <v>unpopular</v>
      </c>
    </row>
    <row r="42459" spans="1:4" x14ac:dyDescent="0.25">
      <c r="A42459">
        <v>16840033</v>
      </c>
      <c r="B42459">
        <v>0</v>
      </c>
      <c r="C42459">
        <v>1</v>
      </c>
      <c r="D42459" t="str">
        <f>IF( checkstyle_answers_total_errors[[#This Row],[score]]&lt;1, "unpopular", IF( checkstyle_answers_total_errors[[#This Row],[score]]&gt;4, "popular","neutral"))</f>
        <v>unpopular</v>
      </c>
    </row>
    <row r="42460" spans="1:4" x14ac:dyDescent="0.25">
      <c r="A42460">
        <v>21590305</v>
      </c>
      <c r="B42460">
        <v>0</v>
      </c>
      <c r="C42460">
        <v>6</v>
      </c>
      <c r="D42460" t="str">
        <f>IF( checkstyle_answers_total_errors[[#This Row],[score]]&lt;1, "unpopular", IF( checkstyle_answers_total_errors[[#This Row],[score]]&gt;4, "popular","neutral"))</f>
        <v>unpopular</v>
      </c>
    </row>
    <row r="42461" spans="1:4" x14ac:dyDescent="0.25">
      <c r="A42461">
        <v>42523127</v>
      </c>
      <c r="B42461">
        <v>0</v>
      </c>
      <c r="C42461">
        <v>2</v>
      </c>
      <c r="D42461" t="str">
        <f>IF( checkstyle_answers_total_errors[[#This Row],[score]]&lt;1, "unpopular", IF( checkstyle_answers_total_errors[[#This Row],[score]]&gt;4, "popular","neutral"))</f>
        <v>unpopular</v>
      </c>
    </row>
    <row r="42462" spans="1:4" x14ac:dyDescent="0.25">
      <c r="A42462">
        <v>33552510</v>
      </c>
      <c r="B42462">
        <v>0</v>
      </c>
      <c r="C42462">
        <v>3</v>
      </c>
      <c r="D42462" t="str">
        <f>IF( checkstyle_answers_total_errors[[#This Row],[score]]&lt;1, "unpopular", IF( checkstyle_answers_total_errors[[#This Row],[score]]&gt;4, "popular","neutral"))</f>
        <v>unpopular</v>
      </c>
    </row>
    <row r="42463" spans="1:4" x14ac:dyDescent="0.25">
      <c r="A42463">
        <v>43639389</v>
      </c>
      <c r="B42463">
        <v>0</v>
      </c>
      <c r="C42463">
        <v>2</v>
      </c>
      <c r="D42463" t="str">
        <f>IF( checkstyle_answers_total_errors[[#This Row],[score]]&lt;1, "unpopular", IF( checkstyle_answers_total_errors[[#This Row],[score]]&gt;4, "popular","neutral"))</f>
        <v>unpopular</v>
      </c>
    </row>
    <row r="42464" spans="1:4" x14ac:dyDescent="0.25">
      <c r="A42464">
        <v>36987084</v>
      </c>
      <c r="B42464">
        <v>0</v>
      </c>
      <c r="C42464">
        <v>11</v>
      </c>
      <c r="D42464" t="str">
        <f>IF( checkstyle_answers_total_errors[[#This Row],[score]]&lt;1, "unpopular", IF( checkstyle_answers_total_errors[[#This Row],[score]]&gt;4, "popular","neutral"))</f>
        <v>unpopular</v>
      </c>
    </row>
    <row r="42465" spans="1:4" x14ac:dyDescent="0.25">
      <c r="A42465">
        <v>38553449</v>
      </c>
      <c r="B42465">
        <v>0</v>
      </c>
      <c r="C42465">
        <v>2</v>
      </c>
      <c r="D42465" t="str">
        <f>IF( checkstyle_answers_total_errors[[#This Row],[score]]&lt;1, "unpopular", IF( checkstyle_answers_total_errors[[#This Row],[score]]&gt;4, "popular","neutral"))</f>
        <v>unpopular</v>
      </c>
    </row>
    <row r="42466" spans="1:4" x14ac:dyDescent="0.25">
      <c r="A42466">
        <v>47964184</v>
      </c>
      <c r="B42466">
        <v>0</v>
      </c>
      <c r="C42466">
        <v>20</v>
      </c>
      <c r="D42466" t="str">
        <f>IF( checkstyle_answers_total_errors[[#This Row],[score]]&lt;1, "unpopular", IF( checkstyle_answers_total_errors[[#This Row],[score]]&gt;4, "popular","neutral"))</f>
        <v>unpopular</v>
      </c>
    </row>
    <row r="42467" spans="1:4" x14ac:dyDescent="0.25">
      <c r="A42467">
        <v>49831572</v>
      </c>
      <c r="B42467">
        <v>0</v>
      </c>
      <c r="C42467">
        <v>17</v>
      </c>
      <c r="D42467" t="str">
        <f>IF( checkstyle_answers_total_errors[[#This Row],[score]]&lt;1, "unpopular", IF( checkstyle_answers_total_errors[[#This Row],[score]]&gt;4, "popular","neutral"))</f>
        <v>unpopular</v>
      </c>
    </row>
    <row r="42468" spans="1:4" x14ac:dyDescent="0.25">
      <c r="A42468">
        <v>24993581</v>
      </c>
      <c r="B42468">
        <v>0</v>
      </c>
      <c r="C42468">
        <v>22</v>
      </c>
      <c r="D42468" t="str">
        <f>IF( checkstyle_answers_total_errors[[#This Row],[score]]&lt;1, "unpopular", IF( checkstyle_answers_total_errors[[#This Row],[score]]&gt;4, "popular","neutral"))</f>
        <v>unpopular</v>
      </c>
    </row>
    <row r="42469" spans="1:4" x14ac:dyDescent="0.25">
      <c r="A42469">
        <v>44534720</v>
      </c>
      <c r="B42469">
        <v>0</v>
      </c>
      <c r="C42469">
        <v>2</v>
      </c>
      <c r="D42469" t="str">
        <f>IF( checkstyle_answers_total_errors[[#This Row],[score]]&lt;1, "unpopular", IF( checkstyle_answers_total_errors[[#This Row],[score]]&gt;4, "popular","neutral"))</f>
        <v>unpopular</v>
      </c>
    </row>
    <row r="42470" spans="1:4" x14ac:dyDescent="0.25">
      <c r="A42470">
        <v>19803953</v>
      </c>
      <c r="B42470">
        <v>0</v>
      </c>
      <c r="C42470">
        <v>2</v>
      </c>
      <c r="D42470" t="str">
        <f>IF( checkstyle_answers_total_errors[[#This Row],[score]]&lt;1, "unpopular", IF( checkstyle_answers_total_errors[[#This Row],[score]]&gt;4, "popular","neutral"))</f>
        <v>unpopular</v>
      </c>
    </row>
    <row r="42471" spans="1:4" x14ac:dyDescent="0.25">
      <c r="A42471">
        <v>28940391</v>
      </c>
      <c r="B42471">
        <v>0</v>
      </c>
      <c r="C42471">
        <v>2</v>
      </c>
      <c r="D42471" t="str">
        <f>IF( checkstyle_answers_total_errors[[#This Row],[score]]&lt;1, "unpopular", IF( checkstyle_answers_total_errors[[#This Row],[score]]&gt;4, "popular","neutral"))</f>
        <v>unpopular</v>
      </c>
    </row>
    <row r="42472" spans="1:4" x14ac:dyDescent="0.25">
      <c r="A42472">
        <v>33168343</v>
      </c>
      <c r="B42472">
        <v>0</v>
      </c>
      <c r="C42472">
        <v>1</v>
      </c>
      <c r="D42472" t="str">
        <f>IF( checkstyle_answers_total_errors[[#This Row],[score]]&lt;1, "unpopular", IF( checkstyle_answers_total_errors[[#This Row],[score]]&gt;4, "popular","neutral"))</f>
        <v>unpopular</v>
      </c>
    </row>
    <row r="42473" spans="1:4" x14ac:dyDescent="0.25">
      <c r="A42473">
        <v>8766654</v>
      </c>
      <c r="B42473">
        <v>0</v>
      </c>
      <c r="C42473">
        <v>3</v>
      </c>
      <c r="D42473" t="str">
        <f>IF( checkstyle_answers_total_errors[[#This Row],[score]]&lt;1, "unpopular", IF( checkstyle_answers_total_errors[[#This Row],[score]]&gt;4, "popular","neutral"))</f>
        <v>unpopular</v>
      </c>
    </row>
    <row r="42474" spans="1:4" x14ac:dyDescent="0.25">
      <c r="A42474">
        <v>26704388</v>
      </c>
      <c r="B42474">
        <v>0</v>
      </c>
      <c r="C42474">
        <v>1</v>
      </c>
      <c r="D42474" t="str">
        <f>IF( checkstyle_answers_total_errors[[#This Row],[score]]&lt;1, "unpopular", IF( checkstyle_answers_total_errors[[#This Row],[score]]&gt;4, "popular","neutral"))</f>
        <v>unpopular</v>
      </c>
    </row>
    <row r="42475" spans="1:4" x14ac:dyDescent="0.25">
      <c r="A42475">
        <v>21080938</v>
      </c>
      <c r="B42475">
        <v>0</v>
      </c>
      <c r="C42475">
        <v>1</v>
      </c>
      <c r="D42475" t="str">
        <f>IF( checkstyle_answers_total_errors[[#This Row],[score]]&lt;1, "unpopular", IF( checkstyle_answers_total_errors[[#This Row],[score]]&gt;4, "popular","neutral"))</f>
        <v>unpopular</v>
      </c>
    </row>
    <row r="42476" spans="1:4" x14ac:dyDescent="0.25">
      <c r="A42476">
        <v>46398131</v>
      </c>
      <c r="B42476">
        <v>0</v>
      </c>
      <c r="C42476">
        <v>2</v>
      </c>
      <c r="D42476" t="str">
        <f>IF( checkstyle_answers_total_errors[[#This Row],[score]]&lt;1, "unpopular", IF( checkstyle_answers_total_errors[[#This Row],[score]]&gt;4, "popular","neutral"))</f>
        <v>unpopular</v>
      </c>
    </row>
    <row r="42477" spans="1:4" x14ac:dyDescent="0.25">
      <c r="A42477">
        <v>37309153</v>
      </c>
      <c r="B42477">
        <v>0</v>
      </c>
      <c r="C42477">
        <v>21</v>
      </c>
      <c r="D42477" t="str">
        <f>IF( checkstyle_answers_total_errors[[#This Row],[score]]&lt;1, "unpopular", IF( checkstyle_answers_total_errors[[#This Row],[score]]&gt;4, "popular","neutral"))</f>
        <v>unpopular</v>
      </c>
    </row>
    <row r="42478" spans="1:4" x14ac:dyDescent="0.25">
      <c r="A42478">
        <v>37476689</v>
      </c>
      <c r="B42478">
        <v>0</v>
      </c>
      <c r="C42478">
        <v>2</v>
      </c>
      <c r="D42478" t="str">
        <f>IF( checkstyle_answers_total_errors[[#This Row],[score]]&lt;1, "unpopular", IF( checkstyle_answers_total_errors[[#This Row],[score]]&gt;4, "popular","neutral"))</f>
        <v>unpopular</v>
      </c>
    </row>
    <row r="42479" spans="1:4" x14ac:dyDescent="0.25">
      <c r="A42479">
        <v>13739349</v>
      </c>
      <c r="B42479">
        <v>0</v>
      </c>
      <c r="C42479">
        <v>6</v>
      </c>
      <c r="D42479" t="str">
        <f>IF( checkstyle_answers_total_errors[[#This Row],[score]]&lt;1, "unpopular", IF( checkstyle_answers_total_errors[[#This Row],[score]]&gt;4, "popular","neutral"))</f>
        <v>unpopular</v>
      </c>
    </row>
    <row r="42480" spans="1:4" x14ac:dyDescent="0.25">
      <c r="A42480">
        <v>29878267</v>
      </c>
      <c r="B42480">
        <v>0</v>
      </c>
      <c r="C42480">
        <v>1</v>
      </c>
      <c r="D42480" t="str">
        <f>IF( checkstyle_answers_total_errors[[#This Row],[score]]&lt;1, "unpopular", IF( checkstyle_answers_total_errors[[#This Row],[score]]&gt;4, "popular","neutral"))</f>
        <v>unpopular</v>
      </c>
    </row>
    <row r="42481" spans="1:4" x14ac:dyDescent="0.25">
      <c r="A42481">
        <v>30503232</v>
      </c>
      <c r="B42481">
        <v>0</v>
      </c>
      <c r="C42481">
        <v>8</v>
      </c>
      <c r="D42481" t="str">
        <f>IF( checkstyle_answers_total_errors[[#This Row],[score]]&lt;1, "unpopular", IF( checkstyle_answers_total_errors[[#This Row],[score]]&gt;4, "popular","neutral"))</f>
        <v>unpopular</v>
      </c>
    </row>
    <row r="42482" spans="1:4" x14ac:dyDescent="0.25">
      <c r="A42482">
        <v>47579696</v>
      </c>
      <c r="B42482">
        <v>0</v>
      </c>
      <c r="C42482">
        <v>1</v>
      </c>
      <c r="D42482" t="str">
        <f>IF( checkstyle_answers_total_errors[[#This Row],[score]]&lt;1, "unpopular", IF( checkstyle_answers_total_errors[[#This Row],[score]]&gt;4, "popular","neutral"))</f>
        <v>unpopular</v>
      </c>
    </row>
    <row r="42483" spans="1:4" x14ac:dyDescent="0.25">
      <c r="A42483">
        <v>20976402</v>
      </c>
      <c r="B42483">
        <v>0</v>
      </c>
      <c r="C42483">
        <v>2</v>
      </c>
      <c r="D42483" t="str">
        <f>IF( checkstyle_answers_total_errors[[#This Row],[score]]&lt;1, "unpopular", IF( checkstyle_answers_total_errors[[#This Row],[score]]&gt;4, "popular","neutral"))</f>
        <v>unpopular</v>
      </c>
    </row>
    <row r="42484" spans="1:4" x14ac:dyDescent="0.25">
      <c r="A42484">
        <v>44493794</v>
      </c>
      <c r="B42484">
        <v>0</v>
      </c>
      <c r="C42484">
        <v>2</v>
      </c>
      <c r="D42484" t="str">
        <f>IF( checkstyle_answers_total_errors[[#This Row],[score]]&lt;1, "unpopular", IF( checkstyle_answers_total_errors[[#This Row],[score]]&gt;4, "popular","neutral"))</f>
        <v>unpopular</v>
      </c>
    </row>
    <row r="42485" spans="1:4" x14ac:dyDescent="0.25">
      <c r="A42485">
        <v>37523131</v>
      </c>
      <c r="B42485">
        <v>0</v>
      </c>
      <c r="C42485">
        <v>1</v>
      </c>
      <c r="D42485" t="str">
        <f>IF( checkstyle_answers_total_errors[[#This Row],[score]]&lt;1, "unpopular", IF( checkstyle_answers_total_errors[[#This Row],[score]]&gt;4, "popular","neutral"))</f>
        <v>unpopular</v>
      </c>
    </row>
    <row r="42486" spans="1:4" x14ac:dyDescent="0.25">
      <c r="A42486">
        <v>14447187</v>
      </c>
      <c r="B42486">
        <v>0</v>
      </c>
      <c r="C42486">
        <v>1</v>
      </c>
      <c r="D42486" t="str">
        <f>IF( checkstyle_answers_total_errors[[#This Row],[score]]&lt;1, "unpopular", IF( checkstyle_answers_total_errors[[#This Row],[score]]&gt;4, "popular","neutral"))</f>
        <v>unpopular</v>
      </c>
    </row>
    <row r="42487" spans="1:4" x14ac:dyDescent="0.25">
      <c r="A42487">
        <v>15432985</v>
      </c>
      <c r="B42487">
        <v>0</v>
      </c>
      <c r="C42487">
        <v>9</v>
      </c>
      <c r="D42487" t="str">
        <f>IF( checkstyle_answers_total_errors[[#This Row],[score]]&lt;1, "unpopular", IF( checkstyle_answers_total_errors[[#This Row],[score]]&gt;4, "popular","neutral"))</f>
        <v>unpopular</v>
      </c>
    </row>
    <row r="42488" spans="1:4" x14ac:dyDescent="0.25">
      <c r="A42488">
        <v>51656765</v>
      </c>
      <c r="B42488">
        <v>0</v>
      </c>
      <c r="C42488">
        <v>5</v>
      </c>
      <c r="D42488" t="str">
        <f>IF( checkstyle_answers_total_errors[[#This Row],[score]]&lt;1, "unpopular", IF( checkstyle_answers_total_errors[[#This Row],[score]]&gt;4, "popular","neutral"))</f>
        <v>unpopular</v>
      </c>
    </row>
    <row r="42489" spans="1:4" x14ac:dyDescent="0.25">
      <c r="A42489">
        <v>25579398</v>
      </c>
      <c r="B42489">
        <v>0</v>
      </c>
      <c r="C42489">
        <v>14</v>
      </c>
      <c r="D42489" t="str">
        <f>IF( checkstyle_answers_total_errors[[#This Row],[score]]&lt;1, "unpopular", IF( checkstyle_answers_total_errors[[#This Row],[score]]&gt;4, "popular","neutral"))</f>
        <v>unpopular</v>
      </c>
    </row>
    <row r="42490" spans="1:4" x14ac:dyDescent="0.25">
      <c r="A42490">
        <v>21201602</v>
      </c>
      <c r="B42490">
        <v>0</v>
      </c>
      <c r="C42490">
        <v>9</v>
      </c>
      <c r="D42490" t="str">
        <f>IF( checkstyle_answers_total_errors[[#This Row],[score]]&lt;1, "unpopular", IF( checkstyle_answers_total_errors[[#This Row],[score]]&gt;4, "popular","neutral"))</f>
        <v>unpopular</v>
      </c>
    </row>
    <row r="42491" spans="1:4" x14ac:dyDescent="0.25">
      <c r="A42491">
        <v>40608485</v>
      </c>
      <c r="B42491">
        <v>0</v>
      </c>
      <c r="C42491">
        <v>1</v>
      </c>
      <c r="D42491" t="str">
        <f>IF( checkstyle_answers_total_errors[[#This Row],[score]]&lt;1, "unpopular", IF( checkstyle_answers_total_errors[[#This Row],[score]]&gt;4, "popular","neutral"))</f>
        <v>unpopular</v>
      </c>
    </row>
    <row r="42492" spans="1:4" x14ac:dyDescent="0.25">
      <c r="A42492">
        <v>17958943</v>
      </c>
      <c r="B42492">
        <v>0</v>
      </c>
      <c r="C42492">
        <v>6</v>
      </c>
      <c r="D42492" t="str">
        <f>IF( checkstyle_answers_total_errors[[#This Row],[score]]&lt;1, "unpopular", IF( checkstyle_answers_total_errors[[#This Row],[score]]&gt;4, "popular","neutral"))</f>
        <v>unpopular</v>
      </c>
    </row>
    <row r="42493" spans="1:4" x14ac:dyDescent="0.25">
      <c r="A42493">
        <v>61081556</v>
      </c>
      <c r="B42493">
        <v>0</v>
      </c>
      <c r="C42493">
        <v>2</v>
      </c>
      <c r="D42493" t="str">
        <f>IF( checkstyle_answers_total_errors[[#This Row],[score]]&lt;1, "unpopular", IF( checkstyle_answers_total_errors[[#This Row],[score]]&gt;4, "popular","neutral"))</f>
        <v>unpopular</v>
      </c>
    </row>
    <row r="42494" spans="1:4" x14ac:dyDescent="0.25">
      <c r="A42494">
        <v>25454313</v>
      </c>
      <c r="B42494">
        <v>0</v>
      </c>
      <c r="C42494">
        <v>11</v>
      </c>
      <c r="D42494" t="str">
        <f>IF( checkstyle_answers_total_errors[[#This Row],[score]]&lt;1, "unpopular", IF( checkstyle_answers_total_errors[[#This Row],[score]]&gt;4, "popular","neutral"))</f>
        <v>unpopular</v>
      </c>
    </row>
    <row r="42495" spans="1:4" x14ac:dyDescent="0.25">
      <c r="A42495">
        <v>28170700</v>
      </c>
      <c r="B42495">
        <v>0</v>
      </c>
      <c r="C42495">
        <v>2</v>
      </c>
      <c r="D42495" t="str">
        <f>IF( checkstyle_answers_total_errors[[#This Row],[score]]&lt;1, "unpopular", IF( checkstyle_answers_total_errors[[#This Row],[score]]&gt;4, "popular","neutral"))</f>
        <v>unpopular</v>
      </c>
    </row>
    <row r="42496" spans="1:4" x14ac:dyDescent="0.25">
      <c r="A42496">
        <v>33344332</v>
      </c>
      <c r="B42496">
        <v>0</v>
      </c>
      <c r="C42496">
        <v>9</v>
      </c>
      <c r="D42496" t="str">
        <f>IF( checkstyle_answers_total_errors[[#This Row],[score]]&lt;1, "unpopular", IF( checkstyle_answers_total_errors[[#This Row],[score]]&gt;4, "popular","neutral"))</f>
        <v>unpopular</v>
      </c>
    </row>
    <row r="42497" spans="1:4" x14ac:dyDescent="0.25">
      <c r="A42497">
        <v>5813250</v>
      </c>
      <c r="B42497">
        <v>0</v>
      </c>
      <c r="C42497">
        <v>4</v>
      </c>
      <c r="D42497" t="str">
        <f>IF( checkstyle_answers_total_errors[[#This Row],[score]]&lt;1, "unpopular", IF( checkstyle_answers_total_errors[[#This Row],[score]]&gt;4, "popular","neutral"))</f>
        <v>unpopular</v>
      </c>
    </row>
    <row r="42498" spans="1:4" x14ac:dyDescent="0.25">
      <c r="A42498">
        <v>36268080</v>
      </c>
      <c r="B42498">
        <v>0</v>
      </c>
      <c r="C42498">
        <v>2</v>
      </c>
      <c r="D42498" t="str">
        <f>IF( checkstyle_answers_total_errors[[#This Row],[score]]&lt;1, "unpopular", IF( checkstyle_answers_total_errors[[#This Row],[score]]&gt;4, "popular","neutral"))</f>
        <v>unpopular</v>
      </c>
    </row>
    <row r="42499" spans="1:4" x14ac:dyDescent="0.25">
      <c r="A42499">
        <v>59647047</v>
      </c>
      <c r="B42499">
        <v>0</v>
      </c>
      <c r="C42499">
        <v>4</v>
      </c>
      <c r="D42499" t="str">
        <f>IF( checkstyle_answers_total_errors[[#This Row],[score]]&lt;1, "unpopular", IF( checkstyle_answers_total_errors[[#This Row],[score]]&gt;4, "popular","neutral"))</f>
        <v>unpopular</v>
      </c>
    </row>
    <row r="42500" spans="1:4" x14ac:dyDescent="0.25">
      <c r="A42500">
        <v>36358837</v>
      </c>
      <c r="B42500">
        <v>0</v>
      </c>
      <c r="C42500">
        <v>3</v>
      </c>
      <c r="D42500" t="str">
        <f>IF( checkstyle_answers_total_errors[[#This Row],[score]]&lt;1, "unpopular", IF( checkstyle_answers_total_errors[[#This Row],[score]]&gt;4, "popular","neutral"))</f>
        <v>unpopular</v>
      </c>
    </row>
    <row r="42501" spans="1:4" x14ac:dyDescent="0.25">
      <c r="A42501">
        <v>33517001</v>
      </c>
      <c r="B42501">
        <v>0</v>
      </c>
      <c r="C42501">
        <v>1</v>
      </c>
      <c r="D42501" t="str">
        <f>IF( checkstyle_answers_total_errors[[#This Row],[score]]&lt;1, "unpopular", IF( checkstyle_answers_total_errors[[#This Row],[score]]&gt;4, "popular","neutral"))</f>
        <v>unpopular</v>
      </c>
    </row>
    <row r="42502" spans="1:4" x14ac:dyDescent="0.25">
      <c r="A42502">
        <v>45707819</v>
      </c>
      <c r="B42502">
        <v>0</v>
      </c>
      <c r="C42502">
        <v>2</v>
      </c>
      <c r="D42502" t="str">
        <f>IF( checkstyle_answers_total_errors[[#This Row],[score]]&lt;1, "unpopular", IF( checkstyle_answers_total_errors[[#This Row],[score]]&gt;4, "popular","neutral"))</f>
        <v>unpopular</v>
      </c>
    </row>
    <row r="42503" spans="1:4" x14ac:dyDescent="0.25">
      <c r="A42503">
        <v>21064535</v>
      </c>
      <c r="B42503">
        <v>0</v>
      </c>
      <c r="C42503">
        <v>2</v>
      </c>
      <c r="D42503" t="str">
        <f>IF( checkstyle_answers_total_errors[[#This Row],[score]]&lt;1, "unpopular", IF( checkstyle_answers_total_errors[[#This Row],[score]]&gt;4, "popular","neutral"))</f>
        <v>unpopular</v>
      </c>
    </row>
    <row r="42504" spans="1:4" x14ac:dyDescent="0.25">
      <c r="A42504">
        <v>24210343</v>
      </c>
      <c r="B42504">
        <v>0</v>
      </c>
      <c r="C42504">
        <v>1</v>
      </c>
      <c r="D42504" t="str">
        <f>IF( checkstyle_answers_total_errors[[#This Row],[score]]&lt;1, "unpopular", IF( checkstyle_answers_total_errors[[#This Row],[score]]&gt;4, "popular","neutral"))</f>
        <v>unpopular</v>
      </c>
    </row>
    <row r="42505" spans="1:4" x14ac:dyDescent="0.25">
      <c r="A42505">
        <v>5603584</v>
      </c>
      <c r="B42505">
        <v>0</v>
      </c>
      <c r="C42505">
        <v>1</v>
      </c>
      <c r="D42505" t="str">
        <f>IF( checkstyle_answers_total_errors[[#This Row],[score]]&lt;1, "unpopular", IF( checkstyle_answers_total_errors[[#This Row],[score]]&gt;4, "popular","neutral"))</f>
        <v>unpopular</v>
      </c>
    </row>
    <row r="42506" spans="1:4" x14ac:dyDescent="0.25">
      <c r="A42506">
        <v>55739988</v>
      </c>
      <c r="B42506">
        <v>0</v>
      </c>
      <c r="C42506">
        <v>5</v>
      </c>
      <c r="D42506" t="str">
        <f>IF( checkstyle_answers_total_errors[[#This Row],[score]]&lt;1, "unpopular", IF( checkstyle_answers_total_errors[[#This Row],[score]]&gt;4, "popular","neutral"))</f>
        <v>unpopular</v>
      </c>
    </row>
    <row r="42507" spans="1:4" x14ac:dyDescent="0.25">
      <c r="A42507">
        <v>11080256</v>
      </c>
      <c r="B42507">
        <v>0</v>
      </c>
      <c r="C42507">
        <v>4</v>
      </c>
      <c r="D42507" t="str">
        <f>IF( checkstyle_answers_total_errors[[#This Row],[score]]&lt;1, "unpopular", IF( checkstyle_answers_total_errors[[#This Row],[score]]&gt;4, "popular","neutral"))</f>
        <v>unpopular</v>
      </c>
    </row>
    <row r="42508" spans="1:4" x14ac:dyDescent="0.25">
      <c r="A42508">
        <v>19905043</v>
      </c>
      <c r="B42508">
        <v>0</v>
      </c>
      <c r="C42508">
        <v>2</v>
      </c>
      <c r="D42508" t="str">
        <f>IF( checkstyle_answers_total_errors[[#This Row],[score]]&lt;1, "unpopular", IF( checkstyle_answers_total_errors[[#This Row],[score]]&gt;4, "popular","neutral"))</f>
        <v>unpopular</v>
      </c>
    </row>
    <row r="42509" spans="1:4" x14ac:dyDescent="0.25">
      <c r="A42509">
        <v>41036892</v>
      </c>
      <c r="B42509">
        <v>0</v>
      </c>
      <c r="C42509">
        <v>15</v>
      </c>
      <c r="D42509" t="str">
        <f>IF( checkstyle_answers_total_errors[[#This Row],[score]]&lt;1, "unpopular", IF( checkstyle_answers_total_errors[[#This Row],[score]]&gt;4, "popular","neutral"))</f>
        <v>unpopular</v>
      </c>
    </row>
    <row r="42510" spans="1:4" x14ac:dyDescent="0.25">
      <c r="A42510">
        <v>21574689</v>
      </c>
      <c r="B42510">
        <v>0</v>
      </c>
      <c r="C42510">
        <v>11</v>
      </c>
      <c r="D42510" t="str">
        <f>IF( checkstyle_answers_total_errors[[#This Row],[score]]&lt;1, "unpopular", IF( checkstyle_answers_total_errors[[#This Row],[score]]&gt;4, "popular","neutral"))</f>
        <v>unpopular</v>
      </c>
    </row>
    <row r="42511" spans="1:4" x14ac:dyDescent="0.25">
      <c r="A42511">
        <v>37676365</v>
      </c>
      <c r="B42511">
        <v>0</v>
      </c>
      <c r="C42511">
        <v>3</v>
      </c>
      <c r="D42511" t="str">
        <f>IF( checkstyle_answers_total_errors[[#This Row],[score]]&lt;1, "unpopular", IF( checkstyle_answers_total_errors[[#This Row],[score]]&gt;4, "popular","neutral"))</f>
        <v>unpopular</v>
      </c>
    </row>
    <row r="42512" spans="1:4" x14ac:dyDescent="0.25">
      <c r="A42512">
        <v>40749308</v>
      </c>
      <c r="B42512">
        <v>0</v>
      </c>
      <c r="C42512">
        <v>6</v>
      </c>
      <c r="D42512" t="str">
        <f>IF( checkstyle_answers_total_errors[[#This Row],[score]]&lt;1, "unpopular", IF( checkstyle_answers_total_errors[[#This Row],[score]]&gt;4, "popular","neutral"))</f>
        <v>unpopular</v>
      </c>
    </row>
    <row r="42513" spans="1:4" x14ac:dyDescent="0.25">
      <c r="A42513">
        <v>14560403</v>
      </c>
      <c r="B42513">
        <v>0</v>
      </c>
      <c r="C42513">
        <v>5</v>
      </c>
      <c r="D42513" t="str">
        <f>IF( checkstyle_answers_total_errors[[#This Row],[score]]&lt;1, "unpopular", IF( checkstyle_answers_total_errors[[#This Row],[score]]&gt;4, "popular","neutral"))</f>
        <v>unpopular</v>
      </c>
    </row>
    <row r="42514" spans="1:4" x14ac:dyDescent="0.25">
      <c r="A42514">
        <v>19153552</v>
      </c>
      <c r="B42514">
        <v>0</v>
      </c>
      <c r="C42514">
        <v>1</v>
      </c>
      <c r="D42514" t="str">
        <f>IF( checkstyle_answers_total_errors[[#This Row],[score]]&lt;1, "unpopular", IF( checkstyle_answers_total_errors[[#This Row],[score]]&gt;4, "popular","neutral"))</f>
        <v>unpopular</v>
      </c>
    </row>
    <row r="42515" spans="1:4" x14ac:dyDescent="0.25">
      <c r="A42515">
        <v>34498103</v>
      </c>
      <c r="B42515">
        <v>0</v>
      </c>
      <c r="C42515">
        <v>2</v>
      </c>
      <c r="D42515" t="str">
        <f>IF( checkstyle_answers_total_errors[[#This Row],[score]]&lt;1, "unpopular", IF( checkstyle_answers_total_errors[[#This Row],[score]]&gt;4, "popular","neutral"))</f>
        <v>unpopular</v>
      </c>
    </row>
    <row r="42516" spans="1:4" x14ac:dyDescent="0.25">
      <c r="A42516">
        <v>61892824</v>
      </c>
      <c r="B42516">
        <v>0</v>
      </c>
      <c r="C42516">
        <v>4</v>
      </c>
      <c r="D42516" t="str">
        <f>IF( checkstyle_answers_total_errors[[#This Row],[score]]&lt;1, "unpopular", IF( checkstyle_answers_total_errors[[#This Row],[score]]&gt;4, "popular","neutral"))</f>
        <v>unpopular</v>
      </c>
    </row>
    <row r="42517" spans="1:4" x14ac:dyDescent="0.25">
      <c r="A42517">
        <v>52595463</v>
      </c>
      <c r="B42517">
        <v>0</v>
      </c>
      <c r="C42517">
        <v>10</v>
      </c>
      <c r="D42517" t="str">
        <f>IF( checkstyle_answers_total_errors[[#This Row],[score]]&lt;1, "unpopular", IF( checkstyle_answers_total_errors[[#This Row],[score]]&gt;4, "popular","neutral"))</f>
        <v>unpopular</v>
      </c>
    </row>
    <row r="42518" spans="1:4" x14ac:dyDescent="0.25">
      <c r="A42518">
        <v>13874707</v>
      </c>
      <c r="B42518">
        <v>0</v>
      </c>
      <c r="C42518">
        <v>19</v>
      </c>
      <c r="D42518" t="str">
        <f>IF( checkstyle_answers_total_errors[[#This Row],[score]]&lt;1, "unpopular", IF( checkstyle_answers_total_errors[[#This Row],[score]]&gt;4, "popular","neutral"))</f>
        <v>unpopular</v>
      </c>
    </row>
    <row r="42519" spans="1:4" x14ac:dyDescent="0.25">
      <c r="A42519">
        <v>51025521</v>
      </c>
      <c r="B42519">
        <v>0</v>
      </c>
      <c r="C42519">
        <v>1</v>
      </c>
      <c r="D42519" t="str">
        <f>IF( checkstyle_answers_total_errors[[#This Row],[score]]&lt;1, "unpopular", IF( checkstyle_answers_total_errors[[#This Row],[score]]&gt;4, "popular","neutral"))</f>
        <v>unpopular</v>
      </c>
    </row>
    <row r="42520" spans="1:4" x14ac:dyDescent="0.25">
      <c r="A42520">
        <v>42999279</v>
      </c>
      <c r="B42520">
        <v>0</v>
      </c>
      <c r="C42520">
        <v>5</v>
      </c>
      <c r="D42520" t="str">
        <f>IF( checkstyle_answers_total_errors[[#This Row],[score]]&lt;1, "unpopular", IF( checkstyle_answers_total_errors[[#This Row],[score]]&gt;4, "popular","neutral"))</f>
        <v>unpopular</v>
      </c>
    </row>
    <row r="42521" spans="1:4" x14ac:dyDescent="0.25">
      <c r="A42521">
        <v>17381422</v>
      </c>
      <c r="B42521">
        <v>0</v>
      </c>
      <c r="C42521">
        <v>1</v>
      </c>
      <c r="D42521" t="str">
        <f>IF( checkstyle_answers_total_errors[[#This Row],[score]]&lt;1, "unpopular", IF( checkstyle_answers_total_errors[[#This Row],[score]]&gt;4, "popular","neutral"))</f>
        <v>unpopular</v>
      </c>
    </row>
    <row r="42522" spans="1:4" x14ac:dyDescent="0.25">
      <c r="A42522">
        <v>36294367</v>
      </c>
      <c r="B42522">
        <v>0</v>
      </c>
      <c r="C42522">
        <v>10</v>
      </c>
      <c r="D42522" t="str">
        <f>IF( checkstyle_answers_total_errors[[#This Row],[score]]&lt;1, "unpopular", IF( checkstyle_answers_total_errors[[#This Row],[score]]&gt;4, "popular","neutral"))</f>
        <v>unpopular</v>
      </c>
    </row>
    <row r="42523" spans="1:4" x14ac:dyDescent="0.25">
      <c r="A42523">
        <v>30047448</v>
      </c>
      <c r="B42523">
        <v>0</v>
      </c>
      <c r="C42523">
        <v>1</v>
      </c>
      <c r="D42523" t="str">
        <f>IF( checkstyle_answers_total_errors[[#This Row],[score]]&lt;1, "unpopular", IF( checkstyle_answers_total_errors[[#This Row],[score]]&gt;4, "popular","neutral"))</f>
        <v>unpopular</v>
      </c>
    </row>
    <row r="42524" spans="1:4" x14ac:dyDescent="0.25">
      <c r="A42524">
        <v>11576908</v>
      </c>
      <c r="B42524">
        <v>0</v>
      </c>
      <c r="C42524">
        <v>1</v>
      </c>
      <c r="D42524" t="str">
        <f>IF( checkstyle_answers_total_errors[[#This Row],[score]]&lt;1, "unpopular", IF( checkstyle_answers_total_errors[[#This Row],[score]]&gt;4, "popular","neutral"))</f>
        <v>unpopular</v>
      </c>
    </row>
    <row r="42525" spans="1:4" x14ac:dyDescent="0.25">
      <c r="A42525">
        <v>48013478</v>
      </c>
      <c r="B42525">
        <v>0</v>
      </c>
      <c r="C42525">
        <v>11</v>
      </c>
      <c r="D42525" t="str">
        <f>IF( checkstyle_answers_total_errors[[#This Row],[score]]&lt;1, "unpopular", IF( checkstyle_answers_total_errors[[#This Row],[score]]&gt;4, "popular","neutral"))</f>
        <v>unpopular</v>
      </c>
    </row>
    <row r="42526" spans="1:4" x14ac:dyDescent="0.25">
      <c r="A42526">
        <v>49145330</v>
      </c>
      <c r="B42526">
        <v>0</v>
      </c>
      <c r="C42526">
        <v>5</v>
      </c>
      <c r="D42526" t="str">
        <f>IF( checkstyle_answers_total_errors[[#This Row],[score]]&lt;1, "unpopular", IF( checkstyle_answers_total_errors[[#This Row],[score]]&gt;4, "popular","neutral"))</f>
        <v>unpopular</v>
      </c>
    </row>
    <row r="42527" spans="1:4" x14ac:dyDescent="0.25">
      <c r="A42527">
        <v>37043245</v>
      </c>
      <c r="B42527">
        <v>0</v>
      </c>
      <c r="C42527">
        <v>13</v>
      </c>
      <c r="D42527" t="str">
        <f>IF( checkstyle_answers_total_errors[[#This Row],[score]]&lt;1, "unpopular", IF( checkstyle_answers_total_errors[[#This Row],[score]]&gt;4, "popular","neutral"))</f>
        <v>unpopular</v>
      </c>
    </row>
    <row r="42528" spans="1:4" x14ac:dyDescent="0.25">
      <c r="A42528">
        <v>54037593</v>
      </c>
      <c r="B42528">
        <v>0</v>
      </c>
      <c r="C42528">
        <v>6</v>
      </c>
      <c r="D42528" t="str">
        <f>IF( checkstyle_answers_total_errors[[#This Row],[score]]&lt;1, "unpopular", IF( checkstyle_answers_total_errors[[#This Row],[score]]&gt;4, "popular","neutral"))</f>
        <v>unpopular</v>
      </c>
    </row>
    <row r="42529" spans="1:4" x14ac:dyDescent="0.25">
      <c r="A42529">
        <v>25665221</v>
      </c>
      <c r="B42529">
        <v>0</v>
      </c>
      <c r="C42529">
        <v>3</v>
      </c>
      <c r="D42529" t="str">
        <f>IF( checkstyle_answers_total_errors[[#This Row],[score]]&lt;1, "unpopular", IF( checkstyle_answers_total_errors[[#This Row],[score]]&gt;4, "popular","neutral"))</f>
        <v>unpopular</v>
      </c>
    </row>
    <row r="42530" spans="1:4" x14ac:dyDescent="0.25">
      <c r="A42530">
        <v>40461017</v>
      </c>
      <c r="B42530">
        <v>0</v>
      </c>
      <c r="C42530">
        <v>1</v>
      </c>
      <c r="D42530" t="str">
        <f>IF( checkstyle_answers_total_errors[[#This Row],[score]]&lt;1, "unpopular", IF( checkstyle_answers_total_errors[[#This Row],[score]]&gt;4, "popular","neutral"))</f>
        <v>unpopular</v>
      </c>
    </row>
    <row r="42531" spans="1:4" x14ac:dyDescent="0.25">
      <c r="A42531">
        <v>42765289</v>
      </c>
      <c r="B42531">
        <v>0</v>
      </c>
      <c r="C42531">
        <v>1</v>
      </c>
      <c r="D42531" t="str">
        <f>IF( checkstyle_answers_total_errors[[#This Row],[score]]&lt;1, "unpopular", IF( checkstyle_answers_total_errors[[#This Row],[score]]&gt;4, "popular","neutral"))</f>
        <v>unpopular</v>
      </c>
    </row>
    <row r="42532" spans="1:4" x14ac:dyDescent="0.25">
      <c r="A42532">
        <v>19374506</v>
      </c>
      <c r="B42532">
        <v>0</v>
      </c>
      <c r="C42532">
        <v>1</v>
      </c>
      <c r="D42532" t="str">
        <f>IF( checkstyle_answers_total_errors[[#This Row],[score]]&lt;1, "unpopular", IF( checkstyle_answers_total_errors[[#This Row],[score]]&gt;4, "popular","neutral"))</f>
        <v>unpopular</v>
      </c>
    </row>
    <row r="42533" spans="1:4" x14ac:dyDescent="0.25">
      <c r="A42533">
        <v>42936061</v>
      </c>
      <c r="B42533">
        <v>0</v>
      </c>
      <c r="C42533">
        <v>6</v>
      </c>
      <c r="D42533" t="str">
        <f>IF( checkstyle_answers_total_errors[[#This Row],[score]]&lt;1, "unpopular", IF( checkstyle_answers_total_errors[[#This Row],[score]]&gt;4, "popular","neutral"))</f>
        <v>unpopular</v>
      </c>
    </row>
    <row r="42534" spans="1:4" x14ac:dyDescent="0.25">
      <c r="A42534">
        <v>26096361</v>
      </c>
      <c r="B42534">
        <v>0</v>
      </c>
      <c r="C42534">
        <v>6</v>
      </c>
      <c r="D42534" t="str">
        <f>IF( checkstyle_answers_total_errors[[#This Row],[score]]&lt;1, "unpopular", IF( checkstyle_answers_total_errors[[#This Row],[score]]&gt;4, "popular","neutral"))</f>
        <v>unpopular</v>
      </c>
    </row>
    <row r="42535" spans="1:4" x14ac:dyDescent="0.25">
      <c r="A42535">
        <v>24521228</v>
      </c>
      <c r="B42535">
        <v>0</v>
      </c>
      <c r="C42535">
        <v>15</v>
      </c>
      <c r="D42535" t="str">
        <f>IF( checkstyle_answers_total_errors[[#This Row],[score]]&lt;1, "unpopular", IF( checkstyle_answers_total_errors[[#This Row],[score]]&gt;4, "popular","neutral"))</f>
        <v>unpopular</v>
      </c>
    </row>
    <row r="42536" spans="1:4" x14ac:dyDescent="0.25">
      <c r="A42536">
        <v>52473198</v>
      </c>
      <c r="B42536">
        <v>0</v>
      </c>
      <c r="C42536">
        <v>1</v>
      </c>
      <c r="D42536" t="str">
        <f>IF( checkstyle_answers_total_errors[[#This Row],[score]]&lt;1, "unpopular", IF( checkstyle_answers_total_errors[[#This Row],[score]]&gt;4, "popular","neutral"))</f>
        <v>unpopular</v>
      </c>
    </row>
    <row r="42537" spans="1:4" x14ac:dyDescent="0.25">
      <c r="A42537">
        <v>13675392</v>
      </c>
      <c r="B42537">
        <v>0</v>
      </c>
      <c r="C42537">
        <v>9</v>
      </c>
      <c r="D42537" t="str">
        <f>IF( checkstyle_answers_total_errors[[#This Row],[score]]&lt;1, "unpopular", IF( checkstyle_answers_total_errors[[#This Row],[score]]&gt;4, "popular","neutral"))</f>
        <v>unpopular</v>
      </c>
    </row>
    <row r="42538" spans="1:4" x14ac:dyDescent="0.25">
      <c r="A42538">
        <v>21303858</v>
      </c>
      <c r="B42538">
        <v>0</v>
      </c>
      <c r="C42538">
        <v>1</v>
      </c>
      <c r="D42538" t="str">
        <f>IF( checkstyle_answers_total_errors[[#This Row],[score]]&lt;1, "unpopular", IF( checkstyle_answers_total_errors[[#This Row],[score]]&gt;4, "popular","neutral"))</f>
        <v>unpopular</v>
      </c>
    </row>
    <row r="42539" spans="1:4" x14ac:dyDescent="0.25">
      <c r="A42539">
        <v>24707895</v>
      </c>
      <c r="B42539">
        <v>0</v>
      </c>
      <c r="C42539">
        <v>23</v>
      </c>
      <c r="D42539" t="str">
        <f>IF( checkstyle_answers_total_errors[[#This Row],[score]]&lt;1, "unpopular", IF( checkstyle_answers_total_errors[[#This Row],[score]]&gt;4, "popular","neutral"))</f>
        <v>unpopular</v>
      </c>
    </row>
    <row r="42540" spans="1:4" x14ac:dyDescent="0.25">
      <c r="A42540">
        <v>24737910</v>
      </c>
      <c r="B42540">
        <v>0</v>
      </c>
      <c r="C42540">
        <v>15</v>
      </c>
      <c r="D42540" t="str">
        <f>IF( checkstyle_answers_total_errors[[#This Row],[score]]&lt;1, "unpopular", IF( checkstyle_answers_total_errors[[#This Row],[score]]&gt;4, "popular","neutral"))</f>
        <v>unpopular</v>
      </c>
    </row>
    <row r="42541" spans="1:4" x14ac:dyDescent="0.25">
      <c r="A42541">
        <v>38605243</v>
      </c>
      <c r="B42541">
        <v>0</v>
      </c>
      <c r="C42541">
        <v>2</v>
      </c>
      <c r="D42541" t="str">
        <f>IF( checkstyle_answers_total_errors[[#This Row],[score]]&lt;1, "unpopular", IF( checkstyle_answers_total_errors[[#This Row],[score]]&gt;4, "popular","neutral"))</f>
        <v>unpopular</v>
      </c>
    </row>
    <row r="42542" spans="1:4" x14ac:dyDescent="0.25">
      <c r="A42542">
        <v>40500112</v>
      </c>
      <c r="B42542">
        <v>0</v>
      </c>
      <c r="C42542">
        <v>10</v>
      </c>
      <c r="D42542" t="str">
        <f>IF( checkstyle_answers_total_errors[[#This Row],[score]]&lt;1, "unpopular", IF( checkstyle_answers_total_errors[[#This Row],[score]]&gt;4, "popular","neutral"))</f>
        <v>unpopular</v>
      </c>
    </row>
    <row r="42543" spans="1:4" x14ac:dyDescent="0.25">
      <c r="A42543">
        <v>57771920</v>
      </c>
      <c r="B42543">
        <v>0</v>
      </c>
      <c r="C42543">
        <v>1</v>
      </c>
      <c r="D42543" t="str">
        <f>IF( checkstyle_answers_total_errors[[#This Row],[score]]&lt;1, "unpopular", IF( checkstyle_answers_total_errors[[#This Row],[score]]&gt;4, "popular","neutral"))</f>
        <v>unpopular</v>
      </c>
    </row>
    <row r="42544" spans="1:4" x14ac:dyDescent="0.25">
      <c r="A42544">
        <v>49982005</v>
      </c>
      <c r="B42544">
        <v>0</v>
      </c>
      <c r="C42544">
        <v>5</v>
      </c>
      <c r="D42544" t="str">
        <f>IF( checkstyle_answers_total_errors[[#This Row],[score]]&lt;1, "unpopular", IF( checkstyle_answers_total_errors[[#This Row],[score]]&gt;4, "popular","neutral"))</f>
        <v>unpopular</v>
      </c>
    </row>
    <row r="42545" spans="1:4" x14ac:dyDescent="0.25">
      <c r="A42545">
        <v>12544396</v>
      </c>
      <c r="B42545">
        <v>0</v>
      </c>
      <c r="C42545">
        <v>1</v>
      </c>
      <c r="D42545" t="str">
        <f>IF( checkstyle_answers_total_errors[[#This Row],[score]]&lt;1, "unpopular", IF( checkstyle_answers_total_errors[[#This Row],[score]]&gt;4, "popular","neutral"))</f>
        <v>unpopular</v>
      </c>
    </row>
    <row r="42546" spans="1:4" x14ac:dyDescent="0.25">
      <c r="A42546">
        <v>46698306</v>
      </c>
      <c r="B42546">
        <v>0</v>
      </c>
      <c r="C42546">
        <v>2</v>
      </c>
      <c r="D42546" t="str">
        <f>IF( checkstyle_answers_total_errors[[#This Row],[score]]&lt;1, "unpopular", IF( checkstyle_answers_total_errors[[#This Row],[score]]&gt;4, "popular","neutral"))</f>
        <v>unpopular</v>
      </c>
    </row>
    <row r="42547" spans="1:4" x14ac:dyDescent="0.25">
      <c r="A42547">
        <v>16507153</v>
      </c>
      <c r="B42547">
        <v>0</v>
      </c>
      <c r="C42547">
        <v>15</v>
      </c>
      <c r="D42547" t="str">
        <f>IF( checkstyle_answers_total_errors[[#This Row],[score]]&lt;1, "unpopular", IF( checkstyle_answers_total_errors[[#This Row],[score]]&gt;4, "popular","neutral"))</f>
        <v>unpopular</v>
      </c>
    </row>
    <row r="42548" spans="1:4" x14ac:dyDescent="0.25">
      <c r="A42548">
        <v>55590359</v>
      </c>
      <c r="B42548">
        <v>0</v>
      </c>
      <c r="C42548">
        <v>4</v>
      </c>
      <c r="D42548" t="str">
        <f>IF( checkstyle_answers_total_errors[[#This Row],[score]]&lt;1, "unpopular", IF( checkstyle_answers_total_errors[[#This Row],[score]]&gt;4, "popular","neutral"))</f>
        <v>unpopular</v>
      </c>
    </row>
    <row r="42549" spans="1:4" x14ac:dyDescent="0.25">
      <c r="A42549">
        <v>38235247</v>
      </c>
      <c r="B42549">
        <v>0</v>
      </c>
      <c r="C42549">
        <v>1</v>
      </c>
      <c r="D42549" t="str">
        <f>IF( checkstyle_answers_total_errors[[#This Row],[score]]&lt;1, "unpopular", IF( checkstyle_answers_total_errors[[#This Row],[score]]&gt;4, "popular","neutral"))</f>
        <v>unpopular</v>
      </c>
    </row>
    <row r="42550" spans="1:4" x14ac:dyDescent="0.25">
      <c r="A42550">
        <v>4207349</v>
      </c>
      <c r="B42550">
        <v>0</v>
      </c>
      <c r="C42550">
        <v>1</v>
      </c>
      <c r="D42550" t="str">
        <f>IF( checkstyle_answers_total_errors[[#This Row],[score]]&lt;1, "unpopular", IF( checkstyle_answers_total_errors[[#This Row],[score]]&gt;4, "popular","neutral"))</f>
        <v>unpopular</v>
      </c>
    </row>
    <row r="42551" spans="1:4" x14ac:dyDescent="0.25">
      <c r="A42551">
        <v>48218915</v>
      </c>
      <c r="B42551">
        <v>0</v>
      </c>
      <c r="C42551">
        <v>1</v>
      </c>
      <c r="D42551" t="str">
        <f>IF( checkstyle_answers_total_errors[[#This Row],[score]]&lt;1, "unpopular", IF( checkstyle_answers_total_errors[[#This Row],[score]]&gt;4, "popular","neutral"))</f>
        <v>unpopular</v>
      </c>
    </row>
    <row r="42552" spans="1:4" x14ac:dyDescent="0.25">
      <c r="A42552">
        <v>39505047</v>
      </c>
      <c r="B42552">
        <v>0</v>
      </c>
      <c r="C42552">
        <v>4</v>
      </c>
      <c r="D42552" t="str">
        <f>IF( checkstyle_answers_total_errors[[#This Row],[score]]&lt;1, "unpopular", IF( checkstyle_answers_total_errors[[#This Row],[score]]&gt;4, "popular","neutral"))</f>
        <v>unpopular</v>
      </c>
    </row>
    <row r="42553" spans="1:4" x14ac:dyDescent="0.25">
      <c r="A42553">
        <v>47852186</v>
      </c>
      <c r="B42553">
        <v>0</v>
      </c>
      <c r="C42553">
        <v>17</v>
      </c>
      <c r="D42553" t="str">
        <f>IF( checkstyle_answers_total_errors[[#This Row],[score]]&lt;1, "unpopular", IF( checkstyle_answers_total_errors[[#This Row],[score]]&gt;4, "popular","neutral"))</f>
        <v>unpopular</v>
      </c>
    </row>
    <row r="42554" spans="1:4" x14ac:dyDescent="0.25">
      <c r="A42554">
        <v>12304990</v>
      </c>
      <c r="B42554">
        <v>0</v>
      </c>
      <c r="C42554">
        <v>3</v>
      </c>
      <c r="D42554" t="str">
        <f>IF( checkstyle_answers_total_errors[[#This Row],[score]]&lt;1, "unpopular", IF( checkstyle_answers_total_errors[[#This Row],[score]]&gt;4, "popular","neutral"))</f>
        <v>unpopular</v>
      </c>
    </row>
    <row r="42555" spans="1:4" x14ac:dyDescent="0.25">
      <c r="A42555">
        <v>34305524</v>
      </c>
      <c r="B42555">
        <v>0</v>
      </c>
      <c r="C42555">
        <v>5</v>
      </c>
      <c r="D42555" t="str">
        <f>IF( checkstyle_answers_total_errors[[#This Row],[score]]&lt;1, "unpopular", IF( checkstyle_answers_total_errors[[#This Row],[score]]&gt;4, "popular","neutral"))</f>
        <v>unpopular</v>
      </c>
    </row>
    <row r="42556" spans="1:4" x14ac:dyDescent="0.25">
      <c r="A42556">
        <v>24022662</v>
      </c>
      <c r="B42556">
        <v>0</v>
      </c>
      <c r="C42556">
        <v>2</v>
      </c>
      <c r="D42556" t="str">
        <f>IF( checkstyle_answers_total_errors[[#This Row],[score]]&lt;1, "unpopular", IF( checkstyle_answers_total_errors[[#This Row],[score]]&gt;4, "popular","neutral"))</f>
        <v>unpopular</v>
      </c>
    </row>
    <row r="42557" spans="1:4" x14ac:dyDescent="0.25">
      <c r="A42557">
        <v>6764362</v>
      </c>
      <c r="B42557">
        <v>0</v>
      </c>
      <c r="C42557">
        <v>3</v>
      </c>
      <c r="D42557" t="str">
        <f>IF( checkstyle_answers_total_errors[[#This Row],[score]]&lt;1, "unpopular", IF( checkstyle_answers_total_errors[[#This Row],[score]]&gt;4, "popular","neutral"))</f>
        <v>unpopular</v>
      </c>
    </row>
    <row r="42558" spans="1:4" x14ac:dyDescent="0.25">
      <c r="A42558">
        <v>32347896</v>
      </c>
      <c r="B42558">
        <v>0</v>
      </c>
      <c r="C42558">
        <v>17</v>
      </c>
      <c r="D42558" t="str">
        <f>IF( checkstyle_answers_total_errors[[#This Row],[score]]&lt;1, "unpopular", IF( checkstyle_answers_total_errors[[#This Row],[score]]&gt;4, "popular","neutral"))</f>
        <v>unpopular</v>
      </c>
    </row>
    <row r="42559" spans="1:4" x14ac:dyDescent="0.25">
      <c r="A42559">
        <v>41842048</v>
      </c>
      <c r="B42559">
        <v>0</v>
      </c>
      <c r="C42559">
        <v>1</v>
      </c>
      <c r="D42559" t="str">
        <f>IF( checkstyle_answers_total_errors[[#This Row],[score]]&lt;1, "unpopular", IF( checkstyle_answers_total_errors[[#This Row],[score]]&gt;4, "popular","neutral"))</f>
        <v>unpopular</v>
      </c>
    </row>
    <row r="42560" spans="1:4" x14ac:dyDescent="0.25">
      <c r="A42560">
        <v>26285881</v>
      </c>
      <c r="B42560">
        <v>0</v>
      </c>
      <c r="C42560">
        <v>12</v>
      </c>
      <c r="D42560" t="str">
        <f>IF( checkstyle_answers_total_errors[[#This Row],[score]]&lt;1, "unpopular", IF( checkstyle_answers_total_errors[[#This Row],[score]]&gt;4, "popular","neutral"))</f>
        <v>unpopular</v>
      </c>
    </row>
    <row r="42561" spans="1:4" x14ac:dyDescent="0.25">
      <c r="A42561">
        <v>10267745</v>
      </c>
      <c r="B42561">
        <v>0</v>
      </c>
      <c r="C42561">
        <v>1</v>
      </c>
      <c r="D42561" t="str">
        <f>IF( checkstyle_answers_total_errors[[#This Row],[score]]&lt;1, "unpopular", IF( checkstyle_answers_total_errors[[#This Row],[score]]&gt;4, "popular","neutral"))</f>
        <v>unpopular</v>
      </c>
    </row>
    <row r="42562" spans="1:4" x14ac:dyDescent="0.25">
      <c r="A42562">
        <v>45304644</v>
      </c>
      <c r="B42562">
        <v>0</v>
      </c>
      <c r="C42562">
        <v>4</v>
      </c>
      <c r="D42562" t="str">
        <f>IF( checkstyle_answers_total_errors[[#This Row],[score]]&lt;1, "unpopular", IF( checkstyle_answers_total_errors[[#This Row],[score]]&gt;4, "popular","neutral"))</f>
        <v>unpopular</v>
      </c>
    </row>
    <row r="42563" spans="1:4" x14ac:dyDescent="0.25">
      <c r="A42563">
        <v>24491606</v>
      </c>
      <c r="B42563">
        <v>0</v>
      </c>
      <c r="C42563">
        <v>13</v>
      </c>
      <c r="D42563" t="str">
        <f>IF( checkstyle_answers_total_errors[[#This Row],[score]]&lt;1, "unpopular", IF( checkstyle_answers_total_errors[[#This Row],[score]]&gt;4, "popular","neutral"))</f>
        <v>unpopular</v>
      </c>
    </row>
    <row r="42564" spans="1:4" x14ac:dyDescent="0.25">
      <c r="A42564">
        <v>52511878</v>
      </c>
      <c r="B42564">
        <v>0</v>
      </c>
      <c r="C42564">
        <v>1</v>
      </c>
      <c r="D42564" t="str">
        <f>IF( checkstyle_answers_total_errors[[#This Row],[score]]&lt;1, "unpopular", IF( checkstyle_answers_total_errors[[#This Row],[score]]&gt;4, "popular","neutral"))</f>
        <v>unpopular</v>
      </c>
    </row>
    <row r="42565" spans="1:4" x14ac:dyDescent="0.25">
      <c r="A42565">
        <v>31957419</v>
      </c>
      <c r="B42565">
        <v>0</v>
      </c>
      <c r="C42565">
        <v>14</v>
      </c>
      <c r="D42565" t="str">
        <f>IF( checkstyle_answers_total_errors[[#This Row],[score]]&lt;1, "unpopular", IF( checkstyle_answers_total_errors[[#This Row],[score]]&gt;4, "popular","neutral"))</f>
        <v>unpopular</v>
      </c>
    </row>
    <row r="42566" spans="1:4" x14ac:dyDescent="0.25">
      <c r="A42566">
        <v>13224283</v>
      </c>
      <c r="B42566">
        <v>0</v>
      </c>
      <c r="C42566">
        <v>2</v>
      </c>
      <c r="D42566" t="str">
        <f>IF( checkstyle_answers_total_errors[[#This Row],[score]]&lt;1, "unpopular", IF( checkstyle_answers_total_errors[[#This Row],[score]]&gt;4, "popular","neutral"))</f>
        <v>unpopular</v>
      </c>
    </row>
    <row r="42567" spans="1:4" x14ac:dyDescent="0.25">
      <c r="A42567">
        <v>37866785</v>
      </c>
      <c r="B42567">
        <v>0</v>
      </c>
      <c r="C42567">
        <v>5</v>
      </c>
      <c r="D42567" t="str">
        <f>IF( checkstyle_answers_total_errors[[#This Row],[score]]&lt;1, "unpopular", IF( checkstyle_answers_total_errors[[#This Row],[score]]&gt;4, "popular","neutral"))</f>
        <v>unpopular</v>
      </c>
    </row>
    <row r="42568" spans="1:4" x14ac:dyDescent="0.25">
      <c r="A42568">
        <v>23130390</v>
      </c>
      <c r="B42568">
        <v>0</v>
      </c>
      <c r="C42568">
        <v>1</v>
      </c>
      <c r="D42568" t="str">
        <f>IF( checkstyle_answers_total_errors[[#This Row],[score]]&lt;1, "unpopular", IF( checkstyle_answers_total_errors[[#This Row],[score]]&gt;4, "popular","neutral"))</f>
        <v>unpopular</v>
      </c>
    </row>
    <row r="42569" spans="1:4" x14ac:dyDescent="0.25">
      <c r="A42569">
        <v>6453556</v>
      </c>
      <c r="B42569">
        <v>0</v>
      </c>
      <c r="C42569">
        <v>1</v>
      </c>
      <c r="D42569" t="str">
        <f>IF( checkstyle_answers_total_errors[[#This Row],[score]]&lt;1, "unpopular", IF( checkstyle_answers_total_errors[[#This Row],[score]]&gt;4, "popular","neutral"))</f>
        <v>unpopular</v>
      </c>
    </row>
    <row r="42570" spans="1:4" x14ac:dyDescent="0.25">
      <c r="A42570">
        <v>18056505</v>
      </c>
      <c r="B42570">
        <v>0</v>
      </c>
      <c r="C42570">
        <v>13</v>
      </c>
      <c r="D42570" t="str">
        <f>IF( checkstyle_answers_total_errors[[#This Row],[score]]&lt;1, "unpopular", IF( checkstyle_answers_total_errors[[#This Row],[score]]&gt;4, "popular","neutral"))</f>
        <v>unpopular</v>
      </c>
    </row>
    <row r="42571" spans="1:4" x14ac:dyDescent="0.25">
      <c r="A42571">
        <v>29601225</v>
      </c>
      <c r="B42571">
        <v>0</v>
      </c>
      <c r="C42571">
        <v>6</v>
      </c>
      <c r="D42571" t="str">
        <f>IF( checkstyle_answers_total_errors[[#This Row],[score]]&lt;1, "unpopular", IF( checkstyle_answers_total_errors[[#This Row],[score]]&gt;4, "popular","neutral"))</f>
        <v>unpopular</v>
      </c>
    </row>
    <row r="42572" spans="1:4" x14ac:dyDescent="0.25">
      <c r="A42572">
        <v>41544075</v>
      </c>
      <c r="B42572">
        <v>0</v>
      </c>
      <c r="C42572">
        <v>2</v>
      </c>
      <c r="D42572" t="str">
        <f>IF( checkstyle_answers_total_errors[[#This Row],[score]]&lt;1, "unpopular", IF( checkstyle_answers_total_errors[[#This Row],[score]]&gt;4, "popular","neutral"))</f>
        <v>unpopular</v>
      </c>
    </row>
    <row r="42573" spans="1:4" x14ac:dyDescent="0.25">
      <c r="A42573">
        <v>32136225</v>
      </c>
      <c r="B42573">
        <v>0</v>
      </c>
      <c r="C42573">
        <v>4</v>
      </c>
      <c r="D42573" t="str">
        <f>IF( checkstyle_answers_total_errors[[#This Row],[score]]&lt;1, "unpopular", IF( checkstyle_answers_total_errors[[#This Row],[score]]&gt;4, "popular","neutral"))</f>
        <v>unpopular</v>
      </c>
    </row>
    <row r="42574" spans="1:4" x14ac:dyDescent="0.25">
      <c r="A42574">
        <v>32651503</v>
      </c>
      <c r="B42574">
        <v>0</v>
      </c>
      <c r="C42574">
        <v>3</v>
      </c>
      <c r="D42574" t="str">
        <f>IF( checkstyle_answers_total_errors[[#This Row],[score]]&lt;1, "unpopular", IF( checkstyle_answers_total_errors[[#This Row],[score]]&gt;4, "popular","neutral"))</f>
        <v>unpopular</v>
      </c>
    </row>
    <row r="42575" spans="1:4" x14ac:dyDescent="0.25">
      <c r="A42575">
        <v>24315281</v>
      </c>
      <c r="B42575">
        <v>0</v>
      </c>
      <c r="C42575">
        <v>1</v>
      </c>
      <c r="D42575" t="str">
        <f>IF( checkstyle_answers_total_errors[[#This Row],[score]]&lt;1, "unpopular", IF( checkstyle_answers_total_errors[[#This Row],[score]]&gt;4, "popular","neutral"))</f>
        <v>unpopular</v>
      </c>
    </row>
    <row r="42576" spans="1:4" x14ac:dyDescent="0.25">
      <c r="A42576">
        <v>54634303</v>
      </c>
      <c r="B42576">
        <v>0</v>
      </c>
      <c r="C42576">
        <v>1</v>
      </c>
      <c r="D42576" t="str">
        <f>IF( checkstyle_answers_total_errors[[#This Row],[score]]&lt;1, "unpopular", IF( checkstyle_answers_total_errors[[#This Row],[score]]&gt;4, "popular","neutral"))</f>
        <v>unpopular</v>
      </c>
    </row>
    <row r="42577" spans="1:4" x14ac:dyDescent="0.25">
      <c r="A42577">
        <v>54690430</v>
      </c>
      <c r="B42577">
        <v>0</v>
      </c>
      <c r="C42577">
        <v>14</v>
      </c>
      <c r="D42577" t="str">
        <f>IF( checkstyle_answers_total_errors[[#This Row],[score]]&lt;1, "unpopular", IF( checkstyle_answers_total_errors[[#This Row],[score]]&gt;4, "popular","neutral"))</f>
        <v>unpopular</v>
      </c>
    </row>
    <row r="42578" spans="1:4" x14ac:dyDescent="0.25">
      <c r="A42578">
        <v>53406799</v>
      </c>
      <c r="B42578">
        <v>0</v>
      </c>
      <c r="C42578">
        <v>2</v>
      </c>
      <c r="D42578" t="str">
        <f>IF( checkstyle_answers_total_errors[[#This Row],[score]]&lt;1, "unpopular", IF( checkstyle_answers_total_errors[[#This Row],[score]]&gt;4, "popular","neutral"))</f>
        <v>unpopular</v>
      </c>
    </row>
    <row r="42579" spans="1:4" x14ac:dyDescent="0.25">
      <c r="A42579">
        <v>8515640</v>
      </c>
      <c r="B42579">
        <v>0</v>
      </c>
      <c r="C42579">
        <v>5</v>
      </c>
      <c r="D42579" t="str">
        <f>IF( checkstyle_answers_total_errors[[#This Row],[score]]&lt;1, "unpopular", IF( checkstyle_answers_total_errors[[#This Row],[score]]&gt;4, "popular","neutral"))</f>
        <v>unpopular</v>
      </c>
    </row>
    <row r="42580" spans="1:4" x14ac:dyDescent="0.25">
      <c r="A42580">
        <v>53621215</v>
      </c>
      <c r="B42580">
        <v>0</v>
      </c>
      <c r="C42580">
        <v>1</v>
      </c>
      <c r="D42580" t="str">
        <f>IF( checkstyle_answers_total_errors[[#This Row],[score]]&lt;1, "unpopular", IF( checkstyle_answers_total_errors[[#This Row],[score]]&gt;4, "popular","neutral"))</f>
        <v>unpopular</v>
      </c>
    </row>
    <row r="42581" spans="1:4" x14ac:dyDescent="0.25">
      <c r="A42581">
        <v>47957722</v>
      </c>
      <c r="B42581">
        <v>0</v>
      </c>
      <c r="C42581">
        <v>7</v>
      </c>
      <c r="D42581" t="str">
        <f>IF( checkstyle_answers_total_errors[[#This Row],[score]]&lt;1, "unpopular", IF( checkstyle_answers_total_errors[[#This Row],[score]]&gt;4, "popular","neutral"))</f>
        <v>unpopular</v>
      </c>
    </row>
    <row r="42582" spans="1:4" x14ac:dyDescent="0.25">
      <c r="A42582">
        <v>17501355</v>
      </c>
      <c r="B42582">
        <v>0</v>
      </c>
      <c r="C42582">
        <v>1</v>
      </c>
      <c r="D42582" t="str">
        <f>IF( checkstyle_answers_total_errors[[#This Row],[score]]&lt;1, "unpopular", IF( checkstyle_answers_total_errors[[#This Row],[score]]&gt;4, "popular","neutral"))</f>
        <v>unpopular</v>
      </c>
    </row>
    <row r="42583" spans="1:4" x14ac:dyDescent="0.25">
      <c r="A42583">
        <v>18847548</v>
      </c>
      <c r="B42583">
        <v>0</v>
      </c>
      <c r="C42583">
        <v>2</v>
      </c>
      <c r="D42583" t="str">
        <f>IF( checkstyle_answers_total_errors[[#This Row],[score]]&lt;1, "unpopular", IF( checkstyle_answers_total_errors[[#This Row],[score]]&gt;4, "popular","neutral"))</f>
        <v>unpopular</v>
      </c>
    </row>
    <row r="42584" spans="1:4" x14ac:dyDescent="0.25">
      <c r="A42584">
        <v>21252230</v>
      </c>
      <c r="B42584">
        <v>0</v>
      </c>
      <c r="C42584">
        <v>14</v>
      </c>
      <c r="D42584" t="str">
        <f>IF( checkstyle_answers_total_errors[[#This Row],[score]]&lt;1, "unpopular", IF( checkstyle_answers_total_errors[[#This Row],[score]]&gt;4, "popular","neutral"))</f>
        <v>unpopular</v>
      </c>
    </row>
    <row r="42585" spans="1:4" x14ac:dyDescent="0.25">
      <c r="A42585">
        <v>28852888</v>
      </c>
      <c r="B42585">
        <v>0</v>
      </c>
      <c r="C42585">
        <v>12</v>
      </c>
      <c r="D42585" t="str">
        <f>IF( checkstyle_answers_total_errors[[#This Row],[score]]&lt;1, "unpopular", IF( checkstyle_answers_total_errors[[#This Row],[score]]&gt;4, "popular","neutral"))</f>
        <v>unpopular</v>
      </c>
    </row>
    <row r="42586" spans="1:4" x14ac:dyDescent="0.25">
      <c r="A42586">
        <v>20349627</v>
      </c>
      <c r="B42586">
        <v>0</v>
      </c>
      <c r="C42586">
        <v>1</v>
      </c>
      <c r="D42586" t="str">
        <f>IF( checkstyle_answers_total_errors[[#This Row],[score]]&lt;1, "unpopular", IF( checkstyle_answers_total_errors[[#This Row],[score]]&gt;4, "popular","neutral"))</f>
        <v>unpopular</v>
      </c>
    </row>
    <row r="42587" spans="1:4" x14ac:dyDescent="0.25">
      <c r="A42587">
        <v>47388491</v>
      </c>
      <c r="B42587">
        <v>0</v>
      </c>
      <c r="C42587">
        <v>3</v>
      </c>
      <c r="D42587" t="str">
        <f>IF( checkstyle_answers_total_errors[[#This Row],[score]]&lt;1, "unpopular", IF( checkstyle_answers_total_errors[[#This Row],[score]]&gt;4, "popular","neutral"))</f>
        <v>unpopular</v>
      </c>
    </row>
    <row r="42588" spans="1:4" x14ac:dyDescent="0.25">
      <c r="A42588">
        <v>11829276</v>
      </c>
      <c r="B42588">
        <v>0</v>
      </c>
      <c r="C42588">
        <v>4</v>
      </c>
      <c r="D42588" t="str">
        <f>IF( checkstyle_answers_total_errors[[#This Row],[score]]&lt;1, "unpopular", IF( checkstyle_answers_total_errors[[#This Row],[score]]&gt;4, "popular","neutral"))</f>
        <v>unpopular</v>
      </c>
    </row>
    <row r="42589" spans="1:4" x14ac:dyDescent="0.25">
      <c r="A42589">
        <v>19024314</v>
      </c>
      <c r="B42589">
        <v>0</v>
      </c>
      <c r="C42589">
        <v>2</v>
      </c>
      <c r="D42589" t="str">
        <f>IF( checkstyle_answers_total_errors[[#This Row],[score]]&lt;1, "unpopular", IF( checkstyle_answers_total_errors[[#This Row],[score]]&gt;4, "popular","neutral"))</f>
        <v>unpopular</v>
      </c>
    </row>
    <row r="42590" spans="1:4" x14ac:dyDescent="0.25">
      <c r="A42590">
        <v>24272870</v>
      </c>
      <c r="B42590">
        <v>0</v>
      </c>
      <c r="C42590">
        <v>2</v>
      </c>
      <c r="D42590" t="str">
        <f>IF( checkstyle_answers_total_errors[[#This Row],[score]]&lt;1, "unpopular", IF( checkstyle_answers_total_errors[[#This Row],[score]]&gt;4, "popular","neutral"))</f>
        <v>unpopular</v>
      </c>
    </row>
    <row r="42591" spans="1:4" x14ac:dyDescent="0.25">
      <c r="A42591">
        <v>13807858</v>
      </c>
      <c r="B42591">
        <v>0</v>
      </c>
      <c r="C42591">
        <v>1</v>
      </c>
      <c r="D42591" t="str">
        <f>IF( checkstyle_answers_total_errors[[#This Row],[score]]&lt;1, "unpopular", IF( checkstyle_answers_total_errors[[#This Row],[score]]&gt;4, "popular","neutral"))</f>
        <v>unpopular</v>
      </c>
    </row>
    <row r="42592" spans="1:4" x14ac:dyDescent="0.25">
      <c r="A42592">
        <v>37928820</v>
      </c>
      <c r="B42592">
        <v>0</v>
      </c>
      <c r="C42592">
        <v>2</v>
      </c>
      <c r="D42592" t="str">
        <f>IF( checkstyle_answers_total_errors[[#This Row],[score]]&lt;1, "unpopular", IF( checkstyle_answers_total_errors[[#This Row],[score]]&gt;4, "popular","neutral"))</f>
        <v>unpopular</v>
      </c>
    </row>
    <row r="42593" spans="1:4" x14ac:dyDescent="0.25">
      <c r="A42593">
        <v>29967980</v>
      </c>
      <c r="B42593">
        <v>0</v>
      </c>
      <c r="C42593">
        <v>13</v>
      </c>
      <c r="D42593" t="str">
        <f>IF( checkstyle_answers_total_errors[[#This Row],[score]]&lt;1, "unpopular", IF( checkstyle_answers_total_errors[[#This Row],[score]]&gt;4, "popular","neutral"))</f>
        <v>unpopular</v>
      </c>
    </row>
    <row r="42594" spans="1:4" x14ac:dyDescent="0.25">
      <c r="A42594">
        <v>11206640</v>
      </c>
      <c r="B42594">
        <v>0</v>
      </c>
      <c r="C42594">
        <v>2</v>
      </c>
      <c r="D42594" t="str">
        <f>IF( checkstyle_answers_total_errors[[#This Row],[score]]&lt;1, "unpopular", IF( checkstyle_answers_total_errors[[#This Row],[score]]&gt;4, "popular","neutral"))</f>
        <v>unpopular</v>
      </c>
    </row>
    <row r="42595" spans="1:4" x14ac:dyDescent="0.25">
      <c r="A42595">
        <v>29639627</v>
      </c>
      <c r="B42595">
        <v>0</v>
      </c>
      <c r="C42595">
        <v>12</v>
      </c>
      <c r="D42595" t="str">
        <f>IF( checkstyle_answers_total_errors[[#This Row],[score]]&lt;1, "unpopular", IF( checkstyle_answers_total_errors[[#This Row],[score]]&gt;4, "popular","neutral"))</f>
        <v>unpopular</v>
      </c>
    </row>
    <row r="42596" spans="1:4" x14ac:dyDescent="0.25">
      <c r="A42596">
        <v>20628082</v>
      </c>
      <c r="B42596">
        <v>0</v>
      </c>
      <c r="C42596">
        <v>6</v>
      </c>
      <c r="D42596" t="str">
        <f>IF( checkstyle_answers_total_errors[[#This Row],[score]]&lt;1, "unpopular", IF( checkstyle_answers_total_errors[[#This Row],[score]]&gt;4, "popular","neutral"))</f>
        <v>unpopular</v>
      </c>
    </row>
    <row r="42597" spans="1:4" x14ac:dyDescent="0.25">
      <c r="A42597">
        <v>51102480</v>
      </c>
      <c r="B42597">
        <v>0</v>
      </c>
      <c r="C42597">
        <v>4</v>
      </c>
      <c r="D42597" t="str">
        <f>IF( checkstyle_answers_total_errors[[#This Row],[score]]&lt;1, "unpopular", IF( checkstyle_answers_total_errors[[#This Row],[score]]&gt;4, "popular","neutral"))</f>
        <v>unpopular</v>
      </c>
    </row>
    <row r="42598" spans="1:4" x14ac:dyDescent="0.25">
      <c r="A42598">
        <v>19576803</v>
      </c>
      <c r="B42598">
        <v>0</v>
      </c>
      <c r="C42598">
        <v>25</v>
      </c>
      <c r="D42598" t="str">
        <f>IF( checkstyle_answers_total_errors[[#This Row],[score]]&lt;1, "unpopular", IF( checkstyle_answers_total_errors[[#This Row],[score]]&gt;4, "popular","neutral"))</f>
        <v>unpopular</v>
      </c>
    </row>
    <row r="42599" spans="1:4" x14ac:dyDescent="0.25">
      <c r="A42599">
        <v>29838723</v>
      </c>
      <c r="B42599">
        <v>0</v>
      </c>
      <c r="C42599">
        <v>33</v>
      </c>
      <c r="D42599" t="str">
        <f>IF( checkstyle_answers_total_errors[[#This Row],[score]]&lt;1, "unpopular", IF( checkstyle_answers_total_errors[[#This Row],[score]]&gt;4, "popular","neutral"))</f>
        <v>unpopular</v>
      </c>
    </row>
    <row r="42600" spans="1:4" x14ac:dyDescent="0.25">
      <c r="A42600">
        <v>14600038</v>
      </c>
      <c r="B42600">
        <v>0</v>
      </c>
      <c r="C42600">
        <v>5</v>
      </c>
      <c r="D42600" t="str">
        <f>IF( checkstyle_answers_total_errors[[#This Row],[score]]&lt;1, "unpopular", IF( checkstyle_answers_total_errors[[#This Row],[score]]&gt;4, "popular","neutral"))</f>
        <v>unpopular</v>
      </c>
    </row>
    <row r="42601" spans="1:4" x14ac:dyDescent="0.25">
      <c r="A42601">
        <v>59159183</v>
      </c>
      <c r="B42601">
        <v>0</v>
      </c>
      <c r="C42601">
        <v>14</v>
      </c>
      <c r="D42601" t="str">
        <f>IF( checkstyle_answers_total_errors[[#This Row],[score]]&lt;1, "unpopular", IF( checkstyle_answers_total_errors[[#This Row],[score]]&gt;4, "popular","neutral"))</f>
        <v>unpopular</v>
      </c>
    </row>
    <row r="42602" spans="1:4" x14ac:dyDescent="0.25">
      <c r="A42602">
        <v>18761178</v>
      </c>
      <c r="B42602">
        <v>0</v>
      </c>
      <c r="C42602">
        <v>3</v>
      </c>
      <c r="D42602" t="str">
        <f>IF( checkstyle_answers_total_errors[[#This Row],[score]]&lt;1, "unpopular", IF( checkstyle_answers_total_errors[[#This Row],[score]]&gt;4, "popular","neutral"))</f>
        <v>unpopular</v>
      </c>
    </row>
    <row r="42603" spans="1:4" x14ac:dyDescent="0.25">
      <c r="A42603">
        <v>47975011</v>
      </c>
      <c r="B42603">
        <v>0</v>
      </c>
      <c r="C42603">
        <v>1</v>
      </c>
      <c r="D42603" t="str">
        <f>IF( checkstyle_answers_total_errors[[#This Row],[score]]&lt;1, "unpopular", IF( checkstyle_answers_total_errors[[#This Row],[score]]&gt;4, "popular","neutral"))</f>
        <v>unpopular</v>
      </c>
    </row>
    <row r="42604" spans="1:4" x14ac:dyDescent="0.25">
      <c r="A42604">
        <v>50284931</v>
      </c>
      <c r="B42604">
        <v>0</v>
      </c>
      <c r="C42604">
        <v>2</v>
      </c>
      <c r="D42604" t="str">
        <f>IF( checkstyle_answers_total_errors[[#This Row],[score]]&lt;1, "unpopular", IF( checkstyle_answers_total_errors[[#This Row],[score]]&gt;4, "popular","neutral"))</f>
        <v>unpopular</v>
      </c>
    </row>
    <row r="42605" spans="1:4" x14ac:dyDescent="0.25">
      <c r="A42605">
        <v>4157501</v>
      </c>
      <c r="B42605">
        <v>0</v>
      </c>
      <c r="C42605">
        <v>3</v>
      </c>
      <c r="D42605" t="str">
        <f>IF( checkstyle_answers_total_errors[[#This Row],[score]]&lt;1, "unpopular", IF( checkstyle_answers_total_errors[[#This Row],[score]]&gt;4, "popular","neutral"))</f>
        <v>unpopular</v>
      </c>
    </row>
    <row r="42606" spans="1:4" x14ac:dyDescent="0.25">
      <c r="A42606">
        <v>12459412</v>
      </c>
      <c r="B42606">
        <v>0</v>
      </c>
      <c r="C42606">
        <v>37</v>
      </c>
      <c r="D42606" t="str">
        <f>IF( checkstyle_answers_total_errors[[#This Row],[score]]&lt;1, "unpopular", IF( checkstyle_answers_total_errors[[#This Row],[score]]&gt;4, "popular","neutral"))</f>
        <v>unpopular</v>
      </c>
    </row>
    <row r="42607" spans="1:4" x14ac:dyDescent="0.25">
      <c r="A42607">
        <v>40479202</v>
      </c>
      <c r="B42607">
        <v>0</v>
      </c>
      <c r="C42607">
        <v>1</v>
      </c>
      <c r="D42607" t="str">
        <f>IF( checkstyle_answers_total_errors[[#This Row],[score]]&lt;1, "unpopular", IF( checkstyle_answers_total_errors[[#This Row],[score]]&gt;4, "popular","neutral"))</f>
        <v>unpopular</v>
      </c>
    </row>
    <row r="42608" spans="1:4" x14ac:dyDescent="0.25">
      <c r="A42608">
        <v>45400766</v>
      </c>
      <c r="B42608">
        <v>0</v>
      </c>
      <c r="C42608">
        <v>13</v>
      </c>
      <c r="D42608" t="str">
        <f>IF( checkstyle_answers_total_errors[[#This Row],[score]]&lt;1, "unpopular", IF( checkstyle_answers_total_errors[[#This Row],[score]]&gt;4, "popular","neutral"))</f>
        <v>unpopular</v>
      </c>
    </row>
    <row r="42609" spans="1:4" x14ac:dyDescent="0.25">
      <c r="A42609">
        <v>11127287</v>
      </c>
      <c r="B42609">
        <v>0</v>
      </c>
      <c r="C42609">
        <v>1</v>
      </c>
      <c r="D42609" t="str">
        <f>IF( checkstyle_answers_total_errors[[#This Row],[score]]&lt;1, "unpopular", IF( checkstyle_answers_total_errors[[#This Row],[score]]&gt;4, "popular","neutral"))</f>
        <v>unpopular</v>
      </c>
    </row>
    <row r="42610" spans="1:4" x14ac:dyDescent="0.25">
      <c r="A42610">
        <v>49312619</v>
      </c>
      <c r="B42610">
        <v>0</v>
      </c>
      <c r="C42610">
        <v>5</v>
      </c>
      <c r="D42610" t="str">
        <f>IF( checkstyle_answers_total_errors[[#This Row],[score]]&lt;1, "unpopular", IF( checkstyle_answers_total_errors[[#This Row],[score]]&gt;4, "popular","neutral"))</f>
        <v>unpopular</v>
      </c>
    </row>
    <row r="42611" spans="1:4" x14ac:dyDescent="0.25">
      <c r="A42611">
        <v>33433307</v>
      </c>
      <c r="B42611">
        <v>0</v>
      </c>
      <c r="C42611">
        <v>1</v>
      </c>
      <c r="D42611" t="str">
        <f>IF( checkstyle_answers_total_errors[[#This Row],[score]]&lt;1, "unpopular", IF( checkstyle_answers_total_errors[[#This Row],[score]]&gt;4, "popular","neutral"))</f>
        <v>unpopular</v>
      </c>
    </row>
    <row r="42612" spans="1:4" x14ac:dyDescent="0.25">
      <c r="A42612">
        <v>31145246</v>
      </c>
      <c r="B42612">
        <v>0</v>
      </c>
      <c r="C42612">
        <v>1</v>
      </c>
      <c r="D42612" t="str">
        <f>IF( checkstyle_answers_total_errors[[#This Row],[score]]&lt;1, "unpopular", IF( checkstyle_answers_total_errors[[#This Row],[score]]&gt;4, "popular","neutral"))</f>
        <v>unpopular</v>
      </c>
    </row>
    <row r="42613" spans="1:4" x14ac:dyDescent="0.25">
      <c r="A42613">
        <v>44286557</v>
      </c>
      <c r="B42613">
        <v>0</v>
      </c>
      <c r="C42613">
        <v>5</v>
      </c>
      <c r="D42613" t="str">
        <f>IF( checkstyle_answers_total_errors[[#This Row],[score]]&lt;1, "unpopular", IF( checkstyle_answers_total_errors[[#This Row],[score]]&gt;4, "popular","neutral"))</f>
        <v>unpopular</v>
      </c>
    </row>
    <row r="42614" spans="1:4" x14ac:dyDescent="0.25">
      <c r="A42614">
        <v>51762152</v>
      </c>
      <c r="B42614">
        <v>0</v>
      </c>
      <c r="C42614">
        <v>4</v>
      </c>
      <c r="D42614" t="str">
        <f>IF( checkstyle_answers_total_errors[[#This Row],[score]]&lt;1, "unpopular", IF( checkstyle_answers_total_errors[[#This Row],[score]]&gt;4, "popular","neutral"))</f>
        <v>unpopular</v>
      </c>
    </row>
    <row r="42615" spans="1:4" x14ac:dyDescent="0.25">
      <c r="A42615">
        <v>21323709</v>
      </c>
      <c r="B42615">
        <v>0</v>
      </c>
      <c r="C42615">
        <v>1</v>
      </c>
      <c r="D42615" t="str">
        <f>IF( checkstyle_answers_total_errors[[#This Row],[score]]&lt;1, "unpopular", IF( checkstyle_answers_total_errors[[#This Row],[score]]&gt;4, "popular","neutral"))</f>
        <v>unpopular</v>
      </c>
    </row>
    <row r="42616" spans="1:4" x14ac:dyDescent="0.25">
      <c r="A42616">
        <v>28316784</v>
      </c>
      <c r="B42616">
        <v>0</v>
      </c>
      <c r="C42616">
        <v>1</v>
      </c>
      <c r="D42616" t="str">
        <f>IF( checkstyle_answers_total_errors[[#This Row],[score]]&lt;1, "unpopular", IF( checkstyle_answers_total_errors[[#This Row],[score]]&gt;4, "popular","neutral"))</f>
        <v>unpopular</v>
      </c>
    </row>
    <row r="42617" spans="1:4" x14ac:dyDescent="0.25">
      <c r="A42617">
        <v>33406434</v>
      </c>
      <c r="B42617">
        <v>0</v>
      </c>
      <c r="C42617">
        <v>1</v>
      </c>
      <c r="D42617" t="str">
        <f>IF( checkstyle_answers_total_errors[[#This Row],[score]]&lt;1, "unpopular", IF( checkstyle_answers_total_errors[[#This Row],[score]]&gt;4, "popular","neutral"))</f>
        <v>unpopular</v>
      </c>
    </row>
    <row r="42618" spans="1:4" x14ac:dyDescent="0.25">
      <c r="A42618">
        <v>24098249</v>
      </c>
      <c r="B42618">
        <v>0</v>
      </c>
      <c r="C42618">
        <v>7</v>
      </c>
      <c r="D42618" t="str">
        <f>IF( checkstyle_answers_total_errors[[#This Row],[score]]&lt;1, "unpopular", IF( checkstyle_answers_total_errors[[#This Row],[score]]&gt;4, "popular","neutral"))</f>
        <v>unpopular</v>
      </c>
    </row>
    <row r="42619" spans="1:4" x14ac:dyDescent="0.25">
      <c r="A42619">
        <v>27646514</v>
      </c>
      <c r="B42619">
        <v>0</v>
      </c>
      <c r="C42619">
        <v>3</v>
      </c>
      <c r="D42619" t="str">
        <f>IF( checkstyle_answers_total_errors[[#This Row],[score]]&lt;1, "unpopular", IF( checkstyle_answers_total_errors[[#This Row],[score]]&gt;4, "popular","neutral"))</f>
        <v>unpopular</v>
      </c>
    </row>
    <row r="42620" spans="1:4" x14ac:dyDescent="0.25">
      <c r="A42620">
        <v>55118038</v>
      </c>
      <c r="B42620">
        <v>0</v>
      </c>
      <c r="C42620">
        <v>3</v>
      </c>
      <c r="D42620" t="str">
        <f>IF( checkstyle_answers_total_errors[[#This Row],[score]]&lt;1, "unpopular", IF( checkstyle_answers_total_errors[[#This Row],[score]]&gt;4, "popular","neutral"))</f>
        <v>unpopular</v>
      </c>
    </row>
    <row r="42621" spans="1:4" x14ac:dyDescent="0.25">
      <c r="A42621">
        <v>15282661</v>
      </c>
      <c r="B42621">
        <v>0</v>
      </c>
      <c r="C42621">
        <v>5</v>
      </c>
      <c r="D42621" t="str">
        <f>IF( checkstyle_answers_total_errors[[#This Row],[score]]&lt;1, "unpopular", IF( checkstyle_answers_total_errors[[#This Row],[score]]&gt;4, "popular","neutral"))</f>
        <v>unpopular</v>
      </c>
    </row>
    <row r="42622" spans="1:4" x14ac:dyDescent="0.25">
      <c r="A42622">
        <v>59583233</v>
      </c>
      <c r="B42622">
        <v>0</v>
      </c>
      <c r="C42622">
        <v>1</v>
      </c>
      <c r="D42622" t="str">
        <f>IF( checkstyle_answers_total_errors[[#This Row],[score]]&lt;1, "unpopular", IF( checkstyle_answers_total_errors[[#This Row],[score]]&gt;4, "popular","neutral"))</f>
        <v>unpopular</v>
      </c>
    </row>
    <row r="42623" spans="1:4" x14ac:dyDescent="0.25">
      <c r="A42623">
        <v>52290521</v>
      </c>
      <c r="B42623">
        <v>0</v>
      </c>
      <c r="C42623">
        <v>1</v>
      </c>
      <c r="D42623" t="str">
        <f>IF( checkstyle_answers_total_errors[[#This Row],[score]]&lt;1, "unpopular", IF( checkstyle_answers_total_errors[[#This Row],[score]]&gt;4, "popular","neutral"))</f>
        <v>unpopular</v>
      </c>
    </row>
    <row r="42624" spans="1:4" x14ac:dyDescent="0.25">
      <c r="A42624">
        <v>15612718</v>
      </c>
      <c r="B42624">
        <v>0</v>
      </c>
      <c r="C42624">
        <v>18</v>
      </c>
      <c r="D42624" t="str">
        <f>IF( checkstyle_answers_total_errors[[#This Row],[score]]&lt;1, "unpopular", IF( checkstyle_answers_total_errors[[#This Row],[score]]&gt;4, "popular","neutral"))</f>
        <v>unpopular</v>
      </c>
    </row>
    <row r="42625" spans="1:4" x14ac:dyDescent="0.25">
      <c r="A42625">
        <v>45056677</v>
      </c>
      <c r="B42625">
        <v>0</v>
      </c>
      <c r="C42625">
        <v>5</v>
      </c>
      <c r="D42625" t="str">
        <f>IF( checkstyle_answers_total_errors[[#This Row],[score]]&lt;1, "unpopular", IF( checkstyle_answers_total_errors[[#This Row],[score]]&gt;4, "popular","neutral"))</f>
        <v>unpopular</v>
      </c>
    </row>
    <row r="42626" spans="1:4" x14ac:dyDescent="0.25">
      <c r="A42626">
        <v>21600529</v>
      </c>
      <c r="B42626">
        <v>0</v>
      </c>
      <c r="C42626">
        <v>1</v>
      </c>
      <c r="D42626" t="str">
        <f>IF( checkstyle_answers_total_errors[[#This Row],[score]]&lt;1, "unpopular", IF( checkstyle_answers_total_errors[[#This Row],[score]]&gt;4, "popular","neutral"))</f>
        <v>unpopular</v>
      </c>
    </row>
    <row r="42627" spans="1:4" x14ac:dyDescent="0.25">
      <c r="A42627">
        <v>28029783</v>
      </c>
      <c r="B42627">
        <v>0</v>
      </c>
      <c r="C42627">
        <v>8</v>
      </c>
      <c r="D42627" t="str">
        <f>IF( checkstyle_answers_total_errors[[#This Row],[score]]&lt;1, "unpopular", IF( checkstyle_answers_total_errors[[#This Row],[score]]&gt;4, "popular","neutral"))</f>
        <v>unpopular</v>
      </c>
    </row>
    <row r="42628" spans="1:4" x14ac:dyDescent="0.25">
      <c r="A42628">
        <v>37785626</v>
      </c>
      <c r="B42628">
        <v>0</v>
      </c>
      <c r="C42628">
        <v>1</v>
      </c>
      <c r="D42628" t="str">
        <f>IF( checkstyle_answers_total_errors[[#This Row],[score]]&lt;1, "unpopular", IF( checkstyle_answers_total_errors[[#This Row],[score]]&gt;4, "popular","neutral"))</f>
        <v>unpopular</v>
      </c>
    </row>
    <row r="42629" spans="1:4" x14ac:dyDescent="0.25">
      <c r="A42629">
        <v>19658470</v>
      </c>
      <c r="B42629">
        <v>0</v>
      </c>
      <c r="C42629">
        <v>1</v>
      </c>
      <c r="D42629" t="str">
        <f>IF( checkstyle_answers_total_errors[[#This Row],[score]]&lt;1, "unpopular", IF( checkstyle_answers_total_errors[[#This Row],[score]]&gt;4, "popular","neutral"))</f>
        <v>unpopular</v>
      </c>
    </row>
    <row r="42630" spans="1:4" x14ac:dyDescent="0.25">
      <c r="A42630">
        <v>40924986</v>
      </c>
      <c r="B42630">
        <v>0</v>
      </c>
      <c r="C42630">
        <v>4</v>
      </c>
      <c r="D42630" t="str">
        <f>IF( checkstyle_answers_total_errors[[#This Row],[score]]&lt;1, "unpopular", IF( checkstyle_answers_total_errors[[#This Row],[score]]&gt;4, "popular","neutral"))</f>
        <v>unpopular</v>
      </c>
    </row>
    <row r="42631" spans="1:4" x14ac:dyDescent="0.25">
      <c r="A42631">
        <v>46498868</v>
      </c>
      <c r="B42631">
        <v>0</v>
      </c>
      <c r="C42631">
        <v>1</v>
      </c>
      <c r="D42631" t="str">
        <f>IF( checkstyle_answers_total_errors[[#This Row],[score]]&lt;1, "unpopular", IF( checkstyle_answers_total_errors[[#This Row],[score]]&gt;4, "popular","neutral"))</f>
        <v>unpopular</v>
      </c>
    </row>
    <row r="42632" spans="1:4" x14ac:dyDescent="0.25">
      <c r="A42632">
        <v>31927005</v>
      </c>
      <c r="B42632">
        <v>0</v>
      </c>
      <c r="C42632">
        <v>2</v>
      </c>
      <c r="D42632" t="str">
        <f>IF( checkstyle_answers_total_errors[[#This Row],[score]]&lt;1, "unpopular", IF( checkstyle_answers_total_errors[[#This Row],[score]]&gt;4, "popular","neutral"))</f>
        <v>unpopular</v>
      </c>
    </row>
    <row r="42633" spans="1:4" x14ac:dyDescent="0.25">
      <c r="A42633">
        <v>21404474</v>
      </c>
      <c r="B42633">
        <v>0</v>
      </c>
      <c r="C42633">
        <v>15</v>
      </c>
      <c r="D42633" t="str">
        <f>IF( checkstyle_answers_total_errors[[#This Row],[score]]&lt;1, "unpopular", IF( checkstyle_answers_total_errors[[#This Row],[score]]&gt;4, "popular","neutral"))</f>
        <v>unpopular</v>
      </c>
    </row>
    <row r="42634" spans="1:4" x14ac:dyDescent="0.25">
      <c r="A42634">
        <v>14522014</v>
      </c>
      <c r="B42634">
        <v>0</v>
      </c>
      <c r="C42634">
        <v>2</v>
      </c>
      <c r="D42634" t="str">
        <f>IF( checkstyle_answers_total_errors[[#This Row],[score]]&lt;1, "unpopular", IF( checkstyle_answers_total_errors[[#This Row],[score]]&gt;4, "popular","neutral"))</f>
        <v>unpopular</v>
      </c>
    </row>
    <row r="42635" spans="1:4" x14ac:dyDescent="0.25">
      <c r="A42635">
        <v>21110715</v>
      </c>
      <c r="B42635">
        <v>0</v>
      </c>
      <c r="C42635">
        <v>6</v>
      </c>
      <c r="D42635" t="str">
        <f>IF( checkstyle_answers_total_errors[[#This Row],[score]]&lt;1, "unpopular", IF( checkstyle_answers_total_errors[[#This Row],[score]]&gt;4, "popular","neutral"))</f>
        <v>unpopular</v>
      </c>
    </row>
    <row r="42636" spans="1:4" x14ac:dyDescent="0.25">
      <c r="A42636">
        <v>22988736</v>
      </c>
      <c r="B42636">
        <v>0</v>
      </c>
      <c r="C42636">
        <v>9</v>
      </c>
      <c r="D42636" t="str">
        <f>IF( checkstyle_answers_total_errors[[#This Row],[score]]&lt;1, "unpopular", IF( checkstyle_answers_total_errors[[#This Row],[score]]&gt;4, "popular","neutral"))</f>
        <v>unpopular</v>
      </c>
    </row>
    <row r="42637" spans="1:4" x14ac:dyDescent="0.25">
      <c r="A42637">
        <v>27280444</v>
      </c>
      <c r="B42637">
        <v>0</v>
      </c>
      <c r="C42637">
        <v>1</v>
      </c>
      <c r="D42637" t="str">
        <f>IF( checkstyle_answers_total_errors[[#This Row],[score]]&lt;1, "unpopular", IF( checkstyle_answers_total_errors[[#This Row],[score]]&gt;4, "popular","neutral"))</f>
        <v>unpopular</v>
      </c>
    </row>
    <row r="42638" spans="1:4" x14ac:dyDescent="0.25">
      <c r="A42638">
        <v>38254060</v>
      </c>
      <c r="B42638">
        <v>0</v>
      </c>
      <c r="C42638">
        <v>21</v>
      </c>
      <c r="D42638" t="str">
        <f>IF( checkstyle_answers_total_errors[[#This Row],[score]]&lt;1, "unpopular", IF( checkstyle_answers_total_errors[[#This Row],[score]]&gt;4, "popular","neutral"))</f>
        <v>unpopular</v>
      </c>
    </row>
    <row r="42639" spans="1:4" x14ac:dyDescent="0.25">
      <c r="A42639">
        <v>37896052</v>
      </c>
      <c r="B42639">
        <v>0</v>
      </c>
      <c r="C42639">
        <v>6</v>
      </c>
      <c r="D42639" t="str">
        <f>IF( checkstyle_answers_total_errors[[#This Row],[score]]&lt;1, "unpopular", IF( checkstyle_answers_total_errors[[#This Row],[score]]&gt;4, "popular","neutral"))</f>
        <v>unpopular</v>
      </c>
    </row>
    <row r="42640" spans="1:4" x14ac:dyDescent="0.25">
      <c r="A42640">
        <v>13179822</v>
      </c>
      <c r="B42640">
        <v>0</v>
      </c>
      <c r="C42640">
        <v>1</v>
      </c>
      <c r="D42640" t="str">
        <f>IF( checkstyle_answers_total_errors[[#This Row],[score]]&lt;1, "unpopular", IF( checkstyle_answers_total_errors[[#This Row],[score]]&gt;4, "popular","neutral"))</f>
        <v>unpopular</v>
      </c>
    </row>
    <row r="42641" spans="1:4" x14ac:dyDescent="0.25">
      <c r="A42641">
        <v>61057297</v>
      </c>
      <c r="B42641">
        <v>0</v>
      </c>
      <c r="C42641">
        <v>16</v>
      </c>
      <c r="D42641" t="str">
        <f>IF( checkstyle_answers_total_errors[[#This Row],[score]]&lt;1, "unpopular", IF( checkstyle_answers_total_errors[[#This Row],[score]]&gt;4, "popular","neutral"))</f>
        <v>unpopular</v>
      </c>
    </row>
    <row r="42642" spans="1:4" x14ac:dyDescent="0.25">
      <c r="A42642">
        <v>40917489</v>
      </c>
      <c r="B42642">
        <v>0</v>
      </c>
      <c r="C42642">
        <v>1</v>
      </c>
      <c r="D42642" t="str">
        <f>IF( checkstyle_answers_total_errors[[#This Row],[score]]&lt;1, "unpopular", IF( checkstyle_answers_total_errors[[#This Row],[score]]&gt;4, "popular","neutral"))</f>
        <v>unpopular</v>
      </c>
    </row>
    <row r="42643" spans="1:4" x14ac:dyDescent="0.25">
      <c r="A42643">
        <v>21555409</v>
      </c>
      <c r="B42643">
        <v>0</v>
      </c>
      <c r="C42643">
        <v>23</v>
      </c>
      <c r="D42643" t="str">
        <f>IF( checkstyle_answers_total_errors[[#This Row],[score]]&lt;1, "unpopular", IF( checkstyle_answers_total_errors[[#This Row],[score]]&gt;4, "popular","neutral"))</f>
        <v>unpopular</v>
      </c>
    </row>
    <row r="42644" spans="1:4" x14ac:dyDescent="0.25">
      <c r="A42644">
        <v>23487118</v>
      </c>
      <c r="B42644">
        <v>0</v>
      </c>
      <c r="C42644">
        <v>30</v>
      </c>
      <c r="D42644" t="str">
        <f>IF( checkstyle_answers_total_errors[[#This Row],[score]]&lt;1, "unpopular", IF( checkstyle_answers_total_errors[[#This Row],[score]]&gt;4, "popular","neutral"))</f>
        <v>unpopular</v>
      </c>
    </row>
    <row r="42645" spans="1:4" x14ac:dyDescent="0.25">
      <c r="A42645">
        <v>44389235</v>
      </c>
      <c r="B42645">
        <v>0</v>
      </c>
      <c r="C42645">
        <v>1</v>
      </c>
      <c r="D42645" t="str">
        <f>IF( checkstyle_answers_total_errors[[#This Row],[score]]&lt;1, "unpopular", IF( checkstyle_answers_total_errors[[#This Row],[score]]&gt;4, "popular","neutral"))</f>
        <v>unpopular</v>
      </c>
    </row>
    <row r="42646" spans="1:4" x14ac:dyDescent="0.25">
      <c r="A42646">
        <v>51650696</v>
      </c>
      <c r="B42646">
        <v>0</v>
      </c>
      <c r="C42646">
        <v>4</v>
      </c>
      <c r="D42646" t="str">
        <f>IF( checkstyle_answers_total_errors[[#This Row],[score]]&lt;1, "unpopular", IF( checkstyle_answers_total_errors[[#This Row],[score]]&gt;4, "popular","neutral"))</f>
        <v>unpopular</v>
      </c>
    </row>
    <row r="42647" spans="1:4" x14ac:dyDescent="0.25">
      <c r="A42647">
        <v>47873579</v>
      </c>
      <c r="B42647">
        <v>0</v>
      </c>
      <c r="C42647">
        <v>1</v>
      </c>
      <c r="D42647" t="str">
        <f>IF( checkstyle_answers_total_errors[[#This Row],[score]]&lt;1, "unpopular", IF( checkstyle_answers_total_errors[[#This Row],[score]]&gt;4, "popular","neutral"))</f>
        <v>unpopular</v>
      </c>
    </row>
    <row r="42648" spans="1:4" x14ac:dyDescent="0.25">
      <c r="A42648">
        <v>34372417</v>
      </c>
      <c r="B42648">
        <v>0</v>
      </c>
      <c r="C42648">
        <v>1</v>
      </c>
      <c r="D42648" t="str">
        <f>IF( checkstyle_answers_total_errors[[#This Row],[score]]&lt;1, "unpopular", IF( checkstyle_answers_total_errors[[#This Row],[score]]&gt;4, "popular","neutral"))</f>
        <v>unpopular</v>
      </c>
    </row>
    <row r="42649" spans="1:4" x14ac:dyDescent="0.25">
      <c r="A42649">
        <v>18886125</v>
      </c>
      <c r="B42649">
        <v>0</v>
      </c>
      <c r="C42649">
        <v>3</v>
      </c>
      <c r="D42649" t="str">
        <f>IF( checkstyle_answers_total_errors[[#This Row],[score]]&lt;1, "unpopular", IF( checkstyle_answers_total_errors[[#This Row],[score]]&gt;4, "popular","neutral"))</f>
        <v>unpopular</v>
      </c>
    </row>
    <row r="42650" spans="1:4" x14ac:dyDescent="0.25">
      <c r="A42650">
        <v>21394261</v>
      </c>
      <c r="B42650">
        <v>0</v>
      </c>
      <c r="C42650">
        <v>48</v>
      </c>
      <c r="D42650" t="str">
        <f>IF( checkstyle_answers_total_errors[[#This Row],[score]]&lt;1, "unpopular", IF( checkstyle_answers_total_errors[[#This Row],[score]]&gt;4, "popular","neutral"))</f>
        <v>unpopular</v>
      </c>
    </row>
    <row r="42651" spans="1:4" x14ac:dyDescent="0.25">
      <c r="A42651">
        <v>28106604</v>
      </c>
      <c r="B42651">
        <v>0</v>
      </c>
      <c r="C42651">
        <v>13</v>
      </c>
      <c r="D42651" t="str">
        <f>IF( checkstyle_answers_total_errors[[#This Row],[score]]&lt;1, "unpopular", IF( checkstyle_answers_total_errors[[#This Row],[score]]&gt;4, "popular","neutral"))</f>
        <v>unpopular</v>
      </c>
    </row>
    <row r="42652" spans="1:4" x14ac:dyDescent="0.25">
      <c r="A42652">
        <v>26528362</v>
      </c>
      <c r="B42652">
        <v>0</v>
      </c>
      <c r="C42652">
        <v>17</v>
      </c>
      <c r="D42652" t="str">
        <f>IF( checkstyle_answers_total_errors[[#This Row],[score]]&lt;1, "unpopular", IF( checkstyle_answers_total_errors[[#This Row],[score]]&gt;4, "popular","neutral"))</f>
        <v>unpopular</v>
      </c>
    </row>
    <row r="42653" spans="1:4" x14ac:dyDescent="0.25">
      <c r="A42653">
        <v>55077359</v>
      </c>
      <c r="B42653">
        <v>0</v>
      </c>
      <c r="C42653">
        <v>1</v>
      </c>
      <c r="D42653" t="str">
        <f>IF( checkstyle_answers_total_errors[[#This Row],[score]]&lt;1, "unpopular", IF( checkstyle_answers_total_errors[[#This Row],[score]]&gt;4, "popular","neutral"))</f>
        <v>unpopular</v>
      </c>
    </row>
    <row r="42654" spans="1:4" x14ac:dyDescent="0.25">
      <c r="A42654">
        <v>42164482</v>
      </c>
      <c r="B42654">
        <v>0</v>
      </c>
      <c r="C42654">
        <v>15</v>
      </c>
      <c r="D42654" t="str">
        <f>IF( checkstyle_answers_total_errors[[#This Row],[score]]&lt;1, "unpopular", IF( checkstyle_answers_total_errors[[#This Row],[score]]&gt;4, "popular","neutral"))</f>
        <v>unpopular</v>
      </c>
    </row>
    <row r="42655" spans="1:4" x14ac:dyDescent="0.25">
      <c r="A42655">
        <v>36598302</v>
      </c>
      <c r="B42655">
        <v>0</v>
      </c>
      <c r="C42655">
        <v>5</v>
      </c>
      <c r="D42655" t="str">
        <f>IF( checkstyle_answers_total_errors[[#This Row],[score]]&lt;1, "unpopular", IF( checkstyle_answers_total_errors[[#This Row],[score]]&gt;4, "popular","neutral"))</f>
        <v>unpopular</v>
      </c>
    </row>
    <row r="42656" spans="1:4" x14ac:dyDescent="0.25">
      <c r="A42656">
        <v>61013218</v>
      </c>
      <c r="B42656">
        <v>0</v>
      </c>
      <c r="C42656">
        <v>1</v>
      </c>
      <c r="D42656" t="str">
        <f>IF( checkstyle_answers_total_errors[[#This Row],[score]]&lt;1, "unpopular", IF( checkstyle_answers_total_errors[[#This Row],[score]]&gt;4, "popular","neutral"))</f>
        <v>unpopular</v>
      </c>
    </row>
    <row r="42657" spans="1:4" x14ac:dyDescent="0.25">
      <c r="A42657">
        <v>10195448</v>
      </c>
      <c r="B42657">
        <v>0</v>
      </c>
      <c r="C42657">
        <v>5</v>
      </c>
      <c r="D42657" t="str">
        <f>IF( checkstyle_answers_total_errors[[#This Row],[score]]&lt;1, "unpopular", IF( checkstyle_answers_total_errors[[#This Row],[score]]&gt;4, "popular","neutral"))</f>
        <v>unpopular</v>
      </c>
    </row>
    <row r="42658" spans="1:4" x14ac:dyDescent="0.25">
      <c r="A42658">
        <v>45350637</v>
      </c>
      <c r="B42658">
        <v>0</v>
      </c>
      <c r="C42658">
        <v>9</v>
      </c>
      <c r="D42658" t="str">
        <f>IF( checkstyle_answers_total_errors[[#This Row],[score]]&lt;1, "unpopular", IF( checkstyle_answers_total_errors[[#This Row],[score]]&gt;4, "popular","neutral"))</f>
        <v>unpopular</v>
      </c>
    </row>
    <row r="42659" spans="1:4" x14ac:dyDescent="0.25">
      <c r="A42659">
        <v>24878861</v>
      </c>
      <c r="B42659">
        <v>0</v>
      </c>
      <c r="C42659">
        <v>3</v>
      </c>
      <c r="D42659" t="str">
        <f>IF( checkstyle_answers_total_errors[[#This Row],[score]]&lt;1, "unpopular", IF( checkstyle_answers_total_errors[[#This Row],[score]]&gt;4, "popular","neutral"))</f>
        <v>unpopular</v>
      </c>
    </row>
    <row r="42660" spans="1:4" x14ac:dyDescent="0.25">
      <c r="A42660">
        <v>51114746</v>
      </c>
      <c r="B42660">
        <v>0</v>
      </c>
      <c r="C42660">
        <v>2</v>
      </c>
      <c r="D42660" t="str">
        <f>IF( checkstyle_answers_total_errors[[#This Row],[score]]&lt;1, "unpopular", IF( checkstyle_answers_total_errors[[#This Row],[score]]&gt;4, "popular","neutral"))</f>
        <v>unpopular</v>
      </c>
    </row>
    <row r="42661" spans="1:4" x14ac:dyDescent="0.25">
      <c r="A42661">
        <v>20844952</v>
      </c>
      <c r="B42661">
        <v>0</v>
      </c>
      <c r="C42661">
        <v>4</v>
      </c>
      <c r="D42661" t="str">
        <f>IF( checkstyle_answers_total_errors[[#This Row],[score]]&lt;1, "unpopular", IF( checkstyle_answers_total_errors[[#This Row],[score]]&gt;4, "popular","neutral"))</f>
        <v>unpopular</v>
      </c>
    </row>
    <row r="42662" spans="1:4" x14ac:dyDescent="0.25">
      <c r="A42662">
        <v>55275163</v>
      </c>
      <c r="B42662">
        <v>0</v>
      </c>
      <c r="C42662">
        <v>2</v>
      </c>
      <c r="D42662" t="str">
        <f>IF( checkstyle_answers_total_errors[[#This Row],[score]]&lt;1, "unpopular", IF( checkstyle_answers_total_errors[[#This Row],[score]]&gt;4, "popular","neutral"))</f>
        <v>unpopular</v>
      </c>
    </row>
    <row r="42663" spans="1:4" x14ac:dyDescent="0.25">
      <c r="A42663">
        <v>28830434</v>
      </c>
      <c r="B42663">
        <v>0</v>
      </c>
      <c r="C42663">
        <v>4</v>
      </c>
      <c r="D42663" t="str">
        <f>IF( checkstyle_answers_total_errors[[#This Row],[score]]&lt;1, "unpopular", IF( checkstyle_answers_total_errors[[#This Row],[score]]&gt;4, "popular","neutral"))</f>
        <v>unpopular</v>
      </c>
    </row>
    <row r="42664" spans="1:4" x14ac:dyDescent="0.25">
      <c r="A42664">
        <v>19294588</v>
      </c>
      <c r="B42664">
        <v>0</v>
      </c>
      <c r="C42664">
        <v>2</v>
      </c>
      <c r="D42664" t="str">
        <f>IF( checkstyle_answers_total_errors[[#This Row],[score]]&lt;1, "unpopular", IF( checkstyle_answers_total_errors[[#This Row],[score]]&gt;4, "popular","neutral"))</f>
        <v>unpopular</v>
      </c>
    </row>
    <row r="42665" spans="1:4" x14ac:dyDescent="0.25">
      <c r="A42665">
        <v>38587753</v>
      </c>
      <c r="B42665">
        <v>0</v>
      </c>
      <c r="C42665">
        <v>3</v>
      </c>
      <c r="D42665" t="str">
        <f>IF( checkstyle_answers_total_errors[[#This Row],[score]]&lt;1, "unpopular", IF( checkstyle_answers_total_errors[[#This Row],[score]]&gt;4, "popular","neutral"))</f>
        <v>unpopular</v>
      </c>
    </row>
    <row r="42666" spans="1:4" x14ac:dyDescent="0.25">
      <c r="A42666">
        <v>29826871</v>
      </c>
      <c r="B42666">
        <v>0</v>
      </c>
      <c r="C42666">
        <v>9</v>
      </c>
      <c r="D42666" t="str">
        <f>IF( checkstyle_answers_total_errors[[#This Row],[score]]&lt;1, "unpopular", IF( checkstyle_answers_total_errors[[#This Row],[score]]&gt;4, "popular","neutral"))</f>
        <v>unpopular</v>
      </c>
    </row>
    <row r="42667" spans="1:4" x14ac:dyDescent="0.25">
      <c r="A42667">
        <v>24971144</v>
      </c>
      <c r="B42667">
        <v>0</v>
      </c>
      <c r="C42667">
        <v>2</v>
      </c>
      <c r="D42667" t="str">
        <f>IF( checkstyle_answers_total_errors[[#This Row],[score]]&lt;1, "unpopular", IF( checkstyle_answers_total_errors[[#This Row],[score]]&gt;4, "popular","neutral"))</f>
        <v>unpopular</v>
      </c>
    </row>
    <row r="42668" spans="1:4" x14ac:dyDescent="0.25">
      <c r="A42668">
        <v>16462865</v>
      </c>
      <c r="B42668">
        <v>0</v>
      </c>
      <c r="C42668">
        <v>9</v>
      </c>
      <c r="D42668" t="str">
        <f>IF( checkstyle_answers_total_errors[[#This Row],[score]]&lt;1, "unpopular", IF( checkstyle_answers_total_errors[[#This Row],[score]]&gt;4, "popular","neutral"))</f>
        <v>unpopular</v>
      </c>
    </row>
    <row r="42669" spans="1:4" x14ac:dyDescent="0.25">
      <c r="A42669">
        <v>30304071</v>
      </c>
      <c r="B42669">
        <v>0</v>
      </c>
      <c r="C42669">
        <v>1</v>
      </c>
      <c r="D42669" t="str">
        <f>IF( checkstyle_answers_total_errors[[#This Row],[score]]&lt;1, "unpopular", IF( checkstyle_answers_total_errors[[#This Row],[score]]&gt;4, "popular","neutral"))</f>
        <v>unpopular</v>
      </c>
    </row>
    <row r="42670" spans="1:4" x14ac:dyDescent="0.25">
      <c r="A42670">
        <v>56391712</v>
      </c>
      <c r="B42670">
        <v>0</v>
      </c>
      <c r="C42670">
        <v>22</v>
      </c>
      <c r="D42670" t="str">
        <f>IF( checkstyle_answers_total_errors[[#This Row],[score]]&lt;1, "unpopular", IF( checkstyle_answers_total_errors[[#This Row],[score]]&gt;4, "popular","neutral"))</f>
        <v>unpopular</v>
      </c>
    </row>
    <row r="42671" spans="1:4" x14ac:dyDescent="0.25">
      <c r="A42671">
        <v>19931053</v>
      </c>
      <c r="B42671">
        <v>0</v>
      </c>
      <c r="C42671">
        <v>1</v>
      </c>
      <c r="D42671" t="str">
        <f>IF( checkstyle_answers_total_errors[[#This Row],[score]]&lt;1, "unpopular", IF( checkstyle_answers_total_errors[[#This Row],[score]]&gt;4, "popular","neutral"))</f>
        <v>unpopular</v>
      </c>
    </row>
    <row r="42672" spans="1:4" x14ac:dyDescent="0.25">
      <c r="A42672">
        <v>9971614</v>
      </c>
      <c r="B42672">
        <v>0</v>
      </c>
      <c r="C42672">
        <v>4</v>
      </c>
      <c r="D42672" t="str">
        <f>IF( checkstyle_answers_total_errors[[#This Row],[score]]&lt;1, "unpopular", IF( checkstyle_answers_total_errors[[#This Row],[score]]&gt;4, "popular","neutral"))</f>
        <v>unpopular</v>
      </c>
    </row>
    <row r="42673" spans="1:4" x14ac:dyDescent="0.25">
      <c r="A42673">
        <v>24756235</v>
      </c>
      <c r="B42673">
        <v>0</v>
      </c>
      <c r="C42673">
        <v>4</v>
      </c>
      <c r="D42673" t="str">
        <f>IF( checkstyle_answers_total_errors[[#This Row],[score]]&lt;1, "unpopular", IF( checkstyle_answers_total_errors[[#This Row],[score]]&gt;4, "popular","neutral"))</f>
        <v>unpopular</v>
      </c>
    </row>
    <row r="42674" spans="1:4" x14ac:dyDescent="0.25">
      <c r="A42674">
        <v>14435866</v>
      </c>
      <c r="B42674">
        <v>0</v>
      </c>
      <c r="C42674">
        <v>1</v>
      </c>
      <c r="D42674" t="str">
        <f>IF( checkstyle_answers_total_errors[[#This Row],[score]]&lt;1, "unpopular", IF( checkstyle_answers_total_errors[[#This Row],[score]]&gt;4, "popular","neutral"))</f>
        <v>unpopular</v>
      </c>
    </row>
    <row r="42675" spans="1:4" x14ac:dyDescent="0.25">
      <c r="A42675">
        <v>20852646</v>
      </c>
      <c r="B42675">
        <v>0</v>
      </c>
      <c r="C42675">
        <v>15</v>
      </c>
      <c r="D42675" t="str">
        <f>IF( checkstyle_answers_total_errors[[#This Row],[score]]&lt;1, "unpopular", IF( checkstyle_answers_total_errors[[#This Row],[score]]&gt;4, "popular","neutral"))</f>
        <v>unpopular</v>
      </c>
    </row>
    <row r="42676" spans="1:4" x14ac:dyDescent="0.25">
      <c r="A42676">
        <v>54599896</v>
      </c>
      <c r="B42676">
        <v>0</v>
      </c>
      <c r="C42676">
        <v>1</v>
      </c>
      <c r="D42676" t="str">
        <f>IF( checkstyle_answers_total_errors[[#This Row],[score]]&lt;1, "unpopular", IF( checkstyle_answers_total_errors[[#This Row],[score]]&gt;4, "popular","neutral"))</f>
        <v>unpopular</v>
      </c>
    </row>
    <row r="42677" spans="1:4" x14ac:dyDescent="0.25">
      <c r="A42677">
        <v>27371666</v>
      </c>
      <c r="B42677">
        <v>0</v>
      </c>
      <c r="C42677">
        <v>1</v>
      </c>
      <c r="D42677" t="str">
        <f>IF( checkstyle_answers_total_errors[[#This Row],[score]]&lt;1, "unpopular", IF( checkstyle_answers_total_errors[[#This Row],[score]]&gt;4, "popular","neutral"))</f>
        <v>unpopular</v>
      </c>
    </row>
    <row r="42678" spans="1:4" x14ac:dyDescent="0.25">
      <c r="A42678">
        <v>36173654</v>
      </c>
      <c r="B42678">
        <v>0</v>
      </c>
      <c r="C42678">
        <v>1</v>
      </c>
      <c r="D42678" t="str">
        <f>IF( checkstyle_answers_total_errors[[#This Row],[score]]&lt;1, "unpopular", IF( checkstyle_answers_total_errors[[#This Row],[score]]&gt;4, "popular","neutral"))</f>
        <v>unpopular</v>
      </c>
    </row>
    <row r="42679" spans="1:4" x14ac:dyDescent="0.25">
      <c r="A42679">
        <v>17788661</v>
      </c>
      <c r="B42679">
        <v>0</v>
      </c>
      <c r="C42679">
        <v>1</v>
      </c>
      <c r="D42679" t="str">
        <f>IF( checkstyle_answers_total_errors[[#This Row],[score]]&lt;1, "unpopular", IF( checkstyle_answers_total_errors[[#This Row],[score]]&gt;4, "popular","neutral"))</f>
        <v>unpopular</v>
      </c>
    </row>
    <row r="42680" spans="1:4" x14ac:dyDescent="0.25">
      <c r="A42680">
        <v>29303071</v>
      </c>
      <c r="B42680">
        <v>0</v>
      </c>
      <c r="C42680">
        <v>1</v>
      </c>
      <c r="D42680" t="str">
        <f>IF( checkstyle_answers_total_errors[[#This Row],[score]]&lt;1, "unpopular", IF( checkstyle_answers_total_errors[[#This Row],[score]]&gt;4, "popular","neutral"))</f>
        <v>unpopular</v>
      </c>
    </row>
    <row r="42681" spans="1:4" x14ac:dyDescent="0.25">
      <c r="A42681">
        <v>36617522</v>
      </c>
      <c r="B42681">
        <v>0</v>
      </c>
      <c r="C42681">
        <v>1</v>
      </c>
      <c r="D42681" t="str">
        <f>IF( checkstyle_answers_total_errors[[#This Row],[score]]&lt;1, "unpopular", IF( checkstyle_answers_total_errors[[#This Row],[score]]&gt;4, "popular","neutral"))</f>
        <v>unpopular</v>
      </c>
    </row>
    <row r="42682" spans="1:4" x14ac:dyDescent="0.25">
      <c r="A42682">
        <v>43971589</v>
      </c>
      <c r="B42682">
        <v>0</v>
      </c>
      <c r="C42682">
        <v>5</v>
      </c>
      <c r="D42682" t="str">
        <f>IF( checkstyle_answers_total_errors[[#This Row],[score]]&lt;1, "unpopular", IF( checkstyle_answers_total_errors[[#This Row],[score]]&gt;4, "popular","neutral"))</f>
        <v>unpopular</v>
      </c>
    </row>
    <row r="42683" spans="1:4" x14ac:dyDescent="0.25">
      <c r="A42683">
        <v>43184398</v>
      </c>
      <c r="B42683">
        <v>0</v>
      </c>
      <c r="C42683">
        <v>1</v>
      </c>
      <c r="D42683" t="str">
        <f>IF( checkstyle_answers_total_errors[[#This Row],[score]]&lt;1, "unpopular", IF( checkstyle_answers_total_errors[[#This Row],[score]]&gt;4, "popular","neutral"))</f>
        <v>unpopular</v>
      </c>
    </row>
    <row r="42684" spans="1:4" x14ac:dyDescent="0.25">
      <c r="A42684">
        <v>36793989</v>
      </c>
      <c r="B42684">
        <v>0</v>
      </c>
      <c r="C42684">
        <v>1</v>
      </c>
      <c r="D42684" t="str">
        <f>IF( checkstyle_answers_total_errors[[#This Row],[score]]&lt;1, "unpopular", IF( checkstyle_answers_total_errors[[#This Row],[score]]&gt;4, "popular","neutral"))</f>
        <v>unpopular</v>
      </c>
    </row>
    <row r="42685" spans="1:4" x14ac:dyDescent="0.25">
      <c r="A42685">
        <v>12389230</v>
      </c>
      <c r="B42685">
        <v>0</v>
      </c>
      <c r="C42685">
        <v>3</v>
      </c>
      <c r="D42685" t="str">
        <f>IF( checkstyle_answers_total_errors[[#This Row],[score]]&lt;1, "unpopular", IF( checkstyle_answers_total_errors[[#This Row],[score]]&gt;4, "popular","neutral"))</f>
        <v>unpopular</v>
      </c>
    </row>
    <row r="42686" spans="1:4" x14ac:dyDescent="0.25">
      <c r="A42686">
        <v>32870762</v>
      </c>
      <c r="B42686">
        <v>0</v>
      </c>
      <c r="C42686">
        <v>3</v>
      </c>
      <c r="D42686" t="str">
        <f>IF( checkstyle_answers_total_errors[[#This Row],[score]]&lt;1, "unpopular", IF( checkstyle_answers_total_errors[[#This Row],[score]]&gt;4, "popular","neutral"))</f>
        <v>unpopular</v>
      </c>
    </row>
    <row r="42687" spans="1:4" x14ac:dyDescent="0.25">
      <c r="A42687">
        <v>45431546</v>
      </c>
      <c r="B42687">
        <v>0</v>
      </c>
      <c r="C42687">
        <v>1</v>
      </c>
      <c r="D42687" t="str">
        <f>IF( checkstyle_answers_total_errors[[#This Row],[score]]&lt;1, "unpopular", IF( checkstyle_answers_total_errors[[#This Row],[score]]&gt;4, "popular","neutral"))</f>
        <v>unpopular</v>
      </c>
    </row>
    <row r="42688" spans="1:4" x14ac:dyDescent="0.25">
      <c r="A42688">
        <v>46216467</v>
      </c>
      <c r="B42688">
        <v>0</v>
      </c>
      <c r="C42688">
        <v>5</v>
      </c>
      <c r="D42688" t="str">
        <f>IF( checkstyle_answers_total_errors[[#This Row],[score]]&lt;1, "unpopular", IF( checkstyle_answers_total_errors[[#This Row],[score]]&gt;4, "popular","neutral"))</f>
        <v>unpopular</v>
      </c>
    </row>
    <row r="42689" spans="1:4" x14ac:dyDescent="0.25">
      <c r="A42689">
        <v>16894913</v>
      </c>
      <c r="B42689">
        <v>0</v>
      </c>
      <c r="C42689">
        <v>8</v>
      </c>
      <c r="D42689" t="str">
        <f>IF( checkstyle_answers_total_errors[[#This Row],[score]]&lt;1, "unpopular", IF( checkstyle_answers_total_errors[[#This Row],[score]]&gt;4, "popular","neutral"))</f>
        <v>unpopular</v>
      </c>
    </row>
    <row r="42690" spans="1:4" x14ac:dyDescent="0.25">
      <c r="A42690">
        <v>12037870</v>
      </c>
      <c r="B42690">
        <v>0</v>
      </c>
      <c r="C42690">
        <v>5</v>
      </c>
      <c r="D42690" t="str">
        <f>IF( checkstyle_answers_total_errors[[#This Row],[score]]&lt;1, "unpopular", IF( checkstyle_answers_total_errors[[#This Row],[score]]&gt;4, "popular","neutral"))</f>
        <v>unpopular</v>
      </c>
    </row>
    <row r="42691" spans="1:4" x14ac:dyDescent="0.25">
      <c r="A42691">
        <v>31399112</v>
      </c>
      <c r="B42691">
        <v>0</v>
      </c>
      <c r="C42691">
        <v>1</v>
      </c>
      <c r="D42691" t="str">
        <f>IF( checkstyle_answers_total_errors[[#This Row],[score]]&lt;1, "unpopular", IF( checkstyle_answers_total_errors[[#This Row],[score]]&gt;4, "popular","neutral"))</f>
        <v>unpopular</v>
      </c>
    </row>
    <row r="42692" spans="1:4" x14ac:dyDescent="0.25">
      <c r="A42692">
        <v>16895927</v>
      </c>
      <c r="B42692">
        <v>0</v>
      </c>
      <c r="C42692">
        <v>5</v>
      </c>
      <c r="D42692" t="str">
        <f>IF( checkstyle_answers_total_errors[[#This Row],[score]]&lt;1, "unpopular", IF( checkstyle_answers_total_errors[[#This Row],[score]]&gt;4, "popular","neutral"))</f>
        <v>unpopular</v>
      </c>
    </row>
    <row r="42693" spans="1:4" x14ac:dyDescent="0.25">
      <c r="A42693">
        <v>14495759</v>
      </c>
      <c r="B42693">
        <v>0</v>
      </c>
      <c r="C42693">
        <v>4</v>
      </c>
      <c r="D42693" t="str">
        <f>IF( checkstyle_answers_total_errors[[#This Row],[score]]&lt;1, "unpopular", IF( checkstyle_answers_total_errors[[#This Row],[score]]&gt;4, "popular","neutral"))</f>
        <v>unpopular</v>
      </c>
    </row>
    <row r="42694" spans="1:4" x14ac:dyDescent="0.25">
      <c r="A42694">
        <v>55187784</v>
      </c>
      <c r="B42694">
        <v>0</v>
      </c>
      <c r="C42694">
        <v>4</v>
      </c>
      <c r="D42694" t="str">
        <f>IF( checkstyle_answers_total_errors[[#This Row],[score]]&lt;1, "unpopular", IF( checkstyle_answers_total_errors[[#This Row],[score]]&gt;4, "popular","neutral"))</f>
        <v>unpopular</v>
      </c>
    </row>
    <row r="42695" spans="1:4" x14ac:dyDescent="0.25">
      <c r="A42695">
        <v>15386979</v>
      </c>
      <c r="B42695">
        <v>0</v>
      </c>
      <c r="C42695">
        <v>11</v>
      </c>
      <c r="D42695" t="str">
        <f>IF( checkstyle_answers_total_errors[[#This Row],[score]]&lt;1, "unpopular", IF( checkstyle_answers_total_errors[[#This Row],[score]]&gt;4, "popular","neutral"))</f>
        <v>unpopular</v>
      </c>
    </row>
    <row r="42696" spans="1:4" x14ac:dyDescent="0.25">
      <c r="A42696">
        <v>27126922</v>
      </c>
      <c r="B42696">
        <v>0</v>
      </c>
      <c r="C42696">
        <v>1</v>
      </c>
      <c r="D42696" t="str">
        <f>IF( checkstyle_answers_total_errors[[#This Row],[score]]&lt;1, "unpopular", IF( checkstyle_answers_total_errors[[#This Row],[score]]&gt;4, "popular","neutral"))</f>
        <v>unpopular</v>
      </c>
    </row>
    <row r="42697" spans="1:4" x14ac:dyDescent="0.25">
      <c r="A42697">
        <v>48761685</v>
      </c>
      <c r="B42697">
        <v>0</v>
      </c>
      <c r="C42697">
        <v>23</v>
      </c>
      <c r="D42697" t="str">
        <f>IF( checkstyle_answers_total_errors[[#This Row],[score]]&lt;1, "unpopular", IF( checkstyle_answers_total_errors[[#This Row],[score]]&gt;4, "popular","neutral"))</f>
        <v>unpopular</v>
      </c>
    </row>
    <row r="42698" spans="1:4" x14ac:dyDescent="0.25">
      <c r="A42698">
        <v>32479656</v>
      </c>
      <c r="B42698">
        <v>0</v>
      </c>
      <c r="C42698">
        <v>6</v>
      </c>
      <c r="D42698" t="str">
        <f>IF( checkstyle_answers_total_errors[[#This Row],[score]]&lt;1, "unpopular", IF( checkstyle_answers_total_errors[[#This Row],[score]]&gt;4, "popular","neutral"))</f>
        <v>unpopular</v>
      </c>
    </row>
    <row r="42699" spans="1:4" x14ac:dyDescent="0.25">
      <c r="A42699">
        <v>39332251</v>
      </c>
      <c r="B42699">
        <v>0</v>
      </c>
      <c r="C42699">
        <v>1</v>
      </c>
      <c r="D42699" t="str">
        <f>IF( checkstyle_answers_total_errors[[#This Row],[score]]&lt;1, "unpopular", IF( checkstyle_answers_total_errors[[#This Row],[score]]&gt;4, "popular","neutral"))</f>
        <v>unpopular</v>
      </c>
    </row>
    <row r="42700" spans="1:4" x14ac:dyDescent="0.25">
      <c r="A42700">
        <v>23839922</v>
      </c>
      <c r="B42700">
        <v>0</v>
      </c>
      <c r="C42700">
        <v>2</v>
      </c>
      <c r="D42700" t="str">
        <f>IF( checkstyle_answers_total_errors[[#This Row],[score]]&lt;1, "unpopular", IF( checkstyle_answers_total_errors[[#This Row],[score]]&gt;4, "popular","neutral"))</f>
        <v>unpopular</v>
      </c>
    </row>
    <row r="42701" spans="1:4" x14ac:dyDescent="0.25">
      <c r="A42701">
        <v>21547006</v>
      </c>
      <c r="B42701">
        <v>0</v>
      </c>
      <c r="C42701">
        <v>1</v>
      </c>
      <c r="D42701" t="str">
        <f>IF( checkstyle_answers_total_errors[[#This Row],[score]]&lt;1, "unpopular", IF( checkstyle_answers_total_errors[[#This Row],[score]]&gt;4, "popular","neutral"))</f>
        <v>unpopular</v>
      </c>
    </row>
    <row r="42702" spans="1:4" x14ac:dyDescent="0.25">
      <c r="A42702">
        <v>48186854</v>
      </c>
      <c r="B42702">
        <v>0</v>
      </c>
      <c r="C42702">
        <v>7</v>
      </c>
      <c r="D42702" t="str">
        <f>IF( checkstyle_answers_total_errors[[#This Row],[score]]&lt;1, "unpopular", IF( checkstyle_answers_total_errors[[#This Row],[score]]&gt;4, "popular","neutral"))</f>
        <v>unpopular</v>
      </c>
    </row>
    <row r="42703" spans="1:4" x14ac:dyDescent="0.25">
      <c r="A42703">
        <v>8798735</v>
      </c>
      <c r="B42703">
        <v>0</v>
      </c>
      <c r="C42703">
        <v>2</v>
      </c>
      <c r="D42703" t="str">
        <f>IF( checkstyle_answers_total_errors[[#This Row],[score]]&lt;1, "unpopular", IF( checkstyle_answers_total_errors[[#This Row],[score]]&gt;4, "popular","neutral"))</f>
        <v>unpopular</v>
      </c>
    </row>
    <row r="42704" spans="1:4" x14ac:dyDescent="0.25">
      <c r="A42704">
        <v>35279880</v>
      </c>
      <c r="B42704">
        <v>0</v>
      </c>
      <c r="C42704">
        <v>8</v>
      </c>
      <c r="D42704" t="str">
        <f>IF( checkstyle_answers_total_errors[[#This Row],[score]]&lt;1, "unpopular", IF( checkstyle_answers_total_errors[[#This Row],[score]]&gt;4, "popular","neutral"))</f>
        <v>unpopular</v>
      </c>
    </row>
    <row r="42705" spans="1:4" x14ac:dyDescent="0.25">
      <c r="A42705">
        <v>11816894</v>
      </c>
      <c r="B42705">
        <v>0</v>
      </c>
      <c r="C42705">
        <v>8</v>
      </c>
      <c r="D42705" t="str">
        <f>IF( checkstyle_answers_total_errors[[#This Row],[score]]&lt;1, "unpopular", IF( checkstyle_answers_total_errors[[#This Row],[score]]&gt;4, "popular","neutral"))</f>
        <v>unpopular</v>
      </c>
    </row>
    <row r="42706" spans="1:4" x14ac:dyDescent="0.25">
      <c r="A42706">
        <v>19873279</v>
      </c>
      <c r="B42706">
        <v>0</v>
      </c>
      <c r="C42706">
        <v>5</v>
      </c>
      <c r="D42706" t="str">
        <f>IF( checkstyle_answers_total_errors[[#This Row],[score]]&lt;1, "unpopular", IF( checkstyle_answers_total_errors[[#This Row],[score]]&gt;4, "popular","neutral"))</f>
        <v>unpopular</v>
      </c>
    </row>
    <row r="42707" spans="1:4" x14ac:dyDescent="0.25">
      <c r="A42707">
        <v>32710292</v>
      </c>
      <c r="B42707">
        <v>0</v>
      </c>
      <c r="C42707">
        <v>4</v>
      </c>
      <c r="D42707" t="str">
        <f>IF( checkstyle_answers_total_errors[[#This Row],[score]]&lt;1, "unpopular", IF( checkstyle_answers_total_errors[[#This Row],[score]]&gt;4, "popular","neutral"))</f>
        <v>unpopular</v>
      </c>
    </row>
    <row r="42708" spans="1:4" x14ac:dyDescent="0.25">
      <c r="A42708">
        <v>34564728</v>
      </c>
      <c r="B42708">
        <v>0</v>
      </c>
      <c r="C42708">
        <v>1</v>
      </c>
      <c r="D42708" t="str">
        <f>IF( checkstyle_answers_total_errors[[#This Row],[score]]&lt;1, "unpopular", IF( checkstyle_answers_total_errors[[#This Row],[score]]&gt;4, "popular","neutral"))</f>
        <v>unpopular</v>
      </c>
    </row>
    <row r="42709" spans="1:4" x14ac:dyDescent="0.25">
      <c r="A42709">
        <v>23954479</v>
      </c>
      <c r="B42709">
        <v>0</v>
      </c>
      <c r="C42709">
        <v>1</v>
      </c>
      <c r="D42709" t="str">
        <f>IF( checkstyle_answers_total_errors[[#This Row],[score]]&lt;1, "unpopular", IF( checkstyle_answers_total_errors[[#This Row],[score]]&gt;4, "popular","neutral"))</f>
        <v>unpopular</v>
      </c>
    </row>
    <row r="42710" spans="1:4" x14ac:dyDescent="0.25">
      <c r="A42710">
        <v>23976528</v>
      </c>
      <c r="B42710">
        <v>0</v>
      </c>
      <c r="C42710">
        <v>3</v>
      </c>
      <c r="D42710" t="str">
        <f>IF( checkstyle_answers_total_errors[[#This Row],[score]]&lt;1, "unpopular", IF( checkstyle_answers_total_errors[[#This Row],[score]]&gt;4, "popular","neutral"))</f>
        <v>unpopular</v>
      </c>
    </row>
    <row r="42711" spans="1:4" x14ac:dyDescent="0.25">
      <c r="A42711">
        <v>43576955</v>
      </c>
      <c r="B42711">
        <v>0</v>
      </c>
      <c r="C42711">
        <v>27</v>
      </c>
      <c r="D42711" t="str">
        <f>IF( checkstyle_answers_total_errors[[#This Row],[score]]&lt;1, "unpopular", IF( checkstyle_answers_total_errors[[#This Row],[score]]&gt;4, "popular","neutral"))</f>
        <v>unpopular</v>
      </c>
    </row>
    <row r="42712" spans="1:4" x14ac:dyDescent="0.25">
      <c r="A42712">
        <v>59715646</v>
      </c>
      <c r="B42712">
        <v>0</v>
      </c>
      <c r="C42712">
        <v>1</v>
      </c>
      <c r="D42712" t="str">
        <f>IF( checkstyle_answers_total_errors[[#This Row],[score]]&lt;1, "unpopular", IF( checkstyle_answers_total_errors[[#This Row],[score]]&gt;4, "popular","neutral"))</f>
        <v>unpopular</v>
      </c>
    </row>
    <row r="42713" spans="1:4" x14ac:dyDescent="0.25">
      <c r="A42713">
        <v>17670669</v>
      </c>
      <c r="B42713">
        <v>0</v>
      </c>
      <c r="C42713">
        <v>1</v>
      </c>
      <c r="D42713" t="str">
        <f>IF( checkstyle_answers_total_errors[[#This Row],[score]]&lt;1, "unpopular", IF( checkstyle_answers_total_errors[[#This Row],[score]]&gt;4, "popular","neutral"))</f>
        <v>unpopular</v>
      </c>
    </row>
    <row r="42714" spans="1:4" x14ac:dyDescent="0.25">
      <c r="A42714">
        <v>14050054</v>
      </c>
      <c r="B42714">
        <v>0</v>
      </c>
      <c r="C42714">
        <v>8</v>
      </c>
      <c r="D42714" t="str">
        <f>IF( checkstyle_answers_total_errors[[#This Row],[score]]&lt;1, "unpopular", IF( checkstyle_answers_total_errors[[#This Row],[score]]&gt;4, "popular","neutral"))</f>
        <v>unpopular</v>
      </c>
    </row>
    <row r="42715" spans="1:4" x14ac:dyDescent="0.25">
      <c r="A42715">
        <v>20396599</v>
      </c>
      <c r="B42715">
        <v>0</v>
      </c>
      <c r="C42715">
        <v>13</v>
      </c>
      <c r="D42715" t="str">
        <f>IF( checkstyle_answers_total_errors[[#This Row],[score]]&lt;1, "unpopular", IF( checkstyle_answers_total_errors[[#This Row],[score]]&gt;4, "popular","neutral"))</f>
        <v>unpopular</v>
      </c>
    </row>
    <row r="42716" spans="1:4" x14ac:dyDescent="0.25">
      <c r="A42716">
        <v>30189401</v>
      </c>
      <c r="B42716">
        <v>0</v>
      </c>
      <c r="C42716">
        <v>10</v>
      </c>
      <c r="D42716" t="str">
        <f>IF( checkstyle_answers_total_errors[[#This Row],[score]]&lt;1, "unpopular", IF( checkstyle_answers_total_errors[[#This Row],[score]]&gt;4, "popular","neutral"))</f>
        <v>unpopular</v>
      </c>
    </row>
    <row r="42717" spans="1:4" x14ac:dyDescent="0.25">
      <c r="A42717">
        <v>9987426</v>
      </c>
      <c r="B42717">
        <v>0</v>
      </c>
      <c r="C42717">
        <v>1</v>
      </c>
      <c r="D42717" t="str">
        <f>IF( checkstyle_answers_total_errors[[#This Row],[score]]&lt;1, "unpopular", IF( checkstyle_answers_total_errors[[#This Row],[score]]&gt;4, "popular","neutral"))</f>
        <v>unpopular</v>
      </c>
    </row>
    <row r="42718" spans="1:4" x14ac:dyDescent="0.25">
      <c r="A42718">
        <v>27526209</v>
      </c>
      <c r="B42718">
        <v>0</v>
      </c>
      <c r="C42718">
        <v>1</v>
      </c>
      <c r="D42718" t="str">
        <f>IF( checkstyle_answers_total_errors[[#This Row],[score]]&lt;1, "unpopular", IF( checkstyle_answers_total_errors[[#This Row],[score]]&gt;4, "popular","neutral"))</f>
        <v>unpopular</v>
      </c>
    </row>
    <row r="42719" spans="1:4" x14ac:dyDescent="0.25">
      <c r="A42719">
        <v>32340591</v>
      </c>
      <c r="B42719">
        <v>0</v>
      </c>
      <c r="C42719">
        <v>9</v>
      </c>
      <c r="D42719" t="str">
        <f>IF( checkstyle_answers_total_errors[[#This Row],[score]]&lt;1, "unpopular", IF( checkstyle_answers_total_errors[[#This Row],[score]]&gt;4, "popular","neutral"))</f>
        <v>unpopular</v>
      </c>
    </row>
    <row r="42720" spans="1:4" x14ac:dyDescent="0.25">
      <c r="A42720">
        <v>11343457</v>
      </c>
      <c r="B42720">
        <v>0</v>
      </c>
      <c r="C42720">
        <v>1</v>
      </c>
      <c r="D42720" t="str">
        <f>IF( checkstyle_answers_total_errors[[#This Row],[score]]&lt;1, "unpopular", IF( checkstyle_answers_total_errors[[#This Row],[score]]&gt;4, "popular","neutral"))</f>
        <v>unpopular</v>
      </c>
    </row>
    <row r="42721" spans="1:4" x14ac:dyDescent="0.25">
      <c r="A42721">
        <v>56271319</v>
      </c>
      <c r="B42721">
        <v>0</v>
      </c>
      <c r="C42721">
        <v>10</v>
      </c>
      <c r="D42721" t="str">
        <f>IF( checkstyle_answers_total_errors[[#This Row],[score]]&lt;1, "unpopular", IF( checkstyle_answers_total_errors[[#This Row],[score]]&gt;4, "popular","neutral"))</f>
        <v>unpopular</v>
      </c>
    </row>
    <row r="42722" spans="1:4" x14ac:dyDescent="0.25">
      <c r="A42722">
        <v>38530662</v>
      </c>
      <c r="B42722">
        <v>0</v>
      </c>
      <c r="C42722">
        <v>6</v>
      </c>
      <c r="D42722" t="str">
        <f>IF( checkstyle_answers_total_errors[[#This Row],[score]]&lt;1, "unpopular", IF( checkstyle_answers_total_errors[[#This Row],[score]]&gt;4, "popular","neutral"))</f>
        <v>unpopular</v>
      </c>
    </row>
    <row r="42723" spans="1:4" x14ac:dyDescent="0.25">
      <c r="A42723">
        <v>30619948</v>
      </c>
      <c r="B42723">
        <v>0</v>
      </c>
      <c r="C42723">
        <v>4</v>
      </c>
      <c r="D42723" t="str">
        <f>IF( checkstyle_answers_total_errors[[#This Row],[score]]&lt;1, "unpopular", IF( checkstyle_answers_total_errors[[#This Row],[score]]&gt;4, "popular","neutral"))</f>
        <v>unpopular</v>
      </c>
    </row>
    <row r="42724" spans="1:4" x14ac:dyDescent="0.25">
      <c r="A42724">
        <v>47862282</v>
      </c>
      <c r="B42724">
        <v>0</v>
      </c>
      <c r="C42724">
        <v>2</v>
      </c>
      <c r="D42724" t="str">
        <f>IF( checkstyle_answers_total_errors[[#This Row],[score]]&lt;1, "unpopular", IF( checkstyle_answers_total_errors[[#This Row],[score]]&gt;4, "popular","neutral"))</f>
        <v>unpopular</v>
      </c>
    </row>
    <row r="42725" spans="1:4" x14ac:dyDescent="0.25">
      <c r="A42725">
        <v>54558824</v>
      </c>
      <c r="B42725">
        <v>0</v>
      </c>
      <c r="C42725">
        <v>15</v>
      </c>
      <c r="D42725" t="str">
        <f>IF( checkstyle_answers_total_errors[[#This Row],[score]]&lt;1, "unpopular", IF( checkstyle_answers_total_errors[[#This Row],[score]]&gt;4, "popular","neutral"))</f>
        <v>unpopular</v>
      </c>
    </row>
    <row r="42726" spans="1:4" x14ac:dyDescent="0.25">
      <c r="A42726">
        <v>8875844</v>
      </c>
      <c r="B42726">
        <v>0</v>
      </c>
      <c r="C42726">
        <v>11</v>
      </c>
      <c r="D42726" t="str">
        <f>IF( checkstyle_answers_total_errors[[#This Row],[score]]&lt;1, "unpopular", IF( checkstyle_answers_total_errors[[#This Row],[score]]&gt;4, "popular","neutral"))</f>
        <v>unpopular</v>
      </c>
    </row>
    <row r="42727" spans="1:4" x14ac:dyDescent="0.25">
      <c r="A42727">
        <v>15007291</v>
      </c>
      <c r="B42727">
        <v>0</v>
      </c>
      <c r="C42727">
        <v>8</v>
      </c>
      <c r="D42727" t="str">
        <f>IF( checkstyle_answers_total_errors[[#This Row],[score]]&lt;1, "unpopular", IF( checkstyle_answers_total_errors[[#This Row],[score]]&gt;4, "popular","neutral"))</f>
        <v>unpopular</v>
      </c>
    </row>
    <row r="42728" spans="1:4" x14ac:dyDescent="0.25">
      <c r="A42728">
        <v>50759833</v>
      </c>
      <c r="B42728">
        <v>0</v>
      </c>
      <c r="C42728">
        <v>3</v>
      </c>
      <c r="D42728" t="str">
        <f>IF( checkstyle_answers_total_errors[[#This Row],[score]]&lt;1, "unpopular", IF( checkstyle_answers_total_errors[[#This Row],[score]]&gt;4, "popular","neutral"))</f>
        <v>unpopular</v>
      </c>
    </row>
    <row r="42729" spans="1:4" x14ac:dyDescent="0.25">
      <c r="A42729">
        <v>29739006</v>
      </c>
      <c r="B42729">
        <v>0</v>
      </c>
      <c r="C42729">
        <v>7</v>
      </c>
      <c r="D42729" t="str">
        <f>IF( checkstyle_answers_total_errors[[#This Row],[score]]&lt;1, "unpopular", IF( checkstyle_answers_total_errors[[#This Row],[score]]&gt;4, "popular","neutral"))</f>
        <v>unpopular</v>
      </c>
    </row>
    <row r="42730" spans="1:4" x14ac:dyDescent="0.25">
      <c r="A42730">
        <v>26628503</v>
      </c>
      <c r="B42730">
        <v>0</v>
      </c>
      <c r="C42730">
        <v>5</v>
      </c>
      <c r="D42730" t="str">
        <f>IF( checkstyle_answers_total_errors[[#This Row],[score]]&lt;1, "unpopular", IF( checkstyle_answers_total_errors[[#This Row],[score]]&gt;4, "popular","neutral"))</f>
        <v>unpopular</v>
      </c>
    </row>
    <row r="42731" spans="1:4" x14ac:dyDescent="0.25">
      <c r="A42731">
        <v>9019629</v>
      </c>
      <c r="B42731">
        <v>0</v>
      </c>
      <c r="C42731">
        <v>4</v>
      </c>
      <c r="D42731" t="str">
        <f>IF( checkstyle_answers_total_errors[[#This Row],[score]]&lt;1, "unpopular", IF( checkstyle_answers_total_errors[[#This Row],[score]]&gt;4, "popular","neutral"))</f>
        <v>unpopular</v>
      </c>
    </row>
    <row r="42732" spans="1:4" x14ac:dyDescent="0.25">
      <c r="A42732">
        <v>37937425</v>
      </c>
      <c r="B42732">
        <v>0</v>
      </c>
      <c r="C42732">
        <v>8</v>
      </c>
      <c r="D42732" t="str">
        <f>IF( checkstyle_answers_total_errors[[#This Row],[score]]&lt;1, "unpopular", IF( checkstyle_answers_total_errors[[#This Row],[score]]&gt;4, "popular","neutral"))</f>
        <v>unpopular</v>
      </c>
    </row>
    <row r="42733" spans="1:4" x14ac:dyDescent="0.25">
      <c r="A42733">
        <v>26560923</v>
      </c>
      <c r="B42733">
        <v>0</v>
      </c>
      <c r="C42733">
        <v>1</v>
      </c>
      <c r="D42733" t="str">
        <f>IF( checkstyle_answers_total_errors[[#This Row],[score]]&lt;1, "unpopular", IF( checkstyle_answers_total_errors[[#This Row],[score]]&gt;4, "popular","neutral"))</f>
        <v>unpopular</v>
      </c>
    </row>
    <row r="42734" spans="1:4" x14ac:dyDescent="0.25">
      <c r="A42734">
        <v>27520329</v>
      </c>
      <c r="B42734">
        <v>0</v>
      </c>
      <c r="C42734">
        <v>11</v>
      </c>
      <c r="D42734" t="str">
        <f>IF( checkstyle_answers_total_errors[[#This Row],[score]]&lt;1, "unpopular", IF( checkstyle_answers_total_errors[[#This Row],[score]]&gt;4, "popular","neutral"))</f>
        <v>unpopular</v>
      </c>
    </row>
    <row r="42735" spans="1:4" x14ac:dyDescent="0.25">
      <c r="A42735">
        <v>28834159</v>
      </c>
      <c r="B42735">
        <v>0</v>
      </c>
      <c r="C42735">
        <v>1</v>
      </c>
      <c r="D42735" t="str">
        <f>IF( checkstyle_answers_total_errors[[#This Row],[score]]&lt;1, "unpopular", IF( checkstyle_answers_total_errors[[#This Row],[score]]&gt;4, "popular","neutral"))</f>
        <v>unpopular</v>
      </c>
    </row>
    <row r="42736" spans="1:4" x14ac:dyDescent="0.25">
      <c r="A42736">
        <v>21453684</v>
      </c>
      <c r="B42736">
        <v>0</v>
      </c>
      <c r="C42736">
        <v>2</v>
      </c>
      <c r="D42736" t="str">
        <f>IF( checkstyle_answers_total_errors[[#This Row],[score]]&lt;1, "unpopular", IF( checkstyle_answers_total_errors[[#This Row],[score]]&gt;4, "popular","neutral"))</f>
        <v>unpopular</v>
      </c>
    </row>
    <row r="42737" spans="1:4" x14ac:dyDescent="0.25">
      <c r="A42737">
        <v>28682380</v>
      </c>
      <c r="B42737">
        <v>0</v>
      </c>
      <c r="C42737">
        <v>25</v>
      </c>
      <c r="D42737" t="str">
        <f>IF( checkstyle_answers_total_errors[[#This Row],[score]]&lt;1, "unpopular", IF( checkstyle_answers_total_errors[[#This Row],[score]]&gt;4, "popular","neutral"))</f>
        <v>unpopular</v>
      </c>
    </row>
    <row r="42738" spans="1:4" x14ac:dyDescent="0.25">
      <c r="A42738">
        <v>28895276</v>
      </c>
      <c r="B42738">
        <v>0</v>
      </c>
      <c r="C42738">
        <v>1</v>
      </c>
      <c r="D42738" t="str">
        <f>IF( checkstyle_answers_total_errors[[#This Row],[score]]&lt;1, "unpopular", IF( checkstyle_answers_total_errors[[#This Row],[score]]&gt;4, "popular","neutral"))</f>
        <v>unpopular</v>
      </c>
    </row>
    <row r="42739" spans="1:4" x14ac:dyDescent="0.25">
      <c r="A42739">
        <v>59106994</v>
      </c>
      <c r="B42739">
        <v>0</v>
      </c>
      <c r="C42739">
        <v>3</v>
      </c>
      <c r="D42739" t="str">
        <f>IF( checkstyle_answers_total_errors[[#This Row],[score]]&lt;1, "unpopular", IF( checkstyle_answers_total_errors[[#This Row],[score]]&gt;4, "popular","neutral"))</f>
        <v>unpopular</v>
      </c>
    </row>
    <row r="42740" spans="1:4" x14ac:dyDescent="0.25">
      <c r="A42740">
        <v>15394584</v>
      </c>
      <c r="B42740">
        <v>0</v>
      </c>
      <c r="C42740">
        <v>2</v>
      </c>
      <c r="D42740" t="str">
        <f>IF( checkstyle_answers_total_errors[[#This Row],[score]]&lt;1, "unpopular", IF( checkstyle_answers_total_errors[[#This Row],[score]]&gt;4, "popular","neutral"))</f>
        <v>unpopular</v>
      </c>
    </row>
    <row r="42741" spans="1:4" x14ac:dyDescent="0.25">
      <c r="A42741">
        <v>59450416</v>
      </c>
      <c r="B42741">
        <v>0</v>
      </c>
      <c r="C42741">
        <v>2</v>
      </c>
      <c r="D42741" t="str">
        <f>IF( checkstyle_answers_total_errors[[#This Row],[score]]&lt;1, "unpopular", IF( checkstyle_answers_total_errors[[#This Row],[score]]&gt;4, "popular","neutral"))</f>
        <v>unpopular</v>
      </c>
    </row>
    <row r="42742" spans="1:4" x14ac:dyDescent="0.25">
      <c r="A42742">
        <v>28029285</v>
      </c>
      <c r="B42742">
        <v>0</v>
      </c>
      <c r="C42742">
        <v>3</v>
      </c>
      <c r="D42742" t="str">
        <f>IF( checkstyle_answers_total_errors[[#This Row],[score]]&lt;1, "unpopular", IF( checkstyle_answers_total_errors[[#This Row],[score]]&gt;4, "popular","neutral"))</f>
        <v>unpopular</v>
      </c>
    </row>
    <row r="42743" spans="1:4" x14ac:dyDescent="0.25">
      <c r="A42743">
        <v>40689803</v>
      </c>
      <c r="B42743">
        <v>0</v>
      </c>
      <c r="C42743">
        <v>2</v>
      </c>
      <c r="D42743" t="str">
        <f>IF( checkstyle_answers_total_errors[[#This Row],[score]]&lt;1, "unpopular", IF( checkstyle_answers_total_errors[[#This Row],[score]]&gt;4, "popular","neutral"))</f>
        <v>unpopular</v>
      </c>
    </row>
    <row r="42744" spans="1:4" x14ac:dyDescent="0.25">
      <c r="A42744">
        <v>45265322</v>
      </c>
      <c r="B42744">
        <v>0</v>
      </c>
      <c r="C42744">
        <v>1</v>
      </c>
      <c r="D42744" t="str">
        <f>IF( checkstyle_answers_total_errors[[#This Row],[score]]&lt;1, "unpopular", IF( checkstyle_answers_total_errors[[#This Row],[score]]&gt;4, "popular","neutral"))</f>
        <v>unpopular</v>
      </c>
    </row>
    <row r="42745" spans="1:4" x14ac:dyDescent="0.25">
      <c r="A42745">
        <v>46131429</v>
      </c>
      <c r="B42745">
        <v>0</v>
      </c>
      <c r="C42745">
        <v>4</v>
      </c>
      <c r="D42745" t="str">
        <f>IF( checkstyle_answers_total_errors[[#This Row],[score]]&lt;1, "unpopular", IF( checkstyle_answers_total_errors[[#This Row],[score]]&gt;4, "popular","neutral"))</f>
        <v>unpopular</v>
      </c>
    </row>
    <row r="42746" spans="1:4" x14ac:dyDescent="0.25">
      <c r="A42746">
        <v>37907600</v>
      </c>
      <c r="B42746">
        <v>0</v>
      </c>
      <c r="C42746">
        <v>2</v>
      </c>
      <c r="D42746" t="str">
        <f>IF( checkstyle_answers_total_errors[[#This Row],[score]]&lt;1, "unpopular", IF( checkstyle_answers_total_errors[[#This Row],[score]]&gt;4, "popular","neutral"))</f>
        <v>unpopular</v>
      </c>
    </row>
    <row r="42747" spans="1:4" x14ac:dyDescent="0.25">
      <c r="A42747">
        <v>24593883</v>
      </c>
      <c r="B42747">
        <v>0</v>
      </c>
      <c r="C42747">
        <v>6</v>
      </c>
      <c r="D42747" t="str">
        <f>IF( checkstyle_answers_total_errors[[#This Row],[score]]&lt;1, "unpopular", IF( checkstyle_answers_total_errors[[#This Row],[score]]&gt;4, "popular","neutral"))</f>
        <v>unpopular</v>
      </c>
    </row>
    <row r="42748" spans="1:4" x14ac:dyDescent="0.25">
      <c r="A42748">
        <v>5327229</v>
      </c>
      <c r="B42748">
        <v>0</v>
      </c>
      <c r="C42748">
        <v>1</v>
      </c>
      <c r="D42748" t="str">
        <f>IF( checkstyle_answers_total_errors[[#This Row],[score]]&lt;1, "unpopular", IF( checkstyle_answers_total_errors[[#This Row],[score]]&gt;4, "popular","neutral"))</f>
        <v>unpopular</v>
      </c>
    </row>
    <row r="42749" spans="1:4" x14ac:dyDescent="0.25">
      <c r="A42749">
        <v>25842643</v>
      </c>
      <c r="B42749">
        <v>0</v>
      </c>
      <c r="C42749">
        <v>4</v>
      </c>
      <c r="D42749" t="str">
        <f>IF( checkstyle_answers_total_errors[[#This Row],[score]]&lt;1, "unpopular", IF( checkstyle_answers_total_errors[[#This Row],[score]]&gt;4, "popular","neutral"))</f>
        <v>unpopular</v>
      </c>
    </row>
    <row r="42750" spans="1:4" x14ac:dyDescent="0.25">
      <c r="A42750">
        <v>9715508</v>
      </c>
      <c r="B42750">
        <v>0</v>
      </c>
      <c r="C42750">
        <v>1</v>
      </c>
      <c r="D42750" t="str">
        <f>IF( checkstyle_answers_total_errors[[#This Row],[score]]&lt;1, "unpopular", IF( checkstyle_answers_total_errors[[#This Row],[score]]&gt;4, "popular","neutral"))</f>
        <v>unpopular</v>
      </c>
    </row>
    <row r="42751" spans="1:4" x14ac:dyDescent="0.25">
      <c r="A42751">
        <v>49832020</v>
      </c>
      <c r="B42751">
        <v>0</v>
      </c>
      <c r="C42751">
        <v>1</v>
      </c>
      <c r="D42751" t="str">
        <f>IF( checkstyle_answers_total_errors[[#This Row],[score]]&lt;1, "unpopular", IF( checkstyle_answers_total_errors[[#This Row],[score]]&gt;4, "popular","neutral"))</f>
        <v>unpopular</v>
      </c>
    </row>
    <row r="42752" spans="1:4" x14ac:dyDescent="0.25">
      <c r="A42752">
        <v>33669874</v>
      </c>
      <c r="B42752">
        <v>0</v>
      </c>
      <c r="C42752">
        <v>6</v>
      </c>
      <c r="D42752" t="str">
        <f>IF( checkstyle_answers_total_errors[[#This Row],[score]]&lt;1, "unpopular", IF( checkstyle_answers_total_errors[[#This Row],[score]]&gt;4, "popular","neutral"))</f>
        <v>unpopular</v>
      </c>
    </row>
    <row r="42753" spans="1:4" x14ac:dyDescent="0.25">
      <c r="A42753">
        <v>18561615</v>
      </c>
      <c r="B42753">
        <v>0</v>
      </c>
      <c r="C42753">
        <v>1</v>
      </c>
      <c r="D42753" t="str">
        <f>IF( checkstyle_answers_total_errors[[#This Row],[score]]&lt;1, "unpopular", IF( checkstyle_answers_total_errors[[#This Row],[score]]&gt;4, "popular","neutral"))</f>
        <v>unpopular</v>
      </c>
    </row>
    <row r="42754" spans="1:4" x14ac:dyDescent="0.25">
      <c r="A42754">
        <v>5938438</v>
      </c>
      <c r="B42754">
        <v>0</v>
      </c>
      <c r="C42754">
        <v>2</v>
      </c>
      <c r="D42754" t="str">
        <f>IF( checkstyle_answers_total_errors[[#This Row],[score]]&lt;1, "unpopular", IF( checkstyle_answers_total_errors[[#This Row],[score]]&gt;4, "popular","neutral"))</f>
        <v>unpopular</v>
      </c>
    </row>
    <row r="42755" spans="1:4" x14ac:dyDescent="0.25">
      <c r="A42755">
        <v>30684739</v>
      </c>
      <c r="B42755">
        <v>0</v>
      </c>
      <c r="C42755">
        <v>3</v>
      </c>
      <c r="D42755" t="str">
        <f>IF( checkstyle_answers_total_errors[[#This Row],[score]]&lt;1, "unpopular", IF( checkstyle_answers_total_errors[[#This Row],[score]]&gt;4, "popular","neutral"))</f>
        <v>unpopular</v>
      </c>
    </row>
    <row r="42756" spans="1:4" x14ac:dyDescent="0.25">
      <c r="A42756">
        <v>35666264</v>
      </c>
      <c r="B42756">
        <v>0</v>
      </c>
      <c r="C42756">
        <v>3</v>
      </c>
      <c r="D42756" t="str">
        <f>IF( checkstyle_answers_total_errors[[#This Row],[score]]&lt;1, "unpopular", IF( checkstyle_answers_total_errors[[#This Row],[score]]&gt;4, "popular","neutral"))</f>
        <v>unpopular</v>
      </c>
    </row>
    <row r="42757" spans="1:4" x14ac:dyDescent="0.25">
      <c r="A42757">
        <v>28010279</v>
      </c>
      <c r="B42757">
        <v>0</v>
      </c>
      <c r="C42757">
        <v>9</v>
      </c>
      <c r="D42757" t="str">
        <f>IF( checkstyle_answers_total_errors[[#This Row],[score]]&lt;1, "unpopular", IF( checkstyle_answers_total_errors[[#This Row],[score]]&gt;4, "popular","neutral"))</f>
        <v>unpopular</v>
      </c>
    </row>
    <row r="42758" spans="1:4" x14ac:dyDescent="0.25">
      <c r="A42758">
        <v>48145163</v>
      </c>
      <c r="B42758">
        <v>0</v>
      </c>
      <c r="C42758">
        <v>30</v>
      </c>
      <c r="D42758" t="str">
        <f>IF( checkstyle_answers_total_errors[[#This Row],[score]]&lt;1, "unpopular", IF( checkstyle_answers_total_errors[[#This Row],[score]]&gt;4, "popular","neutral"))</f>
        <v>unpopular</v>
      </c>
    </row>
    <row r="42759" spans="1:4" x14ac:dyDescent="0.25">
      <c r="A42759">
        <v>19026318</v>
      </c>
      <c r="B42759">
        <v>0</v>
      </c>
      <c r="C42759">
        <v>4</v>
      </c>
      <c r="D42759" t="str">
        <f>IF( checkstyle_answers_total_errors[[#This Row],[score]]&lt;1, "unpopular", IF( checkstyle_answers_total_errors[[#This Row],[score]]&gt;4, "popular","neutral"))</f>
        <v>unpopular</v>
      </c>
    </row>
    <row r="42760" spans="1:4" x14ac:dyDescent="0.25">
      <c r="A42760">
        <v>29582999</v>
      </c>
      <c r="B42760">
        <v>0</v>
      </c>
      <c r="C42760">
        <v>5</v>
      </c>
      <c r="D42760" t="str">
        <f>IF( checkstyle_answers_total_errors[[#This Row],[score]]&lt;1, "unpopular", IF( checkstyle_answers_total_errors[[#This Row],[score]]&gt;4, "popular","neutral"))</f>
        <v>unpopular</v>
      </c>
    </row>
    <row r="42761" spans="1:4" x14ac:dyDescent="0.25">
      <c r="A42761">
        <v>40714035</v>
      </c>
      <c r="B42761">
        <v>0</v>
      </c>
      <c r="C42761">
        <v>2</v>
      </c>
      <c r="D42761" t="str">
        <f>IF( checkstyle_answers_total_errors[[#This Row],[score]]&lt;1, "unpopular", IF( checkstyle_answers_total_errors[[#This Row],[score]]&gt;4, "popular","neutral"))</f>
        <v>unpopular</v>
      </c>
    </row>
    <row r="42762" spans="1:4" x14ac:dyDescent="0.25">
      <c r="A42762">
        <v>39294856</v>
      </c>
      <c r="B42762">
        <v>0</v>
      </c>
      <c r="C42762">
        <v>10</v>
      </c>
      <c r="D42762" t="str">
        <f>IF( checkstyle_answers_total_errors[[#This Row],[score]]&lt;1, "unpopular", IF( checkstyle_answers_total_errors[[#This Row],[score]]&gt;4, "popular","neutral"))</f>
        <v>unpopular</v>
      </c>
    </row>
    <row r="42763" spans="1:4" x14ac:dyDescent="0.25">
      <c r="A42763">
        <v>30372460</v>
      </c>
      <c r="B42763">
        <v>0</v>
      </c>
      <c r="C42763">
        <v>3</v>
      </c>
      <c r="D42763" t="str">
        <f>IF( checkstyle_answers_total_errors[[#This Row],[score]]&lt;1, "unpopular", IF( checkstyle_answers_total_errors[[#This Row],[score]]&gt;4, "popular","neutral"))</f>
        <v>unpopular</v>
      </c>
    </row>
    <row r="42764" spans="1:4" x14ac:dyDescent="0.25">
      <c r="A42764">
        <v>19273432</v>
      </c>
      <c r="B42764">
        <v>0</v>
      </c>
      <c r="C42764">
        <v>1</v>
      </c>
      <c r="D42764" t="str">
        <f>IF( checkstyle_answers_total_errors[[#This Row],[score]]&lt;1, "unpopular", IF( checkstyle_answers_total_errors[[#This Row],[score]]&gt;4, "popular","neutral"))</f>
        <v>unpopular</v>
      </c>
    </row>
    <row r="42765" spans="1:4" x14ac:dyDescent="0.25">
      <c r="A42765">
        <v>18673221</v>
      </c>
      <c r="B42765">
        <v>0</v>
      </c>
      <c r="C42765">
        <v>1</v>
      </c>
      <c r="D42765" t="str">
        <f>IF( checkstyle_answers_total_errors[[#This Row],[score]]&lt;1, "unpopular", IF( checkstyle_answers_total_errors[[#This Row],[score]]&gt;4, "popular","neutral"))</f>
        <v>unpopular</v>
      </c>
    </row>
    <row r="42766" spans="1:4" x14ac:dyDescent="0.25">
      <c r="A42766">
        <v>54562009</v>
      </c>
      <c r="B42766">
        <v>0</v>
      </c>
      <c r="C42766">
        <v>2</v>
      </c>
      <c r="D42766" t="str">
        <f>IF( checkstyle_answers_total_errors[[#This Row],[score]]&lt;1, "unpopular", IF( checkstyle_answers_total_errors[[#This Row],[score]]&gt;4, "popular","neutral"))</f>
        <v>unpopular</v>
      </c>
    </row>
    <row r="42767" spans="1:4" x14ac:dyDescent="0.25">
      <c r="A42767">
        <v>44977424</v>
      </c>
      <c r="B42767">
        <v>0</v>
      </c>
      <c r="C42767">
        <v>2</v>
      </c>
      <c r="D42767" t="str">
        <f>IF( checkstyle_answers_total_errors[[#This Row],[score]]&lt;1, "unpopular", IF( checkstyle_answers_total_errors[[#This Row],[score]]&gt;4, "popular","neutral"))</f>
        <v>unpopular</v>
      </c>
    </row>
    <row r="42768" spans="1:4" x14ac:dyDescent="0.25">
      <c r="A42768">
        <v>60412784</v>
      </c>
      <c r="B42768">
        <v>0</v>
      </c>
      <c r="C42768">
        <v>5</v>
      </c>
      <c r="D42768" t="str">
        <f>IF( checkstyle_answers_total_errors[[#This Row],[score]]&lt;1, "unpopular", IF( checkstyle_answers_total_errors[[#This Row],[score]]&gt;4, "popular","neutral"))</f>
        <v>unpopular</v>
      </c>
    </row>
    <row r="42769" spans="1:4" x14ac:dyDescent="0.25">
      <c r="A42769">
        <v>23798557</v>
      </c>
      <c r="B42769">
        <v>0</v>
      </c>
      <c r="C42769">
        <v>2</v>
      </c>
      <c r="D42769" t="str">
        <f>IF( checkstyle_answers_total_errors[[#This Row],[score]]&lt;1, "unpopular", IF( checkstyle_answers_total_errors[[#This Row],[score]]&gt;4, "popular","neutral"))</f>
        <v>unpopular</v>
      </c>
    </row>
    <row r="42770" spans="1:4" x14ac:dyDescent="0.25">
      <c r="A42770">
        <v>24587427</v>
      </c>
      <c r="B42770">
        <v>0</v>
      </c>
      <c r="C42770">
        <v>4</v>
      </c>
      <c r="D42770" t="str">
        <f>IF( checkstyle_answers_total_errors[[#This Row],[score]]&lt;1, "unpopular", IF( checkstyle_answers_total_errors[[#This Row],[score]]&gt;4, "popular","neutral"))</f>
        <v>unpopular</v>
      </c>
    </row>
    <row r="42771" spans="1:4" x14ac:dyDescent="0.25">
      <c r="A42771">
        <v>22346075</v>
      </c>
      <c r="B42771">
        <v>0</v>
      </c>
      <c r="C42771">
        <v>29</v>
      </c>
      <c r="D42771" t="str">
        <f>IF( checkstyle_answers_total_errors[[#This Row],[score]]&lt;1, "unpopular", IF( checkstyle_answers_total_errors[[#This Row],[score]]&gt;4, "popular","neutral"))</f>
        <v>unpopular</v>
      </c>
    </row>
    <row r="42772" spans="1:4" x14ac:dyDescent="0.25">
      <c r="A42772">
        <v>20435104</v>
      </c>
      <c r="B42772">
        <v>0</v>
      </c>
      <c r="C42772">
        <v>1</v>
      </c>
      <c r="D42772" t="str">
        <f>IF( checkstyle_answers_total_errors[[#This Row],[score]]&lt;1, "unpopular", IF( checkstyle_answers_total_errors[[#This Row],[score]]&gt;4, "popular","neutral"))</f>
        <v>unpopular</v>
      </c>
    </row>
    <row r="42773" spans="1:4" x14ac:dyDescent="0.25">
      <c r="A42773">
        <v>48683161</v>
      </c>
      <c r="B42773">
        <v>0</v>
      </c>
      <c r="C42773">
        <v>2</v>
      </c>
      <c r="D42773" t="str">
        <f>IF( checkstyle_answers_total_errors[[#This Row],[score]]&lt;1, "unpopular", IF( checkstyle_answers_total_errors[[#This Row],[score]]&gt;4, "popular","neutral"))</f>
        <v>unpopular</v>
      </c>
    </row>
    <row r="42774" spans="1:4" x14ac:dyDescent="0.25">
      <c r="A42774">
        <v>19947719</v>
      </c>
      <c r="B42774">
        <v>0</v>
      </c>
      <c r="C42774">
        <v>8</v>
      </c>
      <c r="D42774" t="str">
        <f>IF( checkstyle_answers_total_errors[[#This Row],[score]]&lt;1, "unpopular", IF( checkstyle_answers_total_errors[[#This Row],[score]]&gt;4, "popular","neutral"))</f>
        <v>unpopular</v>
      </c>
    </row>
    <row r="42775" spans="1:4" x14ac:dyDescent="0.25">
      <c r="A42775">
        <v>52398300</v>
      </c>
      <c r="B42775">
        <v>0</v>
      </c>
      <c r="C42775">
        <v>23</v>
      </c>
      <c r="D42775" t="str">
        <f>IF( checkstyle_answers_total_errors[[#This Row],[score]]&lt;1, "unpopular", IF( checkstyle_answers_total_errors[[#This Row],[score]]&gt;4, "popular","neutral"))</f>
        <v>unpopular</v>
      </c>
    </row>
    <row r="42776" spans="1:4" x14ac:dyDescent="0.25">
      <c r="A42776">
        <v>17794993</v>
      </c>
      <c r="B42776">
        <v>0</v>
      </c>
      <c r="C42776">
        <v>2</v>
      </c>
      <c r="D42776" t="str">
        <f>IF( checkstyle_answers_total_errors[[#This Row],[score]]&lt;1, "unpopular", IF( checkstyle_answers_total_errors[[#This Row],[score]]&gt;4, "popular","neutral"))</f>
        <v>unpopular</v>
      </c>
    </row>
    <row r="42777" spans="1:4" x14ac:dyDescent="0.25">
      <c r="A42777">
        <v>22990253</v>
      </c>
      <c r="B42777">
        <v>0</v>
      </c>
      <c r="C42777">
        <v>2</v>
      </c>
      <c r="D42777" t="str">
        <f>IF( checkstyle_answers_total_errors[[#This Row],[score]]&lt;1, "unpopular", IF( checkstyle_answers_total_errors[[#This Row],[score]]&gt;4, "popular","neutral"))</f>
        <v>unpopular</v>
      </c>
    </row>
    <row r="42778" spans="1:4" x14ac:dyDescent="0.25">
      <c r="A42778">
        <v>17701370</v>
      </c>
      <c r="B42778">
        <v>0</v>
      </c>
      <c r="C42778">
        <v>11</v>
      </c>
      <c r="D42778" t="str">
        <f>IF( checkstyle_answers_total_errors[[#This Row],[score]]&lt;1, "unpopular", IF( checkstyle_answers_total_errors[[#This Row],[score]]&gt;4, "popular","neutral"))</f>
        <v>unpopular</v>
      </c>
    </row>
    <row r="42779" spans="1:4" x14ac:dyDescent="0.25">
      <c r="A42779">
        <v>25885957</v>
      </c>
      <c r="B42779">
        <v>0</v>
      </c>
      <c r="C42779">
        <v>3</v>
      </c>
      <c r="D42779" t="str">
        <f>IF( checkstyle_answers_total_errors[[#This Row],[score]]&lt;1, "unpopular", IF( checkstyle_answers_total_errors[[#This Row],[score]]&gt;4, "popular","neutral"))</f>
        <v>unpopular</v>
      </c>
    </row>
    <row r="42780" spans="1:4" x14ac:dyDescent="0.25">
      <c r="A42780">
        <v>14869527</v>
      </c>
      <c r="B42780">
        <v>0</v>
      </c>
      <c r="C42780">
        <v>5</v>
      </c>
      <c r="D42780" t="str">
        <f>IF( checkstyle_answers_total_errors[[#This Row],[score]]&lt;1, "unpopular", IF( checkstyle_answers_total_errors[[#This Row],[score]]&gt;4, "popular","neutral"))</f>
        <v>unpopular</v>
      </c>
    </row>
    <row r="42781" spans="1:4" x14ac:dyDescent="0.25">
      <c r="A42781">
        <v>16759999</v>
      </c>
      <c r="B42781">
        <v>0</v>
      </c>
      <c r="C42781">
        <v>15</v>
      </c>
      <c r="D42781" t="str">
        <f>IF( checkstyle_answers_total_errors[[#This Row],[score]]&lt;1, "unpopular", IF( checkstyle_answers_total_errors[[#This Row],[score]]&gt;4, "popular","neutral"))</f>
        <v>unpopular</v>
      </c>
    </row>
    <row r="42782" spans="1:4" x14ac:dyDescent="0.25">
      <c r="A42782">
        <v>54104413</v>
      </c>
      <c r="B42782">
        <v>0</v>
      </c>
      <c r="C42782">
        <v>2</v>
      </c>
      <c r="D42782" t="str">
        <f>IF( checkstyle_answers_total_errors[[#This Row],[score]]&lt;1, "unpopular", IF( checkstyle_answers_total_errors[[#This Row],[score]]&gt;4, "popular","neutral"))</f>
        <v>unpopular</v>
      </c>
    </row>
    <row r="42783" spans="1:4" x14ac:dyDescent="0.25">
      <c r="A42783">
        <v>25541372</v>
      </c>
      <c r="B42783">
        <v>0</v>
      </c>
      <c r="C42783">
        <v>1</v>
      </c>
      <c r="D42783" t="str">
        <f>IF( checkstyle_answers_total_errors[[#This Row],[score]]&lt;1, "unpopular", IF( checkstyle_answers_total_errors[[#This Row],[score]]&gt;4, "popular","neutral"))</f>
        <v>unpopular</v>
      </c>
    </row>
    <row r="42784" spans="1:4" x14ac:dyDescent="0.25">
      <c r="A42784">
        <v>27047910</v>
      </c>
      <c r="B42784">
        <v>0</v>
      </c>
      <c r="C42784">
        <v>17</v>
      </c>
      <c r="D42784" t="str">
        <f>IF( checkstyle_answers_total_errors[[#This Row],[score]]&lt;1, "unpopular", IF( checkstyle_answers_total_errors[[#This Row],[score]]&gt;4, "popular","neutral"))</f>
        <v>unpopular</v>
      </c>
    </row>
    <row r="42785" spans="1:4" x14ac:dyDescent="0.25">
      <c r="A42785">
        <v>31131608</v>
      </c>
      <c r="B42785">
        <v>0</v>
      </c>
      <c r="C42785">
        <v>15</v>
      </c>
      <c r="D42785" t="str">
        <f>IF( checkstyle_answers_total_errors[[#This Row],[score]]&lt;1, "unpopular", IF( checkstyle_answers_total_errors[[#This Row],[score]]&gt;4, "popular","neutral"))</f>
        <v>unpopular</v>
      </c>
    </row>
    <row r="42786" spans="1:4" x14ac:dyDescent="0.25">
      <c r="A42786">
        <v>39560899</v>
      </c>
      <c r="B42786">
        <v>0</v>
      </c>
      <c r="C42786">
        <v>8</v>
      </c>
      <c r="D42786" t="str">
        <f>IF( checkstyle_answers_total_errors[[#This Row],[score]]&lt;1, "unpopular", IF( checkstyle_answers_total_errors[[#This Row],[score]]&gt;4, "popular","neutral"))</f>
        <v>unpopular</v>
      </c>
    </row>
    <row r="42787" spans="1:4" x14ac:dyDescent="0.25">
      <c r="A42787">
        <v>32864900</v>
      </c>
      <c r="B42787">
        <v>0</v>
      </c>
      <c r="C42787">
        <v>8</v>
      </c>
      <c r="D42787" t="str">
        <f>IF( checkstyle_answers_total_errors[[#This Row],[score]]&lt;1, "unpopular", IF( checkstyle_answers_total_errors[[#This Row],[score]]&gt;4, "popular","neutral"))</f>
        <v>unpopular</v>
      </c>
    </row>
    <row r="42788" spans="1:4" x14ac:dyDescent="0.25">
      <c r="A42788">
        <v>14567457</v>
      </c>
      <c r="B42788">
        <v>0</v>
      </c>
      <c r="C42788">
        <v>1</v>
      </c>
      <c r="D42788" t="str">
        <f>IF( checkstyle_answers_total_errors[[#This Row],[score]]&lt;1, "unpopular", IF( checkstyle_answers_total_errors[[#This Row],[score]]&gt;4, "popular","neutral"))</f>
        <v>unpopular</v>
      </c>
    </row>
    <row r="42789" spans="1:4" x14ac:dyDescent="0.25">
      <c r="A42789">
        <v>53443850</v>
      </c>
      <c r="B42789">
        <v>0</v>
      </c>
      <c r="C42789">
        <v>7</v>
      </c>
      <c r="D42789" t="str">
        <f>IF( checkstyle_answers_total_errors[[#This Row],[score]]&lt;1, "unpopular", IF( checkstyle_answers_total_errors[[#This Row],[score]]&gt;4, "popular","neutral"))</f>
        <v>unpopular</v>
      </c>
    </row>
    <row r="42790" spans="1:4" x14ac:dyDescent="0.25">
      <c r="A42790">
        <v>61339693</v>
      </c>
      <c r="B42790">
        <v>0</v>
      </c>
      <c r="C42790">
        <v>2</v>
      </c>
      <c r="D42790" t="str">
        <f>IF( checkstyle_answers_total_errors[[#This Row],[score]]&lt;1, "unpopular", IF( checkstyle_answers_total_errors[[#This Row],[score]]&gt;4, "popular","neutral"))</f>
        <v>unpopular</v>
      </c>
    </row>
    <row r="42791" spans="1:4" x14ac:dyDescent="0.25">
      <c r="A42791">
        <v>33803430</v>
      </c>
      <c r="B42791">
        <v>0</v>
      </c>
      <c r="C42791">
        <v>1</v>
      </c>
      <c r="D42791" t="str">
        <f>IF( checkstyle_answers_total_errors[[#This Row],[score]]&lt;1, "unpopular", IF( checkstyle_answers_total_errors[[#This Row],[score]]&gt;4, "popular","neutral"))</f>
        <v>unpopular</v>
      </c>
    </row>
    <row r="42792" spans="1:4" x14ac:dyDescent="0.25">
      <c r="A42792">
        <v>43842490</v>
      </c>
      <c r="B42792">
        <v>0</v>
      </c>
      <c r="C42792">
        <v>8</v>
      </c>
      <c r="D42792" t="str">
        <f>IF( checkstyle_answers_total_errors[[#This Row],[score]]&lt;1, "unpopular", IF( checkstyle_answers_total_errors[[#This Row],[score]]&gt;4, "popular","neutral"))</f>
        <v>unpopular</v>
      </c>
    </row>
    <row r="42793" spans="1:4" x14ac:dyDescent="0.25">
      <c r="A42793">
        <v>58415688</v>
      </c>
      <c r="B42793">
        <v>0</v>
      </c>
      <c r="C42793">
        <v>2</v>
      </c>
      <c r="D42793" t="str">
        <f>IF( checkstyle_answers_total_errors[[#This Row],[score]]&lt;1, "unpopular", IF( checkstyle_answers_total_errors[[#This Row],[score]]&gt;4, "popular","neutral"))</f>
        <v>unpopular</v>
      </c>
    </row>
    <row r="42794" spans="1:4" x14ac:dyDescent="0.25">
      <c r="A42794">
        <v>39381182</v>
      </c>
      <c r="B42794">
        <v>0</v>
      </c>
      <c r="C42794">
        <v>2</v>
      </c>
      <c r="D42794" t="str">
        <f>IF( checkstyle_answers_total_errors[[#This Row],[score]]&lt;1, "unpopular", IF( checkstyle_answers_total_errors[[#This Row],[score]]&gt;4, "popular","neutral"))</f>
        <v>unpopular</v>
      </c>
    </row>
    <row r="42795" spans="1:4" x14ac:dyDescent="0.25">
      <c r="A42795">
        <v>15629928</v>
      </c>
      <c r="B42795">
        <v>0</v>
      </c>
      <c r="C42795">
        <v>7</v>
      </c>
      <c r="D42795" t="str">
        <f>IF( checkstyle_answers_total_errors[[#This Row],[score]]&lt;1, "unpopular", IF( checkstyle_answers_total_errors[[#This Row],[score]]&gt;4, "popular","neutral"))</f>
        <v>unpopular</v>
      </c>
    </row>
    <row r="42796" spans="1:4" x14ac:dyDescent="0.25">
      <c r="A42796">
        <v>37376211</v>
      </c>
      <c r="B42796">
        <v>0</v>
      </c>
      <c r="C42796">
        <v>3</v>
      </c>
      <c r="D42796" t="str">
        <f>IF( checkstyle_answers_total_errors[[#This Row],[score]]&lt;1, "unpopular", IF( checkstyle_answers_total_errors[[#This Row],[score]]&gt;4, "popular","neutral"))</f>
        <v>unpopular</v>
      </c>
    </row>
    <row r="42797" spans="1:4" x14ac:dyDescent="0.25">
      <c r="A42797">
        <v>34772679</v>
      </c>
      <c r="B42797">
        <v>0</v>
      </c>
      <c r="C42797">
        <v>2</v>
      </c>
      <c r="D42797" t="str">
        <f>IF( checkstyle_answers_total_errors[[#This Row],[score]]&lt;1, "unpopular", IF( checkstyle_answers_total_errors[[#This Row],[score]]&gt;4, "popular","neutral"))</f>
        <v>unpopular</v>
      </c>
    </row>
    <row r="42798" spans="1:4" x14ac:dyDescent="0.25">
      <c r="A42798">
        <v>16731356</v>
      </c>
      <c r="B42798">
        <v>0</v>
      </c>
      <c r="C42798">
        <v>2</v>
      </c>
      <c r="D42798" t="str">
        <f>IF( checkstyle_answers_total_errors[[#This Row],[score]]&lt;1, "unpopular", IF( checkstyle_answers_total_errors[[#This Row],[score]]&gt;4, "popular","neutral"))</f>
        <v>unpopular</v>
      </c>
    </row>
    <row r="42799" spans="1:4" x14ac:dyDescent="0.25">
      <c r="A42799">
        <v>35518748</v>
      </c>
      <c r="B42799">
        <v>0</v>
      </c>
      <c r="C42799">
        <v>3</v>
      </c>
      <c r="D42799" t="str">
        <f>IF( checkstyle_answers_total_errors[[#This Row],[score]]&lt;1, "unpopular", IF( checkstyle_answers_total_errors[[#This Row],[score]]&gt;4, "popular","neutral"))</f>
        <v>unpopular</v>
      </c>
    </row>
    <row r="42800" spans="1:4" x14ac:dyDescent="0.25">
      <c r="A42800">
        <v>17941089</v>
      </c>
      <c r="B42800">
        <v>0</v>
      </c>
      <c r="C42800">
        <v>11</v>
      </c>
      <c r="D42800" t="str">
        <f>IF( checkstyle_answers_total_errors[[#This Row],[score]]&lt;1, "unpopular", IF( checkstyle_answers_total_errors[[#This Row],[score]]&gt;4, "popular","neutral"))</f>
        <v>unpopular</v>
      </c>
    </row>
    <row r="42801" spans="1:4" x14ac:dyDescent="0.25">
      <c r="A42801">
        <v>25484885</v>
      </c>
      <c r="B42801">
        <v>0</v>
      </c>
      <c r="C42801">
        <v>5</v>
      </c>
      <c r="D42801" t="str">
        <f>IF( checkstyle_answers_total_errors[[#This Row],[score]]&lt;1, "unpopular", IF( checkstyle_answers_total_errors[[#This Row],[score]]&gt;4, "popular","neutral"))</f>
        <v>unpopular</v>
      </c>
    </row>
    <row r="42802" spans="1:4" x14ac:dyDescent="0.25">
      <c r="A42802">
        <v>43736339</v>
      </c>
      <c r="B42802">
        <v>0</v>
      </c>
      <c r="C42802">
        <v>9</v>
      </c>
      <c r="D42802" t="str">
        <f>IF( checkstyle_answers_total_errors[[#This Row],[score]]&lt;1, "unpopular", IF( checkstyle_answers_total_errors[[#This Row],[score]]&gt;4, "popular","neutral"))</f>
        <v>unpopular</v>
      </c>
    </row>
    <row r="42803" spans="1:4" x14ac:dyDescent="0.25">
      <c r="A42803">
        <v>11296489</v>
      </c>
      <c r="B42803">
        <v>0</v>
      </c>
      <c r="C42803">
        <v>3</v>
      </c>
      <c r="D42803" t="str">
        <f>IF( checkstyle_answers_total_errors[[#This Row],[score]]&lt;1, "unpopular", IF( checkstyle_answers_total_errors[[#This Row],[score]]&gt;4, "popular","neutral"))</f>
        <v>unpopular</v>
      </c>
    </row>
    <row r="42804" spans="1:4" x14ac:dyDescent="0.25">
      <c r="A42804">
        <v>50312536</v>
      </c>
      <c r="B42804">
        <v>0</v>
      </c>
      <c r="C42804">
        <v>1</v>
      </c>
      <c r="D42804" t="str">
        <f>IF( checkstyle_answers_total_errors[[#This Row],[score]]&lt;1, "unpopular", IF( checkstyle_answers_total_errors[[#This Row],[score]]&gt;4, "popular","neutral"))</f>
        <v>unpopular</v>
      </c>
    </row>
    <row r="42805" spans="1:4" x14ac:dyDescent="0.25">
      <c r="A42805">
        <v>8807841</v>
      </c>
      <c r="B42805">
        <v>0</v>
      </c>
      <c r="C42805">
        <v>1</v>
      </c>
      <c r="D42805" t="str">
        <f>IF( checkstyle_answers_total_errors[[#This Row],[score]]&lt;1, "unpopular", IF( checkstyle_answers_total_errors[[#This Row],[score]]&gt;4, "popular","neutral"))</f>
        <v>unpopular</v>
      </c>
    </row>
    <row r="42806" spans="1:4" x14ac:dyDescent="0.25">
      <c r="A42806">
        <v>32999173</v>
      </c>
      <c r="B42806">
        <v>0</v>
      </c>
      <c r="C42806">
        <v>1</v>
      </c>
      <c r="D42806" t="str">
        <f>IF( checkstyle_answers_total_errors[[#This Row],[score]]&lt;1, "unpopular", IF( checkstyle_answers_total_errors[[#This Row],[score]]&gt;4, "popular","neutral"))</f>
        <v>unpopular</v>
      </c>
    </row>
    <row r="42807" spans="1:4" x14ac:dyDescent="0.25">
      <c r="A42807">
        <v>25375708</v>
      </c>
      <c r="B42807">
        <v>0</v>
      </c>
      <c r="C42807">
        <v>1</v>
      </c>
      <c r="D42807" t="str">
        <f>IF( checkstyle_answers_total_errors[[#This Row],[score]]&lt;1, "unpopular", IF( checkstyle_answers_total_errors[[#This Row],[score]]&gt;4, "popular","neutral"))</f>
        <v>unpopular</v>
      </c>
    </row>
    <row r="42808" spans="1:4" x14ac:dyDescent="0.25">
      <c r="A42808">
        <v>21054071</v>
      </c>
      <c r="B42808">
        <v>0</v>
      </c>
      <c r="C42808">
        <v>5</v>
      </c>
      <c r="D42808" t="str">
        <f>IF( checkstyle_answers_total_errors[[#This Row],[score]]&lt;1, "unpopular", IF( checkstyle_answers_total_errors[[#This Row],[score]]&gt;4, "popular","neutral"))</f>
        <v>unpopular</v>
      </c>
    </row>
    <row r="42809" spans="1:4" x14ac:dyDescent="0.25">
      <c r="A42809">
        <v>57539194</v>
      </c>
      <c r="B42809">
        <v>0</v>
      </c>
      <c r="C42809">
        <v>1</v>
      </c>
      <c r="D42809" t="str">
        <f>IF( checkstyle_answers_total_errors[[#This Row],[score]]&lt;1, "unpopular", IF( checkstyle_answers_total_errors[[#This Row],[score]]&gt;4, "popular","neutral"))</f>
        <v>unpopular</v>
      </c>
    </row>
    <row r="42810" spans="1:4" x14ac:dyDescent="0.25">
      <c r="A42810">
        <v>17652970</v>
      </c>
      <c r="B42810">
        <v>0</v>
      </c>
      <c r="C42810">
        <v>1</v>
      </c>
      <c r="D42810" t="str">
        <f>IF( checkstyle_answers_total_errors[[#This Row],[score]]&lt;1, "unpopular", IF( checkstyle_answers_total_errors[[#This Row],[score]]&gt;4, "popular","neutral"))</f>
        <v>unpopular</v>
      </c>
    </row>
    <row r="42811" spans="1:4" x14ac:dyDescent="0.25">
      <c r="A42811">
        <v>46534373</v>
      </c>
      <c r="B42811">
        <v>0</v>
      </c>
      <c r="C42811">
        <v>12</v>
      </c>
      <c r="D42811" t="str">
        <f>IF( checkstyle_answers_total_errors[[#This Row],[score]]&lt;1, "unpopular", IF( checkstyle_answers_total_errors[[#This Row],[score]]&gt;4, "popular","neutral"))</f>
        <v>unpopular</v>
      </c>
    </row>
    <row r="42812" spans="1:4" x14ac:dyDescent="0.25">
      <c r="A42812">
        <v>20654759</v>
      </c>
      <c r="B42812">
        <v>0</v>
      </c>
      <c r="C42812">
        <v>7</v>
      </c>
      <c r="D42812" t="str">
        <f>IF( checkstyle_answers_total_errors[[#This Row],[score]]&lt;1, "unpopular", IF( checkstyle_answers_total_errors[[#This Row],[score]]&gt;4, "popular","neutral"))</f>
        <v>unpopular</v>
      </c>
    </row>
    <row r="42813" spans="1:4" x14ac:dyDescent="0.25">
      <c r="A42813">
        <v>58403278</v>
      </c>
      <c r="B42813">
        <v>0</v>
      </c>
      <c r="C42813">
        <v>29</v>
      </c>
      <c r="D42813" t="str">
        <f>IF( checkstyle_answers_total_errors[[#This Row],[score]]&lt;1, "unpopular", IF( checkstyle_answers_total_errors[[#This Row],[score]]&gt;4, "popular","neutral"))</f>
        <v>unpopular</v>
      </c>
    </row>
    <row r="42814" spans="1:4" x14ac:dyDescent="0.25">
      <c r="A42814">
        <v>44147486</v>
      </c>
      <c r="B42814">
        <v>0</v>
      </c>
      <c r="C42814">
        <v>2</v>
      </c>
      <c r="D42814" t="str">
        <f>IF( checkstyle_answers_total_errors[[#This Row],[score]]&lt;1, "unpopular", IF( checkstyle_answers_total_errors[[#This Row],[score]]&gt;4, "popular","neutral"))</f>
        <v>unpopular</v>
      </c>
    </row>
    <row r="42815" spans="1:4" x14ac:dyDescent="0.25">
      <c r="A42815">
        <v>43080481</v>
      </c>
      <c r="B42815">
        <v>0</v>
      </c>
      <c r="C42815">
        <v>1</v>
      </c>
      <c r="D42815" t="str">
        <f>IF( checkstyle_answers_total_errors[[#This Row],[score]]&lt;1, "unpopular", IF( checkstyle_answers_total_errors[[#This Row],[score]]&gt;4, "popular","neutral"))</f>
        <v>unpopular</v>
      </c>
    </row>
    <row r="42816" spans="1:4" x14ac:dyDescent="0.25">
      <c r="A42816">
        <v>8375738</v>
      </c>
      <c r="B42816">
        <v>0</v>
      </c>
      <c r="C42816">
        <v>7</v>
      </c>
      <c r="D42816" t="str">
        <f>IF( checkstyle_answers_total_errors[[#This Row],[score]]&lt;1, "unpopular", IF( checkstyle_answers_total_errors[[#This Row],[score]]&gt;4, "popular","neutral"))</f>
        <v>unpopular</v>
      </c>
    </row>
    <row r="42817" spans="1:4" x14ac:dyDescent="0.25">
      <c r="A42817">
        <v>38339616</v>
      </c>
      <c r="B42817">
        <v>0</v>
      </c>
      <c r="C42817">
        <v>3</v>
      </c>
      <c r="D42817" t="str">
        <f>IF( checkstyle_answers_total_errors[[#This Row],[score]]&lt;1, "unpopular", IF( checkstyle_answers_total_errors[[#This Row],[score]]&gt;4, "popular","neutral"))</f>
        <v>unpopular</v>
      </c>
    </row>
    <row r="42818" spans="1:4" x14ac:dyDescent="0.25">
      <c r="A42818">
        <v>50943594</v>
      </c>
      <c r="B42818">
        <v>0</v>
      </c>
      <c r="C42818">
        <v>1</v>
      </c>
      <c r="D42818" t="str">
        <f>IF( checkstyle_answers_total_errors[[#This Row],[score]]&lt;1, "unpopular", IF( checkstyle_answers_total_errors[[#This Row],[score]]&gt;4, "popular","neutral"))</f>
        <v>unpopular</v>
      </c>
    </row>
    <row r="42819" spans="1:4" x14ac:dyDescent="0.25">
      <c r="A42819">
        <v>25439262</v>
      </c>
      <c r="B42819">
        <v>0</v>
      </c>
      <c r="C42819">
        <v>3</v>
      </c>
      <c r="D42819" t="str">
        <f>IF( checkstyle_answers_total_errors[[#This Row],[score]]&lt;1, "unpopular", IF( checkstyle_answers_total_errors[[#This Row],[score]]&gt;4, "popular","neutral"))</f>
        <v>unpopular</v>
      </c>
    </row>
    <row r="42820" spans="1:4" x14ac:dyDescent="0.25">
      <c r="A42820">
        <v>46195933</v>
      </c>
      <c r="B42820">
        <v>0</v>
      </c>
      <c r="C42820">
        <v>11</v>
      </c>
      <c r="D42820" t="str">
        <f>IF( checkstyle_answers_total_errors[[#This Row],[score]]&lt;1, "unpopular", IF( checkstyle_answers_total_errors[[#This Row],[score]]&gt;4, "popular","neutral"))</f>
        <v>unpopular</v>
      </c>
    </row>
    <row r="42821" spans="1:4" x14ac:dyDescent="0.25">
      <c r="A42821">
        <v>31980628</v>
      </c>
      <c r="B42821">
        <v>0</v>
      </c>
      <c r="C42821">
        <v>4</v>
      </c>
      <c r="D42821" t="str">
        <f>IF( checkstyle_answers_total_errors[[#This Row],[score]]&lt;1, "unpopular", IF( checkstyle_answers_total_errors[[#This Row],[score]]&gt;4, "popular","neutral"))</f>
        <v>unpopular</v>
      </c>
    </row>
    <row r="42822" spans="1:4" x14ac:dyDescent="0.25">
      <c r="A42822">
        <v>37362486</v>
      </c>
      <c r="B42822">
        <v>0</v>
      </c>
      <c r="C42822">
        <v>6</v>
      </c>
      <c r="D42822" t="str">
        <f>IF( checkstyle_answers_total_errors[[#This Row],[score]]&lt;1, "unpopular", IF( checkstyle_answers_total_errors[[#This Row],[score]]&gt;4, "popular","neutral"))</f>
        <v>unpopular</v>
      </c>
    </row>
    <row r="42823" spans="1:4" x14ac:dyDescent="0.25">
      <c r="A42823">
        <v>50186746</v>
      </c>
      <c r="B42823">
        <v>0</v>
      </c>
      <c r="C42823">
        <v>2</v>
      </c>
      <c r="D42823" t="str">
        <f>IF( checkstyle_answers_total_errors[[#This Row],[score]]&lt;1, "unpopular", IF( checkstyle_answers_total_errors[[#This Row],[score]]&gt;4, "popular","neutral"))</f>
        <v>unpopular</v>
      </c>
    </row>
    <row r="42824" spans="1:4" x14ac:dyDescent="0.25">
      <c r="A42824">
        <v>29921072</v>
      </c>
      <c r="B42824">
        <v>0</v>
      </c>
      <c r="C42824">
        <v>2</v>
      </c>
      <c r="D42824" t="str">
        <f>IF( checkstyle_answers_total_errors[[#This Row],[score]]&lt;1, "unpopular", IF( checkstyle_answers_total_errors[[#This Row],[score]]&gt;4, "popular","neutral"))</f>
        <v>unpopular</v>
      </c>
    </row>
    <row r="42825" spans="1:4" x14ac:dyDescent="0.25">
      <c r="A42825">
        <v>47388484</v>
      </c>
      <c r="B42825">
        <v>0</v>
      </c>
      <c r="C42825">
        <v>1</v>
      </c>
      <c r="D42825" t="str">
        <f>IF( checkstyle_answers_total_errors[[#This Row],[score]]&lt;1, "unpopular", IF( checkstyle_answers_total_errors[[#This Row],[score]]&gt;4, "popular","neutral"))</f>
        <v>unpopular</v>
      </c>
    </row>
    <row r="42826" spans="1:4" x14ac:dyDescent="0.25">
      <c r="A42826">
        <v>28602361</v>
      </c>
      <c r="B42826">
        <v>0</v>
      </c>
      <c r="C42826">
        <v>2</v>
      </c>
      <c r="D42826" t="str">
        <f>IF( checkstyle_answers_total_errors[[#This Row],[score]]&lt;1, "unpopular", IF( checkstyle_answers_total_errors[[#This Row],[score]]&gt;4, "popular","neutral"))</f>
        <v>unpopular</v>
      </c>
    </row>
    <row r="42827" spans="1:4" x14ac:dyDescent="0.25">
      <c r="A42827">
        <v>42065450</v>
      </c>
      <c r="B42827">
        <v>0</v>
      </c>
      <c r="C42827">
        <v>2</v>
      </c>
      <c r="D42827" t="str">
        <f>IF( checkstyle_answers_total_errors[[#This Row],[score]]&lt;1, "unpopular", IF( checkstyle_answers_total_errors[[#This Row],[score]]&gt;4, "popular","neutral"))</f>
        <v>unpopular</v>
      </c>
    </row>
    <row r="42828" spans="1:4" x14ac:dyDescent="0.25">
      <c r="A42828">
        <v>37849993</v>
      </c>
      <c r="B42828">
        <v>0</v>
      </c>
      <c r="C42828">
        <v>2</v>
      </c>
      <c r="D42828" t="str">
        <f>IF( checkstyle_answers_total_errors[[#This Row],[score]]&lt;1, "unpopular", IF( checkstyle_answers_total_errors[[#This Row],[score]]&gt;4, "popular","neutral"))</f>
        <v>unpopular</v>
      </c>
    </row>
    <row r="42829" spans="1:4" x14ac:dyDescent="0.25">
      <c r="A42829">
        <v>19557626</v>
      </c>
      <c r="B42829">
        <v>0</v>
      </c>
      <c r="C42829">
        <v>2</v>
      </c>
      <c r="D42829" t="str">
        <f>IF( checkstyle_answers_total_errors[[#This Row],[score]]&lt;1, "unpopular", IF( checkstyle_answers_total_errors[[#This Row],[score]]&gt;4, "popular","neutral"))</f>
        <v>unpopular</v>
      </c>
    </row>
    <row r="42830" spans="1:4" x14ac:dyDescent="0.25">
      <c r="A42830">
        <v>37149533</v>
      </c>
      <c r="B42830">
        <v>0</v>
      </c>
      <c r="C42830">
        <v>2</v>
      </c>
      <c r="D42830" t="str">
        <f>IF( checkstyle_answers_total_errors[[#This Row],[score]]&lt;1, "unpopular", IF( checkstyle_answers_total_errors[[#This Row],[score]]&gt;4, "popular","neutral"))</f>
        <v>unpopular</v>
      </c>
    </row>
    <row r="42831" spans="1:4" x14ac:dyDescent="0.25">
      <c r="A42831">
        <v>24845585</v>
      </c>
      <c r="B42831">
        <v>0</v>
      </c>
      <c r="C42831">
        <v>2</v>
      </c>
      <c r="D42831" t="str">
        <f>IF( checkstyle_answers_total_errors[[#This Row],[score]]&lt;1, "unpopular", IF( checkstyle_answers_total_errors[[#This Row],[score]]&gt;4, "popular","neutral"))</f>
        <v>unpopular</v>
      </c>
    </row>
    <row r="42832" spans="1:4" x14ac:dyDescent="0.25">
      <c r="A42832">
        <v>53882764</v>
      </c>
      <c r="B42832">
        <v>0</v>
      </c>
      <c r="C42832">
        <v>2</v>
      </c>
      <c r="D42832" t="str">
        <f>IF( checkstyle_answers_total_errors[[#This Row],[score]]&lt;1, "unpopular", IF( checkstyle_answers_total_errors[[#This Row],[score]]&gt;4, "popular","neutral"))</f>
        <v>unpopular</v>
      </c>
    </row>
    <row r="42833" spans="1:4" x14ac:dyDescent="0.25">
      <c r="A42833">
        <v>21903725</v>
      </c>
      <c r="B42833">
        <v>0</v>
      </c>
      <c r="C42833">
        <v>1</v>
      </c>
      <c r="D42833" t="str">
        <f>IF( checkstyle_answers_total_errors[[#This Row],[score]]&lt;1, "unpopular", IF( checkstyle_answers_total_errors[[#This Row],[score]]&gt;4, "popular","neutral"))</f>
        <v>unpopular</v>
      </c>
    </row>
    <row r="42834" spans="1:4" x14ac:dyDescent="0.25">
      <c r="A42834">
        <v>25823085</v>
      </c>
      <c r="B42834">
        <v>0</v>
      </c>
      <c r="C42834">
        <v>1</v>
      </c>
      <c r="D42834" t="str">
        <f>IF( checkstyle_answers_total_errors[[#This Row],[score]]&lt;1, "unpopular", IF( checkstyle_answers_total_errors[[#This Row],[score]]&gt;4, "popular","neutral"))</f>
        <v>unpopular</v>
      </c>
    </row>
    <row r="42835" spans="1:4" x14ac:dyDescent="0.25">
      <c r="A42835">
        <v>42944548</v>
      </c>
      <c r="B42835">
        <v>0</v>
      </c>
      <c r="C42835">
        <v>2</v>
      </c>
      <c r="D42835" t="str">
        <f>IF( checkstyle_answers_total_errors[[#This Row],[score]]&lt;1, "unpopular", IF( checkstyle_answers_total_errors[[#This Row],[score]]&gt;4, "popular","neutral"))</f>
        <v>unpopular</v>
      </c>
    </row>
    <row r="42836" spans="1:4" x14ac:dyDescent="0.25">
      <c r="A42836">
        <v>26211607</v>
      </c>
      <c r="B42836">
        <v>0</v>
      </c>
      <c r="C42836">
        <v>6</v>
      </c>
      <c r="D42836" t="str">
        <f>IF( checkstyle_answers_total_errors[[#This Row],[score]]&lt;1, "unpopular", IF( checkstyle_answers_total_errors[[#This Row],[score]]&gt;4, "popular","neutral"))</f>
        <v>unpopular</v>
      </c>
    </row>
    <row r="42837" spans="1:4" x14ac:dyDescent="0.25">
      <c r="A42837">
        <v>21400706</v>
      </c>
      <c r="B42837">
        <v>0</v>
      </c>
      <c r="C42837">
        <v>2</v>
      </c>
      <c r="D42837" t="str">
        <f>IF( checkstyle_answers_total_errors[[#This Row],[score]]&lt;1, "unpopular", IF( checkstyle_answers_total_errors[[#This Row],[score]]&gt;4, "popular","neutral"))</f>
        <v>unpopular</v>
      </c>
    </row>
    <row r="42838" spans="1:4" x14ac:dyDescent="0.25">
      <c r="A42838">
        <v>4057597</v>
      </c>
      <c r="B42838">
        <v>0</v>
      </c>
      <c r="C42838">
        <v>1</v>
      </c>
      <c r="D42838" t="str">
        <f>IF( checkstyle_answers_total_errors[[#This Row],[score]]&lt;1, "unpopular", IF( checkstyle_answers_total_errors[[#This Row],[score]]&gt;4, "popular","neutral"))</f>
        <v>unpopular</v>
      </c>
    </row>
    <row r="42839" spans="1:4" x14ac:dyDescent="0.25">
      <c r="A42839">
        <v>49231717</v>
      </c>
      <c r="B42839">
        <v>0</v>
      </c>
      <c r="C42839">
        <v>1</v>
      </c>
      <c r="D42839" t="str">
        <f>IF( checkstyle_answers_total_errors[[#This Row],[score]]&lt;1, "unpopular", IF( checkstyle_answers_total_errors[[#This Row],[score]]&gt;4, "popular","neutral"))</f>
        <v>unpopular</v>
      </c>
    </row>
    <row r="42840" spans="1:4" x14ac:dyDescent="0.25">
      <c r="A42840">
        <v>15276214</v>
      </c>
      <c r="B42840">
        <v>0</v>
      </c>
      <c r="C42840">
        <v>2</v>
      </c>
      <c r="D42840" t="str">
        <f>IF( checkstyle_answers_total_errors[[#This Row],[score]]&lt;1, "unpopular", IF( checkstyle_answers_total_errors[[#This Row],[score]]&gt;4, "popular","neutral"))</f>
        <v>unpopular</v>
      </c>
    </row>
    <row r="42841" spans="1:4" x14ac:dyDescent="0.25">
      <c r="A42841">
        <v>35358418</v>
      </c>
      <c r="B42841">
        <v>0</v>
      </c>
      <c r="C42841">
        <v>1</v>
      </c>
      <c r="D42841" t="str">
        <f>IF( checkstyle_answers_total_errors[[#This Row],[score]]&lt;1, "unpopular", IF( checkstyle_answers_total_errors[[#This Row],[score]]&gt;4, "popular","neutral"))</f>
        <v>unpopular</v>
      </c>
    </row>
    <row r="42842" spans="1:4" x14ac:dyDescent="0.25">
      <c r="A42842">
        <v>11243821</v>
      </c>
      <c r="B42842">
        <v>0</v>
      </c>
      <c r="C42842">
        <v>3</v>
      </c>
      <c r="D42842" t="str">
        <f>IF( checkstyle_answers_total_errors[[#This Row],[score]]&lt;1, "unpopular", IF( checkstyle_answers_total_errors[[#This Row],[score]]&gt;4, "popular","neutral"))</f>
        <v>unpopular</v>
      </c>
    </row>
    <row r="42843" spans="1:4" x14ac:dyDescent="0.25">
      <c r="A42843">
        <v>49341435</v>
      </c>
      <c r="B42843">
        <v>0</v>
      </c>
      <c r="C42843">
        <v>10</v>
      </c>
      <c r="D42843" t="str">
        <f>IF( checkstyle_answers_total_errors[[#This Row],[score]]&lt;1, "unpopular", IF( checkstyle_answers_total_errors[[#This Row],[score]]&gt;4, "popular","neutral"))</f>
        <v>unpopular</v>
      </c>
    </row>
    <row r="42844" spans="1:4" x14ac:dyDescent="0.25">
      <c r="A42844">
        <v>10332278</v>
      </c>
      <c r="B42844">
        <v>0</v>
      </c>
      <c r="C42844">
        <v>2</v>
      </c>
      <c r="D42844" t="str">
        <f>IF( checkstyle_answers_total_errors[[#This Row],[score]]&lt;1, "unpopular", IF( checkstyle_answers_total_errors[[#This Row],[score]]&gt;4, "popular","neutral"))</f>
        <v>unpopular</v>
      </c>
    </row>
    <row r="42845" spans="1:4" x14ac:dyDescent="0.25">
      <c r="A42845">
        <v>6804151</v>
      </c>
      <c r="B42845">
        <v>0</v>
      </c>
      <c r="C42845">
        <v>8</v>
      </c>
      <c r="D42845" t="str">
        <f>IF( checkstyle_answers_total_errors[[#This Row],[score]]&lt;1, "unpopular", IF( checkstyle_answers_total_errors[[#This Row],[score]]&gt;4, "popular","neutral"))</f>
        <v>unpopular</v>
      </c>
    </row>
    <row r="42846" spans="1:4" x14ac:dyDescent="0.25">
      <c r="A42846">
        <v>36672813</v>
      </c>
      <c r="B42846">
        <v>0</v>
      </c>
      <c r="C42846">
        <v>1</v>
      </c>
      <c r="D42846" t="str">
        <f>IF( checkstyle_answers_total_errors[[#This Row],[score]]&lt;1, "unpopular", IF( checkstyle_answers_total_errors[[#This Row],[score]]&gt;4, "popular","neutral"))</f>
        <v>unpopular</v>
      </c>
    </row>
    <row r="42847" spans="1:4" x14ac:dyDescent="0.25">
      <c r="A42847">
        <v>27561219</v>
      </c>
      <c r="B42847">
        <v>0</v>
      </c>
      <c r="C42847">
        <v>4</v>
      </c>
      <c r="D42847" t="str">
        <f>IF( checkstyle_answers_total_errors[[#This Row],[score]]&lt;1, "unpopular", IF( checkstyle_answers_total_errors[[#This Row],[score]]&gt;4, "popular","neutral"))</f>
        <v>unpopular</v>
      </c>
    </row>
    <row r="42848" spans="1:4" x14ac:dyDescent="0.25">
      <c r="A42848">
        <v>39653492</v>
      </c>
      <c r="B42848">
        <v>0</v>
      </c>
      <c r="C42848">
        <v>5</v>
      </c>
      <c r="D42848" t="str">
        <f>IF( checkstyle_answers_total_errors[[#This Row],[score]]&lt;1, "unpopular", IF( checkstyle_answers_total_errors[[#This Row],[score]]&gt;4, "popular","neutral"))</f>
        <v>unpopular</v>
      </c>
    </row>
    <row r="42849" spans="1:4" x14ac:dyDescent="0.25">
      <c r="A42849">
        <v>50967999</v>
      </c>
      <c r="B42849">
        <v>0</v>
      </c>
      <c r="C42849">
        <v>1</v>
      </c>
      <c r="D42849" t="str">
        <f>IF( checkstyle_answers_total_errors[[#This Row],[score]]&lt;1, "unpopular", IF( checkstyle_answers_total_errors[[#This Row],[score]]&gt;4, "popular","neutral"))</f>
        <v>unpopular</v>
      </c>
    </row>
    <row r="42850" spans="1:4" x14ac:dyDescent="0.25">
      <c r="A42850">
        <v>27089148</v>
      </c>
      <c r="B42850">
        <v>0</v>
      </c>
      <c r="C42850">
        <v>11</v>
      </c>
      <c r="D42850" t="str">
        <f>IF( checkstyle_answers_total_errors[[#This Row],[score]]&lt;1, "unpopular", IF( checkstyle_answers_total_errors[[#This Row],[score]]&gt;4, "popular","neutral"))</f>
        <v>unpopular</v>
      </c>
    </row>
    <row r="42851" spans="1:4" x14ac:dyDescent="0.25">
      <c r="A42851">
        <v>29655613</v>
      </c>
      <c r="B42851">
        <v>0</v>
      </c>
      <c r="C42851">
        <v>26</v>
      </c>
      <c r="D42851" t="str">
        <f>IF( checkstyle_answers_total_errors[[#This Row],[score]]&lt;1, "unpopular", IF( checkstyle_answers_total_errors[[#This Row],[score]]&gt;4, "popular","neutral"))</f>
        <v>unpopular</v>
      </c>
    </row>
    <row r="42852" spans="1:4" x14ac:dyDescent="0.25">
      <c r="A42852">
        <v>27261937</v>
      </c>
      <c r="B42852">
        <v>0</v>
      </c>
      <c r="C42852">
        <v>10</v>
      </c>
      <c r="D42852" t="str">
        <f>IF( checkstyle_answers_total_errors[[#This Row],[score]]&lt;1, "unpopular", IF( checkstyle_answers_total_errors[[#This Row],[score]]&gt;4, "popular","neutral"))</f>
        <v>unpopular</v>
      </c>
    </row>
    <row r="42853" spans="1:4" x14ac:dyDescent="0.25">
      <c r="A42853">
        <v>45728438</v>
      </c>
      <c r="B42853">
        <v>0</v>
      </c>
      <c r="C42853">
        <v>4</v>
      </c>
      <c r="D42853" t="str">
        <f>IF( checkstyle_answers_total_errors[[#This Row],[score]]&lt;1, "unpopular", IF( checkstyle_answers_total_errors[[#This Row],[score]]&gt;4, "popular","neutral"))</f>
        <v>unpopular</v>
      </c>
    </row>
    <row r="42854" spans="1:4" x14ac:dyDescent="0.25">
      <c r="A42854">
        <v>43883852</v>
      </c>
      <c r="B42854">
        <v>0</v>
      </c>
      <c r="C42854">
        <v>2</v>
      </c>
      <c r="D42854" t="str">
        <f>IF( checkstyle_answers_total_errors[[#This Row],[score]]&lt;1, "unpopular", IF( checkstyle_answers_total_errors[[#This Row],[score]]&gt;4, "popular","neutral"))</f>
        <v>unpopular</v>
      </c>
    </row>
    <row r="42855" spans="1:4" x14ac:dyDescent="0.25">
      <c r="A42855">
        <v>16249734</v>
      </c>
      <c r="B42855">
        <v>0</v>
      </c>
      <c r="C42855">
        <v>31</v>
      </c>
      <c r="D42855" t="str">
        <f>IF( checkstyle_answers_total_errors[[#This Row],[score]]&lt;1, "unpopular", IF( checkstyle_answers_total_errors[[#This Row],[score]]&gt;4, "popular","neutral"))</f>
        <v>unpopular</v>
      </c>
    </row>
    <row r="42856" spans="1:4" x14ac:dyDescent="0.25">
      <c r="A42856">
        <v>31214989</v>
      </c>
      <c r="B42856">
        <v>0</v>
      </c>
      <c r="C42856">
        <v>7</v>
      </c>
      <c r="D42856" t="str">
        <f>IF( checkstyle_answers_total_errors[[#This Row],[score]]&lt;1, "unpopular", IF( checkstyle_answers_total_errors[[#This Row],[score]]&gt;4, "popular","neutral"))</f>
        <v>unpopular</v>
      </c>
    </row>
    <row r="42857" spans="1:4" x14ac:dyDescent="0.25">
      <c r="A42857">
        <v>9890657</v>
      </c>
      <c r="B42857">
        <v>0</v>
      </c>
      <c r="C42857">
        <v>7</v>
      </c>
      <c r="D42857" t="str">
        <f>IF( checkstyle_answers_total_errors[[#This Row],[score]]&lt;1, "unpopular", IF( checkstyle_answers_total_errors[[#This Row],[score]]&gt;4, "popular","neutral"))</f>
        <v>unpopular</v>
      </c>
    </row>
    <row r="42858" spans="1:4" x14ac:dyDescent="0.25">
      <c r="A42858">
        <v>29887364</v>
      </c>
      <c r="B42858">
        <v>0</v>
      </c>
      <c r="C42858">
        <v>3</v>
      </c>
      <c r="D42858" t="str">
        <f>IF( checkstyle_answers_total_errors[[#This Row],[score]]&lt;1, "unpopular", IF( checkstyle_answers_total_errors[[#This Row],[score]]&gt;4, "popular","neutral"))</f>
        <v>unpopular</v>
      </c>
    </row>
    <row r="42859" spans="1:4" x14ac:dyDescent="0.25">
      <c r="A42859">
        <v>40631805</v>
      </c>
      <c r="B42859">
        <v>0</v>
      </c>
      <c r="C42859">
        <v>1</v>
      </c>
      <c r="D42859" t="str">
        <f>IF( checkstyle_answers_total_errors[[#This Row],[score]]&lt;1, "unpopular", IF( checkstyle_answers_total_errors[[#This Row],[score]]&gt;4, "popular","neutral"))</f>
        <v>unpopular</v>
      </c>
    </row>
    <row r="42860" spans="1:4" x14ac:dyDescent="0.25">
      <c r="A42860">
        <v>42543798</v>
      </c>
      <c r="B42860">
        <v>0</v>
      </c>
      <c r="C42860">
        <v>16</v>
      </c>
      <c r="D42860" t="str">
        <f>IF( checkstyle_answers_total_errors[[#This Row],[score]]&lt;1, "unpopular", IF( checkstyle_answers_total_errors[[#This Row],[score]]&gt;4, "popular","neutral"))</f>
        <v>unpopular</v>
      </c>
    </row>
    <row r="42861" spans="1:4" x14ac:dyDescent="0.25">
      <c r="A42861">
        <v>43252502</v>
      </c>
      <c r="B42861">
        <v>0</v>
      </c>
      <c r="C42861">
        <v>5</v>
      </c>
      <c r="D42861" t="str">
        <f>IF( checkstyle_answers_total_errors[[#This Row],[score]]&lt;1, "unpopular", IF( checkstyle_answers_total_errors[[#This Row],[score]]&gt;4, "popular","neutral"))</f>
        <v>unpopular</v>
      </c>
    </row>
    <row r="42862" spans="1:4" x14ac:dyDescent="0.25">
      <c r="A42862">
        <v>28125406</v>
      </c>
      <c r="B42862">
        <v>0</v>
      </c>
      <c r="C42862">
        <v>2</v>
      </c>
      <c r="D42862" t="str">
        <f>IF( checkstyle_answers_total_errors[[#This Row],[score]]&lt;1, "unpopular", IF( checkstyle_answers_total_errors[[#This Row],[score]]&gt;4, "popular","neutral"))</f>
        <v>unpopular</v>
      </c>
    </row>
    <row r="42863" spans="1:4" x14ac:dyDescent="0.25">
      <c r="A42863">
        <v>49064875</v>
      </c>
      <c r="B42863">
        <v>0</v>
      </c>
      <c r="C42863">
        <v>1</v>
      </c>
      <c r="D42863" t="str">
        <f>IF( checkstyle_answers_total_errors[[#This Row],[score]]&lt;1, "unpopular", IF( checkstyle_answers_total_errors[[#This Row],[score]]&gt;4, "popular","neutral"))</f>
        <v>unpopular</v>
      </c>
    </row>
    <row r="42864" spans="1:4" x14ac:dyDescent="0.25">
      <c r="A42864">
        <v>15089711</v>
      </c>
      <c r="B42864">
        <v>0</v>
      </c>
      <c r="C42864">
        <v>4</v>
      </c>
      <c r="D42864" t="str">
        <f>IF( checkstyle_answers_total_errors[[#This Row],[score]]&lt;1, "unpopular", IF( checkstyle_answers_total_errors[[#This Row],[score]]&gt;4, "popular","neutral"))</f>
        <v>unpopular</v>
      </c>
    </row>
    <row r="42865" spans="1:4" x14ac:dyDescent="0.25">
      <c r="A42865">
        <v>47738389</v>
      </c>
      <c r="B42865">
        <v>0</v>
      </c>
      <c r="C42865">
        <v>1</v>
      </c>
      <c r="D42865" t="str">
        <f>IF( checkstyle_answers_total_errors[[#This Row],[score]]&lt;1, "unpopular", IF( checkstyle_answers_total_errors[[#This Row],[score]]&gt;4, "popular","neutral"))</f>
        <v>unpopular</v>
      </c>
    </row>
    <row r="42866" spans="1:4" x14ac:dyDescent="0.25">
      <c r="A42866">
        <v>12362109</v>
      </c>
      <c r="B42866">
        <v>0</v>
      </c>
      <c r="C42866">
        <v>27</v>
      </c>
      <c r="D42866" t="str">
        <f>IF( checkstyle_answers_total_errors[[#This Row],[score]]&lt;1, "unpopular", IF( checkstyle_answers_total_errors[[#This Row],[score]]&gt;4, "popular","neutral"))</f>
        <v>unpopular</v>
      </c>
    </row>
    <row r="42867" spans="1:4" x14ac:dyDescent="0.25">
      <c r="A42867">
        <v>17594982</v>
      </c>
      <c r="B42867">
        <v>0</v>
      </c>
      <c r="C42867">
        <v>1</v>
      </c>
      <c r="D42867" t="str">
        <f>IF( checkstyle_answers_total_errors[[#This Row],[score]]&lt;1, "unpopular", IF( checkstyle_answers_total_errors[[#This Row],[score]]&gt;4, "popular","neutral"))</f>
        <v>unpopular</v>
      </c>
    </row>
    <row r="42868" spans="1:4" x14ac:dyDescent="0.25">
      <c r="A42868">
        <v>23205996</v>
      </c>
      <c r="B42868">
        <v>0</v>
      </c>
      <c r="C42868">
        <v>40</v>
      </c>
      <c r="D42868" t="str">
        <f>IF( checkstyle_answers_total_errors[[#This Row],[score]]&lt;1, "unpopular", IF( checkstyle_answers_total_errors[[#This Row],[score]]&gt;4, "popular","neutral"))</f>
        <v>unpopular</v>
      </c>
    </row>
    <row r="42869" spans="1:4" x14ac:dyDescent="0.25">
      <c r="A42869">
        <v>50164617</v>
      </c>
      <c r="B42869">
        <v>0</v>
      </c>
      <c r="C42869">
        <v>2</v>
      </c>
      <c r="D42869" t="str">
        <f>IF( checkstyle_answers_total_errors[[#This Row],[score]]&lt;1, "unpopular", IF( checkstyle_answers_total_errors[[#This Row],[score]]&gt;4, "popular","neutral"))</f>
        <v>unpopular</v>
      </c>
    </row>
    <row r="42870" spans="1:4" x14ac:dyDescent="0.25">
      <c r="A42870">
        <v>42020581</v>
      </c>
      <c r="B42870">
        <v>0</v>
      </c>
      <c r="C42870">
        <v>1</v>
      </c>
      <c r="D42870" t="str">
        <f>IF( checkstyle_answers_total_errors[[#This Row],[score]]&lt;1, "unpopular", IF( checkstyle_answers_total_errors[[#This Row],[score]]&gt;4, "popular","neutral"))</f>
        <v>unpopular</v>
      </c>
    </row>
    <row r="42871" spans="1:4" x14ac:dyDescent="0.25">
      <c r="A42871">
        <v>52728504</v>
      </c>
      <c r="B42871">
        <v>0</v>
      </c>
      <c r="C42871">
        <v>1</v>
      </c>
      <c r="D42871" t="str">
        <f>IF( checkstyle_answers_total_errors[[#This Row],[score]]&lt;1, "unpopular", IF( checkstyle_answers_total_errors[[#This Row],[score]]&gt;4, "popular","neutral"))</f>
        <v>unpopular</v>
      </c>
    </row>
    <row r="42872" spans="1:4" x14ac:dyDescent="0.25">
      <c r="A42872">
        <v>17572344</v>
      </c>
      <c r="B42872">
        <v>0</v>
      </c>
      <c r="C42872">
        <v>3</v>
      </c>
      <c r="D42872" t="str">
        <f>IF( checkstyle_answers_total_errors[[#This Row],[score]]&lt;1, "unpopular", IF( checkstyle_answers_total_errors[[#This Row],[score]]&gt;4, "popular","neutral"))</f>
        <v>unpopular</v>
      </c>
    </row>
    <row r="42873" spans="1:4" x14ac:dyDescent="0.25">
      <c r="A42873">
        <v>36293773</v>
      </c>
      <c r="B42873">
        <v>0</v>
      </c>
      <c r="C42873">
        <v>17</v>
      </c>
      <c r="D42873" t="str">
        <f>IF( checkstyle_answers_total_errors[[#This Row],[score]]&lt;1, "unpopular", IF( checkstyle_answers_total_errors[[#This Row],[score]]&gt;4, "popular","neutral"))</f>
        <v>unpopular</v>
      </c>
    </row>
    <row r="42874" spans="1:4" x14ac:dyDescent="0.25">
      <c r="A42874">
        <v>50227786</v>
      </c>
      <c r="B42874">
        <v>0</v>
      </c>
      <c r="C42874">
        <v>8</v>
      </c>
      <c r="D42874" t="str">
        <f>IF( checkstyle_answers_total_errors[[#This Row],[score]]&lt;1, "unpopular", IF( checkstyle_answers_total_errors[[#This Row],[score]]&gt;4, "popular","neutral"))</f>
        <v>unpopular</v>
      </c>
    </row>
    <row r="42875" spans="1:4" x14ac:dyDescent="0.25">
      <c r="A42875">
        <v>47899205</v>
      </c>
      <c r="B42875">
        <v>0</v>
      </c>
      <c r="C42875">
        <v>1</v>
      </c>
      <c r="D42875" t="str">
        <f>IF( checkstyle_answers_total_errors[[#This Row],[score]]&lt;1, "unpopular", IF( checkstyle_answers_total_errors[[#This Row],[score]]&gt;4, "popular","neutral"))</f>
        <v>unpopular</v>
      </c>
    </row>
    <row r="42876" spans="1:4" x14ac:dyDescent="0.25">
      <c r="A42876">
        <v>8716115</v>
      </c>
      <c r="B42876">
        <v>0</v>
      </c>
      <c r="C42876">
        <v>10</v>
      </c>
      <c r="D42876" t="str">
        <f>IF( checkstyle_answers_total_errors[[#This Row],[score]]&lt;1, "unpopular", IF( checkstyle_answers_total_errors[[#This Row],[score]]&gt;4, "popular","neutral"))</f>
        <v>unpopular</v>
      </c>
    </row>
    <row r="42877" spans="1:4" x14ac:dyDescent="0.25">
      <c r="A42877">
        <v>38028057</v>
      </c>
      <c r="B42877">
        <v>0</v>
      </c>
      <c r="C42877">
        <v>3</v>
      </c>
      <c r="D42877" t="str">
        <f>IF( checkstyle_answers_total_errors[[#This Row],[score]]&lt;1, "unpopular", IF( checkstyle_answers_total_errors[[#This Row],[score]]&gt;4, "popular","neutral"))</f>
        <v>unpopular</v>
      </c>
    </row>
    <row r="42878" spans="1:4" x14ac:dyDescent="0.25">
      <c r="A42878">
        <v>38234211</v>
      </c>
      <c r="B42878">
        <v>0</v>
      </c>
      <c r="C42878">
        <v>4</v>
      </c>
      <c r="D42878" t="str">
        <f>IF( checkstyle_answers_total_errors[[#This Row],[score]]&lt;1, "unpopular", IF( checkstyle_answers_total_errors[[#This Row],[score]]&gt;4, "popular","neutral"))</f>
        <v>unpopular</v>
      </c>
    </row>
    <row r="42879" spans="1:4" x14ac:dyDescent="0.25">
      <c r="A42879">
        <v>41090450</v>
      </c>
      <c r="B42879">
        <v>0</v>
      </c>
      <c r="C42879">
        <v>2</v>
      </c>
      <c r="D42879" t="str">
        <f>IF( checkstyle_answers_total_errors[[#This Row],[score]]&lt;1, "unpopular", IF( checkstyle_answers_total_errors[[#This Row],[score]]&gt;4, "popular","neutral"))</f>
        <v>unpopular</v>
      </c>
    </row>
    <row r="42880" spans="1:4" x14ac:dyDescent="0.25">
      <c r="A42880">
        <v>35000357</v>
      </c>
      <c r="B42880">
        <v>0</v>
      </c>
      <c r="C42880">
        <v>12</v>
      </c>
      <c r="D42880" t="str">
        <f>IF( checkstyle_answers_total_errors[[#This Row],[score]]&lt;1, "unpopular", IF( checkstyle_answers_total_errors[[#This Row],[score]]&gt;4, "popular","neutral"))</f>
        <v>unpopular</v>
      </c>
    </row>
    <row r="42881" spans="1:4" x14ac:dyDescent="0.25">
      <c r="A42881">
        <v>21495259</v>
      </c>
      <c r="B42881">
        <v>0</v>
      </c>
      <c r="C42881">
        <v>1</v>
      </c>
      <c r="D42881" t="str">
        <f>IF( checkstyle_answers_total_errors[[#This Row],[score]]&lt;1, "unpopular", IF( checkstyle_answers_total_errors[[#This Row],[score]]&gt;4, "popular","neutral"))</f>
        <v>unpopular</v>
      </c>
    </row>
    <row r="42882" spans="1:4" x14ac:dyDescent="0.25">
      <c r="A42882">
        <v>32600345</v>
      </c>
      <c r="B42882">
        <v>0</v>
      </c>
      <c r="C42882">
        <v>1</v>
      </c>
      <c r="D42882" t="str">
        <f>IF( checkstyle_answers_total_errors[[#This Row],[score]]&lt;1, "unpopular", IF( checkstyle_answers_total_errors[[#This Row],[score]]&gt;4, "popular","neutral"))</f>
        <v>unpopular</v>
      </c>
    </row>
    <row r="42883" spans="1:4" x14ac:dyDescent="0.25">
      <c r="A42883">
        <v>9799395</v>
      </c>
      <c r="B42883">
        <v>0</v>
      </c>
      <c r="C42883">
        <v>2</v>
      </c>
      <c r="D42883" t="str">
        <f>IF( checkstyle_answers_total_errors[[#This Row],[score]]&lt;1, "unpopular", IF( checkstyle_answers_total_errors[[#This Row],[score]]&gt;4, "popular","neutral"))</f>
        <v>unpopular</v>
      </c>
    </row>
    <row r="42884" spans="1:4" x14ac:dyDescent="0.25">
      <c r="A42884">
        <v>38453812</v>
      </c>
      <c r="B42884">
        <v>0</v>
      </c>
      <c r="C42884">
        <v>5</v>
      </c>
      <c r="D42884" t="str">
        <f>IF( checkstyle_answers_total_errors[[#This Row],[score]]&lt;1, "unpopular", IF( checkstyle_answers_total_errors[[#This Row],[score]]&gt;4, "popular","neutral"))</f>
        <v>unpopular</v>
      </c>
    </row>
    <row r="42885" spans="1:4" x14ac:dyDescent="0.25">
      <c r="A42885">
        <v>58414337</v>
      </c>
      <c r="B42885">
        <v>0</v>
      </c>
      <c r="C42885">
        <v>2</v>
      </c>
      <c r="D42885" t="str">
        <f>IF( checkstyle_answers_total_errors[[#This Row],[score]]&lt;1, "unpopular", IF( checkstyle_answers_total_errors[[#This Row],[score]]&gt;4, "popular","neutral"))</f>
        <v>unpopular</v>
      </c>
    </row>
    <row r="42886" spans="1:4" x14ac:dyDescent="0.25">
      <c r="A42886">
        <v>37264249</v>
      </c>
      <c r="B42886">
        <v>0</v>
      </c>
      <c r="C42886">
        <v>21</v>
      </c>
      <c r="D42886" t="str">
        <f>IF( checkstyle_answers_total_errors[[#This Row],[score]]&lt;1, "unpopular", IF( checkstyle_answers_total_errors[[#This Row],[score]]&gt;4, "popular","neutral"))</f>
        <v>unpopular</v>
      </c>
    </row>
    <row r="42887" spans="1:4" x14ac:dyDescent="0.25">
      <c r="A42887">
        <v>55597061</v>
      </c>
      <c r="B42887">
        <v>0</v>
      </c>
      <c r="C42887">
        <v>2</v>
      </c>
      <c r="D42887" t="str">
        <f>IF( checkstyle_answers_total_errors[[#This Row],[score]]&lt;1, "unpopular", IF( checkstyle_answers_total_errors[[#This Row],[score]]&gt;4, "popular","neutral"))</f>
        <v>unpopular</v>
      </c>
    </row>
    <row r="42888" spans="1:4" x14ac:dyDescent="0.25">
      <c r="A42888">
        <v>20920301</v>
      </c>
      <c r="B42888">
        <v>0</v>
      </c>
      <c r="C42888">
        <v>2</v>
      </c>
      <c r="D42888" t="str">
        <f>IF( checkstyle_answers_total_errors[[#This Row],[score]]&lt;1, "unpopular", IF( checkstyle_answers_total_errors[[#This Row],[score]]&gt;4, "popular","neutral"))</f>
        <v>unpopular</v>
      </c>
    </row>
    <row r="42889" spans="1:4" x14ac:dyDescent="0.25">
      <c r="A42889">
        <v>55307964</v>
      </c>
      <c r="B42889">
        <v>0</v>
      </c>
      <c r="C42889">
        <v>1</v>
      </c>
      <c r="D42889" t="str">
        <f>IF( checkstyle_answers_total_errors[[#This Row],[score]]&lt;1, "unpopular", IF( checkstyle_answers_total_errors[[#This Row],[score]]&gt;4, "popular","neutral"))</f>
        <v>unpopular</v>
      </c>
    </row>
    <row r="42890" spans="1:4" x14ac:dyDescent="0.25">
      <c r="A42890">
        <v>38973579</v>
      </c>
      <c r="B42890">
        <v>0</v>
      </c>
      <c r="C42890">
        <v>9</v>
      </c>
      <c r="D42890" t="str">
        <f>IF( checkstyle_answers_total_errors[[#This Row],[score]]&lt;1, "unpopular", IF( checkstyle_answers_total_errors[[#This Row],[score]]&gt;4, "popular","neutral"))</f>
        <v>unpopular</v>
      </c>
    </row>
    <row r="42891" spans="1:4" x14ac:dyDescent="0.25">
      <c r="A42891">
        <v>16709756</v>
      </c>
      <c r="B42891">
        <v>0</v>
      </c>
      <c r="C42891">
        <v>5</v>
      </c>
      <c r="D42891" t="str">
        <f>IF( checkstyle_answers_total_errors[[#This Row],[score]]&lt;1, "unpopular", IF( checkstyle_answers_total_errors[[#This Row],[score]]&gt;4, "popular","neutral"))</f>
        <v>unpopular</v>
      </c>
    </row>
    <row r="42892" spans="1:4" x14ac:dyDescent="0.25">
      <c r="A42892">
        <v>46657443</v>
      </c>
      <c r="B42892">
        <v>0</v>
      </c>
      <c r="C42892">
        <v>1</v>
      </c>
      <c r="D42892" t="str">
        <f>IF( checkstyle_answers_total_errors[[#This Row],[score]]&lt;1, "unpopular", IF( checkstyle_answers_total_errors[[#This Row],[score]]&gt;4, "popular","neutral"))</f>
        <v>unpopular</v>
      </c>
    </row>
    <row r="42893" spans="1:4" x14ac:dyDescent="0.25">
      <c r="A42893">
        <v>56120449</v>
      </c>
      <c r="B42893">
        <v>0</v>
      </c>
      <c r="C42893">
        <v>2</v>
      </c>
      <c r="D42893" t="str">
        <f>IF( checkstyle_answers_total_errors[[#This Row],[score]]&lt;1, "unpopular", IF( checkstyle_answers_total_errors[[#This Row],[score]]&gt;4, "popular","neutral"))</f>
        <v>unpopular</v>
      </c>
    </row>
    <row r="42894" spans="1:4" x14ac:dyDescent="0.25">
      <c r="A42894">
        <v>42464189</v>
      </c>
      <c r="B42894">
        <v>0</v>
      </c>
      <c r="C42894">
        <v>2</v>
      </c>
      <c r="D42894" t="str">
        <f>IF( checkstyle_answers_total_errors[[#This Row],[score]]&lt;1, "unpopular", IF( checkstyle_answers_total_errors[[#This Row],[score]]&gt;4, "popular","neutral"))</f>
        <v>unpopular</v>
      </c>
    </row>
    <row r="42895" spans="1:4" x14ac:dyDescent="0.25">
      <c r="A42895">
        <v>36198143</v>
      </c>
      <c r="B42895">
        <v>0</v>
      </c>
      <c r="C42895">
        <v>4</v>
      </c>
      <c r="D42895" t="str">
        <f>IF( checkstyle_answers_total_errors[[#This Row],[score]]&lt;1, "unpopular", IF( checkstyle_answers_total_errors[[#This Row],[score]]&gt;4, "popular","neutral"))</f>
        <v>unpopular</v>
      </c>
    </row>
    <row r="42896" spans="1:4" x14ac:dyDescent="0.25">
      <c r="A42896">
        <v>23489552</v>
      </c>
      <c r="B42896">
        <v>0</v>
      </c>
      <c r="C42896">
        <v>3</v>
      </c>
      <c r="D42896" t="str">
        <f>IF( checkstyle_answers_total_errors[[#This Row],[score]]&lt;1, "unpopular", IF( checkstyle_answers_total_errors[[#This Row],[score]]&gt;4, "popular","neutral"))</f>
        <v>unpopular</v>
      </c>
    </row>
    <row r="42897" spans="1:4" x14ac:dyDescent="0.25">
      <c r="A42897">
        <v>43247831</v>
      </c>
      <c r="B42897">
        <v>0</v>
      </c>
      <c r="C42897">
        <v>5</v>
      </c>
      <c r="D42897" t="str">
        <f>IF( checkstyle_answers_total_errors[[#This Row],[score]]&lt;1, "unpopular", IF( checkstyle_answers_total_errors[[#This Row],[score]]&gt;4, "popular","neutral"))</f>
        <v>unpopular</v>
      </c>
    </row>
    <row r="42898" spans="1:4" x14ac:dyDescent="0.25">
      <c r="A42898">
        <v>22298942</v>
      </c>
      <c r="B42898">
        <v>0</v>
      </c>
      <c r="C42898">
        <v>1</v>
      </c>
      <c r="D42898" t="str">
        <f>IF( checkstyle_answers_total_errors[[#This Row],[score]]&lt;1, "unpopular", IF( checkstyle_answers_total_errors[[#This Row],[score]]&gt;4, "popular","neutral"))</f>
        <v>unpopular</v>
      </c>
    </row>
    <row r="42899" spans="1:4" x14ac:dyDescent="0.25">
      <c r="A42899">
        <v>38784470</v>
      </c>
      <c r="B42899">
        <v>0</v>
      </c>
      <c r="C42899">
        <v>2</v>
      </c>
      <c r="D42899" t="str">
        <f>IF( checkstyle_answers_total_errors[[#This Row],[score]]&lt;1, "unpopular", IF( checkstyle_answers_total_errors[[#This Row],[score]]&gt;4, "popular","neutral"))</f>
        <v>unpopular</v>
      </c>
    </row>
    <row r="42900" spans="1:4" x14ac:dyDescent="0.25">
      <c r="A42900">
        <v>30430404</v>
      </c>
      <c r="B42900">
        <v>0</v>
      </c>
      <c r="C42900">
        <v>2</v>
      </c>
      <c r="D42900" t="str">
        <f>IF( checkstyle_answers_total_errors[[#This Row],[score]]&lt;1, "unpopular", IF( checkstyle_answers_total_errors[[#This Row],[score]]&gt;4, "popular","neutral"))</f>
        <v>unpopular</v>
      </c>
    </row>
    <row r="42901" spans="1:4" x14ac:dyDescent="0.25">
      <c r="A42901">
        <v>20522833</v>
      </c>
      <c r="B42901">
        <v>0</v>
      </c>
      <c r="C42901">
        <v>9</v>
      </c>
      <c r="D42901" t="str">
        <f>IF( checkstyle_answers_total_errors[[#This Row],[score]]&lt;1, "unpopular", IF( checkstyle_answers_total_errors[[#This Row],[score]]&gt;4, "popular","neutral"))</f>
        <v>unpopular</v>
      </c>
    </row>
    <row r="42902" spans="1:4" x14ac:dyDescent="0.25">
      <c r="A42902">
        <v>46078872</v>
      </c>
      <c r="B42902">
        <v>0</v>
      </c>
      <c r="C42902">
        <v>3</v>
      </c>
      <c r="D42902" t="str">
        <f>IF( checkstyle_answers_total_errors[[#This Row],[score]]&lt;1, "unpopular", IF( checkstyle_answers_total_errors[[#This Row],[score]]&gt;4, "popular","neutral"))</f>
        <v>unpopular</v>
      </c>
    </row>
    <row r="42903" spans="1:4" x14ac:dyDescent="0.25">
      <c r="A42903">
        <v>59952678</v>
      </c>
      <c r="B42903">
        <v>0</v>
      </c>
      <c r="C42903">
        <v>3</v>
      </c>
      <c r="D42903" t="str">
        <f>IF( checkstyle_answers_total_errors[[#This Row],[score]]&lt;1, "unpopular", IF( checkstyle_answers_total_errors[[#This Row],[score]]&gt;4, "popular","neutral"))</f>
        <v>unpopular</v>
      </c>
    </row>
    <row r="42904" spans="1:4" x14ac:dyDescent="0.25">
      <c r="A42904">
        <v>33928226</v>
      </c>
      <c r="B42904">
        <v>0</v>
      </c>
      <c r="C42904">
        <v>6</v>
      </c>
      <c r="D42904" t="str">
        <f>IF( checkstyle_answers_total_errors[[#This Row],[score]]&lt;1, "unpopular", IF( checkstyle_answers_total_errors[[#This Row],[score]]&gt;4, "popular","neutral"))</f>
        <v>unpopular</v>
      </c>
    </row>
    <row r="42905" spans="1:4" x14ac:dyDescent="0.25">
      <c r="A42905">
        <v>31649465</v>
      </c>
      <c r="B42905">
        <v>0</v>
      </c>
      <c r="C42905">
        <v>3</v>
      </c>
      <c r="D42905" t="str">
        <f>IF( checkstyle_answers_total_errors[[#This Row],[score]]&lt;1, "unpopular", IF( checkstyle_answers_total_errors[[#This Row],[score]]&gt;4, "popular","neutral"))</f>
        <v>unpopular</v>
      </c>
    </row>
    <row r="42906" spans="1:4" x14ac:dyDescent="0.25">
      <c r="A42906">
        <v>28233319</v>
      </c>
      <c r="B42906">
        <v>0</v>
      </c>
      <c r="C42906">
        <v>9</v>
      </c>
      <c r="D42906" t="str">
        <f>IF( checkstyle_answers_total_errors[[#This Row],[score]]&lt;1, "unpopular", IF( checkstyle_answers_total_errors[[#This Row],[score]]&gt;4, "popular","neutral"))</f>
        <v>unpopular</v>
      </c>
    </row>
    <row r="42907" spans="1:4" x14ac:dyDescent="0.25">
      <c r="A42907">
        <v>48313767</v>
      </c>
      <c r="B42907">
        <v>0</v>
      </c>
      <c r="C42907">
        <v>9</v>
      </c>
      <c r="D42907" t="str">
        <f>IF( checkstyle_answers_total_errors[[#This Row],[score]]&lt;1, "unpopular", IF( checkstyle_answers_total_errors[[#This Row],[score]]&gt;4, "popular","neutral"))</f>
        <v>unpopular</v>
      </c>
    </row>
    <row r="42908" spans="1:4" x14ac:dyDescent="0.25">
      <c r="A42908">
        <v>48883461</v>
      </c>
      <c r="B42908">
        <v>0</v>
      </c>
      <c r="C42908">
        <v>1</v>
      </c>
      <c r="D42908" t="str">
        <f>IF( checkstyle_answers_total_errors[[#This Row],[score]]&lt;1, "unpopular", IF( checkstyle_answers_total_errors[[#This Row],[score]]&gt;4, "popular","neutral"))</f>
        <v>unpopular</v>
      </c>
    </row>
    <row r="42909" spans="1:4" x14ac:dyDescent="0.25">
      <c r="A42909">
        <v>16522454</v>
      </c>
      <c r="B42909">
        <v>0</v>
      </c>
      <c r="C42909">
        <v>1</v>
      </c>
      <c r="D42909" t="str">
        <f>IF( checkstyle_answers_total_errors[[#This Row],[score]]&lt;1, "unpopular", IF( checkstyle_answers_total_errors[[#This Row],[score]]&gt;4, "popular","neutral"))</f>
        <v>unpopular</v>
      </c>
    </row>
    <row r="42910" spans="1:4" x14ac:dyDescent="0.25">
      <c r="A42910">
        <v>7994880</v>
      </c>
      <c r="B42910">
        <v>0</v>
      </c>
      <c r="C42910">
        <v>1</v>
      </c>
      <c r="D42910" t="str">
        <f>IF( checkstyle_answers_total_errors[[#This Row],[score]]&lt;1, "unpopular", IF( checkstyle_answers_total_errors[[#This Row],[score]]&gt;4, "popular","neutral"))</f>
        <v>unpopular</v>
      </c>
    </row>
    <row r="42911" spans="1:4" x14ac:dyDescent="0.25">
      <c r="A42911">
        <v>47297050</v>
      </c>
      <c r="B42911">
        <v>0</v>
      </c>
      <c r="C42911">
        <v>7</v>
      </c>
      <c r="D42911" t="str">
        <f>IF( checkstyle_answers_total_errors[[#This Row],[score]]&lt;1, "unpopular", IF( checkstyle_answers_total_errors[[#This Row],[score]]&gt;4, "popular","neutral"))</f>
        <v>unpopular</v>
      </c>
    </row>
    <row r="42912" spans="1:4" x14ac:dyDescent="0.25">
      <c r="A42912">
        <v>30937986</v>
      </c>
      <c r="B42912">
        <v>0</v>
      </c>
      <c r="C42912">
        <v>1</v>
      </c>
      <c r="D42912" t="str">
        <f>IF( checkstyle_answers_total_errors[[#This Row],[score]]&lt;1, "unpopular", IF( checkstyle_answers_total_errors[[#This Row],[score]]&gt;4, "popular","neutral"))</f>
        <v>unpopular</v>
      </c>
    </row>
    <row r="42913" spans="1:4" x14ac:dyDescent="0.25">
      <c r="A42913">
        <v>21600292</v>
      </c>
      <c r="B42913">
        <v>0</v>
      </c>
      <c r="C42913">
        <v>2</v>
      </c>
      <c r="D42913" t="str">
        <f>IF( checkstyle_answers_total_errors[[#This Row],[score]]&lt;1, "unpopular", IF( checkstyle_answers_total_errors[[#This Row],[score]]&gt;4, "popular","neutral"))</f>
        <v>unpopular</v>
      </c>
    </row>
    <row r="42914" spans="1:4" x14ac:dyDescent="0.25">
      <c r="A42914">
        <v>28195394</v>
      </c>
      <c r="B42914">
        <v>0</v>
      </c>
      <c r="C42914">
        <v>4</v>
      </c>
      <c r="D42914" t="str">
        <f>IF( checkstyle_answers_total_errors[[#This Row],[score]]&lt;1, "unpopular", IF( checkstyle_answers_total_errors[[#This Row],[score]]&gt;4, "popular","neutral"))</f>
        <v>unpopular</v>
      </c>
    </row>
    <row r="42915" spans="1:4" x14ac:dyDescent="0.25">
      <c r="A42915">
        <v>45664996</v>
      </c>
      <c r="B42915">
        <v>0</v>
      </c>
      <c r="C42915">
        <v>5</v>
      </c>
      <c r="D42915" t="str">
        <f>IF( checkstyle_answers_total_errors[[#This Row],[score]]&lt;1, "unpopular", IF( checkstyle_answers_total_errors[[#This Row],[score]]&gt;4, "popular","neutral"))</f>
        <v>unpopular</v>
      </c>
    </row>
    <row r="42916" spans="1:4" x14ac:dyDescent="0.25">
      <c r="A42916">
        <v>51217863</v>
      </c>
      <c r="B42916">
        <v>0</v>
      </c>
      <c r="C42916">
        <v>4</v>
      </c>
      <c r="D42916" t="str">
        <f>IF( checkstyle_answers_total_errors[[#This Row],[score]]&lt;1, "unpopular", IF( checkstyle_answers_total_errors[[#This Row],[score]]&gt;4, "popular","neutral"))</f>
        <v>unpopular</v>
      </c>
    </row>
    <row r="42917" spans="1:4" x14ac:dyDescent="0.25">
      <c r="A42917">
        <v>14685097</v>
      </c>
      <c r="B42917">
        <v>0</v>
      </c>
      <c r="C42917">
        <v>9</v>
      </c>
      <c r="D42917" t="str">
        <f>IF( checkstyle_answers_total_errors[[#This Row],[score]]&lt;1, "unpopular", IF( checkstyle_answers_total_errors[[#This Row],[score]]&gt;4, "popular","neutral"))</f>
        <v>unpopular</v>
      </c>
    </row>
    <row r="42918" spans="1:4" x14ac:dyDescent="0.25">
      <c r="A42918">
        <v>22060144</v>
      </c>
      <c r="B42918">
        <v>0</v>
      </c>
      <c r="C42918">
        <v>1</v>
      </c>
      <c r="D42918" t="str">
        <f>IF( checkstyle_answers_total_errors[[#This Row],[score]]&lt;1, "unpopular", IF( checkstyle_answers_total_errors[[#This Row],[score]]&gt;4, "popular","neutral"))</f>
        <v>unpopular</v>
      </c>
    </row>
    <row r="42919" spans="1:4" x14ac:dyDescent="0.25">
      <c r="A42919">
        <v>56567834</v>
      </c>
      <c r="B42919">
        <v>0</v>
      </c>
      <c r="C42919">
        <v>3</v>
      </c>
      <c r="D42919" t="str">
        <f>IF( checkstyle_answers_total_errors[[#This Row],[score]]&lt;1, "unpopular", IF( checkstyle_answers_total_errors[[#This Row],[score]]&gt;4, "popular","neutral"))</f>
        <v>unpopular</v>
      </c>
    </row>
    <row r="42920" spans="1:4" x14ac:dyDescent="0.25">
      <c r="A42920">
        <v>39566414</v>
      </c>
      <c r="B42920">
        <v>0</v>
      </c>
      <c r="C42920">
        <v>3</v>
      </c>
      <c r="D42920" t="str">
        <f>IF( checkstyle_answers_total_errors[[#This Row],[score]]&lt;1, "unpopular", IF( checkstyle_answers_total_errors[[#This Row],[score]]&gt;4, "popular","neutral"))</f>
        <v>unpopular</v>
      </c>
    </row>
    <row r="42921" spans="1:4" x14ac:dyDescent="0.25">
      <c r="A42921">
        <v>46103733</v>
      </c>
      <c r="B42921">
        <v>0</v>
      </c>
      <c r="C42921">
        <v>12</v>
      </c>
      <c r="D42921" t="str">
        <f>IF( checkstyle_answers_total_errors[[#This Row],[score]]&lt;1, "unpopular", IF( checkstyle_answers_total_errors[[#This Row],[score]]&gt;4, "popular","neutral"))</f>
        <v>unpopular</v>
      </c>
    </row>
    <row r="42922" spans="1:4" x14ac:dyDescent="0.25">
      <c r="A42922">
        <v>29101745</v>
      </c>
      <c r="B42922">
        <v>0</v>
      </c>
      <c r="C42922">
        <v>3</v>
      </c>
      <c r="D42922" t="str">
        <f>IF( checkstyle_answers_total_errors[[#This Row],[score]]&lt;1, "unpopular", IF( checkstyle_answers_total_errors[[#This Row],[score]]&gt;4, "popular","neutral"))</f>
        <v>unpopular</v>
      </c>
    </row>
    <row r="42923" spans="1:4" x14ac:dyDescent="0.25">
      <c r="A42923">
        <v>32008278</v>
      </c>
      <c r="B42923">
        <v>0</v>
      </c>
      <c r="C42923">
        <v>6</v>
      </c>
      <c r="D42923" t="str">
        <f>IF( checkstyle_answers_total_errors[[#This Row],[score]]&lt;1, "unpopular", IF( checkstyle_answers_total_errors[[#This Row],[score]]&gt;4, "popular","neutral"))</f>
        <v>unpopular</v>
      </c>
    </row>
    <row r="42924" spans="1:4" x14ac:dyDescent="0.25">
      <c r="A42924">
        <v>45996882</v>
      </c>
      <c r="B42924">
        <v>0</v>
      </c>
      <c r="C42924">
        <v>5</v>
      </c>
      <c r="D42924" t="str">
        <f>IF( checkstyle_answers_total_errors[[#This Row],[score]]&lt;1, "unpopular", IF( checkstyle_answers_total_errors[[#This Row],[score]]&gt;4, "popular","neutral"))</f>
        <v>unpopular</v>
      </c>
    </row>
    <row r="42925" spans="1:4" x14ac:dyDescent="0.25">
      <c r="A42925">
        <v>41286167</v>
      </c>
      <c r="B42925">
        <v>0</v>
      </c>
      <c r="C42925">
        <v>1</v>
      </c>
      <c r="D42925" t="str">
        <f>IF( checkstyle_answers_total_errors[[#This Row],[score]]&lt;1, "unpopular", IF( checkstyle_answers_total_errors[[#This Row],[score]]&gt;4, "popular","neutral"))</f>
        <v>unpopular</v>
      </c>
    </row>
    <row r="42926" spans="1:4" x14ac:dyDescent="0.25">
      <c r="A42926">
        <v>36034040</v>
      </c>
      <c r="B42926">
        <v>0</v>
      </c>
      <c r="C42926">
        <v>7</v>
      </c>
      <c r="D42926" t="str">
        <f>IF( checkstyle_answers_total_errors[[#This Row],[score]]&lt;1, "unpopular", IF( checkstyle_answers_total_errors[[#This Row],[score]]&gt;4, "popular","neutral"))</f>
        <v>unpopular</v>
      </c>
    </row>
    <row r="42927" spans="1:4" x14ac:dyDescent="0.25">
      <c r="A42927">
        <v>35012018</v>
      </c>
      <c r="B42927">
        <v>0</v>
      </c>
      <c r="C42927">
        <v>10</v>
      </c>
      <c r="D42927" t="str">
        <f>IF( checkstyle_answers_total_errors[[#This Row],[score]]&lt;1, "unpopular", IF( checkstyle_answers_total_errors[[#This Row],[score]]&gt;4, "popular","neutral"))</f>
        <v>unpopular</v>
      </c>
    </row>
    <row r="42928" spans="1:4" x14ac:dyDescent="0.25">
      <c r="A42928">
        <v>51195188</v>
      </c>
      <c r="B42928">
        <v>0</v>
      </c>
      <c r="C42928">
        <v>2</v>
      </c>
      <c r="D42928" t="str">
        <f>IF( checkstyle_answers_total_errors[[#This Row],[score]]&lt;1, "unpopular", IF( checkstyle_answers_total_errors[[#This Row],[score]]&gt;4, "popular","neutral"))</f>
        <v>unpopular</v>
      </c>
    </row>
    <row r="42929" spans="1:4" x14ac:dyDescent="0.25">
      <c r="A42929">
        <v>44134184</v>
      </c>
      <c r="B42929">
        <v>0</v>
      </c>
      <c r="C42929">
        <v>2</v>
      </c>
      <c r="D42929" t="str">
        <f>IF( checkstyle_answers_total_errors[[#This Row],[score]]&lt;1, "unpopular", IF( checkstyle_answers_total_errors[[#This Row],[score]]&gt;4, "popular","neutral"))</f>
        <v>unpopular</v>
      </c>
    </row>
    <row r="42930" spans="1:4" x14ac:dyDescent="0.25">
      <c r="A42930">
        <v>28915010</v>
      </c>
      <c r="B42930">
        <v>0</v>
      </c>
      <c r="C42930">
        <v>4</v>
      </c>
      <c r="D42930" t="str">
        <f>IF( checkstyle_answers_total_errors[[#This Row],[score]]&lt;1, "unpopular", IF( checkstyle_answers_total_errors[[#This Row],[score]]&gt;4, "popular","neutral"))</f>
        <v>unpopular</v>
      </c>
    </row>
    <row r="42931" spans="1:4" x14ac:dyDescent="0.25">
      <c r="A42931">
        <v>36832465</v>
      </c>
      <c r="B42931">
        <v>0</v>
      </c>
      <c r="C42931">
        <v>7</v>
      </c>
      <c r="D42931" t="str">
        <f>IF( checkstyle_answers_total_errors[[#This Row],[score]]&lt;1, "unpopular", IF( checkstyle_answers_total_errors[[#This Row],[score]]&gt;4, "popular","neutral"))</f>
        <v>unpopular</v>
      </c>
    </row>
    <row r="42932" spans="1:4" x14ac:dyDescent="0.25">
      <c r="A42932">
        <v>22887700</v>
      </c>
      <c r="B42932">
        <v>0</v>
      </c>
      <c r="C42932">
        <v>1</v>
      </c>
      <c r="D42932" t="str">
        <f>IF( checkstyle_answers_total_errors[[#This Row],[score]]&lt;1, "unpopular", IF( checkstyle_answers_total_errors[[#This Row],[score]]&gt;4, "popular","neutral"))</f>
        <v>unpopular</v>
      </c>
    </row>
    <row r="42933" spans="1:4" x14ac:dyDescent="0.25">
      <c r="A42933">
        <v>42065681</v>
      </c>
      <c r="B42933">
        <v>0</v>
      </c>
      <c r="C42933">
        <v>9</v>
      </c>
      <c r="D42933" t="str">
        <f>IF( checkstyle_answers_total_errors[[#This Row],[score]]&lt;1, "unpopular", IF( checkstyle_answers_total_errors[[#This Row],[score]]&gt;4, "popular","neutral"))</f>
        <v>unpopular</v>
      </c>
    </row>
    <row r="42934" spans="1:4" x14ac:dyDescent="0.25">
      <c r="A42934">
        <v>6172799</v>
      </c>
      <c r="B42934">
        <v>0</v>
      </c>
      <c r="C42934">
        <v>30</v>
      </c>
      <c r="D42934" t="str">
        <f>IF( checkstyle_answers_total_errors[[#This Row],[score]]&lt;1, "unpopular", IF( checkstyle_answers_total_errors[[#This Row],[score]]&gt;4, "popular","neutral"))</f>
        <v>unpopular</v>
      </c>
    </row>
    <row r="42935" spans="1:4" x14ac:dyDescent="0.25">
      <c r="A42935">
        <v>46536697</v>
      </c>
      <c r="B42935">
        <v>0</v>
      </c>
      <c r="C42935">
        <v>2</v>
      </c>
      <c r="D42935" t="str">
        <f>IF( checkstyle_answers_total_errors[[#This Row],[score]]&lt;1, "unpopular", IF( checkstyle_answers_total_errors[[#This Row],[score]]&gt;4, "popular","neutral"))</f>
        <v>unpopular</v>
      </c>
    </row>
    <row r="42936" spans="1:4" x14ac:dyDescent="0.25">
      <c r="A42936">
        <v>18196910</v>
      </c>
      <c r="B42936">
        <v>0</v>
      </c>
      <c r="C42936">
        <v>17</v>
      </c>
      <c r="D42936" t="str">
        <f>IF( checkstyle_answers_total_errors[[#This Row],[score]]&lt;1, "unpopular", IF( checkstyle_answers_total_errors[[#This Row],[score]]&gt;4, "popular","neutral"))</f>
        <v>unpopular</v>
      </c>
    </row>
    <row r="42937" spans="1:4" x14ac:dyDescent="0.25">
      <c r="A42937">
        <v>61341826</v>
      </c>
      <c r="B42937">
        <v>0</v>
      </c>
      <c r="C42937">
        <v>4</v>
      </c>
      <c r="D42937" t="str">
        <f>IF( checkstyle_answers_total_errors[[#This Row],[score]]&lt;1, "unpopular", IF( checkstyle_answers_total_errors[[#This Row],[score]]&gt;4, "popular","neutral"))</f>
        <v>unpopular</v>
      </c>
    </row>
    <row r="42938" spans="1:4" x14ac:dyDescent="0.25">
      <c r="A42938">
        <v>49307465</v>
      </c>
      <c r="B42938">
        <v>0</v>
      </c>
      <c r="C42938">
        <v>1</v>
      </c>
      <c r="D42938" t="str">
        <f>IF( checkstyle_answers_total_errors[[#This Row],[score]]&lt;1, "unpopular", IF( checkstyle_answers_total_errors[[#This Row],[score]]&gt;4, "popular","neutral"))</f>
        <v>unpopular</v>
      </c>
    </row>
    <row r="42939" spans="1:4" x14ac:dyDescent="0.25">
      <c r="A42939">
        <v>55311504</v>
      </c>
      <c r="B42939">
        <v>0</v>
      </c>
      <c r="C42939">
        <v>52</v>
      </c>
      <c r="D42939" t="str">
        <f>IF( checkstyle_answers_total_errors[[#This Row],[score]]&lt;1, "unpopular", IF( checkstyle_answers_total_errors[[#This Row],[score]]&gt;4, "popular","neutral"))</f>
        <v>unpopular</v>
      </c>
    </row>
    <row r="42940" spans="1:4" x14ac:dyDescent="0.25">
      <c r="A42940">
        <v>42425604</v>
      </c>
      <c r="B42940">
        <v>0</v>
      </c>
      <c r="C42940">
        <v>55</v>
      </c>
      <c r="D42940" t="str">
        <f>IF( checkstyle_answers_total_errors[[#This Row],[score]]&lt;1, "unpopular", IF( checkstyle_answers_total_errors[[#This Row],[score]]&gt;4, "popular","neutral"))</f>
        <v>unpopular</v>
      </c>
    </row>
    <row r="42941" spans="1:4" x14ac:dyDescent="0.25">
      <c r="A42941">
        <v>5842438</v>
      </c>
      <c r="B42941">
        <v>0</v>
      </c>
      <c r="C42941">
        <v>9</v>
      </c>
      <c r="D42941" t="str">
        <f>IF( checkstyle_answers_total_errors[[#This Row],[score]]&lt;1, "unpopular", IF( checkstyle_answers_total_errors[[#This Row],[score]]&gt;4, "popular","neutral"))</f>
        <v>unpopular</v>
      </c>
    </row>
    <row r="42942" spans="1:4" x14ac:dyDescent="0.25">
      <c r="A42942">
        <v>59961310</v>
      </c>
      <c r="B42942">
        <v>0</v>
      </c>
      <c r="C42942">
        <v>4</v>
      </c>
      <c r="D42942" t="str">
        <f>IF( checkstyle_answers_total_errors[[#This Row],[score]]&lt;1, "unpopular", IF( checkstyle_answers_total_errors[[#This Row],[score]]&gt;4, "popular","neutral"))</f>
        <v>unpopular</v>
      </c>
    </row>
    <row r="42943" spans="1:4" x14ac:dyDescent="0.25">
      <c r="A42943">
        <v>35425302</v>
      </c>
      <c r="B42943">
        <v>0</v>
      </c>
      <c r="C42943">
        <v>18</v>
      </c>
      <c r="D42943" t="str">
        <f>IF( checkstyle_answers_total_errors[[#This Row],[score]]&lt;1, "unpopular", IF( checkstyle_answers_total_errors[[#This Row],[score]]&gt;4, "popular","neutral"))</f>
        <v>unpopular</v>
      </c>
    </row>
    <row r="42944" spans="1:4" x14ac:dyDescent="0.25">
      <c r="A42944">
        <v>34920804</v>
      </c>
      <c r="B42944">
        <v>0</v>
      </c>
      <c r="C42944">
        <v>2</v>
      </c>
      <c r="D42944" t="str">
        <f>IF( checkstyle_answers_total_errors[[#This Row],[score]]&lt;1, "unpopular", IF( checkstyle_answers_total_errors[[#This Row],[score]]&gt;4, "popular","neutral"))</f>
        <v>unpopular</v>
      </c>
    </row>
    <row r="42945" spans="1:4" x14ac:dyDescent="0.25">
      <c r="A42945">
        <v>30527214</v>
      </c>
      <c r="B42945">
        <v>0</v>
      </c>
      <c r="C42945">
        <v>3</v>
      </c>
      <c r="D42945" t="str">
        <f>IF( checkstyle_answers_total_errors[[#This Row],[score]]&lt;1, "unpopular", IF( checkstyle_answers_total_errors[[#This Row],[score]]&gt;4, "popular","neutral"))</f>
        <v>unpopular</v>
      </c>
    </row>
    <row r="42946" spans="1:4" x14ac:dyDescent="0.25">
      <c r="A42946">
        <v>41548821</v>
      </c>
      <c r="B42946">
        <v>0</v>
      </c>
      <c r="C42946">
        <v>3</v>
      </c>
      <c r="D42946" t="str">
        <f>IF( checkstyle_answers_total_errors[[#This Row],[score]]&lt;1, "unpopular", IF( checkstyle_answers_total_errors[[#This Row],[score]]&gt;4, "popular","neutral"))</f>
        <v>unpopular</v>
      </c>
    </row>
    <row r="42947" spans="1:4" x14ac:dyDescent="0.25">
      <c r="A42947">
        <v>39501393</v>
      </c>
      <c r="B42947">
        <v>0</v>
      </c>
      <c r="C42947">
        <v>1</v>
      </c>
      <c r="D42947" t="str">
        <f>IF( checkstyle_answers_total_errors[[#This Row],[score]]&lt;1, "unpopular", IF( checkstyle_answers_total_errors[[#This Row],[score]]&gt;4, "popular","neutral"))</f>
        <v>unpopular</v>
      </c>
    </row>
    <row r="42948" spans="1:4" x14ac:dyDescent="0.25">
      <c r="A42948">
        <v>41162332</v>
      </c>
      <c r="B42948">
        <v>0</v>
      </c>
      <c r="C42948">
        <v>10</v>
      </c>
      <c r="D42948" t="str">
        <f>IF( checkstyle_answers_total_errors[[#This Row],[score]]&lt;1, "unpopular", IF( checkstyle_answers_total_errors[[#This Row],[score]]&gt;4, "popular","neutral"))</f>
        <v>unpopular</v>
      </c>
    </row>
    <row r="42949" spans="1:4" x14ac:dyDescent="0.25">
      <c r="A42949">
        <v>41097318</v>
      </c>
      <c r="B42949">
        <v>0</v>
      </c>
      <c r="C42949">
        <v>1</v>
      </c>
      <c r="D42949" t="str">
        <f>IF( checkstyle_answers_total_errors[[#This Row],[score]]&lt;1, "unpopular", IF( checkstyle_answers_total_errors[[#This Row],[score]]&gt;4, "popular","neutral"))</f>
        <v>unpopular</v>
      </c>
    </row>
    <row r="42950" spans="1:4" x14ac:dyDescent="0.25">
      <c r="A42950">
        <v>48719513</v>
      </c>
      <c r="B42950">
        <v>0</v>
      </c>
      <c r="C42950">
        <v>8</v>
      </c>
      <c r="D42950" t="str">
        <f>IF( checkstyle_answers_total_errors[[#This Row],[score]]&lt;1, "unpopular", IF( checkstyle_answers_total_errors[[#This Row],[score]]&gt;4, "popular","neutral"))</f>
        <v>unpopular</v>
      </c>
    </row>
    <row r="42951" spans="1:4" x14ac:dyDescent="0.25">
      <c r="A42951">
        <v>39038018</v>
      </c>
      <c r="B42951">
        <v>0</v>
      </c>
      <c r="C42951">
        <v>4</v>
      </c>
      <c r="D42951" t="str">
        <f>IF( checkstyle_answers_total_errors[[#This Row],[score]]&lt;1, "unpopular", IF( checkstyle_answers_total_errors[[#This Row],[score]]&gt;4, "popular","neutral"))</f>
        <v>unpopular</v>
      </c>
    </row>
    <row r="42952" spans="1:4" x14ac:dyDescent="0.25">
      <c r="A42952">
        <v>38919401</v>
      </c>
      <c r="B42952">
        <v>0</v>
      </c>
      <c r="C42952">
        <v>14</v>
      </c>
      <c r="D42952" t="str">
        <f>IF( checkstyle_answers_total_errors[[#This Row],[score]]&lt;1, "unpopular", IF( checkstyle_answers_total_errors[[#This Row],[score]]&gt;4, "popular","neutral"))</f>
        <v>unpopular</v>
      </c>
    </row>
    <row r="42953" spans="1:4" x14ac:dyDescent="0.25">
      <c r="A42953">
        <v>22780288</v>
      </c>
      <c r="B42953">
        <v>0</v>
      </c>
      <c r="C42953">
        <v>4</v>
      </c>
      <c r="D42953" t="str">
        <f>IF( checkstyle_answers_total_errors[[#This Row],[score]]&lt;1, "unpopular", IF( checkstyle_answers_total_errors[[#This Row],[score]]&gt;4, "popular","neutral"))</f>
        <v>unpopular</v>
      </c>
    </row>
    <row r="42954" spans="1:4" x14ac:dyDescent="0.25">
      <c r="A42954">
        <v>58802827</v>
      </c>
      <c r="B42954">
        <v>0</v>
      </c>
      <c r="C42954">
        <v>1</v>
      </c>
      <c r="D42954" t="str">
        <f>IF( checkstyle_answers_total_errors[[#This Row],[score]]&lt;1, "unpopular", IF( checkstyle_answers_total_errors[[#This Row],[score]]&gt;4, "popular","neutral"))</f>
        <v>unpopular</v>
      </c>
    </row>
    <row r="42955" spans="1:4" x14ac:dyDescent="0.25">
      <c r="A42955">
        <v>43457394</v>
      </c>
      <c r="B42955">
        <v>0</v>
      </c>
      <c r="C42955">
        <v>6</v>
      </c>
      <c r="D42955" t="str">
        <f>IF( checkstyle_answers_total_errors[[#This Row],[score]]&lt;1, "unpopular", IF( checkstyle_answers_total_errors[[#This Row],[score]]&gt;4, "popular","neutral"))</f>
        <v>unpopular</v>
      </c>
    </row>
    <row r="42956" spans="1:4" x14ac:dyDescent="0.25">
      <c r="A42956">
        <v>3886958</v>
      </c>
      <c r="B42956">
        <v>0</v>
      </c>
      <c r="C42956">
        <v>2</v>
      </c>
      <c r="D42956" t="str">
        <f>IF( checkstyle_answers_total_errors[[#This Row],[score]]&lt;1, "unpopular", IF( checkstyle_answers_total_errors[[#This Row],[score]]&gt;4, "popular","neutral"))</f>
        <v>unpopular</v>
      </c>
    </row>
    <row r="42957" spans="1:4" x14ac:dyDescent="0.25">
      <c r="A42957">
        <v>29879658</v>
      </c>
      <c r="B42957">
        <v>0</v>
      </c>
      <c r="C42957">
        <v>2</v>
      </c>
      <c r="D42957" t="str">
        <f>IF( checkstyle_answers_total_errors[[#This Row],[score]]&lt;1, "unpopular", IF( checkstyle_answers_total_errors[[#This Row],[score]]&gt;4, "popular","neutral"))</f>
        <v>unpopular</v>
      </c>
    </row>
    <row r="42958" spans="1:4" x14ac:dyDescent="0.25">
      <c r="A42958">
        <v>33961826</v>
      </c>
      <c r="B42958">
        <v>0</v>
      </c>
      <c r="C42958">
        <v>3</v>
      </c>
      <c r="D42958" t="str">
        <f>IF( checkstyle_answers_total_errors[[#This Row],[score]]&lt;1, "unpopular", IF( checkstyle_answers_total_errors[[#This Row],[score]]&gt;4, "popular","neutral"))</f>
        <v>unpopular</v>
      </c>
    </row>
    <row r="42959" spans="1:4" x14ac:dyDescent="0.25">
      <c r="A42959">
        <v>46524394</v>
      </c>
      <c r="B42959">
        <v>0</v>
      </c>
      <c r="C42959">
        <v>22</v>
      </c>
      <c r="D42959" t="str">
        <f>IF( checkstyle_answers_total_errors[[#This Row],[score]]&lt;1, "unpopular", IF( checkstyle_answers_total_errors[[#This Row],[score]]&gt;4, "popular","neutral"))</f>
        <v>unpopular</v>
      </c>
    </row>
    <row r="42960" spans="1:4" x14ac:dyDescent="0.25">
      <c r="A42960">
        <v>28334776</v>
      </c>
      <c r="B42960">
        <v>0</v>
      </c>
      <c r="C42960">
        <v>3</v>
      </c>
      <c r="D42960" t="str">
        <f>IF( checkstyle_answers_total_errors[[#This Row],[score]]&lt;1, "unpopular", IF( checkstyle_answers_total_errors[[#This Row],[score]]&gt;4, "popular","neutral"))</f>
        <v>unpopular</v>
      </c>
    </row>
    <row r="42961" spans="1:4" x14ac:dyDescent="0.25">
      <c r="A42961">
        <v>59454619</v>
      </c>
      <c r="B42961">
        <v>0</v>
      </c>
      <c r="C42961">
        <v>2</v>
      </c>
      <c r="D42961" t="str">
        <f>IF( checkstyle_answers_total_errors[[#This Row],[score]]&lt;1, "unpopular", IF( checkstyle_answers_total_errors[[#This Row],[score]]&gt;4, "popular","neutral"))</f>
        <v>unpopular</v>
      </c>
    </row>
    <row r="42962" spans="1:4" x14ac:dyDescent="0.25">
      <c r="A42962">
        <v>56591246</v>
      </c>
      <c r="B42962">
        <v>0</v>
      </c>
      <c r="C42962">
        <v>3</v>
      </c>
      <c r="D42962" t="str">
        <f>IF( checkstyle_answers_total_errors[[#This Row],[score]]&lt;1, "unpopular", IF( checkstyle_answers_total_errors[[#This Row],[score]]&gt;4, "popular","neutral"))</f>
        <v>unpopular</v>
      </c>
    </row>
    <row r="42963" spans="1:4" x14ac:dyDescent="0.25">
      <c r="A42963">
        <v>56151645</v>
      </c>
      <c r="B42963">
        <v>0</v>
      </c>
      <c r="C42963">
        <v>13</v>
      </c>
      <c r="D42963" t="str">
        <f>IF( checkstyle_answers_total_errors[[#This Row],[score]]&lt;1, "unpopular", IF( checkstyle_answers_total_errors[[#This Row],[score]]&gt;4, "popular","neutral"))</f>
        <v>unpopular</v>
      </c>
    </row>
    <row r="42964" spans="1:4" x14ac:dyDescent="0.25">
      <c r="A42964">
        <v>10634528</v>
      </c>
      <c r="B42964">
        <v>0</v>
      </c>
      <c r="C42964">
        <v>2</v>
      </c>
      <c r="D42964" t="str">
        <f>IF( checkstyle_answers_total_errors[[#This Row],[score]]&lt;1, "unpopular", IF( checkstyle_answers_total_errors[[#This Row],[score]]&gt;4, "popular","neutral"))</f>
        <v>unpopular</v>
      </c>
    </row>
    <row r="42965" spans="1:4" x14ac:dyDescent="0.25">
      <c r="A42965">
        <v>34855177</v>
      </c>
      <c r="B42965">
        <v>0</v>
      </c>
      <c r="C42965">
        <v>3</v>
      </c>
      <c r="D42965" t="str">
        <f>IF( checkstyle_answers_total_errors[[#This Row],[score]]&lt;1, "unpopular", IF( checkstyle_answers_total_errors[[#This Row],[score]]&gt;4, "popular","neutral"))</f>
        <v>unpopular</v>
      </c>
    </row>
    <row r="42966" spans="1:4" x14ac:dyDescent="0.25">
      <c r="A42966">
        <v>47215748</v>
      </c>
      <c r="B42966">
        <v>0</v>
      </c>
      <c r="C42966">
        <v>1</v>
      </c>
      <c r="D42966" t="str">
        <f>IF( checkstyle_answers_total_errors[[#This Row],[score]]&lt;1, "unpopular", IF( checkstyle_answers_total_errors[[#This Row],[score]]&gt;4, "popular","neutral"))</f>
        <v>unpopular</v>
      </c>
    </row>
    <row r="42967" spans="1:4" x14ac:dyDescent="0.25">
      <c r="A42967">
        <v>21827593</v>
      </c>
      <c r="B42967">
        <v>0</v>
      </c>
      <c r="C42967">
        <v>10</v>
      </c>
      <c r="D42967" t="str">
        <f>IF( checkstyle_answers_total_errors[[#This Row],[score]]&lt;1, "unpopular", IF( checkstyle_answers_total_errors[[#This Row],[score]]&gt;4, "popular","neutral"))</f>
        <v>unpopular</v>
      </c>
    </row>
    <row r="42968" spans="1:4" x14ac:dyDescent="0.25">
      <c r="A42968">
        <v>50810872</v>
      </c>
      <c r="B42968">
        <v>0</v>
      </c>
      <c r="C42968">
        <v>33</v>
      </c>
      <c r="D42968" t="str">
        <f>IF( checkstyle_answers_total_errors[[#This Row],[score]]&lt;1, "unpopular", IF( checkstyle_answers_total_errors[[#This Row],[score]]&gt;4, "popular","neutral"))</f>
        <v>unpopular</v>
      </c>
    </row>
    <row r="42969" spans="1:4" x14ac:dyDescent="0.25">
      <c r="A42969">
        <v>44423836</v>
      </c>
      <c r="B42969">
        <v>0</v>
      </c>
      <c r="C42969">
        <v>5</v>
      </c>
      <c r="D42969" t="str">
        <f>IF( checkstyle_answers_total_errors[[#This Row],[score]]&lt;1, "unpopular", IF( checkstyle_answers_total_errors[[#This Row],[score]]&gt;4, "popular","neutral"))</f>
        <v>unpopular</v>
      </c>
    </row>
    <row r="42970" spans="1:4" x14ac:dyDescent="0.25">
      <c r="A42970">
        <v>51798816</v>
      </c>
      <c r="B42970">
        <v>0</v>
      </c>
      <c r="C42970">
        <v>1</v>
      </c>
      <c r="D42970" t="str">
        <f>IF( checkstyle_answers_total_errors[[#This Row],[score]]&lt;1, "unpopular", IF( checkstyle_answers_total_errors[[#This Row],[score]]&gt;4, "popular","neutral"))</f>
        <v>unpopular</v>
      </c>
    </row>
    <row r="42971" spans="1:4" x14ac:dyDescent="0.25">
      <c r="A42971">
        <v>18571509</v>
      </c>
      <c r="B42971">
        <v>0</v>
      </c>
      <c r="C42971">
        <v>5</v>
      </c>
      <c r="D42971" t="str">
        <f>IF( checkstyle_answers_total_errors[[#This Row],[score]]&lt;1, "unpopular", IF( checkstyle_answers_total_errors[[#This Row],[score]]&gt;4, "popular","neutral"))</f>
        <v>unpopular</v>
      </c>
    </row>
    <row r="42972" spans="1:4" x14ac:dyDescent="0.25">
      <c r="A42972">
        <v>58515347</v>
      </c>
      <c r="B42972">
        <v>0</v>
      </c>
      <c r="C42972">
        <v>3</v>
      </c>
      <c r="D42972" t="str">
        <f>IF( checkstyle_answers_total_errors[[#This Row],[score]]&lt;1, "unpopular", IF( checkstyle_answers_total_errors[[#This Row],[score]]&gt;4, "popular","neutral"))</f>
        <v>unpopular</v>
      </c>
    </row>
    <row r="42973" spans="1:4" x14ac:dyDescent="0.25">
      <c r="A42973">
        <v>24851616</v>
      </c>
      <c r="B42973">
        <v>0</v>
      </c>
      <c r="C42973">
        <v>1</v>
      </c>
      <c r="D42973" t="str">
        <f>IF( checkstyle_answers_total_errors[[#This Row],[score]]&lt;1, "unpopular", IF( checkstyle_answers_total_errors[[#This Row],[score]]&gt;4, "popular","neutral"))</f>
        <v>unpopular</v>
      </c>
    </row>
    <row r="42974" spans="1:4" x14ac:dyDescent="0.25">
      <c r="A42974">
        <v>25010162</v>
      </c>
      <c r="B42974">
        <v>0</v>
      </c>
      <c r="C42974">
        <v>6</v>
      </c>
      <c r="D42974" t="str">
        <f>IF( checkstyle_answers_total_errors[[#This Row],[score]]&lt;1, "unpopular", IF( checkstyle_answers_total_errors[[#This Row],[score]]&gt;4, "popular","neutral"))</f>
        <v>unpopular</v>
      </c>
    </row>
    <row r="42975" spans="1:4" x14ac:dyDescent="0.25">
      <c r="A42975">
        <v>41285160</v>
      </c>
      <c r="B42975">
        <v>0</v>
      </c>
      <c r="C42975">
        <v>13</v>
      </c>
      <c r="D42975" t="str">
        <f>IF( checkstyle_answers_total_errors[[#This Row],[score]]&lt;1, "unpopular", IF( checkstyle_answers_total_errors[[#This Row],[score]]&gt;4, "popular","neutral"))</f>
        <v>unpopular</v>
      </c>
    </row>
    <row r="42976" spans="1:4" x14ac:dyDescent="0.25">
      <c r="A42976">
        <v>38519580</v>
      </c>
      <c r="B42976">
        <v>0</v>
      </c>
      <c r="C42976">
        <v>2</v>
      </c>
      <c r="D42976" t="str">
        <f>IF( checkstyle_answers_total_errors[[#This Row],[score]]&lt;1, "unpopular", IF( checkstyle_answers_total_errors[[#This Row],[score]]&gt;4, "popular","neutral"))</f>
        <v>unpopular</v>
      </c>
    </row>
    <row r="42977" spans="1:4" x14ac:dyDescent="0.25">
      <c r="A42977">
        <v>17443325</v>
      </c>
      <c r="B42977">
        <v>0</v>
      </c>
      <c r="C42977">
        <v>1</v>
      </c>
      <c r="D42977" t="str">
        <f>IF( checkstyle_answers_total_errors[[#This Row],[score]]&lt;1, "unpopular", IF( checkstyle_answers_total_errors[[#This Row],[score]]&gt;4, "popular","neutral"))</f>
        <v>unpopular</v>
      </c>
    </row>
    <row r="42978" spans="1:4" x14ac:dyDescent="0.25">
      <c r="A42978">
        <v>16296780</v>
      </c>
      <c r="B42978">
        <v>0</v>
      </c>
      <c r="C42978">
        <v>1</v>
      </c>
      <c r="D42978" t="str">
        <f>IF( checkstyle_answers_total_errors[[#This Row],[score]]&lt;1, "unpopular", IF( checkstyle_answers_total_errors[[#This Row],[score]]&gt;4, "popular","neutral"))</f>
        <v>unpopular</v>
      </c>
    </row>
    <row r="42979" spans="1:4" x14ac:dyDescent="0.25">
      <c r="A42979">
        <v>39043096</v>
      </c>
      <c r="B42979">
        <v>0</v>
      </c>
      <c r="C42979">
        <v>1</v>
      </c>
      <c r="D42979" t="str">
        <f>IF( checkstyle_answers_total_errors[[#This Row],[score]]&lt;1, "unpopular", IF( checkstyle_answers_total_errors[[#This Row],[score]]&gt;4, "popular","neutral"))</f>
        <v>unpopular</v>
      </c>
    </row>
    <row r="42980" spans="1:4" x14ac:dyDescent="0.25">
      <c r="A42980">
        <v>40862788</v>
      </c>
      <c r="B42980">
        <v>0</v>
      </c>
      <c r="C42980">
        <v>17</v>
      </c>
      <c r="D42980" t="str">
        <f>IF( checkstyle_answers_total_errors[[#This Row],[score]]&lt;1, "unpopular", IF( checkstyle_answers_total_errors[[#This Row],[score]]&gt;4, "popular","neutral"))</f>
        <v>unpopular</v>
      </c>
    </row>
    <row r="42981" spans="1:4" x14ac:dyDescent="0.25">
      <c r="A42981">
        <v>60500814</v>
      </c>
      <c r="B42981">
        <v>0</v>
      </c>
      <c r="C42981">
        <v>2</v>
      </c>
      <c r="D42981" t="str">
        <f>IF( checkstyle_answers_total_errors[[#This Row],[score]]&lt;1, "unpopular", IF( checkstyle_answers_total_errors[[#This Row],[score]]&gt;4, "popular","neutral"))</f>
        <v>unpopular</v>
      </c>
    </row>
    <row r="42982" spans="1:4" x14ac:dyDescent="0.25">
      <c r="A42982">
        <v>40041656</v>
      </c>
      <c r="B42982">
        <v>0</v>
      </c>
      <c r="C42982">
        <v>15</v>
      </c>
      <c r="D42982" t="str">
        <f>IF( checkstyle_answers_total_errors[[#This Row],[score]]&lt;1, "unpopular", IF( checkstyle_answers_total_errors[[#This Row],[score]]&gt;4, "popular","neutral"))</f>
        <v>unpopular</v>
      </c>
    </row>
    <row r="42983" spans="1:4" x14ac:dyDescent="0.25">
      <c r="A42983">
        <v>51602891</v>
      </c>
      <c r="B42983">
        <v>0</v>
      </c>
      <c r="C42983">
        <v>4</v>
      </c>
      <c r="D42983" t="str">
        <f>IF( checkstyle_answers_total_errors[[#This Row],[score]]&lt;1, "unpopular", IF( checkstyle_answers_total_errors[[#This Row],[score]]&gt;4, "popular","neutral"))</f>
        <v>unpopular</v>
      </c>
    </row>
    <row r="42984" spans="1:4" x14ac:dyDescent="0.25">
      <c r="A42984">
        <v>41671368</v>
      </c>
      <c r="B42984">
        <v>0</v>
      </c>
      <c r="C42984">
        <v>2</v>
      </c>
      <c r="D42984" t="str">
        <f>IF( checkstyle_answers_total_errors[[#This Row],[score]]&lt;1, "unpopular", IF( checkstyle_answers_total_errors[[#This Row],[score]]&gt;4, "popular","neutral"))</f>
        <v>unpopular</v>
      </c>
    </row>
    <row r="42985" spans="1:4" x14ac:dyDescent="0.25">
      <c r="A42985">
        <v>54364388</v>
      </c>
      <c r="B42985">
        <v>0</v>
      </c>
      <c r="C42985">
        <v>3</v>
      </c>
      <c r="D42985" t="str">
        <f>IF( checkstyle_answers_total_errors[[#This Row],[score]]&lt;1, "unpopular", IF( checkstyle_answers_total_errors[[#This Row],[score]]&gt;4, "popular","neutral"))</f>
        <v>unpopular</v>
      </c>
    </row>
    <row r="42986" spans="1:4" x14ac:dyDescent="0.25">
      <c r="A42986">
        <v>36579678</v>
      </c>
      <c r="B42986">
        <v>0</v>
      </c>
      <c r="C42986">
        <v>1</v>
      </c>
      <c r="D42986" t="str">
        <f>IF( checkstyle_answers_total_errors[[#This Row],[score]]&lt;1, "unpopular", IF( checkstyle_answers_total_errors[[#This Row],[score]]&gt;4, "popular","neutral"))</f>
        <v>unpopular</v>
      </c>
    </row>
    <row r="42987" spans="1:4" x14ac:dyDescent="0.25">
      <c r="A42987">
        <v>49147756</v>
      </c>
      <c r="B42987">
        <v>0</v>
      </c>
      <c r="C42987">
        <v>6</v>
      </c>
      <c r="D42987" t="str">
        <f>IF( checkstyle_answers_total_errors[[#This Row],[score]]&lt;1, "unpopular", IF( checkstyle_answers_total_errors[[#This Row],[score]]&gt;4, "popular","neutral"))</f>
        <v>unpopular</v>
      </c>
    </row>
    <row r="42988" spans="1:4" x14ac:dyDescent="0.25">
      <c r="A42988">
        <v>18398703</v>
      </c>
      <c r="B42988">
        <v>0</v>
      </c>
      <c r="C42988">
        <v>4</v>
      </c>
      <c r="D42988" t="str">
        <f>IF( checkstyle_answers_total_errors[[#This Row],[score]]&lt;1, "unpopular", IF( checkstyle_answers_total_errors[[#This Row],[score]]&gt;4, "popular","neutral"))</f>
        <v>unpopular</v>
      </c>
    </row>
    <row r="42989" spans="1:4" x14ac:dyDescent="0.25">
      <c r="A42989">
        <v>31658668</v>
      </c>
      <c r="B42989">
        <v>0</v>
      </c>
      <c r="C42989">
        <v>2</v>
      </c>
      <c r="D42989" t="str">
        <f>IF( checkstyle_answers_total_errors[[#This Row],[score]]&lt;1, "unpopular", IF( checkstyle_answers_total_errors[[#This Row],[score]]&gt;4, "popular","neutral"))</f>
        <v>unpopular</v>
      </c>
    </row>
    <row r="42990" spans="1:4" x14ac:dyDescent="0.25">
      <c r="A42990">
        <v>4908315</v>
      </c>
      <c r="B42990">
        <v>0</v>
      </c>
      <c r="C42990">
        <v>1</v>
      </c>
      <c r="D42990" t="str">
        <f>IF( checkstyle_answers_total_errors[[#This Row],[score]]&lt;1, "unpopular", IF( checkstyle_answers_total_errors[[#This Row],[score]]&gt;4, "popular","neutral"))</f>
        <v>unpopular</v>
      </c>
    </row>
    <row r="42991" spans="1:4" x14ac:dyDescent="0.25">
      <c r="A42991">
        <v>47349566</v>
      </c>
      <c r="B42991">
        <v>0</v>
      </c>
      <c r="C42991">
        <v>1</v>
      </c>
      <c r="D42991" t="str">
        <f>IF( checkstyle_answers_total_errors[[#This Row],[score]]&lt;1, "unpopular", IF( checkstyle_answers_total_errors[[#This Row],[score]]&gt;4, "popular","neutral"))</f>
        <v>unpopular</v>
      </c>
    </row>
    <row r="42992" spans="1:4" x14ac:dyDescent="0.25">
      <c r="A42992">
        <v>38812141</v>
      </c>
      <c r="B42992">
        <v>0</v>
      </c>
      <c r="C42992">
        <v>1</v>
      </c>
      <c r="D42992" t="str">
        <f>IF( checkstyle_answers_total_errors[[#This Row],[score]]&lt;1, "unpopular", IF( checkstyle_answers_total_errors[[#This Row],[score]]&gt;4, "popular","neutral"))</f>
        <v>unpopular</v>
      </c>
    </row>
    <row r="42993" spans="1:4" x14ac:dyDescent="0.25">
      <c r="A42993">
        <v>57653228</v>
      </c>
      <c r="B42993">
        <v>0</v>
      </c>
      <c r="C42993">
        <v>2</v>
      </c>
      <c r="D42993" t="str">
        <f>IF( checkstyle_answers_total_errors[[#This Row],[score]]&lt;1, "unpopular", IF( checkstyle_answers_total_errors[[#This Row],[score]]&gt;4, "popular","neutral"))</f>
        <v>unpopular</v>
      </c>
    </row>
    <row r="42994" spans="1:4" x14ac:dyDescent="0.25">
      <c r="A42994">
        <v>39109499</v>
      </c>
      <c r="B42994">
        <v>0</v>
      </c>
      <c r="C42994">
        <v>1</v>
      </c>
      <c r="D42994" t="str">
        <f>IF( checkstyle_answers_total_errors[[#This Row],[score]]&lt;1, "unpopular", IF( checkstyle_answers_total_errors[[#This Row],[score]]&gt;4, "popular","neutral"))</f>
        <v>unpopular</v>
      </c>
    </row>
    <row r="42995" spans="1:4" x14ac:dyDescent="0.25">
      <c r="A42995">
        <v>36731001</v>
      </c>
      <c r="B42995">
        <v>0</v>
      </c>
      <c r="C42995">
        <v>3</v>
      </c>
      <c r="D42995" t="str">
        <f>IF( checkstyle_answers_total_errors[[#This Row],[score]]&lt;1, "unpopular", IF( checkstyle_answers_total_errors[[#This Row],[score]]&gt;4, "popular","neutral"))</f>
        <v>unpopular</v>
      </c>
    </row>
    <row r="42996" spans="1:4" x14ac:dyDescent="0.25">
      <c r="A42996">
        <v>32129611</v>
      </c>
      <c r="B42996">
        <v>0</v>
      </c>
      <c r="C42996">
        <v>1</v>
      </c>
      <c r="D42996" t="str">
        <f>IF( checkstyle_answers_total_errors[[#This Row],[score]]&lt;1, "unpopular", IF( checkstyle_answers_total_errors[[#This Row],[score]]&gt;4, "popular","neutral"))</f>
        <v>unpopular</v>
      </c>
    </row>
    <row r="42997" spans="1:4" x14ac:dyDescent="0.25">
      <c r="A42997">
        <v>18091593</v>
      </c>
      <c r="B42997">
        <v>0</v>
      </c>
      <c r="C42997">
        <v>2</v>
      </c>
      <c r="D42997" t="str">
        <f>IF( checkstyle_answers_total_errors[[#This Row],[score]]&lt;1, "unpopular", IF( checkstyle_answers_total_errors[[#This Row],[score]]&gt;4, "popular","neutral"))</f>
        <v>unpopular</v>
      </c>
    </row>
    <row r="42998" spans="1:4" x14ac:dyDescent="0.25">
      <c r="A42998">
        <v>55980979</v>
      </c>
      <c r="B42998">
        <v>0</v>
      </c>
      <c r="C42998">
        <v>4</v>
      </c>
      <c r="D42998" t="str">
        <f>IF( checkstyle_answers_total_errors[[#This Row],[score]]&lt;1, "unpopular", IF( checkstyle_answers_total_errors[[#This Row],[score]]&gt;4, "popular","neutral"))</f>
        <v>unpopular</v>
      </c>
    </row>
    <row r="42999" spans="1:4" x14ac:dyDescent="0.25">
      <c r="A42999">
        <v>26822801</v>
      </c>
      <c r="B42999">
        <v>0</v>
      </c>
      <c r="C42999">
        <v>8</v>
      </c>
      <c r="D42999" t="str">
        <f>IF( checkstyle_answers_total_errors[[#This Row],[score]]&lt;1, "unpopular", IF( checkstyle_answers_total_errors[[#This Row],[score]]&gt;4, "popular","neutral"))</f>
        <v>unpopular</v>
      </c>
    </row>
    <row r="43000" spans="1:4" x14ac:dyDescent="0.25">
      <c r="A43000">
        <v>20438701</v>
      </c>
      <c r="B43000">
        <v>0</v>
      </c>
      <c r="C43000">
        <v>15</v>
      </c>
      <c r="D43000" t="str">
        <f>IF( checkstyle_answers_total_errors[[#This Row],[score]]&lt;1, "unpopular", IF( checkstyle_answers_total_errors[[#This Row],[score]]&gt;4, "popular","neutral"))</f>
        <v>unpopular</v>
      </c>
    </row>
    <row r="43001" spans="1:4" x14ac:dyDescent="0.25">
      <c r="A43001">
        <v>17589712</v>
      </c>
      <c r="B43001">
        <v>0</v>
      </c>
      <c r="C43001">
        <v>2</v>
      </c>
      <c r="D43001" t="str">
        <f>IF( checkstyle_answers_total_errors[[#This Row],[score]]&lt;1, "unpopular", IF( checkstyle_answers_total_errors[[#This Row],[score]]&gt;4, "popular","neutral"))</f>
        <v>unpopular</v>
      </c>
    </row>
    <row r="43002" spans="1:4" x14ac:dyDescent="0.25">
      <c r="A43002">
        <v>18376464</v>
      </c>
      <c r="B43002">
        <v>0</v>
      </c>
      <c r="C43002">
        <v>2</v>
      </c>
      <c r="D43002" t="str">
        <f>IF( checkstyle_answers_total_errors[[#This Row],[score]]&lt;1, "unpopular", IF( checkstyle_answers_total_errors[[#This Row],[score]]&gt;4, "popular","neutral"))</f>
        <v>unpopular</v>
      </c>
    </row>
    <row r="43003" spans="1:4" x14ac:dyDescent="0.25">
      <c r="A43003">
        <v>47260107</v>
      </c>
      <c r="B43003">
        <v>0</v>
      </c>
      <c r="C43003">
        <v>15</v>
      </c>
      <c r="D43003" t="str">
        <f>IF( checkstyle_answers_total_errors[[#This Row],[score]]&lt;1, "unpopular", IF( checkstyle_answers_total_errors[[#This Row],[score]]&gt;4, "popular","neutral"))</f>
        <v>unpopular</v>
      </c>
    </row>
    <row r="43004" spans="1:4" x14ac:dyDescent="0.25">
      <c r="A43004">
        <v>15992367</v>
      </c>
      <c r="B43004">
        <v>0</v>
      </c>
      <c r="C43004">
        <v>3</v>
      </c>
      <c r="D43004" t="str">
        <f>IF( checkstyle_answers_total_errors[[#This Row],[score]]&lt;1, "unpopular", IF( checkstyle_answers_total_errors[[#This Row],[score]]&gt;4, "popular","neutral"))</f>
        <v>unpopular</v>
      </c>
    </row>
    <row r="43005" spans="1:4" x14ac:dyDescent="0.25">
      <c r="A43005">
        <v>22704781</v>
      </c>
      <c r="B43005">
        <v>0</v>
      </c>
      <c r="C43005">
        <v>10</v>
      </c>
      <c r="D43005" t="str">
        <f>IF( checkstyle_answers_total_errors[[#This Row],[score]]&lt;1, "unpopular", IF( checkstyle_answers_total_errors[[#This Row],[score]]&gt;4, "popular","neutral"))</f>
        <v>unpopular</v>
      </c>
    </row>
    <row r="43006" spans="1:4" x14ac:dyDescent="0.25">
      <c r="A43006">
        <v>42050986</v>
      </c>
      <c r="B43006">
        <v>0</v>
      </c>
      <c r="C43006">
        <v>1</v>
      </c>
      <c r="D43006" t="str">
        <f>IF( checkstyle_answers_total_errors[[#This Row],[score]]&lt;1, "unpopular", IF( checkstyle_answers_total_errors[[#This Row],[score]]&gt;4, "popular","neutral"))</f>
        <v>unpopular</v>
      </c>
    </row>
    <row r="43007" spans="1:4" x14ac:dyDescent="0.25">
      <c r="A43007">
        <v>14891791</v>
      </c>
      <c r="B43007">
        <v>0</v>
      </c>
      <c r="C43007">
        <v>3</v>
      </c>
      <c r="D43007" t="str">
        <f>IF( checkstyle_answers_total_errors[[#This Row],[score]]&lt;1, "unpopular", IF( checkstyle_answers_total_errors[[#This Row],[score]]&gt;4, "popular","neutral"))</f>
        <v>unpopular</v>
      </c>
    </row>
    <row r="43008" spans="1:4" x14ac:dyDescent="0.25">
      <c r="A43008">
        <v>40405091</v>
      </c>
      <c r="B43008">
        <v>0</v>
      </c>
      <c r="C43008">
        <v>6</v>
      </c>
      <c r="D43008" t="str">
        <f>IF( checkstyle_answers_total_errors[[#This Row],[score]]&lt;1, "unpopular", IF( checkstyle_answers_total_errors[[#This Row],[score]]&gt;4, "popular","neutral"))</f>
        <v>unpopular</v>
      </c>
    </row>
    <row r="43009" spans="1:4" x14ac:dyDescent="0.25">
      <c r="A43009">
        <v>39968818</v>
      </c>
      <c r="B43009">
        <v>0</v>
      </c>
      <c r="C43009">
        <v>1</v>
      </c>
      <c r="D43009" t="str">
        <f>IF( checkstyle_answers_total_errors[[#This Row],[score]]&lt;1, "unpopular", IF( checkstyle_answers_total_errors[[#This Row],[score]]&gt;4, "popular","neutral"))</f>
        <v>unpopular</v>
      </c>
    </row>
    <row r="43010" spans="1:4" x14ac:dyDescent="0.25">
      <c r="A43010">
        <v>32201314</v>
      </c>
      <c r="B43010">
        <v>0</v>
      </c>
      <c r="C43010">
        <v>2</v>
      </c>
      <c r="D43010" t="str">
        <f>IF( checkstyle_answers_total_errors[[#This Row],[score]]&lt;1, "unpopular", IF( checkstyle_answers_total_errors[[#This Row],[score]]&gt;4, "popular","neutral"))</f>
        <v>unpopular</v>
      </c>
    </row>
    <row r="43011" spans="1:4" x14ac:dyDescent="0.25">
      <c r="A43011">
        <v>58224163</v>
      </c>
      <c r="B43011">
        <v>0</v>
      </c>
      <c r="C43011">
        <v>1</v>
      </c>
      <c r="D43011" t="str">
        <f>IF( checkstyle_answers_total_errors[[#This Row],[score]]&lt;1, "unpopular", IF( checkstyle_answers_total_errors[[#This Row],[score]]&gt;4, "popular","neutral"))</f>
        <v>unpopular</v>
      </c>
    </row>
    <row r="43012" spans="1:4" x14ac:dyDescent="0.25">
      <c r="A43012">
        <v>50898026</v>
      </c>
      <c r="B43012">
        <v>0</v>
      </c>
      <c r="C43012">
        <v>8</v>
      </c>
      <c r="D43012" t="str">
        <f>IF( checkstyle_answers_total_errors[[#This Row],[score]]&lt;1, "unpopular", IF( checkstyle_answers_total_errors[[#This Row],[score]]&gt;4, "popular","neutral"))</f>
        <v>unpopular</v>
      </c>
    </row>
    <row r="43013" spans="1:4" x14ac:dyDescent="0.25">
      <c r="A43013">
        <v>29212130</v>
      </c>
      <c r="B43013">
        <v>0</v>
      </c>
      <c r="C43013">
        <v>22</v>
      </c>
      <c r="D43013" t="str">
        <f>IF( checkstyle_answers_total_errors[[#This Row],[score]]&lt;1, "unpopular", IF( checkstyle_answers_total_errors[[#This Row],[score]]&gt;4, "popular","neutral"))</f>
        <v>unpopular</v>
      </c>
    </row>
    <row r="43014" spans="1:4" x14ac:dyDescent="0.25">
      <c r="A43014">
        <v>9533441</v>
      </c>
      <c r="B43014">
        <v>0</v>
      </c>
      <c r="C43014">
        <v>2</v>
      </c>
      <c r="D43014" t="str">
        <f>IF( checkstyle_answers_total_errors[[#This Row],[score]]&lt;1, "unpopular", IF( checkstyle_answers_total_errors[[#This Row],[score]]&gt;4, "popular","neutral"))</f>
        <v>unpopular</v>
      </c>
    </row>
    <row r="43015" spans="1:4" x14ac:dyDescent="0.25">
      <c r="A43015">
        <v>20097154</v>
      </c>
      <c r="B43015">
        <v>0</v>
      </c>
      <c r="C43015">
        <v>13</v>
      </c>
      <c r="D43015" t="str">
        <f>IF( checkstyle_answers_total_errors[[#This Row],[score]]&lt;1, "unpopular", IF( checkstyle_answers_total_errors[[#This Row],[score]]&gt;4, "popular","neutral"))</f>
        <v>unpopular</v>
      </c>
    </row>
    <row r="43016" spans="1:4" x14ac:dyDescent="0.25">
      <c r="A43016">
        <v>41360732</v>
      </c>
      <c r="B43016">
        <v>0</v>
      </c>
      <c r="C43016">
        <v>2</v>
      </c>
      <c r="D43016" t="str">
        <f>IF( checkstyle_answers_total_errors[[#This Row],[score]]&lt;1, "unpopular", IF( checkstyle_answers_total_errors[[#This Row],[score]]&gt;4, "popular","neutral"))</f>
        <v>unpopular</v>
      </c>
    </row>
    <row r="43017" spans="1:4" x14ac:dyDescent="0.25">
      <c r="A43017">
        <v>18519567</v>
      </c>
      <c r="B43017">
        <v>0</v>
      </c>
      <c r="C43017">
        <v>2</v>
      </c>
      <c r="D43017" t="str">
        <f>IF( checkstyle_answers_total_errors[[#This Row],[score]]&lt;1, "unpopular", IF( checkstyle_answers_total_errors[[#This Row],[score]]&gt;4, "popular","neutral"))</f>
        <v>unpopular</v>
      </c>
    </row>
    <row r="43018" spans="1:4" x14ac:dyDescent="0.25">
      <c r="A43018">
        <v>48274445</v>
      </c>
      <c r="B43018">
        <v>0</v>
      </c>
      <c r="C43018">
        <v>3</v>
      </c>
      <c r="D43018" t="str">
        <f>IF( checkstyle_answers_total_errors[[#This Row],[score]]&lt;1, "unpopular", IF( checkstyle_answers_total_errors[[#This Row],[score]]&gt;4, "popular","neutral"))</f>
        <v>unpopular</v>
      </c>
    </row>
    <row r="43019" spans="1:4" x14ac:dyDescent="0.25">
      <c r="A43019">
        <v>39022156</v>
      </c>
      <c r="B43019">
        <v>0</v>
      </c>
      <c r="C43019">
        <v>3</v>
      </c>
      <c r="D43019" t="str">
        <f>IF( checkstyle_answers_total_errors[[#This Row],[score]]&lt;1, "unpopular", IF( checkstyle_answers_total_errors[[#This Row],[score]]&gt;4, "popular","neutral"))</f>
        <v>unpopular</v>
      </c>
    </row>
    <row r="43020" spans="1:4" x14ac:dyDescent="0.25">
      <c r="A43020">
        <v>38844473</v>
      </c>
      <c r="B43020">
        <v>0</v>
      </c>
      <c r="C43020">
        <v>1</v>
      </c>
      <c r="D43020" t="str">
        <f>IF( checkstyle_answers_total_errors[[#This Row],[score]]&lt;1, "unpopular", IF( checkstyle_answers_total_errors[[#This Row],[score]]&gt;4, "popular","neutral"))</f>
        <v>unpopular</v>
      </c>
    </row>
    <row r="43021" spans="1:4" x14ac:dyDescent="0.25">
      <c r="A43021">
        <v>27718180</v>
      </c>
      <c r="B43021">
        <v>0</v>
      </c>
      <c r="C43021">
        <v>9</v>
      </c>
      <c r="D43021" t="str">
        <f>IF( checkstyle_answers_total_errors[[#This Row],[score]]&lt;1, "unpopular", IF( checkstyle_answers_total_errors[[#This Row],[score]]&gt;4, "popular","neutral"))</f>
        <v>unpopular</v>
      </c>
    </row>
    <row r="43022" spans="1:4" x14ac:dyDescent="0.25">
      <c r="A43022">
        <v>15097527</v>
      </c>
      <c r="B43022">
        <v>0</v>
      </c>
      <c r="C43022">
        <v>1</v>
      </c>
      <c r="D43022" t="str">
        <f>IF( checkstyle_answers_total_errors[[#This Row],[score]]&lt;1, "unpopular", IF( checkstyle_answers_total_errors[[#This Row],[score]]&gt;4, "popular","neutral"))</f>
        <v>unpopular</v>
      </c>
    </row>
    <row r="43023" spans="1:4" x14ac:dyDescent="0.25">
      <c r="A43023">
        <v>30917809</v>
      </c>
      <c r="B43023">
        <v>0</v>
      </c>
      <c r="C43023">
        <v>2</v>
      </c>
      <c r="D43023" t="str">
        <f>IF( checkstyle_answers_total_errors[[#This Row],[score]]&lt;1, "unpopular", IF( checkstyle_answers_total_errors[[#This Row],[score]]&gt;4, "popular","neutral"))</f>
        <v>unpopular</v>
      </c>
    </row>
    <row r="43024" spans="1:4" x14ac:dyDescent="0.25">
      <c r="A43024">
        <v>47415643</v>
      </c>
      <c r="B43024">
        <v>0</v>
      </c>
      <c r="C43024">
        <v>1</v>
      </c>
      <c r="D43024" t="str">
        <f>IF( checkstyle_answers_total_errors[[#This Row],[score]]&lt;1, "unpopular", IF( checkstyle_answers_total_errors[[#This Row],[score]]&gt;4, "popular","neutral"))</f>
        <v>unpopular</v>
      </c>
    </row>
    <row r="43025" spans="1:4" x14ac:dyDescent="0.25">
      <c r="A43025">
        <v>43273682</v>
      </c>
      <c r="B43025">
        <v>0</v>
      </c>
      <c r="C43025">
        <v>4</v>
      </c>
      <c r="D43025" t="str">
        <f>IF( checkstyle_answers_total_errors[[#This Row],[score]]&lt;1, "unpopular", IF( checkstyle_answers_total_errors[[#This Row],[score]]&gt;4, "popular","neutral"))</f>
        <v>unpopular</v>
      </c>
    </row>
    <row r="43026" spans="1:4" x14ac:dyDescent="0.25">
      <c r="A43026">
        <v>33663445</v>
      </c>
      <c r="B43026">
        <v>0</v>
      </c>
      <c r="C43026">
        <v>4</v>
      </c>
      <c r="D43026" t="str">
        <f>IF( checkstyle_answers_total_errors[[#This Row],[score]]&lt;1, "unpopular", IF( checkstyle_answers_total_errors[[#This Row],[score]]&gt;4, "popular","neutral"))</f>
        <v>unpopular</v>
      </c>
    </row>
    <row r="43027" spans="1:4" x14ac:dyDescent="0.25">
      <c r="A43027">
        <v>44859732</v>
      </c>
      <c r="B43027">
        <v>0</v>
      </c>
      <c r="C43027">
        <v>1</v>
      </c>
      <c r="D43027" t="str">
        <f>IF( checkstyle_answers_total_errors[[#This Row],[score]]&lt;1, "unpopular", IF( checkstyle_answers_total_errors[[#This Row],[score]]&gt;4, "popular","neutral"))</f>
        <v>unpopular</v>
      </c>
    </row>
    <row r="43028" spans="1:4" x14ac:dyDescent="0.25">
      <c r="A43028">
        <v>34881820</v>
      </c>
      <c r="B43028">
        <v>0</v>
      </c>
      <c r="C43028">
        <v>1</v>
      </c>
      <c r="D43028" t="str">
        <f>IF( checkstyle_answers_total_errors[[#This Row],[score]]&lt;1, "unpopular", IF( checkstyle_answers_total_errors[[#This Row],[score]]&gt;4, "popular","neutral"))</f>
        <v>unpopular</v>
      </c>
    </row>
    <row r="43029" spans="1:4" x14ac:dyDescent="0.25">
      <c r="A43029">
        <v>17885055</v>
      </c>
      <c r="B43029">
        <v>0</v>
      </c>
      <c r="C43029">
        <v>6</v>
      </c>
      <c r="D43029" t="str">
        <f>IF( checkstyle_answers_total_errors[[#This Row],[score]]&lt;1, "unpopular", IF( checkstyle_answers_total_errors[[#This Row],[score]]&gt;4, "popular","neutral"))</f>
        <v>unpopular</v>
      </c>
    </row>
    <row r="43030" spans="1:4" x14ac:dyDescent="0.25">
      <c r="A43030">
        <v>29165775</v>
      </c>
      <c r="B43030">
        <v>0</v>
      </c>
      <c r="C43030">
        <v>1</v>
      </c>
      <c r="D43030" t="str">
        <f>IF( checkstyle_answers_total_errors[[#This Row],[score]]&lt;1, "unpopular", IF( checkstyle_answers_total_errors[[#This Row],[score]]&gt;4, "popular","neutral"))</f>
        <v>unpopular</v>
      </c>
    </row>
    <row r="43031" spans="1:4" x14ac:dyDescent="0.25">
      <c r="A43031">
        <v>22151372</v>
      </c>
      <c r="B43031">
        <v>0</v>
      </c>
      <c r="C43031">
        <v>2</v>
      </c>
      <c r="D43031" t="str">
        <f>IF( checkstyle_answers_total_errors[[#This Row],[score]]&lt;1, "unpopular", IF( checkstyle_answers_total_errors[[#This Row],[score]]&gt;4, "popular","neutral"))</f>
        <v>unpopular</v>
      </c>
    </row>
    <row r="43032" spans="1:4" x14ac:dyDescent="0.25">
      <c r="A43032">
        <v>48454547</v>
      </c>
      <c r="B43032">
        <v>0</v>
      </c>
      <c r="C43032">
        <v>8</v>
      </c>
      <c r="D43032" t="str">
        <f>IF( checkstyle_answers_total_errors[[#This Row],[score]]&lt;1, "unpopular", IF( checkstyle_answers_total_errors[[#This Row],[score]]&gt;4, "popular","neutral"))</f>
        <v>unpopular</v>
      </c>
    </row>
    <row r="43033" spans="1:4" x14ac:dyDescent="0.25">
      <c r="A43033">
        <v>41714046</v>
      </c>
      <c r="B43033">
        <v>0</v>
      </c>
      <c r="C43033">
        <v>6</v>
      </c>
      <c r="D43033" t="str">
        <f>IF( checkstyle_answers_total_errors[[#This Row],[score]]&lt;1, "unpopular", IF( checkstyle_answers_total_errors[[#This Row],[score]]&gt;4, "popular","neutral"))</f>
        <v>unpopular</v>
      </c>
    </row>
    <row r="43034" spans="1:4" x14ac:dyDescent="0.25">
      <c r="A43034">
        <v>27784536</v>
      </c>
      <c r="B43034">
        <v>0</v>
      </c>
      <c r="C43034">
        <v>1</v>
      </c>
      <c r="D43034" t="str">
        <f>IF( checkstyle_answers_total_errors[[#This Row],[score]]&lt;1, "unpopular", IF( checkstyle_answers_total_errors[[#This Row],[score]]&gt;4, "popular","neutral"))</f>
        <v>unpopular</v>
      </c>
    </row>
    <row r="43035" spans="1:4" x14ac:dyDescent="0.25">
      <c r="A43035">
        <v>27816560</v>
      </c>
      <c r="B43035">
        <v>0</v>
      </c>
      <c r="C43035">
        <v>1</v>
      </c>
      <c r="D43035" t="str">
        <f>IF( checkstyle_answers_total_errors[[#This Row],[score]]&lt;1, "unpopular", IF( checkstyle_answers_total_errors[[#This Row],[score]]&gt;4, "popular","neutral"))</f>
        <v>unpopular</v>
      </c>
    </row>
    <row r="43036" spans="1:4" x14ac:dyDescent="0.25">
      <c r="A43036">
        <v>52120048</v>
      </c>
      <c r="B43036">
        <v>0</v>
      </c>
      <c r="C43036">
        <v>2</v>
      </c>
      <c r="D43036" t="str">
        <f>IF( checkstyle_answers_total_errors[[#This Row],[score]]&lt;1, "unpopular", IF( checkstyle_answers_total_errors[[#This Row],[score]]&gt;4, "popular","neutral"))</f>
        <v>unpopular</v>
      </c>
    </row>
    <row r="43037" spans="1:4" x14ac:dyDescent="0.25">
      <c r="A43037">
        <v>35209706</v>
      </c>
      <c r="B43037">
        <v>0</v>
      </c>
      <c r="C43037">
        <v>1</v>
      </c>
      <c r="D43037" t="str">
        <f>IF( checkstyle_answers_total_errors[[#This Row],[score]]&lt;1, "unpopular", IF( checkstyle_answers_total_errors[[#This Row],[score]]&gt;4, "popular","neutral"))</f>
        <v>unpopular</v>
      </c>
    </row>
    <row r="43038" spans="1:4" x14ac:dyDescent="0.25">
      <c r="A43038">
        <v>22499928</v>
      </c>
      <c r="B43038">
        <v>0</v>
      </c>
      <c r="C43038">
        <v>2</v>
      </c>
      <c r="D43038" t="str">
        <f>IF( checkstyle_answers_total_errors[[#This Row],[score]]&lt;1, "unpopular", IF( checkstyle_answers_total_errors[[#This Row],[score]]&gt;4, "popular","neutral"))</f>
        <v>unpopular</v>
      </c>
    </row>
    <row r="43039" spans="1:4" x14ac:dyDescent="0.25">
      <c r="A43039">
        <v>36059674</v>
      </c>
      <c r="B43039">
        <v>0</v>
      </c>
      <c r="C43039">
        <v>1</v>
      </c>
      <c r="D43039" t="str">
        <f>IF( checkstyle_answers_total_errors[[#This Row],[score]]&lt;1, "unpopular", IF( checkstyle_answers_total_errors[[#This Row],[score]]&gt;4, "popular","neutral"))</f>
        <v>unpopular</v>
      </c>
    </row>
    <row r="43040" spans="1:4" x14ac:dyDescent="0.25">
      <c r="A43040">
        <v>16412310</v>
      </c>
      <c r="B43040">
        <v>0</v>
      </c>
      <c r="C43040">
        <v>16</v>
      </c>
      <c r="D43040" t="str">
        <f>IF( checkstyle_answers_total_errors[[#This Row],[score]]&lt;1, "unpopular", IF( checkstyle_answers_total_errors[[#This Row],[score]]&gt;4, "popular","neutral"))</f>
        <v>unpopular</v>
      </c>
    </row>
    <row r="43041" spans="1:4" x14ac:dyDescent="0.25">
      <c r="A43041">
        <v>20259749</v>
      </c>
      <c r="B43041">
        <v>0</v>
      </c>
      <c r="C43041">
        <v>22</v>
      </c>
      <c r="D43041" t="str">
        <f>IF( checkstyle_answers_total_errors[[#This Row],[score]]&lt;1, "unpopular", IF( checkstyle_answers_total_errors[[#This Row],[score]]&gt;4, "popular","neutral"))</f>
        <v>unpopular</v>
      </c>
    </row>
    <row r="43042" spans="1:4" x14ac:dyDescent="0.25">
      <c r="A43042">
        <v>34824126</v>
      </c>
      <c r="B43042">
        <v>0</v>
      </c>
      <c r="C43042">
        <v>2</v>
      </c>
      <c r="D43042" t="str">
        <f>IF( checkstyle_answers_total_errors[[#This Row],[score]]&lt;1, "unpopular", IF( checkstyle_answers_total_errors[[#This Row],[score]]&gt;4, "popular","neutral"))</f>
        <v>unpopular</v>
      </c>
    </row>
    <row r="43043" spans="1:4" x14ac:dyDescent="0.25">
      <c r="A43043">
        <v>22058192</v>
      </c>
      <c r="B43043">
        <v>0</v>
      </c>
      <c r="C43043">
        <v>18</v>
      </c>
      <c r="D43043" t="str">
        <f>IF( checkstyle_answers_total_errors[[#This Row],[score]]&lt;1, "unpopular", IF( checkstyle_answers_total_errors[[#This Row],[score]]&gt;4, "popular","neutral"))</f>
        <v>unpopular</v>
      </c>
    </row>
    <row r="43044" spans="1:4" x14ac:dyDescent="0.25">
      <c r="A43044">
        <v>41055138</v>
      </c>
      <c r="B43044">
        <v>0</v>
      </c>
      <c r="C43044">
        <v>2</v>
      </c>
      <c r="D43044" t="str">
        <f>IF( checkstyle_answers_total_errors[[#This Row],[score]]&lt;1, "unpopular", IF( checkstyle_answers_total_errors[[#This Row],[score]]&gt;4, "popular","neutral"))</f>
        <v>unpopular</v>
      </c>
    </row>
    <row r="43045" spans="1:4" x14ac:dyDescent="0.25">
      <c r="A43045">
        <v>28765155</v>
      </c>
      <c r="B43045">
        <v>0</v>
      </c>
      <c r="C43045">
        <v>9</v>
      </c>
      <c r="D43045" t="str">
        <f>IF( checkstyle_answers_total_errors[[#This Row],[score]]&lt;1, "unpopular", IF( checkstyle_answers_total_errors[[#This Row],[score]]&gt;4, "popular","neutral"))</f>
        <v>unpopular</v>
      </c>
    </row>
    <row r="43046" spans="1:4" x14ac:dyDescent="0.25">
      <c r="A43046">
        <v>31783730</v>
      </c>
      <c r="B43046">
        <v>0</v>
      </c>
      <c r="C43046">
        <v>4</v>
      </c>
      <c r="D43046" t="str">
        <f>IF( checkstyle_answers_total_errors[[#This Row],[score]]&lt;1, "unpopular", IF( checkstyle_answers_total_errors[[#This Row],[score]]&gt;4, "popular","neutral"))</f>
        <v>unpopular</v>
      </c>
    </row>
    <row r="43047" spans="1:4" x14ac:dyDescent="0.25">
      <c r="A43047">
        <v>24853934</v>
      </c>
      <c r="B43047">
        <v>0</v>
      </c>
      <c r="C43047">
        <v>15</v>
      </c>
      <c r="D43047" t="str">
        <f>IF( checkstyle_answers_total_errors[[#This Row],[score]]&lt;1, "unpopular", IF( checkstyle_answers_total_errors[[#This Row],[score]]&gt;4, "popular","neutral"))</f>
        <v>unpopular</v>
      </c>
    </row>
    <row r="43048" spans="1:4" x14ac:dyDescent="0.25">
      <c r="A43048">
        <v>14623618</v>
      </c>
      <c r="B43048">
        <v>0</v>
      </c>
      <c r="C43048">
        <v>5</v>
      </c>
      <c r="D43048" t="str">
        <f>IF( checkstyle_answers_total_errors[[#This Row],[score]]&lt;1, "unpopular", IF( checkstyle_answers_total_errors[[#This Row],[score]]&gt;4, "popular","neutral"))</f>
        <v>unpopular</v>
      </c>
    </row>
    <row r="43049" spans="1:4" x14ac:dyDescent="0.25">
      <c r="A43049">
        <v>15091710</v>
      </c>
      <c r="B43049">
        <v>0</v>
      </c>
      <c r="C43049">
        <v>8</v>
      </c>
      <c r="D43049" t="str">
        <f>IF( checkstyle_answers_total_errors[[#This Row],[score]]&lt;1, "unpopular", IF( checkstyle_answers_total_errors[[#This Row],[score]]&gt;4, "popular","neutral"))</f>
        <v>unpopular</v>
      </c>
    </row>
    <row r="43050" spans="1:4" x14ac:dyDescent="0.25">
      <c r="A43050">
        <v>30045329</v>
      </c>
      <c r="B43050">
        <v>0</v>
      </c>
      <c r="C43050">
        <v>22</v>
      </c>
      <c r="D43050" t="str">
        <f>IF( checkstyle_answers_total_errors[[#This Row],[score]]&lt;1, "unpopular", IF( checkstyle_answers_total_errors[[#This Row],[score]]&gt;4, "popular","neutral"))</f>
        <v>unpopular</v>
      </c>
    </row>
    <row r="43051" spans="1:4" x14ac:dyDescent="0.25">
      <c r="A43051">
        <v>48331202</v>
      </c>
      <c r="B43051">
        <v>0</v>
      </c>
      <c r="C43051">
        <v>1</v>
      </c>
      <c r="D43051" t="str">
        <f>IF( checkstyle_answers_total_errors[[#This Row],[score]]&lt;1, "unpopular", IF( checkstyle_answers_total_errors[[#This Row],[score]]&gt;4, "popular","neutral"))</f>
        <v>unpopular</v>
      </c>
    </row>
    <row r="43052" spans="1:4" x14ac:dyDescent="0.25">
      <c r="A43052">
        <v>59532757</v>
      </c>
      <c r="B43052">
        <v>0</v>
      </c>
      <c r="C43052">
        <v>2</v>
      </c>
      <c r="D43052" t="str">
        <f>IF( checkstyle_answers_total_errors[[#This Row],[score]]&lt;1, "unpopular", IF( checkstyle_answers_total_errors[[#This Row],[score]]&gt;4, "popular","neutral"))</f>
        <v>unpopular</v>
      </c>
    </row>
    <row r="43053" spans="1:4" x14ac:dyDescent="0.25">
      <c r="A43053">
        <v>46805506</v>
      </c>
      <c r="B43053">
        <v>0</v>
      </c>
      <c r="C43053">
        <v>9</v>
      </c>
      <c r="D43053" t="str">
        <f>IF( checkstyle_answers_total_errors[[#This Row],[score]]&lt;1, "unpopular", IF( checkstyle_answers_total_errors[[#This Row],[score]]&gt;4, "popular","neutral"))</f>
        <v>unpopular</v>
      </c>
    </row>
    <row r="43054" spans="1:4" x14ac:dyDescent="0.25">
      <c r="A43054">
        <v>17061787</v>
      </c>
      <c r="B43054">
        <v>0</v>
      </c>
      <c r="C43054">
        <v>1</v>
      </c>
      <c r="D43054" t="str">
        <f>IF( checkstyle_answers_total_errors[[#This Row],[score]]&lt;1, "unpopular", IF( checkstyle_answers_total_errors[[#This Row],[score]]&gt;4, "popular","neutral"))</f>
        <v>unpopular</v>
      </c>
    </row>
    <row r="43055" spans="1:4" x14ac:dyDescent="0.25">
      <c r="A43055">
        <v>46679610</v>
      </c>
      <c r="B43055">
        <v>0</v>
      </c>
      <c r="C43055">
        <v>7</v>
      </c>
      <c r="D43055" t="str">
        <f>IF( checkstyle_answers_total_errors[[#This Row],[score]]&lt;1, "unpopular", IF( checkstyle_answers_total_errors[[#This Row],[score]]&gt;4, "popular","neutral"))</f>
        <v>unpopular</v>
      </c>
    </row>
    <row r="43056" spans="1:4" x14ac:dyDescent="0.25">
      <c r="A43056">
        <v>36260969</v>
      </c>
      <c r="B43056">
        <v>0</v>
      </c>
      <c r="C43056">
        <v>4</v>
      </c>
      <c r="D43056" t="str">
        <f>IF( checkstyle_answers_total_errors[[#This Row],[score]]&lt;1, "unpopular", IF( checkstyle_answers_total_errors[[#This Row],[score]]&gt;4, "popular","neutral"))</f>
        <v>unpopular</v>
      </c>
    </row>
    <row r="43057" spans="1:4" x14ac:dyDescent="0.25">
      <c r="A43057">
        <v>30700954</v>
      </c>
      <c r="B43057">
        <v>0</v>
      </c>
      <c r="C43057">
        <v>6</v>
      </c>
      <c r="D43057" t="str">
        <f>IF( checkstyle_answers_total_errors[[#This Row],[score]]&lt;1, "unpopular", IF( checkstyle_answers_total_errors[[#This Row],[score]]&gt;4, "popular","neutral"))</f>
        <v>unpopular</v>
      </c>
    </row>
    <row r="43058" spans="1:4" x14ac:dyDescent="0.25">
      <c r="A43058">
        <v>28840466</v>
      </c>
      <c r="B43058">
        <v>0</v>
      </c>
      <c r="C43058">
        <v>2</v>
      </c>
      <c r="D43058" t="str">
        <f>IF( checkstyle_answers_total_errors[[#This Row],[score]]&lt;1, "unpopular", IF( checkstyle_answers_total_errors[[#This Row],[score]]&gt;4, "popular","neutral"))</f>
        <v>unpopular</v>
      </c>
    </row>
    <row r="43059" spans="1:4" x14ac:dyDescent="0.25">
      <c r="A43059">
        <v>46862315</v>
      </c>
      <c r="B43059">
        <v>0</v>
      </c>
      <c r="C43059">
        <v>1</v>
      </c>
      <c r="D43059" t="str">
        <f>IF( checkstyle_answers_total_errors[[#This Row],[score]]&lt;1, "unpopular", IF( checkstyle_answers_total_errors[[#This Row],[score]]&gt;4, "popular","neutral"))</f>
        <v>unpopular</v>
      </c>
    </row>
    <row r="43060" spans="1:4" x14ac:dyDescent="0.25">
      <c r="A43060">
        <v>46070787</v>
      </c>
      <c r="B43060">
        <v>0</v>
      </c>
      <c r="C43060">
        <v>2</v>
      </c>
      <c r="D43060" t="str">
        <f>IF( checkstyle_answers_total_errors[[#This Row],[score]]&lt;1, "unpopular", IF( checkstyle_answers_total_errors[[#This Row],[score]]&gt;4, "popular","neutral"))</f>
        <v>unpopular</v>
      </c>
    </row>
    <row r="43061" spans="1:4" x14ac:dyDescent="0.25">
      <c r="A43061">
        <v>25096557</v>
      </c>
      <c r="B43061">
        <v>0</v>
      </c>
      <c r="C43061">
        <v>3</v>
      </c>
      <c r="D43061" t="str">
        <f>IF( checkstyle_answers_total_errors[[#This Row],[score]]&lt;1, "unpopular", IF( checkstyle_answers_total_errors[[#This Row],[score]]&gt;4, "popular","neutral"))</f>
        <v>unpopular</v>
      </c>
    </row>
    <row r="43062" spans="1:4" x14ac:dyDescent="0.25">
      <c r="A43062">
        <v>38788239</v>
      </c>
      <c r="B43062">
        <v>0</v>
      </c>
      <c r="C43062">
        <v>2</v>
      </c>
      <c r="D43062" t="str">
        <f>IF( checkstyle_answers_total_errors[[#This Row],[score]]&lt;1, "unpopular", IF( checkstyle_answers_total_errors[[#This Row],[score]]&gt;4, "popular","neutral"))</f>
        <v>unpopular</v>
      </c>
    </row>
    <row r="43063" spans="1:4" x14ac:dyDescent="0.25">
      <c r="A43063">
        <v>8162697</v>
      </c>
      <c r="B43063">
        <v>0</v>
      </c>
      <c r="C43063">
        <v>42</v>
      </c>
      <c r="D43063" t="str">
        <f>IF( checkstyle_answers_total_errors[[#This Row],[score]]&lt;1, "unpopular", IF( checkstyle_answers_total_errors[[#This Row],[score]]&gt;4, "popular","neutral"))</f>
        <v>unpopular</v>
      </c>
    </row>
    <row r="43064" spans="1:4" x14ac:dyDescent="0.25">
      <c r="A43064">
        <v>41739187</v>
      </c>
      <c r="B43064">
        <v>0</v>
      </c>
      <c r="C43064">
        <v>11</v>
      </c>
      <c r="D43064" t="str">
        <f>IF( checkstyle_answers_total_errors[[#This Row],[score]]&lt;1, "unpopular", IF( checkstyle_answers_total_errors[[#This Row],[score]]&gt;4, "popular","neutral"))</f>
        <v>unpopular</v>
      </c>
    </row>
    <row r="43065" spans="1:4" x14ac:dyDescent="0.25">
      <c r="A43065">
        <v>53762917</v>
      </c>
      <c r="B43065">
        <v>0</v>
      </c>
      <c r="C43065">
        <v>3</v>
      </c>
      <c r="D43065" t="str">
        <f>IF( checkstyle_answers_total_errors[[#This Row],[score]]&lt;1, "unpopular", IF( checkstyle_answers_total_errors[[#This Row],[score]]&gt;4, "popular","neutral"))</f>
        <v>unpopular</v>
      </c>
    </row>
    <row r="43066" spans="1:4" x14ac:dyDescent="0.25">
      <c r="A43066">
        <v>39688634</v>
      </c>
      <c r="B43066">
        <v>0</v>
      </c>
      <c r="C43066">
        <v>1</v>
      </c>
      <c r="D43066" t="str">
        <f>IF( checkstyle_answers_total_errors[[#This Row],[score]]&lt;1, "unpopular", IF( checkstyle_answers_total_errors[[#This Row],[score]]&gt;4, "popular","neutral"))</f>
        <v>unpopular</v>
      </c>
    </row>
    <row r="43067" spans="1:4" x14ac:dyDescent="0.25">
      <c r="A43067">
        <v>34830570</v>
      </c>
      <c r="B43067">
        <v>0</v>
      </c>
      <c r="C43067">
        <v>14</v>
      </c>
      <c r="D43067" t="str">
        <f>IF( checkstyle_answers_total_errors[[#This Row],[score]]&lt;1, "unpopular", IF( checkstyle_answers_total_errors[[#This Row],[score]]&gt;4, "popular","neutral"))</f>
        <v>unpopular</v>
      </c>
    </row>
    <row r="43068" spans="1:4" x14ac:dyDescent="0.25">
      <c r="A43068">
        <v>60843281</v>
      </c>
      <c r="B43068">
        <v>0</v>
      </c>
      <c r="C43068">
        <v>5</v>
      </c>
      <c r="D43068" t="str">
        <f>IF( checkstyle_answers_total_errors[[#This Row],[score]]&lt;1, "unpopular", IF( checkstyle_answers_total_errors[[#This Row],[score]]&gt;4, "popular","neutral"))</f>
        <v>unpopular</v>
      </c>
    </row>
    <row r="43069" spans="1:4" x14ac:dyDescent="0.25">
      <c r="A43069">
        <v>25394698</v>
      </c>
      <c r="B43069">
        <v>0</v>
      </c>
      <c r="C43069">
        <v>3</v>
      </c>
      <c r="D43069" t="str">
        <f>IF( checkstyle_answers_total_errors[[#This Row],[score]]&lt;1, "unpopular", IF( checkstyle_answers_total_errors[[#This Row],[score]]&gt;4, "popular","neutral"))</f>
        <v>unpopular</v>
      </c>
    </row>
    <row r="43070" spans="1:4" x14ac:dyDescent="0.25">
      <c r="A43070">
        <v>44842673</v>
      </c>
      <c r="B43070">
        <v>0</v>
      </c>
      <c r="C43070">
        <v>14</v>
      </c>
      <c r="D43070" t="str">
        <f>IF( checkstyle_answers_total_errors[[#This Row],[score]]&lt;1, "unpopular", IF( checkstyle_answers_total_errors[[#This Row],[score]]&gt;4, "popular","neutral"))</f>
        <v>unpopular</v>
      </c>
    </row>
    <row r="43071" spans="1:4" x14ac:dyDescent="0.25">
      <c r="A43071">
        <v>22494463</v>
      </c>
      <c r="B43071">
        <v>0</v>
      </c>
      <c r="C43071">
        <v>2</v>
      </c>
      <c r="D43071" t="str">
        <f>IF( checkstyle_answers_total_errors[[#This Row],[score]]&lt;1, "unpopular", IF( checkstyle_answers_total_errors[[#This Row],[score]]&gt;4, "popular","neutral"))</f>
        <v>unpopular</v>
      </c>
    </row>
    <row r="43072" spans="1:4" x14ac:dyDescent="0.25">
      <c r="A43072">
        <v>10597552</v>
      </c>
      <c r="B43072">
        <v>0</v>
      </c>
      <c r="C43072">
        <v>2</v>
      </c>
      <c r="D43072" t="str">
        <f>IF( checkstyle_answers_total_errors[[#This Row],[score]]&lt;1, "unpopular", IF( checkstyle_answers_total_errors[[#This Row],[score]]&gt;4, "popular","neutral"))</f>
        <v>unpopular</v>
      </c>
    </row>
    <row r="43073" spans="1:4" x14ac:dyDescent="0.25">
      <c r="A43073">
        <v>60285077</v>
      </c>
      <c r="B43073">
        <v>0</v>
      </c>
      <c r="C43073">
        <v>5</v>
      </c>
      <c r="D43073" t="str">
        <f>IF( checkstyle_answers_total_errors[[#This Row],[score]]&lt;1, "unpopular", IF( checkstyle_answers_total_errors[[#This Row],[score]]&gt;4, "popular","neutral"))</f>
        <v>unpopular</v>
      </c>
    </row>
    <row r="43074" spans="1:4" x14ac:dyDescent="0.25">
      <c r="A43074">
        <v>34368240</v>
      </c>
      <c r="B43074">
        <v>0</v>
      </c>
      <c r="C43074">
        <v>1</v>
      </c>
      <c r="D43074" t="str">
        <f>IF( checkstyle_answers_total_errors[[#This Row],[score]]&lt;1, "unpopular", IF( checkstyle_answers_total_errors[[#This Row],[score]]&gt;4, "popular","neutral"))</f>
        <v>unpopular</v>
      </c>
    </row>
    <row r="43075" spans="1:4" x14ac:dyDescent="0.25">
      <c r="A43075">
        <v>34340897</v>
      </c>
      <c r="B43075">
        <v>0</v>
      </c>
      <c r="C43075">
        <v>16</v>
      </c>
      <c r="D43075" t="str">
        <f>IF( checkstyle_answers_total_errors[[#This Row],[score]]&lt;1, "unpopular", IF( checkstyle_answers_total_errors[[#This Row],[score]]&gt;4, "popular","neutral"))</f>
        <v>unpopular</v>
      </c>
    </row>
    <row r="43076" spans="1:4" x14ac:dyDescent="0.25">
      <c r="A43076">
        <v>38663135</v>
      </c>
      <c r="B43076">
        <v>0</v>
      </c>
      <c r="C43076">
        <v>2</v>
      </c>
      <c r="D43076" t="str">
        <f>IF( checkstyle_answers_total_errors[[#This Row],[score]]&lt;1, "unpopular", IF( checkstyle_answers_total_errors[[#This Row],[score]]&gt;4, "popular","neutral"))</f>
        <v>unpopular</v>
      </c>
    </row>
    <row r="43077" spans="1:4" x14ac:dyDescent="0.25">
      <c r="A43077">
        <v>47342725</v>
      </c>
      <c r="B43077">
        <v>0</v>
      </c>
      <c r="C43077">
        <v>3</v>
      </c>
      <c r="D43077" t="str">
        <f>IF( checkstyle_answers_total_errors[[#This Row],[score]]&lt;1, "unpopular", IF( checkstyle_answers_total_errors[[#This Row],[score]]&gt;4, "popular","neutral"))</f>
        <v>unpopular</v>
      </c>
    </row>
    <row r="43078" spans="1:4" x14ac:dyDescent="0.25">
      <c r="A43078">
        <v>38870015</v>
      </c>
      <c r="B43078">
        <v>0</v>
      </c>
      <c r="C43078">
        <v>3</v>
      </c>
      <c r="D43078" t="str">
        <f>IF( checkstyle_answers_total_errors[[#This Row],[score]]&lt;1, "unpopular", IF( checkstyle_answers_total_errors[[#This Row],[score]]&gt;4, "popular","neutral"))</f>
        <v>unpopular</v>
      </c>
    </row>
    <row r="43079" spans="1:4" x14ac:dyDescent="0.25">
      <c r="A43079">
        <v>41054633</v>
      </c>
      <c r="B43079">
        <v>0</v>
      </c>
      <c r="C43079">
        <v>6</v>
      </c>
      <c r="D43079" t="str">
        <f>IF( checkstyle_answers_total_errors[[#This Row],[score]]&lt;1, "unpopular", IF( checkstyle_answers_total_errors[[#This Row],[score]]&gt;4, "popular","neutral"))</f>
        <v>unpopular</v>
      </c>
    </row>
    <row r="43080" spans="1:4" x14ac:dyDescent="0.25">
      <c r="A43080">
        <v>38986880</v>
      </c>
      <c r="B43080">
        <v>0</v>
      </c>
      <c r="C43080">
        <v>2</v>
      </c>
      <c r="D43080" t="str">
        <f>IF( checkstyle_answers_total_errors[[#This Row],[score]]&lt;1, "unpopular", IF( checkstyle_answers_total_errors[[#This Row],[score]]&gt;4, "popular","neutral"))</f>
        <v>unpopular</v>
      </c>
    </row>
    <row r="43081" spans="1:4" x14ac:dyDescent="0.25">
      <c r="A43081">
        <v>60611041</v>
      </c>
      <c r="B43081">
        <v>0</v>
      </c>
      <c r="C43081">
        <v>1</v>
      </c>
      <c r="D43081" t="str">
        <f>IF( checkstyle_answers_total_errors[[#This Row],[score]]&lt;1, "unpopular", IF( checkstyle_answers_total_errors[[#This Row],[score]]&gt;4, "popular","neutral"))</f>
        <v>unpopular</v>
      </c>
    </row>
    <row r="43082" spans="1:4" x14ac:dyDescent="0.25">
      <c r="A43082">
        <v>24962511</v>
      </c>
      <c r="B43082">
        <v>0</v>
      </c>
      <c r="C43082">
        <v>15</v>
      </c>
      <c r="D43082" t="str">
        <f>IF( checkstyle_answers_total_errors[[#This Row],[score]]&lt;1, "unpopular", IF( checkstyle_answers_total_errors[[#This Row],[score]]&gt;4, "popular","neutral"))</f>
        <v>unpopular</v>
      </c>
    </row>
    <row r="43083" spans="1:4" x14ac:dyDescent="0.25">
      <c r="A43083">
        <v>33604747</v>
      </c>
      <c r="B43083">
        <v>0</v>
      </c>
      <c r="C43083">
        <v>16</v>
      </c>
      <c r="D43083" t="str">
        <f>IF( checkstyle_answers_total_errors[[#This Row],[score]]&lt;1, "unpopular", IF( checkstyle_answers_total_errors[[#This Row],[score]]&gt;4, "popular","neutral"))</f>
        <v>unpopular</v>
      </c>
    </row>
    <row r="43084" spans="1:4" x14ac:dyDescent="0.25">
      <c r="A43084">
        <v>44062330</v>
      </c>
      <c r="B43084">
        <v>0</v>
      </c>
      <c r="C43084">
        <v>2</v>
      </c>
      <c r="D43084" t="str">
        <f>IF( checkstyle_answers_total_errors[[#This Row],[score]]&lt;1, "unpopular", IF( checkstyle_answers_total_errors[[#This Row],[score]]&gt;4, "popular","neutral"))</f>
        <v>unpopular</v>
      </c>
    </row>
    <row r="43085" spans="1:4" x14ac:dyDescent="0.25">
      <c r="A43085">
        <v>29198988</v>
      </c>
      <c r="B43085">
        <v>0</v>
      </c>
      <c r="C43085">
        <v>5</v>
      </c>
      <c r="D43085" t="str">
        <f>IF( checkstyle_answers_total_errors[[#This Row],[score]]&lt;1, "unpopular", IF( checkstyle_answers_total_errors[[#This Row],[score]]&gt;4, "popular","neutral"))</f>
        <v>unpopular</v>
      </c>
    </row>
    <row r="43086" spans="1:4" x14ac:dyDescent="0.25">
      <c r="A43086">
        <v>22683935</v>
      </c>
      <c r="B43086">
        <v>0</v>
      </c>
      <c r="C43086">
        <v>7</v>
      </c>
      <c r="D43086" t="str">
        <f>IF( checkstyle_answers_total_errors[[#This Row],[score]]&lt;1, "unpopular", IF( checkstyle_answers_total_errors[[#This Row],[score]]&gt;4, "popular","neutral"))</f>
        <v>unpopular</v>
      </c>
    </row>
    <row r="43087" spans="1:4" x14ac:dyDescent="0.25">
      <c r="A43087">
        <v>16337480</v>
      </c>
      <c r="B43087">
        <v>0</v>
      </c>
      <c r="C43087">
        <v>1</v>
      </c>
      <c r="D43087" t="str">
        <f>IF( checkstyle_answers_total_errors[[#This Row],[score]]&lt;1, "unpopular", IF( checkstyle_answers_total_errors[[#This Row],[score]]&gt;4, "popular","neutral"))</f>
        <v>unpopular</v>
      </c>
    </row>
    <row r="43088" spans="1:4" x14ac:dyDescent="0.25">
      <c r="A43088">
        <v>20223280</v>
      </c>
      <c r="B43088">
        <v>0</v>
      </c>
      <c r="C43088">
        <v>9</v>
      </c>
      <c r="D43088" t="str">
        <f>IF( checkstyle_answers_total_errors[[#This Row],[score]]&lt;1, "unpopular", IF( checkstyle_answers_total_errors[[#This Row],[score]]&gt;4, "popular","neutral"))</f>
        <v>unpopular</v>
      </c>
    </row>
    <row r="43089" spans="1:4" x14ac:dyDescent="0.25">
      <c r="A43089">
        <v>35171018</v>
      </c>
      <c r="B43089">
        <v>0</v>
      </c>
      <c r="C43089">
        <v>6</v>
      </c>
      <c r="D43089" t="str">
        <f>IF( checkstyle_answers_total_errors[[#This Row],[score]]&lt;1, "unpopular", IF( checkstyle_answers_total_errors[[#This Row],[score]]&gt;4, "popular","neutral"))</f>
        <v>unpopular</v>
      </c>
    </row>
    <row r="43090" spans="1:4" x14ac:dyDescent="0.25">
      <c r="A43090">
        <v>53196286</v>
      </c>
      <c r="B43090">
        <v>0</v>
      </c>
      <c r="C43090">
        <v>1</v>
      </c>
      <c r="D43090" t="str">
        <f>IF( checkstyle_answers_total_errors[[#This Row],[score]]&lt;1, "unpopular", IF( checkstyle_answers_total_errors[[#This Row],[score]]&gt;4, "popular","neutral"))</f>
        <v>unpopular</v>
      </c>
    </row>
    <row r="43091" spans="1:4" x14ac:dyDescent="0.25">
      <c r="A43091">
        <v>16674170</v>
      </c>
      <c r="B43091">
        <v>0</v>
      </c>
      <c r="C43091">
        <v>1</v>
      </c>
      <c r="D43091" t="str">
        <f>IF( checkstyle_answers_total_errors[[#This Row],[score]]&lt;1, "unpopular", IF( checkstyle_answers_total_errors[[#This Row],[score]]&gt;4, "popular","neutral"))</f>
        <v>unpopular</v>
      </c>
    </row>
    <row r="43092" spans="1:4" x14ac:dyDescent="0.25">
      <c r="A43092">
        <v>41949732</v>
      </c>
      <c r="B43092">
        <v>0</v>
      </c>
      <c r="C43092">
        <v>1</v>
      </c>
      <c r="D43092" t="str">
        <f>IF( checkstyle_answers_total_errors[[#This Row],[score]]&lt;1, "unpopular", IF( checkstyle_answers_total_errors[[#This Row],[score]]&gt;4, "popular","neutral"))</f>
        <v>unpopular</v>
      </c>
    </row>
    <row r="43093" spans="1:4" x14ac:dyDescent="0.25">
      <c r="A43093">
        <v>27826109</v>
      </c>
      <c r="B43093">
        <v>0</v>
      </c>
      <c r="C43093">
        <v>4</v>
      </c>
      <c r="D43093" t="str">
        <f>IF( checkstyle_answers_total_errors[[#This Row],[score]]&lt;1, "unpopular", IF( checkstyle_answers_total_errors[[#This Row],[score]]&gt;4, "popular","neutral"))</f>
        <v>unpopular</v>
      </c>
    </row>
    <row r="43094" spans="1:4" x14ac:dyDescent="0.25">
      <c r="A43094">
        <v>43447222</v>
      </c>
      <c r="B43094">
        <v>0</v>
      </c>
      <c r="C43094">
        <v>1</v>
      </c>
      <c r="D43094" t="str">
        <f>IF( checkstyle_answers_total_errors[[#This Row],[score]]&lt;1, "unpopular", IF( checkstyle_answers_total_errors[[#This Row],[score]]&gt;4, "popular","neutral"))</f>
        <v>unpopular</v>
      </c>
    </row>
    <row r="43095" spans="1:4" x14ac:dyDescent="0.25">
      <c r="A43095">
        <v>57282884</v>
      </c>
      <c r="B43095">
        <v>0</v>
      </c>
      <c r="C43095">
        <v>1</v>
      </c>
      <c r="D43095" t="str">
        <f>IF( checkstyle_answers_total_errors[[#This Row],[score]]&lt;1, "unpopular", IF( checkstyle_answers_total_errors[[#This Row],[score]]&gt;4, "popular","neutral"))</f>
        <v>unpopular</v>
      </c>
    </row>
    <row r="43096" spans="1:4" x14ac:dyDescent="0.25">
      <c r="A43096">
        <v>31623779</v>
      </c>
      <c r="B43096">
        <v>0</v>
      </c>
      <c r="C43096">
        <v>1</v>
      </c>
      <c r="D43096" t="str">
        <f>IF( checkstyle_answers_total_errors[[#This Row],[score]]&lt;1, "unpopular", IF( checkstyle_answers_total_errors[[#This Row],[score]]&gt;4, "popular","neutral"))</f>
        <v>unpopular</v>
      </c>
    </row>
    <row r="43097" spans="1:4" x14ac:dyDescent="0.25">
      <c r="A43097">
        <v>41800739</v>
      </c>
      <c r="B43097">
        <v>0</v>
      </c>
      <c r="C43097">
        <v>5</v>
      </c>
      <c r="D43097" t="str">
        <f>IF( checkstyle_answers_total_errors[[#This Row],[score]]&lt;1, "unpopular", IF( checkstyle_answers_total_errors[[#This Row],[score]]&gt;4, "popular","neutral"))</f>
        <v>unpopular</v>
      </c>
    </row>
    <row r="43098" spans="1:4" x14ac:dyDescent="0.25">
      <c r="A43098">
        <v>44608503</v>
      </c>
      <c r="B43098">
        <v>0</v>
      </c>
      <c r="C43098">
        <v>2</v>
      </c>
      <c r="D43098" t="str">
        <f>IF( checkstyle_answers_total_errors[[#This Row],[score]]&lt;1, "unpopular", IF( checkstyle_answers_total_errors[[#This Row],[score]]&gt;4, "popular","neutral"))</f>
        <v>unpopular</v>
      </c>
    </row>
    <row r="43099" spans="1:4" x14ac:dyDescent="0.25">
      <c r="A43099">
        <v>24278592</v>
      </c>
      <c r="B43099">
        <v>0</v>
      </c>
      <c r="C43099">
        <v>7</v>
      </c>
      <c r="D43099" t="str">
        <f>IF( checkstyle_answers_total_errors[[#This Row],[score]]&lt;1, "unpopular", IF( checkstyle_answers_total_errors[[#This Row],[score]]&gt;4, "popular","neutral"))</f>
        <v>unpopular</v>
      </c>
    </row>
    <row r="43100" spans="1:4" x14ac:dyDescent="0.25">
      <c r="A43100">
        <v>35270151</v>
      </c>
      <c r="B43100">
        <v>0</v>
      </c>
      <c r="C43100">
        <v>2</v>
      </c>
      <c r="D43100" t="str">
        <f>IF( checkstyle_answers_total_errors[[#This Row],[score]]&lt;1, "unpopular", IF( checkstyle_answers_total_errors[[#This Row],[score]]&gt;4, "popular","neutral"))</f>
        <v>unpopular</v>
      </c>
    </row>
    <row r="43101" spans="1:4" x14ac:dyDescent="0.25">
      <c r="A43101">
        <v>57203536</v>
      </c>
      <c r="B43101">
        <v>0</v>
      </c>
      <c r="C43101">
        <v>8</v>
      </c>
      <c r="D43101" t="str">
        <f>IF( checkstyle_answers_total_errors[[#This Row],[score]]&lt;1, "unpopular", IF( checkstyle_answers_total_errors[[#This Row],[score]]&gt;4, "popular","neutral"))</f>
        <v>unpopular</v>
      </c>
    </row>
    <row r="43102" spans="1:4" x14ac:dyDescent="0.25">
      <c r="A43102">
        <v>46962139</v>
      </c>
      <c r="B43102">
        <v>0</v>
      </c>
      <c r="C43102">
        <v>2</v>
      </c>
      <c r="D43102" t="str">
        <f>IF( checkstyle_answers_total_errors[[#This Row],[score]]&lt;1, "unpopular", IF( checkstyle_answers_total_errors[[#This Row],[score]]&gt;4, "popular","neutral"))</f>
        <v>unpopular</v>
      </c>
    </row>
    <row r="43103" spans="1:4" x14ac:dyDescent="0.25">
      <c r="A43103">
        <v>8195842</v>
      </c>
      <c r="B43103">
        <v>0</v>
      </c>
      <c r="C43103">
        <v>6</v>
      </c>
      <c r="D43103" t="str">
        <f>IF( checkstyle_answers_total_errors[[#This Row],[score]]&lt;1, "unpopular", IF( checkstyle_answers_total_errors[[#This Row],[score]]&gt;4, "popular","neutral"))</f>
        <v>unpopular</v>
      </c>
    </row>
    <row r="43104" spans="1:4" x14ac:dyDescent="0.25">
      <c r="A43104">
        <v>22284415</v>
      </c>
      <c r="B43104">
        <v>0</v>
      </c>
      <c r="C43104">
        <v>5</v>
      </c>
      <c r="D43104" t="str">
        <f>IF( checkstyle_answers_total_errors[[#This Row],[score]]&lt;1, "unpopular", IF( checkstyle_answers_total_errors[[#This Row],[score]]&gt;4, "popular","neutral"))</f>
        <v>unpopular</v>
      </c>
    </row>
    <row r="43105" spans="1:4" x14ac:dyDescent="0.25">
      <c r="A43105">
        <v>28274896</v>
      </c>
      <c r="B43105">
        <v>0</v>
      </c>
      <c r="C43105">
        <v>2</v>
      </c>
      <c r="D43105" t="str">
        <f>IF( checkstyle_answers_total_errors[[#This Row],[score]]&lt;1, "unpopular", IF( checkstyle_answers_total_errors[[#This Row],[score]]&gt;4, "popular","neutral"))</f>
        <v>unpopular</v>
      </c>
    </row>
    <row r="43106" spans="1:4" x14ac:dyDescent="0.25">
      <c r="A43106">
        <v>58250455</v>
      </c>
      <c r="B43106">
        <v>0</v>
      </c>
      <c r="C43106">
        <v>1</v>
      </c>
      <c r="D43106" t="str">
        <f>IF( checkstyle_answers_total_errors[[#This Row],[score]]&lt;1, "unpopular", IF( checkstyle_answers_total_errors[[#This Row],[score]]&gt;4, "popular","neutral"))</f>
        <v>unpopular</v>
      </c>
    </row>
    <row r="43107" spans="1:4" x14ac:dyDescent="0.25">
      <c r="A43107">
        <v>60801337</v>
      </c>
      <c r="B43107">
        <v>0</v>
      </c>
      <c r="C43107">
        <v>1</v>
      </c>
      <c r="D43107" t="str">
        <f>IF( checkstyle_answers_total_errors[[#This Row],[score]]&lt;1, "unpopular", IF( checkstyle_answers_total_errors[[#This Row],[score]]&gt;4, "popular","neutral"))</f>
        <v>unpopular</v>
      </c>
    </row>
    <row r="43108" spans="1:4" x14ac:dyDescent="0.25">
      <c r="A43108">
        <v>39909763</v>
      </c>
      <c r="B43108">
        <v>0</v>
      </c>
      <c r="C43108">
        <v>6</v>
      </c>
      <c r="D43108" t="str">
        <f>IF( checkstyle_answers_total_errors[[#This Row],[score]]&lt;1, "unpopular", IF( checkstyle_answers_total_errors[[#This Row],[score]]&gt;4, "popular","neutral"))</f>
        <v>unpopular</v>
      </c>
    </row>
    <row r="43109" spans="1:4" x14ac:dyDescent="0.25">
      <c r="A43109">
        <v>16228798</v>
      </c>
      <c r="B43109">
        <v>0</v>
      </c>
      <c r="C43109">
        <v>8</v>
      </c>
      <c r="D43109" t="str">
        <f>IF( checkstyle_answers_total_errors[[#This Row],[score]]&lt;1, "unpopular", IF( checkstyle_answers_total_errors[[#This Row],[score]]&gt;4, "popular","neutral"))</f>
        <v>unpopular</v>
      </c>
    </row>
    <row r="43110" spans="1:4" x14ac:dyDescent="0.25">
      <c r="A43110">
        <v>34044787</v>
      </c>
      <c r="B43110">
        <v>0</v>
      </c>
      <c r="C43110">
        <v>1</v>
      </c>
      <c r="D43110" t="str">
        <f>IF( checkstyle_answers_total_errors[[#This Row],[score]]&lt;1, "unpopular", IF( checkstyle_answers_total_errors[[#This Row],[score]]&gt;4, "popular","neutral"))</f>
        <v>unpopular</v>
      </c>
    </row>
    <row r="43111" spans="1:4" x14ac:dyDescent="0.25">
      <c r="A43111">
        <v>56730488</v>
      </c>
      <c r="B43111">
        <v>0</v>
      </c>
      <c r="C43111">
        <v>1</v>
      </c>
      <c r="D43111" t="str">
        <f>IF( checkstyle_answers_total_errors[[#This Row],[score]]&lt;1, "unpopular", IF( checkstyle_answers_total_errors[[#This Row],[score]]&gt;4, "popular","neutral"))</f>
        <v>unpopular</v>
      </c>
    </row>
    <row r="43112" spans="1:4" x14ac:dyDescent="0.25">
      <c r="A43112">
        <v>56077862</v>
      </c>
      <c r="B43112">
        <v>0</v>
      </c>
      <c r="C43112">
        <v>2</v>
      </c>
      <c r="D43112" t="str">
        <f>IF( checkstyle_answers_total_errors[[#This Row],[score]]&lt;1, "unpopular", IF( checkstyle_answers_total_errors[[#This Row],[score]]&gt;4, "popular","neutral"))</f>
        <v>unpopular</v>
      </c>
    </row>
    <row r="43113" spans="1:4" x14ac:dyDescent="0.25">
      <c r="A43113">
        <v>38722494</v>
      </c>
      <c r="B43113">
        <v>0</v>
      </c>
      <c r="C43113">
        <v>1</v>
      </c>
      <c r="D43113" t="str">
        <f>IF( checkstyle_answers_total_errors[[#This Row],[score]]&lt;1, "unpopular", IF( checkstyle_answers_total_errors[[#This Row],[score]]&gt;4, "popular","neutral"))</f>
        <v>unpopular</v>
      </c>
    </row>
    <row r="43114" spans="1:4" x14ac:dyDescent="0.25">
      <c r="A43114">
        <v>44174744</v>
      </c>
      <c r="B43114">
        <v>0</v>
      </c>
      <c r="C43114">
        <v>1</v>
      </c>
      <c r="D43114" t="str">
        <f>IF( checkstyle_answers_total_errors[[#This Row],[score]]&lt;1, "unpopular", IF( checkstyle_answers_total_errors[[#This Row],[score]]&gt;4, "popular","neutral"))</f>
        <v>unpopular</v>
      </c>
    </row>
    <row r="43115" spans="1:4" x14ac:dyDescent="0.25">
      <c r="A43115">
        <v>51233363</v>
      </c>
      <c r="B43115">
        <v>0</v>
      </c>
      <c r="C43115">
        <v>4</v>
      </c>
      <c r="D43115" t="str">
        <f>IF( checkstyle_answers_total_errors[[#This Row],[score]]&lt;1, "unpopular", IF( checkstyle_answers_total_errors[[#This Row],[score]]&gt;4, "popular","neutral"))</f>
        <v>unpopular</v>
      </c>
    </row>
    <row r="43116" spans="1:4" x14ac:dyDescent="0.25">
      <c r="A43116">
        <v>22066395</v>
      </c>
      <c r="B43116">
        <v>0</v>
      </c>
      <c r="C43116">
        <v>1</v>
      </c>
      <c r="D43116" t="str">
        <f>IF( checkstyle_answers_total_errors[[#This Row],[score]]&lt;1, "unpopular", IF( checkstyle_answers_total_errors[[#This Row],[score]]&gt;4, "popular","neutral"))</f>
        <v>unpopular</v>
      </c>
    </row>
    <row r="43117" spans="1:4" x14ac:dyDescent="0.25">
      <c r="A43117">
        <v>52983774</v>
      </c>
      <c r="B43117">
        <v>0</v>
      </c>
      <c r="C43117">
        <v>2</v>
      </c>
      <c r="D43117" t="str">
        <f>IF( checkstyle_answers_total_errors[[#This Row],[score]]&lt;1, "unpopular", IF( checkstyle_answers_total_errors[[#This Row],[score]]&gt;4, "popular","neutral"))</f>
        <v>unpopular</v>
      </c>
    </row>
    <row r="43118" spans="1:4" x14ac:dyDescent="0.25">
      <c r="A43118">
        <v>27375397</v>
      </c>
      <c r="B43118">
        <v>0</v>
      </c>
      <c r="C43118">
        <v>1</v>
      </c>
      <c r="D43118" t="str">
        <f>IF( checkstyle_answers_total_errors[[#This Row],[score]]&lt;1, "unpopular", IF( checkstyle_answers_total_errors[[#This Row],[score]]&gt;4, "popular","neutral"))</f>
        <v>unpopular</v>
      </c>
    </row>
    <row r="43119" spans="1:4" x14ac:dyDescent="0.25">
      <c r="A43119">
        <v>32084587</v>
      </c>
      <c r="B43119">
        <v>0</v>
      </c>
      <c r="C43119">
        <v>1</v>
      </c>
      <c r="D43119" t="str">
        <f>IF( checkstyle_answers_total_errors[[#This Row],[score]]&lt;1, "unpopular", IF( checkstyle_answers_total_errors[[#This Row],[score]]&gt;4, "popular","neutral"))</f>
        <v>unpopular</v>
      </c>
    </row>
    <row r="43120" spans="1:4" x14ac:dyDescent="0.25">
      <c r="A43120">
        <v>29185629</v>
      </c>
      <c r="B43120">
        <v>0</v>
      </c>
      <c r="C43120">
        <v>3</v>
      </c>
      <c r="D43120" t="str">
        <f>IF( checkstyle_answers_total_errors[[#This Row],[score]]&lt;1, "unpopular", IF( checkstyle_answers_total_errors[[#This Row],[score]]&gt;4, "popular","neutral"))</f>
        <v>unpopular</v>
      </c>
    </row>
    <row r="43121" spans="1:4" x14ac:dyDescent="0.25">
      <c r="A43121">
        <v>16336294</v>
      </c>
      <c r="B43121">
        <v>0</v>
      </c>
      <c r="C43121">
        <v>11</v>
      </c>
      <c r="D43121" t="str">
        <f>IF( checkstyle_answers_total_errors[[#This Row],[score]]&lt;1, "unpopular", IF( checkstyle_answers_total_errors[[#This Row],[score]]&gt;4, "popular","neutral"))</f>
        <v>unpopular</v>
      </c>
    </row>
    <row r="43122" spans="1:4" x14ac:dyDescent="0.25">
      <c r="A43122">
        <v>57204402</v>
      </c>
      <c r="B43122">
        <v>0</v>
      </c>
      <c r="C43122">
        <v>1</v>
      </c>
      <c r="D43122" t="str">
        <f>IF( checkstyle_answers_total_errors[[#This Row],[score]]&lt;1, "unpopular", IF( checkstyle_answers_total_errors[[#This Row],[score]]&gt;4, "popular","neutral"))</f>
        <v>unpopular</v>
      </c>
    </row>
    <row r="43123" spans="1:4" x14ac:dyDescent="0.25">
      <c r="A43123">
        <v>48083117</v>
      </c>
      <c r="B43123">
        <v>0</v>
      </c>
      <c r="C43123">
        <v>1</v>
      </c>
      <c r="D43123" t="str">
        <f>IF( checkstyle_answers_total_errors[[#This Row],[score]]&lt;1, "unpopular", IF( checkstyle_answers_total_errors[[#This Row],[score]]&gt;4, "popular","neutral"))</f>
        <v>unpopular</v>
      </c>
    </row>
    <row r="43124" spans="1:4" x14ac:dyDescent="0.25">
      <c r="A43124">
        <v>44515475</v>
      </c>
      <c r="B43124">
        <v>0</v>
      </c>
      <c r="C43124">
        <v>2</v>
      </c>
      <c r="D43124" t="str">
        <f>IF( checkstyle_answers_total_errors[[#This Row],[score]]&lt;1, "unpopular", IF( checkstyle_answers_total_errors[[#This Row],[score]]&gt;4, "popular","neutral"))</f>
        <v>unpopular</v>
      </c>
    </row>
    <row r="43125" spans="1:4" x14ac:dyDescent="0.25">
      <c r="A43125">
        <v>51558818</v>
      </c>
      <c r="B43125">
        <v>0</v>
      </c>
      <c r="C43125">
        <v>2</v>
      </c>
      <c r="D43125" t="str">
        <f>IF( checkstyle_answers_total_errors[[#This Row],[score]]&lt;1, "unpopular", IF( checkstyle_answers_total_errors[[#This Row],[score]]&gt;4, "popular","neutral"))</f>
        <v>unpopular</v>
      </c>
    </row>
    <row r="43126" spans="1:4" x14ac:dyDescent="0.25">
      <c r="A43126">
        <v>40927667</v>
      </c>
      <c r="B43126">
        <v>0</v>
      </c>
      <c r="C43126">
        <v>18</v>
      </c>
      <c r="D43126" t="str">
        <f>IF( checkstyle_answers_total_errors[[#This Row],[score]]&lt;1, "unpopular", IF( checkstyle_answers_total_errors[[#This Row],[score]]&gt;4, "popular","neutral"))</f>
        <v>unpopular</v>
      </c>
    </row>
    <row r="43127" spans="1:4" x14ac:dyDescent="0.25">
      <c r="A43127">
        <v>40996070</v>
      </c>
      <c r="B43127">
        <v>0</v>
      </c>
      <c r="C43127">
        <v>10</v>
      </c>
      <c r="D43127" t="str">
        <f>IF( checkstyle_answers_total_errors[[#This Row],[score]]&lt;1, "unpopular", IF( checkstyle_answers_total_errors[[#This Row],[score]]&gt;4, "popular","neutral"))</f>
        <v>unpopular</v>
      </c>
    </row>
    <row r="43128" spans="1:4" x14ac:dyDescent="0.25">
      <c r="A43128">
        <v>21862921</v>
      </c>
      <c r="B43128">
        <v>0</v>
      </c>
      <c r="C43128">
        <v>4</v>
      </c>
      <c r="D43128" t="str">
        <f>IF( checkstyle_answers_total_errors[[#This Row],[score]]&lt;1, "unpopular", IF( checkstyle_answers_total_errors[[#This Row],[score]]&gt;4, "popular","neutral"))</f>
        <v>unpopular</v>
      </c>
    </row>
    <row r="43129" spans="1:4" x14ac:dyDescent="0.25">
      <c r="A43129">
        <v>30323872</v>
      </c>
      <c r="B43129">
        <v>0</v>
      </c>
      <c r="C43129">
        <v>1</v>
      </c>
      <c r="D43129" t="str">
        <f>IF( checkstyle_answers_total_errors[[#This Row],[score]]&lt;1, "unpopular", IF( checkstyle_answers_total_errors[[#This Row],[score]]&gt;4, "popular","neutral"))</f>
        <v>unpopular</v>
      </c>
    </row>
    <row r="43130" spans="1:4" x14ac:dyDescent="0.25">
      <c r="A43130">
        <v>15859072</v>
      </c>
      <c r="B43130">
        <v>0</v>
      </c>
      <c r="C43130">
        <v>1</v>
      </c>
      <c r="D43130" t="str">
        <f>IF( checkstyle_answers_total_errors[[#This Row],[score]]&lt;1, "unpopular", IF( checkstyle_answers_total_errors[[#This Row],[score]]&gt;4, "popular","neutral"))</f>
        <v>unpopular</v>
      </c>
    </row>
    <row r="43131" spans="1:4" x14ac:dyDescent="0.25">
      <c r="A43131">
        <v>46399139</v>
      </c>
      <c r="B43131">
        <v>0</v>
      </c>
      <c r="C43131">
        <v>2</v>
      </c>
      <c r="D43131" t="str">
        <f>IF( checkstyle_answers_total_errors[[#This Row],[score]]&lt;1, "unpopular", IF( checkstyle_answers_total_errors[[#This Row],[score]]&gt;4, "popular","neutral"))</f>
        <v>unpopular</v>
      </c>
    </row>
    <row r="43132" spans="1:4" x14ac:dyDescent="0.25">
      <c r="A43132">
        <v>31033420</v>
      </c>
      <c r="B43132">
        <v>0</v>
      </c>
      <c r="C43132">
        <v>2</v>
      </c>
      <c r="D43132" t="str">
        <f>IF( checkstyle_answers_total_errors[[#This Row],[score]]&lt;1, "unpopular", IF( checkstyle_answers_total_errors[[#This Row],[score]]&gt;4, "popular","neutral"))</f>
        <v>unpopular</v>
      </c>
    </row>
    <row r="43133" spans="1:4" x14ac:dyDescent="0.25">
      <c r="A43133">
        <v>17845685</v>
      </c>
      <c r="B43133">
        <v>0</v>
      </c>
      <c r="C43133">
        <v>1</v>
      </c>
      <c r="D43133" t="str">
        <f>IF( checkstyle_answers_total_errors[[#This Row],[score]]&lt;1, "unpopular", IF( checkstyle_answers_total_errors[[#This Row],[score]]&gt;4, "popular","neutral"))</f>
        <v>unpopular</v>
      </c>
    </row>
    <row r="43134" spans="1:4" x14ac:dyDescent="0.25">
      <c r="A43134">
        <v>31559788</v>
      </c>
      <c r="B43134">
        <v>0</v>
      </c>
      <c r="C43134">
        <v>3</v>
      </c>
      <c r="D43134" t="str">
        <f>IF( checkstyle_answers_total_errors[[#This Row],[score]]&lt;1, "unpopular", IF( checkstyle_answers_total_errors[[#This Row],[score]]&gt;4, "popular","neutral"))</f>
        <v>unpopular</v>
      </c>
    </row>
    <row r="43135" spans="1:4" x14ac:dyDescent="0.25">
      <c r="A43135">
        <v>18449481</v>
      </c>
      <c r="B43135">
        <v>0</v>
      </c>
      <c r="C43135">
        <v>1</v>
      </c>
      <c r="D43135" t="str">
        <f>IF( checkstyle_answers_total_errors[[#This Row],[score]]&lt;1, "unpopular", IF( checkstyle_answers_total_errors[[#This Row],[score]]&gt;4, "popular","neutral"))</f>
        <v>unpopular</v>
      </c>
    </row>
    <row r="43136" spans="1:4" x14ac:dyDescent="0.25">
      <c r="A43136">
        <v>51834296</v>
      </c>
      <c r="B43136">
        <v>0</v>
      </c>
      <c r="C43136">
        <v>1</v>
      </c>
      <c r="D43136" t="str">
        <f>IF( checkstyle_answers_total_errors[[#This Row],[score]]&lt;1, "unpopular", IF( checkstyle_answers_total_errors[[#This Row],[score]]&gt;4, "popular","neutral"))</f>
        <v>unpopular</v>
      </c>
    </row>
    <row r="43137" spans="1:4" x14ac:dyDescent="0.25">
      <c r="A43137">
        <v>31944600</v>
      </c>
      <c r="B43137">
        <v>0</v>
      </c>
      <c r="C43137">
        <v>2</v>
      </c>
      <c r="D43137" t="str">
        <f>IF( checkstyle_answers_total_errors[[#This Row],[score]]&lt;1, "unpopular", IF( checkstyle_answers_total_errors[[#This Row],[score]]&gt;4, "popular","neutral"))</f>
        <v>unpopular</v>
      </c>
    </row>
    <row r="43138" spans="1:4" x14ac:dyDescent="0.25">
      <c r="A43138">
        <v>31412958</v>
      </c>
      <c r="B43138">
        <v>0</v>
      </c>
      <c r="C43138">
        <v>4</v>
      </c>
      <c r="D43138" t="str">
        <f>IF( checkstyle_answers_total_errors[[#This Row],[score]]&lt;1, "unpopular", IF( checkstyle_answers_total_errors[[#This Row],[score]]&gt;4, "popular","neutral"))</f>
        <v>unpopular</v>
      </c>
    </row>
    <row r="43139" spans="1:4" x14ac:dyDescent="0.25">
      <c r="A43139">
        <v>60733983</v>
      </c>
      <c r="B43139">
        <v>0</v>
      </c>
      <c r="C43139">
        <v>2</v>
      </c>
      <c r="D43139" t="str">
        <f>IF( checkstyle_answers_total_errors[[#This Row],[score]]&lt;1, "unpopular", IF( checkstyle_answers_total_errors[[#This Row],[score]]&gt;4, "popular","neutral"))</f>
        <v>unpopular</v>
      </c>
    </row>
    <row r="43140" spans="1:4" x14ac:dyDescent="0.25">
      <c r="A43140">
        <v>20595130</v>
      </c>
      <c r="B43140">
        <v>0</v>
      </c>
      <c r="C43140">
        <v>1</v>
      </c>
      <c r="D43140" t="str">
        <f>IF( checkstyle_answers_total_errors[[#This Row],[score]]&lt;1, "unpopular", IF( checkstyle_answers_total_errors[[#This Row],[score]]&gt;4, "popular","neutral"))</f>
        <v>unpopular</v>
      </c>
    </row>
    <row r="43141" spans="1:4" x14ac:dyDescent="0.25">
      <c r="A43141">
        <v>20350871</v>
      </c>
      <c r="B43141">
        <v>0</v>
      </c>
      <c r="C43141">
        <v>6</v>
      </c>
      <c r="D43141" t="str">
        <f>IF( checkstyle_answers_total_errors[[#This Row],[score]]&lt;1, "unpopular", IF( checkstyle_answers_total_errors[[#This Row],[score]]&gt;4, "popular","neutral"))</f>
        <v>unpopular</v>
      </c>
    </row>
    <row r="43142" spans="1:4" x14ac:dyDescent="0.25">
      <c r="A43142">
        <v>52403452</v>
      </c>
      <c r="B43142">
        <v>0</v>
      </c>
      <c r="C43142">
        <v>6</v>
      </c>
      <c r="D43142" t="str">
        <f>IF( checkstyle_answers_total_errors[[#This Row],[score]]&lt;1, "unpopular", IF( checkstyle_answers_total_errors[[#This Row],[score]]&gt;4, "popular","neutral"))</f>
        <v>unpopular</v>
      </c>
    </row>
    <row r="43143" spans="1:4" x14ac:dyDescent="0.25">
      <c r="A43143">
        <v>18380174</v>
      </c>
      <c r="B43143">
        <v>0</v>
      </c>
      <c r="C43143">
        <v>1</v>
      </c>
      <c r="D43143" t="str">
        <f>IF( checkstyle_answers_total_errors[[#This Row],[score]]&lt;1, "unpopular", IF( checkstyle_answers_total_errors[[#This Row],[score]]&gt;4, "popular","neutral"))</f>
        <v>unpopular</v>
      </c>
    </row>
    <row r="43144" spans="1:4" x14ac:dyDescent="0.25">
      <c r="A43144">
        <v>39423320</v>
      </c>
      <c r="B43144">
        <v>0</v>
      </c>
      <c r="C43144">
        <v>7</v>
      </c>
      <c r="D43144" t="str">
        <f>IF( checkstyle_answers_total_errors[[#This Row],[score]]&lt;1, "unpopular", IF( checkstyle_answers_total_errors[[#This Row],[score]]&gt;4, "popular","neutral"))</f>
        <v>unpopular</v>
      </c>
    </row>
    <row r="43145" spans="1:4" x14ac:dyDescent="0.25">
      <c r="A43145">
        <v>25268353</v>
      </c>
      <c r="B43145">
        <v>0</v>
      </c>
      <c r="C43145">
        <v>52</v>
      </c>
      <c r="D43145" t="str">
        <f>IF( checkstyle_answers_total_errors[[#This Row],[score]]&lt;1, "unpopular", IF( checkstyle_answers_total_errors[[#This Row],[score]]&gt;4, "popular","neutral"))</f>
        <v>unpopular</v>
      </c>
    </row>
    <row r="43146" spans="1:4" x14ac:dyDescent="0.25">
      <c r="A43146">
        <v>57335899</v>
      </c>
      <c r="B43146">
        <v>0</v>
      </c>
      <c r="C43146">
        <v>1</v>
      </c>
      <c r="D43146" t="str">
        <f>IF( checkstyle_answers_total_errors[[#This Row],[score]]&lt;1, "unpopular", IF( checkstyle_answers_total_errors[[#This Row],[score]]&gt;4, "popular","neutral"))</f>
        <v>unpopular</v>
      </c>
    </row>
    <row r="43147" spans="1:4" x14ac:dyDescent="0.25">
      <c r="A43147">
        <v>25226009</v>
      </c>
      <c r="B43147">
        <v>0</v>
      </c>
      <c r="C43147">
        <v>11</v>
      </c>
      <c r="D43147" t="str">
        <f>IF( checkstyle_answers_total_errors[[#This Row],[score]]&lt;1, "unpopular", IF( checkstyle_answers_total_errors[[#This Row],[score]]&gt;4, "popular","neutral"))</f>
        <v>unpopular</v>
      </c>
    </row>
    <row r="43148" spans="1:4" x14ac:dyDescent="0.25">
      <c r="A43148">
        <v>44116239</v>
      </c>
      <c r="B43148">
        <v>0</v>
      </c>
      <c r="C43148">
        <v>5</v>
      </c>
      <c r="D43148" t="str">
        <f>IF( checkstyle_answers_total_errors[[#This Row],[score]]&lt;1, "unpopular", IF( checkstyle_answers_total_errors[[#This Row],[score]]&gt;4, "popular","neutral"))</f>
        <v>unpopular</v>
      </c>
    </row>
    <row r="43149" spans="1:4" x14ac:dyDescent="0.25">
      <c r="A43149">
        <v>29222840</v>
      </c>
      <c r="B43149">
        <v>0</v>
      </c>
      <c r="C43149">
        <v>27</v>
      </c>
      <c r="D43149" t="str">
        <f>IF( checkstyle_answers_total_errors[[#This Row],[score]]&lt;1, "unpopular", IF( checkstyle_answers_total_errors[[#This Row],[score]]&gt;4, "popular","neutral"))</f>
        <v>unpopular</v>
      </c>
    </row>
    <row r="43150" spans="1:4" x14ac:dyDescent="0.25">
      <c r="A43150">
        <v>42051527</v>
      </c>
      <c r="B43150">
        <v>0</v>
      </c>
      <c r="C43150">
        <v>4</v>
      </c>
      <c r="D43150" t="str">
        <f>IF( checkstyle_answers_total_errors[[#This Row],[score]]&lt;1, "unpopular", IF( checkstyle_answers_total_errors[[#This Row],[score]]&gt;4, "popular","neutral"))</f>
        <v>unpopular</v>
      </c>
    </row>
    <row r="43151" spans="1:4" x14ac:dyDescent="0.25">
      <c r="A43151">
        <v>33834809</v>
      </c>
      <c r="B43151">
        <v>0</v>
      </c>
      <c r="C43151">
        <v>14</v>
      </c>
      <c r="D43151" t="str">
        <f>IF( checkstyle_answers_total_errors[[#This Row],[score]]&lt;1, "unpopular", IF( checkstyle_answers_total_errors[[#This Row],[score]]&gt;4, "popular","neutral"))</f>
        <v>unpopular</v>
      </c>
    </row>
    <row r="43152" spans="1:4" x14ac:dyDescent="0.25">
      <c r="A43152">
        <v>41216944</v>
      </c>
      <c r="B43152">
        <v>0</v>
      </c>
      <c r="C43152">
        <v>25</v>
      </c>
      <c r="D43152" t="str">
        <f>IF( checkstyle_answers_total_errors[[#This Row],[score]]&lt;1, "unpopular", IF( checkstyle_answers_total_errors[[#This Row],[score]]&gt;4, "popular","neutral"))</f>
        <v>unpopular</v>
      </c>
    </row>
    <row r="43153" spans="1:4" x14ac:dyDescent="0.25">
      <c r="A43153">
        <v>20488092</v>
      </c>
      <c r="B43153">
        <v>0</v>
      </c>
      <c r="C43153">
        <v>11</v>
      </c>
      <c r="D43153" t="str">
        <f>IF( checkstyle_answers_total_errors[[#This Row],[score]]&lt;1, "unpopular", IF( checkstyle_answers_total_errors[[#This Row],[score]]&gt;4, "popular","neutral"))</f>
        <v>unpopular</v>
      </c>
    </row>
    <row r="43154" spans="1:4" x14ac:dyDescent="0.25">
      <c r="A43154">
        <v>57193976</v>
      </c>
      <c r="B43154">
        <v>0</v>
      </c>
      <c r="C43154">
        <v>1</v>
      </c>
      <c r="D43154" t="str">
        <f>IF( checkstyle_answers_total_errors[[#This Row],[score]]&lt;1, "unpopular", IF( checkstyle_answers_total_errors[[#This Row],[score]]&gt;4, "popular","neutral"))</f>
        <v>unpopular</v>
      </c>
    </row>
    <row r="43155" spans="1:4" x14ac:dyDescent="0.25">
      <c r="A43155">
        <v>27926660</v>
      </c>
      <c r="B43155">
        <v>0</v>
      </c>
      <c r="C43155">
        <v>6</v>
      </c>
      <c r="D43155" t="str">
        <f>IF( checkstyle_answers_total_errors[[#This Row],[score]]&lt;1, "unpopular", IF( checkstyle_answers_total_errors[[#This Row],[score]]&gt;4, "popular","neutral"))</f>
        <v>unpopular</v>
      </c>
    </row>
    <row r="43156" spans="1:4" x14ac:dyDescent="0.25">
      <c r="A43156">
        <v>45604518</v>
      </c>
      <c r="B43156">
        <v>0</v>
      </c>
      <c r="C43156">
        <v>4</v>
      </c>
      <c r="D43156" t="str">
        <f>IF( checkstyle_answers_total_errors[[#This Row],[score]]&lt;1, "unpopular", IF( checkstyle_answers_total_errors[[#This Row],[score]]&gt;4, "popular","neutral"))</f>
        <v>unpopular</v>
      </c>
    </row>
    <row r="43157" spans="1:4" x14ac:dyDescent="0.25">
      <c r="A43157">
        <v>40024661</v>
      </c>
      <c r="B43157">
        <v>0</v>
      </c>
      <c r="C43157">
        <v>2</v>
      </c>
      <c r="D43157" t="str">
        <f>IF( checkstyle_answers_total_errors[[#This Row],[score]]&lt;1, "unpopular", IF( checkstyle_answers_total_errors[[#This Row],[score]]&gt;4, "popular","neutral"))</f>
        <v>unpopular</v>
      </c>
    </row>
    <row r="43158" spans="1:4" x14ac:dyDescent="0.25">
      <c r="A43158">
        <v>38015116</v>
      </c>
      <c r="B43158">
        <v>0</v>
      </c>
      <c r="C43158">
        <v>2</v>
      </c>
      <c r="D43158" t="str">
        <f>IF( checkstyle_answers_total_errors[[#This Row],[score]]&lt;1, "unpopular", IF( checkstyle_answers_total_errors[[#This Row],[score]]&gt;4, "popular","neutral"))</f>
        <v>unpopular</v>
      </c>
    </row>
    <row r="43159" spans="1:4" x14ac:dyDescent="0.25">
      <c r="A43159">
        <v>34810205</v>
      </c>
      <c r="B43159">
        <v>0</v>
      </c>
      <c r="C43159">
        <v>2</v>
      </c>
      <c r="D43159" t="str">
        <f>IF( checkstyle_answers_total_errors[[#This Row],[score]]&lt;1, "unpopular", IF( checkstyle_answers_total_errors[[#This Row],[score]]&gt;4, "popular","neutral"))</f>
        <v>unpopular</v>
      </c>
    </row>
    <row r="43160" spans="1:4" x14ac:dyDescent="0.25">
      <c r="A43160">
        <v>43715505</v>
      </c>
      <c r="B43160">
        <v>0</v>
      </c>
      <c r="C43160">
        <v>2</v>
      </c>
      <c r="D43160" t="str">
        <f>IF( checkstyle_answers_total_errors[[#This Row],[score]]&lt;1, "unpopular", IF( checkstyle_answers_total_errors[[#This Row],[score]]&gt;4, "popular","neutral"))</f>
        <v>unpopular</v>
      </c>
    </row>
    <row r="43161" spans="1:4" x14ac:dyDescent="0.25">
      <c r="A43161">
        <v>44818975</v>
      </c>
      <c r="B43161">
        <v>0</v>
      </c>
      <c r="C43161">
        <v>2</v>
      </c>
      <c r="D43161" t="str">
        <f>IF( checkstyle_answers_total_errors[[#This Row],[score]]&lt;1, "unpopular", IF( checkstyle_answers_total_errors[[#This Row],[score]]&gt;4, "popular","neutral"))</f>
        <v>unpopular</v>
      </c>
    </row>
    <row r="43162" spans="1:4" x14ac:dyDescent="0.25">
      <c r="A43162">
        <v>16913118</v>
      </c>
      <c r="B43162">
        <v>0</v>
      </c>
      <c r="C43162">
        <v>8</v>
      </c>
      <c r="D43162" t="str">
        <f>IF( checkstyle_answers_total_errors[[#This Row],[score]]&lt;1, "unpopular", IF( checkstyle_answers_total_errors[[#This Row],[score]]&gt;4, "popular","neutral"))</f>
        <v>unpopular</v>
      </c>
    </row>
    <row r="43163" spans="1:4" x14ac:dyDescent="0.25">
      <c r="A43163">
        <v>29015218</v>
      </c>
      <c r="B43163">
        <v>0</v>
      </c>
      <c r="C43163">
        <v>2</v>
      </c>
      <c r="D43163" t="str">
        <f>IF( checkstyle_answers_total_errors[[#This Row],[score]]&lt;1, "unpopular", IF( checkstyle_answers_total_errors[[#This Row],[score]]&gt;4, "popular","neutral"))</f>
        <v>unpopular</v>
      </c>
    </row>
    <row r="43164" spans="1:4" x14ac:dyDescent="0.25">
      <c r="A43164">
        <v>55900484</v>
      </c>
      <c r="B43164">
        <v>0</v>
      </c>
      <c r="C43164">
        <v>8</v>
      </c>
      <c r="D43164" t="str">
        <f>IF( checkstyle_answers_total_errors[[#This Row],[score]]&lt;1, "unpopular", IF( checkstyle_answers_total_errors[[#This Row],[score]]&gt;4, "popular","neutral"))</f>
        <v>unpopular</v>
      </c>
    </row>
    <row r="43165" spans="1:4" x14ac:dyDescent="0.25">
      <c r="A43165">
        <v>37991906</v>
      </c>
      <c r="B43165">
        <v>0</v>
      </c>
      <c r="C43165">
        <v>2</v>
      </c>
      <c r="D43165" t="str">
        <f>IF( checkstyle_answers_total_errors[[#This Row],[score]]&lt;1, "unpopular", IF( checkstyle_answers_total_errors[[#This Row],[score]]&gt;4, "popular","neutral"))</f>
        <v>unpopular</v>
      </c>
    </row>
    <row r="43166" spans="1:4" x14ac:dyDescent="0.25">
      <c r="A43166">
        <v>28854845</v>
      </c>
      <c r="B43166">
        <v>0</v>
      </c>
      <c r="C43166">
        <v>1</v>
      </c>
      <c r="D43166" t="str">
        <f>IF( checkstyle_answers_total_errors[[#This Row],[score]]&lt;1, "unpopular", IF( checkstyle_answers_total_errors[[#This Row],[score]]&gt;4, "popular","neutral"))</f>
        <v>unpopular</v>
      </c>
    </row>
    <row r="43167" spans="1:4" x14ac:dyDescent="0.25">
      <c r="A43167">
        <v>60160900</v>
      </c>
      <c r="B43167">
        <v>0</v>
      </c>
      <c r="C43167">
        <v>2</v>
      </c>
      <c r="D43167" t="str">
        <f>IF( checkstyle_answers_total_errors[[#This Row],[score]]&lt;1, "unpopular", IF( checkstyle_answers_total_errors[[#This Row],[score]]&gt;4, "popular","neutral"))</f>
        <v>unpopular</v>
      </c>
    </row>
    <row r="43168" spans="1:4" x14ac:dyDescent="0.25">
      <c r="A43168">
        <v>20921338</v>
      </c>
      <c r="B43168">
        <v>0</v>
      </c>
      <c r="C43168">
        <v>2</v>
      </c>
      <c r="D43168" t="str">
        <f>IF( checkstyle_answers_total_errors[[#This Row],[score]]&lt;1, "unpopular", IF( checkstyle_answers_total_errors[[#This Row],[score]]&gt;4, "popular","neutral"))</f>
        <v>unpopular</v>
      </c>
    </row>
    <row r="43169" spans="1:4" x14ac:dyDescent="0.25">
      <c r="A43169">
        <v>35715224</v>
      </c>
      <c r="B43169">
        <v>0</v>
      </c>
      <c r="C43169">
        <v>10</v>
      </c>
      <c r="D43169" t="str">
        <f>IF( checkstyle_answers_total_errors[[#This Row],[score]]&lt;1, "unpopular", IF( checkstyle_answers_total_errors[[#This Row],[score]]&gt;4, "popular","neutral"))</f>
        <v>unpopular</v>
      </c>
    </row>
    <row r="43170" spans="1:4" x14ac:dyDescent="0.25">
      <c r="A43170">
        <v>20535186</v>
      </c>
      <c r="B43170">
        <v>0</v>
      </c>
      <c r="C43170">
        <v>1</v>
      </c>
      <c r="D43170" t="str">
        <f>IF( checkstyle_answers_total_errors[[#This Row],[score]]&lt;1, "unpopular", IF( checkstyle_answers_total_errors[[#This Row],[score]]&gt;4, "popular","neutral"))</f>
        <v>unpopular</v>
      </c>
    </row>
    <row r="43171" spans="1:4" x14ac:dyDescent="0.25">
      <c r="A43171">
        <v>47090378</v>
      </c>
      <c r="B43171">
        <v>0</v>
      </c>
      <c r="C43171">
        <v>2</v>
      </c>
      <c r="D43171" t="str">
        <f>IF( checkstyle_answers_total_errors[[#This Row],[score]]&lt;1, "unpopular", IF( checkstyle_answers_total_errors[[#This Row],[score]]&gt;4, "popular","neutral"))</f>
        <v>unpopular</v>
      </c>
    </row>
    <row r="43172" spans="1:4" x14ac:dyDescent="0.25">
      <c r="A43172">
        <v>47133393</v>
      </c>
      <c r="B43172">
        <v>0</v>
      </c>
      <c r="C43172">
        <v>8</v>
      </c>
      <c r="D43172" t="str">
        <f>IF( checkstyle_answers_total_errors[[#This Row],[score]]&lt;1, "unpopular", IF( checkstyle_answers_total_errors[[#This Row],[score]]&gt;4, "popular","neutral"))</f>
        <v>unpopular</v>
      </c>
    </row>
    <row r="43173" spans="1:4" x14ac:dyDescent="0.25">
      <c r="A43173">
        <v>51165385</v>
      </c>
      <c r="B43173">
        <v>0</v>
      </c>
      <c r="C43173">
        <v>1</v>
      </c>
      <c r="D43173" t="str">
        <f>IF( checkstyle_answers_total_errors[[#This Row],[score]]&lt;1, "unpopular", IF( checkstyle_answers_total_errors[[#This Row],[score]]&gt;4, "popular","neutral"))</f>
        <v>unpopular</v>
      </c>
    </row>
    <row r="43174" spans="1:4" x14ac:dyDescent="0.25">
      <c r="A43174">
        <v>48293748</v>
      </c>
      <c r="B43174">
        <v>0</v>
      </c>
      <c r="C43174">
        <v>2</v>
      </c>
      <c r="D43174" t="str">
        <f>IF( checkstyle_answers_total_errors[[#This Row],[score]]&lt;1, "unpopular", IF( checkstyle_answers_total_errors[[#This Row],[score]]&gt;4, "popular","neutral"))</f>
        <v>unpopular</v>
      </c>
    </row>
    <row r="43175" spans="1:4" x14ac:dyDescent="0.25">
      <c r="A43175">
        <v>30871740</v>
      </c>
      <c r="B43175">
        <v>0</v>
      </c>
      <c r="C43175">
        <v>1</v>
      </c>
      <c r="D43175" t="str">
        <f>IF( checkstyle_answers_total_errors[[#This Row],[score]]&lt;1, "unpopular", IF( checkstyle_answers_total_errors[[#This Row],[score]]&gt;4, "popular","neutral"))</f>
        <v>unpopular</v>
      </c>
    </row>
    <row r="43176" spans="1:4" x14ac:dyDescent="0.25">
      <c r="A43176">
        <v>39867152</v>
      </c>
      <c r="B43176">
        <v>0</v>
      </c>
      <c r="C43176">
        <v>4</v>
      </c>
      <c r="D43176" t="str">
        <f>IF( checkstyle_answers_total_errors[[#This Row],[score]]&lt;1, "unpopular", IF( checkstyle_answers_total_errors[[#This Row],[score]]&gt;4, "popular","neutral"))</f>
        <v>unpopular</v>
      </c>
    </row>
    <row r="43177" spans="1:4" x14ac:dyDescent="0.25">
      <c r="A43177">
        <v>27418555</v>
      </c>
      <c r="B43177">
        <v>0</v>
      </c>
      <c r="C43177">
        <v>1</v>
      </c>
      <c r="D43177" t="str">
        <f>IF( checkstyle_answers_total_errors[[#This Row],[score]]&lt;1, "unpopular", IF( checkstyle_answers_total_errors[[#This Row],[score]]&gt;4, "popular","neutral"))</f>
        <v>unpopular</v>
      </c>
    </row>
    <row r="43178" spans="1:4" x14ac:dyDescent="0.25">
      <c r="A43178">
        <v>37541746</v>
      </c>
      <c r="B43178">
        <v>0</v>
      </c>
      <c r="C43178">
        <v>3</v>
      </c>
      <c r="D43178" t="str">
        <f>IF( checkstyle_answers_total_errors[[#This Row],[score]]&lt;1, "unpopular", IF( checkstyle_answers_total_errors[[#This Row],[score]]&gt;4, "popular","neutral"))</f>
        <v>unpopular</v>
      </c>
    </row>
    <row r="43179" spans="1:4" x14ac:dyDescent="0.25">
      <c r="A43179">
        <v>61073968</v>
      </c>
      <c r="B43179">
        <v>0</v>
      </c>
      <c r="C43179">
        <v>4</v>
      </c>
      <c r="D43179" t="str">
        <f>IF( checkstyle_answers_total_errors[[#This Row],[score]]&lt;1, "unpopular", IF( checkstyle_answers_total_errors[[#This Row],[score]]&gt;4, "popular","neutral"))</f>
        <v>unpopular</v>
      </c>
    </row>
    <row r="43180" spans="1:4" x14ac:dyDescent="0.25">
      <c r="A43180">
        <v>41561559</v>
      </c>
      <c r="B43180">
        <v>0</v>
      </c>
      <c r="C43180">
        <v>6</v>
      </c>
      <c r="D43180" t="str">
        <f>IF( checkstyle_answers_total_errors[[#This Row],[score]]&lt;1, "unpopular", IF( checkstyle_answers_total_errors[[#This Row],[score]]&gt;4, "popular","neutral"))</f>
        <v>unpopular</v>
      </c>
    </row>
    <row r="43181" spans="1:4" x14ac:dyDescent="0.25">
      <c r="A43181">
        <v>28041845</v>
      </c>
      <c r="B43181">
        <v>0</v>
      </c>
      <c r="C43181">
        <v>3</v>
      </c>
      <c r="D43181" t="str">
        <f>IF( checkstyle_answers_total_errors[[#This Row],[score]]&lt;1, "unpopular", IF( checkstyle_answers_total_errors[[#This Row],[score]]&gt;4, "popular","neutral"))</f>
        <v>unpopular</v>
      </c>
    </row>
    <row r="43182" spans="1:4" x14ac:dyDescent="0.25">
      <c r="A43182">
        <v>31246853</v>
      </c>
      <c r="B43182">
        <v>0</v>
      </c>
      <c r="C43182">
        <v>2</v>
      </c>
      <c r="D43182" t="str">
        <f>IF( checkstyle_answers_total_errors[[#This Row],[score]]&lt;1, "unpopular", IF( checkstyle_answers_total_errors[[#This Row],[score]]&gt;4, "popular","neutral"))</f>
        <v>unpopular</v>
      </c>
    </row>
    <row r="43183" spans="1:4" x14ac:dyDescent="0.25">
      <c r="A43183">
        <v>52120044</v>
      </c>
      <c r="B43183">
        <v>0</v>
      </c>
      <c r="C43183">
        <v>1</v>
      </c>
      <c r="D43183" t="str">
        <f>IF( checkstyle_answers_total_errors[[#This Row],[score]]&lt;1, "unpopular", IF( checkstyle_answers_total_errors[[#This Row],[score]]&gt;4, "popular","neutral"))</f>
        <v>unpopular</v>
      </c>
    </row>
    <row r="43184" spans="1:4" x14ac:dyDescent="0.25">
      <c r="A43184">
        <v>53058802</v>
      </c>
      <c r="B43184">
        <v>0</v>
      </c>
      <c r="C43184">
        <v>1</v>
      </c>
      <c r="D43184" t="str">
        <f>IF( checkstyle_answers_total_errors[[#This Row],[score]]&lt;1, "unpopular", IF( checkstyle_answers_total_errors[[#This Row],[score]]&gt;4, "popular","neutral"))</f>
        <v>unpopular</v>
      </c>
    </row>
    <row r="43185" spans="1:4" x14ac:dyDescent="0.25">
      <c r="A43185">
        <v>10534217</v>
      </c>
      <c r="B43185">
        <v>0</v>
      </c>
      <c r="C43185">
        <v>1</v>
      </c>
      <c r="D43185" t="str">
        <f>IF( checkstyle_answers_total_errors[[#This Row],[score]]&lt;1, "unpopular", IF( checkstyle_answers_total_errors[[#This Row],[score]]&gt;4, "popular","neutral"))</f>
        <v>unpopular</v>
      </c>
    </row>
    <row r="43186" spans="1:4" x14ac:dyDescent="0.25">
      <c r="A43186">
        <v>7870195</v>
      </c>
      <c r="B43186">
        <v>0</v>
      </c>
      <c r="C43186">
        <v>1</v>
      </c>
      <c r="D43186" t="str">
        <f>IF( checkstyle_answers_total_errors[[#This Row],[score]]&lt;1, "unpopular", IF( checkstyle_answers_total_errors[[#This Row],[score]]&gt;4, "popular","neutral"))</f>
        <v>unpopular</v>
      </c>
    </row>
    <row r="43187" spans="1:4" x14ac:dyDescent="0.25">
      <c r="A43187">
        <v>56697035</v>
      </c>
      <c r="B43187">
        <v>0</v>
      </c>
      <c r="C43187">
        <v>1</v>
      </c>
      <c r="D43187" t="str">
        <f>IF( checkstyle_answers_total_errors[[#This Row],[score]]&lt;1, "unpopular", IF( checkstyle_answers_total_errors[[#This Row],[score]]&gt;4, "popular","neutral"))</f>
        <v>unpopular</v>
      </c>
    </row>
    <row r="43188" spans="1:4" x14ac:dyDescent="0.25">
      <c r="A43188">
        <v>35649989</v>
      </c>
      <c r="B43188">
        <v>0</v>
      </c>
      <c r="C43188">
        <v>1</v>
      </c>
      <c r="D43188" t="str">
        <f>IF( checkstyle_answers_total_errors[[#This Row],[score]]&lt;1, "unpopular", IF( checkstyle_answers_total_errors[[#This Row],[score]]&gt;4, "popular","neutral"))</f>
        <v>unpopular</v>
      </c>
    </row>
    <row r="43189" spans="1:4" x14ac:dyDescent="0.25">
      <c r="A43189">
        <v>50662794</v>
      </c>
      <c r="B43189">
        <v>0</v>
      </c>
      <c r="C43189">
        <v>1</v>
      </c>
      <c r="D43189" t="str">
        <f>IF( checkstyle_answers_total_errors[[#This Row],[score]]&lt;1, "unpopular", IF( checkstyle_answers_total_errors[[#This Row],[score]]&gt;4, "popular","neutral"))</f>
        <v>unpopular</v>
      </c>
    </row>
    <row r="43190" spans="1:4" x14ac:dyDescent="0.25">
      <c r="A43190">
        <v>42444597</v>
      </c>
      <c r="B43190">
        <v>0</v>
      </c>
      <c r="C43190">
        <v>4</v>
      </c>
      <c r="D43190" t="str">
        <f>IF( checkstyle_answers_total_errors[[#This Row],[score]]&lt;1, "unpopular", IF( checkstyle_answers_total_errors[[#This Row],[score]]&gt;4, "popular","neutral"))</f>
        <v>unpopular</v>
      </c>
    </row>
    <row r="43191" spans="1:4" x14ac:dyDescent="0.25">
      <c r="A43191">
        <v>40910501</v>
      </c>
      <c r="B43191">
        <v>0</v>
      </c>
      <c r="C43191">
        <v>4</v>
      </c>
      <c r="D43191" t="str">
        <f>IF( checkstyle_answers_total_errors[[#This Row],[score]]&lt;1, "unpopular", IF( checkstyle_answers_total_errors[[#This Row],[score]]&gt;4, "popular","neutral"))</f>
        <v>unpopular</v>
      </c>
    </row>
    <row r="43192" spans="1:4" x14ac:dyDescent="0.25">
      <c r="A43192">
        <v>16186891</v>
      </c>
      <c r="B43192">
        <v>0</v>
      </c>
      <c r="C43192">
        <v>1</v>
      </c>
      <c r="D43192" t="str">
        <f>IF( checkstyle_answers_total_errors[[#This Row],[score]]&lt;1, "unpopular", IF( checkstyle_answers_total_errors[[#This Row],[score]]&gt;4, "popular","neutral"))</f>
        <v>unpopular</v>
      </c>
    </row>
    <row r="43193" spans="1:4" x14ac:dyDescent="0.25">
      <c r="A43193">
        <v>59082047</v>
      </c>
      <c r="B43193">
        <v>0</v>
      </c>
      <c r="C43193">
        <v>1</v>
      </c>
      <c r="D43193" t="str">
        <f>IF( checkstyle_answers_total_errors[[#This Row],[score]]&lt;1, "unpopular", IF( checkstyle_answers_total_errors[[#This Row],[score]]&gt;4, "popular","neutral"))</f>
        <v>unpopular</v>
      </c>
    </row>
    <row r="43194" spans="1:4" x14ac:dyDescent="0.25">
      <c r="A43194">
        <v>41551902</v>
      </c>
      <c r="B43194">
        <v>0</v>
      </c>
      <c r="C43194">
        <v>4</v>
      </c>
      <c r="D43194" t="str">
        <f>IF( checkstyle_answers_total_errors[[#This Row],[score]]&lt;1, "unpopular", IF( checkstyle_answers_total_errors[[#This Row],[score]]&gt;4, "popular","neutral"))</f>
        <v>unpopular</v>
      </c>
    </row>
    <row r="43195" spans="1:4" x14ac:dyDescent="0.25">
      <c r="A43195">
        <v>58470311</v>
      </c>
      <c r="B43195">
        <v>0</v>
      </c>
      <c r="C43195">
        <v>2</v>
      </c>
      <c r="D43195" t="str">
        <f>IF( checkstyle_answers_total_errors[[#This Row],[score]]&lt;1, "unpopular", IF( checkstyle_answers_total_errors[[#This Row],[score]]&gt;4, "popular","neutral"))</f>
        <v>unpopular</v>
      </c>
    </row>
    <row r="43196" spans="1:4" x14ac:dyDescent="0.25">
      <c r="A43196">
        <v>38990888</v>
      </c>
      <c r="B43196">
        <v>0</v>
      </c>
      <c r="C43196">
        <v>1</v>
      </c>
      <c r="D43196" t="str">
        <f>IF( checkstyle_answers_total_errors[[#This Row],[score]]&lt;1, "unpopular", IF( checkstyle_answers_total_errors[[#This Row],[score]]&gt;4, "popular","neutral"))</f>
        <v>unpopular</v>
      </c>
    </row>
    <row r="43197" spans="1:4" x14ac:dyDescent="0.25">
      <c r="A43197">
        <v>58836536</v>
      </c>
      <c r="B43197">
        <v>0</v>
      </c>
      <c r="C43197">
        <v>1</v>
      </c>
      <c r="D43197" t="str">
        <f>IF( checkstyle_answers_total_errors[[#This Row],[score]]&lt;1, "unpopular", IF( checkstyle_answers_total_errors[[#This Row],[score]]&gt;4, "popular","neutral"))</f>
        <v>unpopular</v>
      </c>
    </row>
    <row r="43198" spans="1:4" x14ac:dyDescent="0.25">
      <c r="A43198">
        <v>20807953</v>
      </c>
      <c r="B43198">
        <v>0</v>
      </c>
      <c r="C43198">
        <v>1</v>
      </c>
      <c r="D43198" t="str">
        <f>IF( checkstyle_answers_total_errors[[#This Row],[score]]&lt;1, "unpopular", IF( checkstyle_answers_total_errors[[#This Row],[score]]&gt;4, "popular","neutral"))</f>
        <v>unpopular</v>
      </c>
    </row>
    <row r="43199" spans="1:4" x14ac:dyDescent="0.25">
      <c r="A43199">
        <v>53276870</v>
      </c>
      <c r="B43199">
        <v>0</v>
      </c>
      <c r="C43199">
        <v>2</v>
      </c>
      <c r="D43199" t="str">
        <f>IF( checkstyle_answers_total_errors[[#This Row],[score]]&lt;1, "unpopular", IF( checkstyle_answers_total_errors[[#This Row],[score]]&gt;4, "popular","neutral"))</f>
        <v>unpopular</v>
      </c>
    </row>
    <row r="43200" spans="1:4" x14ac:dyDescent="0.25">
      <c r="A43200">
        <v>41703982</v>
      </c>
      <c r="B43200">
        <v>0</v>
      </c>
      <c r="C43200">
        <v>3</v>
      </c>
      <c r="D43200" t="str">
        <f>IF( checkstyle_answers_total_errors[[#This Row],[score]]&lt;1, "unpopular", IF( checkstyle_answers_total_errors[[#This Row],[score]]&gt;4, "popular","neutral"))</f>
        <v>unpopular</v>
      </c>
    </row>
    <row r="43201" spans="1:4" x14ac:dyDescent="0.25">
      <c r="A43201">
        <v>28974241</v>
      </c>
      <c r="B43201">
        <v>0</v>
      </c>
      <c r="C43201">
        <v>3</v>
      </c>
      <c r="D43201" t="str">
        <f>IF( checkstyle_answers_total_errors[[#This Row],[score]]&lt;1, "unpopular", IF( checkstyle_answers_total_errors[[#This Row],[score]]&gt;4, "popular","neutral"))</f>
        <v>unpopular</v>
      </c>
    </row>
    <row r="43202" spans="1:4" x14ac:dyDescent="0.25">
      <c r="A43202">
        <v>45594782</v>
      </c>
      <c r="B43202">
        <v>0</v>
      </c>
      <c r="C43202">
        <v>1</v>
      </c>
      <c r="D43202" t="str">
        <f>IF( checkstyle_answers_total_errors[[#This Row],[score]]&lt;1, "unpopular", IF( checkstyle_answers_total_errors[[#This Row],[score]]&gt;4, "popular","neutral"))</f>
        <v>unpopular</v>
      </c>
    </row>
    <row r="43203" spans="1:4" x14ac:dyDescent="0.25">
      <c r="A43203">
        <v>28848067</v>
      </c>
      <c r="B43203">
        <v>0</v>
      </c>
      <c r="C43203">
        <v>15</v>
      </c>
      <c r="D43203" t="str">
        <f>IF( checkstyle_answers_total_errors[[#This Row],[score]]&lt;1, "unpopular", IF( checkstyle_answers_total_errors[[#This Row],[score]]&gt;4, "popular","neutral"))</f>
        <v>unpopular</v>
      </c>
    </row>
    <row r="43204" spans="1:4" x14ac:dyDescent="0.25">
      <c r="A43204">
        <v>35373945</v>
      </c>
      <c r="B43204">
        <v>0</v>
      </c>
      <c r="C43204">
        <v>1</v>
      </c>
      <c r="D43204" t="str">
        <f>IF( checkstyle_answers_total_errors[[#This Row],[score]]&lt;1, "unpopular", IF( checkstyle_answers_total_errors[[#This Row],[score]]&gt;4, "popular","neutral"))</f>
        <v>unpopular</v>
      </c>
    </row>
    <row r="43205" spans="1:4" x14ac:dyDescent="0.25">
      <c r="A43205">
        <v>58248214</v>
      </c>
      <c r="B43205">
        <v>0</v>
      </c>
      <c r="C43205">
        <v>3</v>
      </c>
      <c r="D43205" t="str">
        <f>IF( checkstyle_answers_total_errors[[#This Row],[score]]&lt;1, "unpopular", IF( checkstyle_answers_total_errors[[#This Row],[score]]&gt;4, "popular","neutral"))</f>
        <v>unpopular</v>
      </c>
    </row>
    <row r="43206" spans="1:4" x14ac:dyDescent="0.25">
      <c r="A43206">
        <v>52016813</v>
      </c>
      <c r="B43206">
        <v>0</v>
      </c>
      <c r="C43206">
        <v>2</v>
      </c>
      <c r="D43206" t="str">
        <f>IF( checkstyle_answers_total_errors[[#This Row],[score]]&lt;1, "unpopular", IF( checkstyle_answers_total_errors[[#This Row],[score]]&gt;4, "popular","neutral"))</f>
        <v>unpopular</v>
      </c>
    </row>
    <row r="43207" spans="1:4" x14ac:dyDescent="0.25">
      <c r="A43207">
        <v>24585509</v>
      </c>
      <c r="B43207">
        <v>0</v>
      </c>
      <c r="C43207">
        <v>1</v>
      </c>
      <c r="D43207" t="str">
        <f>IF( checkstyle_answers_total_errors[[#This Row],[score]]&lt;1, "unpopular", IF( checkstyle_answers_total_errors[[#This Row],[score]]&gt;4, "popular","neutral"))</f>
        <v>unpopular</v>
      </c>
    </row>
    <row r="43208" spans="1:4" x14ac:dyDescent="0.25">
      <c r="A43208">
        <v>60753168</v>
      </c>
      <c r="B43208">
        <v>0</v>
      </c>
      <c r="C43208">
        <v>3</v>
      </c>
      <c r="D43208" t="str">
        <f>IF( checkstyle_answers_total_errors[[#This Row],[score]]&lt;1, "unpopular", IF( checkstyle_answers_total_errors[[#This Row],[score]]&gt;4, "popular","neutral"))</f>
        <v>unpopular</v>
      </c>
    </row>
    <row r="43209" spans="1:4" x14ac:dyDescent="0.25">
      <c r="A43209">
        <v>29196470</v>
      </c>
      <c r="B43209">
        <v>0</v>
      </c>
      <c r="C43209">
        <v>1</v>
      </c>
      <c r="D43209" t="str">
        <f>IF( checkstyle_answers_total_errors[[#This Row],[score]]&lt;1, "unpopular", IF( checkstyle_answers_total_errors[[#This Row],[score]]&gt;4, "popular","neutral"))</f>
        <v>unpopular</v>
      </c>
    </row>
    <row r="43210" spans="1:4" x14ac:dyDescent="0.25">
      <c r="A43210">
        <v>47173428</v>
      </c>
      <c r="B43210">
        <v>0</v>
      </c>
      <c r="C43210">
        <v>5</v>
      </c>
      <c r="D43210" t="str">
        <f>IF( checkstyle_answers_total_errors[[#This Row],[score]]&lt;1, "unpopular", IF( checkstyle_answers_total_errors[[#This Row],[score]]&gt;4, "popular","neutral"))</f>
        <v>unpopular</v>
      </c>
    </row>
    <row r="43211" spans="1:4" x14ac:dyDescent="0.25">
      <c r="A43211">
        <v>32100420</v>
      </c>
      <c r="B43211">
        <v>0</v>
      </c>
      <c r="C43211">
        <v>8</v>
      </c>
      <c r="D43211" t="str">
        <f>IF( checkstyle_answers_total_errors[[#This Row],[score]]&lt;1, "unpopular", IF( checkstyle_answers_total_errors[[#This Row],[score]]&gt;4, "popular","neutral"))</f>
        <v>unpopular</v>
      </c>
    </row>
    <row r="43212" spans="1:4" x14ac:dyDescent="0.25">
      <c r="A43212">
        <v>9786369</v>
      </c>
      <c r="B43212">
        <v>0</v>
      </c>
      <c r="C43212">
        <v>29</v>
      </c>
      <c r="D43212" t="str">
        <f>IF( checkstyle_answers_total_errors[[#This Row],[score]]&lt;1, "unpopular", IF( checkstyle_answers_total_errors[[#This Row],[score]]&gt;4, "popular","neutral"))</f>
        <v>unpopular</v>
      </c>
    </row>
    <row r="43213" spans="1:4" x14ac:dyDescent="0.25">
      <c r="A43213">
        <v>33976072</v>
      </c>
      <c r="B43213">
        <v>0</v>
      </c>
      <c r="C43213">
        <v>2</v>
      </c>
      <c r="D43213" t="str">
        <f>IF( checkstyle_answers_total_errors[[#This Row],[score]]&lt;1, "unpopular", IF( checkstyle_answers_total_errors[[#This Row],[score]]&gt;4, "popular","neutral"))</f>
        <v>unpopular</v>
      </c>
    </row>
    <row r="43214" spans="1:4" x14ac:dyDescent="0.25">
      <c r="A43214">
        <v>46993698</v>
      </c>
      <c r="B43214">
        <v>0</v>
      </c>
      <c r="C43214">
        <v>3</v>
      </c>
      <c r="D43214" t="str">
        <f>IF( checkstyle_answers_total_errors[[#This Row],[score]]&lt;1, "unpopular", IF( checkstyle_answers_total_errors[[#This Row],[score]]&gt;4, "popular","neutral"))</f>
        <v>unpopular</v>
      </c>
    </row>
    <row r="43215" spans="1:4" x14ac:dyDescent="0.25">
      <c r="A43215">
        <v>10732475</v>
      </c>
      <c r="B43215">
        <v>0</v>
      </c>
      <c r="C43215">
        <v>24</v>
      </c>
      <c r="D43215" t="str">
        <f>IF( checkstyle_answers_total_errors[[#This Row],[score]]&lt;1, "unpopular", IF( checkstyle_answers_total_errors[[#This Row],[score]]&gt;4, "popular","neutral"))</f>
        <v>unpopular</v>
      </c>
    </row>
    <row r="43216" spans="1:4" x14ac:dyDescent="0.25">
      <c r="A43216">
        <v>18354161</v>
      </c>
      <c r="B43216">
        <v>0</v>
      </c>
      <c r="C43216">
        <v>1</v>
      </c>
      <c r="D43216" t="str">
        <f>IF( checkstyle_answers_total_errors[[#This Row],[score]]&lt;1, "unpopular", IF( checkstyle_answers_total_errors[[#This Row],[score]]&gt;4, "popular","neutral"))</f>
        <v>unpopular</v>
      </c>
    </row>
    <row r="43217" spans="1:4" x14ac:dyDescent="0.25">
      <c r="A43217">
        <v>18298748</v>
      </c>
      <c r="B43217">
        <v>0</v>
      </c>
      <c r="C43217">
        <v>2</v>
      </c>
      <c r="D43217" t="str">
        <f>IF( checkstyle_answers_total_errors[[#This Row],[score]]&lt;1, "unpopular", IF( checkstyle_answers_total_errors[[#This Row],[score]]&gt;4, "popular","neutral"))</f>
        <v>unpopular</v>
      </c>
    </row>
    <row r="43218" spans="1:4" x14ac:dyDescent="0.25">
      <c r="A43218">
        <v>40261047</v>
      </c>
      <c r="B43218">
        <v>0</v>
      </c>
      <c r="C43218">
        <v>2</v>
      </c>
      <c r="D43218" t="str">
        <f>IF( checkstyle_answers_total_errors[[#This Row],[score]]&lt;1, "unpopular", IF( checkstyle_answers_total_errors[[#This Row],[score]]&gt;4, "popular","neutral"))</f>
        <v>unpopular</v>
      </c>
    </row>
    <row r="43219" spans="1:4" x14ac:dyDescent="0.25">
      <c r="A43219">
        <v>41129178</v>
      </c>
      <c r="B43219">
        <v>0</v>
      </c>
      <c r="C43219">
        <v>3</v>
      </c>
      <c r="D43219" t="str">
        <f>IF( checkstyle_answers_total_errors[[#This Row],[score]]&lt;1, "unpopular", IF( checkstyle_answers_total_errors[[#This Row],[score]]&gt;4, "popular","neutral"))</f>
        <v>unpopular</v>
      </c>
    </row>
    <row r="43220" spans="1:4" x14ac:dyDescent="0.25">
      <c r="A43220">
        <v>59448497</v>
      </c>
      <c r="B43220">
        <v>0</v>
      </c>
      <c r="C43220">
        <v>3</v>
      </c>
      <c r="D43220" t="str">
        <f>IF( checkstyle_answers_total_errors[[#This Row],[score]]&lt;1, "unpopular", IF( checkstyle_answers_total_errors[[#This Row],[score]]&gt;4, "popular","neutral"))</f>
        <v>unpopular</v>
      </c>
    </row>
    <row r="43221" spans="1:4" x14ac:dyDescent="0.25">
      <c r="A43221">
        <v>48984447</v>
      </c>
      <c r="B43221">
        <v>0</v>
      </c>
      <c r="C43221">
        <v>7</v>
      </c>
      <c r="D43221" t="str">
        <f>IF( checkstyle_answers_total_errors[[#This Row],[score]]&lt;1, "unpopular", IF( checkstyle_answers_total_errors[[#This Row],[score]]&gt;4, "popular","neutral"))</f>
        <v>unpopular</v>
      </c>
    </row>
    <row r="43222" spans="1:4" x14ac:dyDescent="0.25">
      <c r="A43222">
        <v>41408274</v>
      </c>
      <c r="B43222">
        <v>0</v>
      </c>
      <c r="C43222">
        <v>6</v>
      </c>
      <c r="D43222" t="str">
        <f>IF( checkstyle_answers_total_errors[[#This Row],[score]]&lt;1, "unpopular", IF( checkstyle_answers_total_errors[[#This Row],[score]]&gt;4, "popular","neutral"))</f>
        <v>unpopular</v>
      </c>
    </row>
    <row r="43223" spans="1:4" x14ac:dyDescent="0.25">
      <c r="A43223">
        <v>34173222</v>
      </c>
      <c r="B43223">
        <v>0</v>
      </c>
      <c r="C43223">
        <v>1</v>
      </c>
      <c r="D43223" t="str">
        <f>IF( checkstyle_answers_total_errors[[#This Row],[score]]&lt;1, "unpopular", IF( checkstyle_answers_total_errors[[#This Row],[score]]&gt;4, "popular","neutral"))</f>
        <v>unpopular</v>
      </c>
    </row>
    <row r="43224" spans="1:4" x14ac:dyDescent="0.25">
      <c r="A43224">
        <v>7172858</v>
      </c>
      <c r="B43224">
        <v>0</v>
      </c>
      <c r="C43224">
        <v>4</v>
      </c>
      <c r="D43224" t="str">
        <f>IF( checkstyle_answers_total_errors[[#This Row],[score]]&lt;1, "unpopular", IF( checkstyle_answers_total_errors[[#This Row],[score]]&gt;4, "popular","neutral"))</f>
        <v>unpopular</v>
      </c>
    </row>
    <row r="43225" spans="1:4" x14ac:dyDescent="0.25">
      <c r="A43225">
        <v>52590065</v>
      </c>
      <c r="B43225">
        <v>0</v>
      </c>
      <c r="C43225">
        <v>2</v>
      </c>
      <c r="D43225" t="str">
        <f>IF( checkstyle_answers_total_errors[[#This Row],[score]]&lt;1, "unpopular", IF( checkstyle_answers_total_errors[[#This Row],[score]]&gt;4, "popular","neutral"))</f>
        <v>unpopular</v>
      </c>
    </row>
    <row r="43226" spans="1:4" x14ac:dyDescent="0.25">
      <c r="A43226">
        <v>37899214</v>
      </c>
      <c r="B43226">
        <v>0</v>
      </c>
      <c r="C43226">
        <v>1</v>
      </c>
      <c r="D43226" t="str">
        <f>IF( checkstyle_answers_total_errors[[#This Row],[score]]&lt;1, "unpopular", IF( checkstyle_answers_total_errors[[#This Row],[score]]&gt;4, "popular","neutral"))</f>
        <v>unpopular</v>
      </c>
    </row>
    <row r="43227" spans="1:4" x14ac:dyDescent="0.25">
      <c r="A43227">
        <v>30242793</v>
      </c>
      <c r="B43227">
        <v>0</v>
      </c>
      <c r="C43227">
        <v>1</v>
      </c>
      <c r="D43227" t="str">
        <f>IF( checkstyle_answers_total_errors[[#This Row],[score]]&lt;1, "unpopular", IF( checkstyle_answers_total_errors[[#This Row],[score]]&gt;4, "popular","neutral"))</f>
        <v>unpopular</v>
      </c>
    </row>
    <row r="43228" spans="1:4" x14ac:dyDescent="0.25">
      <c r="A43228">
        <v>56652769</v>
      </c>
      <c r="B43228">
        <v>0</v>
      </c>
      <c r="C43228">
        <v>2</v>
      </c>
      <c r="D43228" t="str">
        <f>IF( checkstyle_answers_total_errors[[#This Row],[score]]&lt;1, "unpopular", IF( checkstyle_answers_total_errors[[#This Row],[score]]&gt;4, "popular","neutral"))</f>
        <v>unpopular</v>
      </c>
    </row>
    <row r="43229" spans="1:4" x14ac:dyDescent="0.25">
      <c r="A43229">
        <v>35694738</v>
      </c>
      <c r="B43229">
        <v>0</v>
      </c>
      <c r="C43229">
        <v>6</v>
      </c>
      <c r="D43229" t="str">
        <f>IF( checkstyle_answers_total_errors[[#This Row],[score]]&lt;1, "unpopular", IF( checkstyle_answers_total_errors[[#This Row],[score]]&gt;4, "popular","neutral"))</f>
        <v>unpopular</v>
      </c>
    </row>
    <row r="43230" spans="1:4" x14ac:dyDescent="0.25">
      <c r="A43230">
        <v>7129476</v>
      </c>
      <c r="B43230">
        <v>0</v>
      </c>
      <c r="C43230">
        <v>2</v>
      </c>
      <c r="D43230" t="str">
        <f>IF( checkstyle_answers_total_errors[[#This Row],[score]]&lt;1, "unpopular", IF( checkstyle_answers_total_errors[[#This Row],[score]]&gt;4, "popular","neutral"))</f>
        <v>unpopular</v>
      </c>
    </row>
    <row r="43231" spans="1:4" x14ac:dyDescent="0.25">
      <c r="A43231">
        <v>29016534</v>
      </c>
      <c r="B43231">
        <v>0</v>
      </c>
      <c r="C43231">
        <v>6</v>
      </c>
      <c r="D43231" t="str">
        <f>IF( checkstyle_answers_total_errors[[#This Row],[score]]&lt;1, "unpopular", IF( checkstyle_answers_total_errors[[#This Row],[score]]&gt;4, "popular","neutral"))</f>
        <v>unpopular</v>
      </c>
    </row>
    <row r="43232" spans="1:4" x14ac:dyDescent="0.25">
      <c r="A43232">
        <v>57753322</v>
      </c>
      <c r="B43232">
        <v>0</v>
      </c>
      <c r="C43232">
        <v>1</v>
      </c>
      <c r="D43232" t="str">
        <f>IF( checkstyle_answers_total_errors[[#This Row],[score]]&lt;1, "unpopular", IF( checkstyle_answers_total_errors[[#This Row],[score]]&gt;4, "popular","neutral"))</f>
        <v>unpopular</v>
      </c>
    </row>
    <row r="43233" spans="1:4" x14ac:dyDescent="0.25">
      <c r="A43233">
        <v>38148068</v>
      </c>
      <c r="B43233">
        <v>0</v>
      </c>
      <c r="C43233">
        <v>62</v>
      </c>
      <c r="D43233" t="str">
        <f>IF( checkstyle_answers_total_errors[[#This Row],[score]]&lt;1, "unpopular", IF( checkstyle_answers_total_errors[[#This Row],[score]]&gt;4, "popular","neutral"))</f>
        <v>unpopular</v>
      </c>
    </row>
    <row r="43234" spans="1:4" x14ac:dyDescent="0.25">
      <c r="A43234">
        <v>31155712</v>
      </c>
      <c r="B43234">
        <v>0</v>
      </c>
      <c r="C43234">
        <v>3</v>
      </c>
      <c r="D43234" t="str">
        <f>IF( checkstyle_answers_total_errors[[#This Row],[score]]&lt;1, "unpopular", IF( checkstyle_answers_total_errors[[#This Row],[score]]&gt;4, "popular","neutral"))</f>
        <v>unpopular</v>
      </c>
    </row>
    <row r="43235" spans="1:4" x14ac:dyDescent="0.25">
      <c r="A43235">
        <v>55374740</v>
      </c>
      <c r="B43235">
        <v>0</v>
      </c>
      <c r="C43235">
        <v>5</v>
      </c>
      <c r="D43235" t="str">
        <f>IF( checkstyle_answers_total_errors[[#This Row],[score]]&lt;1, "unpopular", IF( checkstyle_answers_total_errors[[#This Row],[score]]&gt;4, "popular","neutral"))</f>
        <v>unpopular</v>
      </c>
    </row>
    <row r="43236" spans="1:4" x14ac:dyDescent="0.25">
      <c r="A43236">
        <v>25458681</v>
      </c>
      <c r="B43236">
        <v>0</v>
      </c>
      <c r="C43236">
        <v>2</v>
      </c>
      <c r="D43236" t="str">
        <f>IF( checkstyle_answers_total_errors[[#This Row],[score]]&lt;1, "unpopular", IF( checkstyle_answers_total_errors[[#This Row],[score]]&gt;4, "popular","neutral"))</f>
        <v>unpopular</v>
      </c>
    </row>
    <row r="43237" spans="1:4" x14ac:dyDescent="0.25">
      <c r="A43237">
        <v>32133571</v>
      </c>
      <c r="B43237">
        <v>0</v>
      </c>
      <c r="C43237">
        <v>3</v>
      </c>
      <c r="D43237" t="str">
        <f>IF( checkstyle_answers_total_errors[[#This Row],[score]]&lt;1, "unpopular", IF( checkstyle_answers_total_errors[[#This Row],[score]]&gt;4, "popular","neutral"))</f>
        <v>unpopular</v>
      </c>
    </row>
    <row r="43238" spans="1:4" x14ac:dyDescent="0.25">
      <c r="A43238">
        <v>53237858</v>
      </c>
      <c r="B43238">
        <v>0</v>
      </c>
      <c r="C43238">
        <v>2</v>
      </c>
      <c r="D43238" t="str">
        <f>IF( checkstyle_answers_total_errors[[#This Row],[score]]&lt;1, "unpopular", IF( checkstyle_answers_total_errors[[#This Row],[score]]&gt;4, "popular","neutral"))</f>
        <v>unpopular</v>
      </c>
    </row>
    <row r="43239" spans="1:4" x14ac:dyDescent="0.25">
      <c r="A43239">
        <v>41986869</v>
      </c>
      <c r="B43239">
        <v>0</v>
      </c>
      <c r="C43239">
        <v>6</v>
      </c>
      <c r="D43239" t="str">
        <f>IF( checkstyle_answers_total_errors[[#This Row],[score]]&lt;1, "unpopular", IF( checkstyle_answers_total_errors[[#This Row],[score]]&gt;4, "popular","neutral"))</f>
        <v>unpopular</v>
      </c>
    </row>
    <row r="43240" spans="1:4" x14ac:dyDescent="0.25">
      <c r="A43240">
        <v>43447550</v>
      </c>
      <c r="B43240">
        <v>0</v>
      </c>
      <c r="C43240">
        <v>13</v>
      </c>
      <c r="D43240" t="str">
        <f>IF( checkstyle_answers_total_errors[[#This Row],[score]]&lt;1, "unpopular", IF( checkstyle_answers_total_errors[[#This Row],[score]]&gt;4, "popular","neutral"))</f>
        <v>unpopular</v>
      </c>
    </row>
    <row r="43241" spans="1:4" x14ac:dyDescent="0.25">
      <c r="A43241">
        <v>35553221</v>
      </c>
      <c r="B43241">
        <v>0</v>
      </c>
      <c r="C43241">
        <v>2</v>
      </c>
      <c r="D43241" t="str">
        <f>IF( checkstyle_answers_total_errors[[#This Row],[score]]&lt;1, "unpopular", IF( checkstyle_answers_total_errors[[#This Row],[score]]&gt;4, "popular","neutral"))</f>
        <v>unpopular</v>
      </c>
    </row>
    <row r="43242" spans="1:4" x14ac:dyDescent="0.25">
      <c r="A43242">
        <v>30395832</v>
      </c>
      <c r="B43242">
        <v>0</v>
      </c>
      <c r="C43242">
        <v>8</v>
      </c>
      <c r="D43242" t="str">
        <f>IF( checkstyle_answers_total_errors[[#This Row],[score]]&lt;1, "unpopular", IF( checkstyle_answers_total_errors[[#This Row],[score]]&gt;4, "popular","neutral"))</f>
        <v>unpopular</v>
      </c>
    </row>
    <row r="43243" spans="1:4" x14ac:dyDescent="0.25">
      <c r="A43243">
        <v>41326921</v>
      </c>
      <c r="B43243">
        <v>0</v>
      </c>
      <c r="C43243">
        <v>1</v>
      </c>
      <c r="D43243" t="str">
        <f>IF( checkstyle_answers_total_errors[[#This Row],[score]]&lt;1, "unpopular", IF( checkstyle_answers_total_errors[[#This Row],[score]]&gt;4, "popular","neutral"))</f>
        <v>unpopular</v>
      </c>
    </row>
    <row r="43244" spans="1:4" x14ac:dyDescent="0.25">
      <c r="A43244">
        <v>30052752</v>
      </c>
      <c r="B43244">
        <v>0</v>
      </c>
      <c r="C43244">
        <v>18</v>
      </c>
      <c r="D43244" t="str">
        <f>IF( checkstyle_answers_total_errors[[#This Row],[score]]&lt;1, "unpopular", IF( checkstyle_answers_total_errors[[#This Row],[score]]&gt;4, "popular","neutral"))</f>
        <v>unpopular</v>
      </c>
    </row>
    <row r="43245" spans="1:4" x14ac:dyDescent="0.25">
      <c r="A43245">
        <v>18550448</v>
      </c>
      <c r="B43245">
        <v>0</v>
      </c>
      <c r="C43245">
        <v>1</v>
      </c>
      <c r="D43245" t="str">
        <f>IF( checkstyle_answers_total_errors[[#This Row],[score]]&lt;1, "unpopular", IF( checkstyle_answers_total_errors[[#This Row],[score]]&gt;4, "popular","neutral"))</f>
        <v>unpopular</v>
      </c>
    </row>
    <row r="43246" spans="1:4" x14ac:dyDescent="0.25">
      <c r="A43246">
        <v>49563424</v>
      </c>
      <c r="B43246">
        <v>0</v>
      </c>
      <c r="C43246">
        <v>1</v>
      </c>
      <c r="D43246" t="str">
        <f>IF( checkstyle_answers_total_errors[[#This Row],[score]]&lt;1, "unpopular", IF( checkstyle_answers_total_errors[[#This Row],[score]]&gt;4, "popular","neutral"))</f>
        <v>unpopular</v>
      </c>
    </row>
    <row r="43247" spans="1:4" x14ac:dyDescent="0.25">
      <c r="A43247">
        <v>41765014</v>
      </c>
      <c r="B43247">
        <v>0</v>
      </c>
      <c r="C43247">
        <v>2</v>
      </c>
      <c r="D43247" t="str">
        <f>IF( checkstyle_answers_total_errors[[#This Row],[score]]&lt;1, "unpopular", IF( checkstyle_answers_total_errors[[#This Row],[score]]&gt;4, "popular","neutral"))</f>
        <v>unpopular</v>
      </c>
    </row>
    <row r="43248" spans="1:4" x14ac:dyDescent="0.25">
      <c r="A43248">
        <v>31552069</v>
      </c>
      <c r="B43248">
        <v>0</v>
      </c>
      <c r="C43248">
        <v>4</v>
      </c>
      <c r="D43248" t="str">
        <f>IF( checkstyle_answers_total_errors[[#This Row],[score]]&lt;1, "unpopular", IF( checkstyle_answers_total_errors[[#This Row],[score]]&gt;4, "popular","neutral"))</f>
        <v>unpopular</v>
      </c>
    </row>
    <row r="43249" spans="1:4" x14ac:dyDescent="0.25">
      <c r="A43249">
        <v>50753509</v>
      </c>
      <c r="B43249">
        <v>0</v>
      </c>
      <c r="C43249">
        <v>13</v>
      </c>
      <c r="D43249" t="str">
        <f>IF( checkstyle_answers_total_errors[[#This Row],[score]]&lt;1, "unpopular", IF( checkstyle_answers_total_errors[[#This Row],[score]]&gt;4, "popular","neutral"))</f>
        <v>unpopular</v>
      </c>
    </row>
    <row r="43250" spans="1:4" x14ac:dyDescent="0.25">
      <c r="A43250">
        <v>57306156</v>
      </c>
      <c r="B43250">
        <v>0</v>
      </c>
      <c r="C43250">
        <v>2</v>
      </c>
      <c r="D43250" t="str">
        <f>IF( checkstyle_answers_total_errors[[#This Row],[score]]&lt;1, "unpopular", IF( checkstyle_answers_total_errors[[#This Row],[score]]&gt;4, "popular","neutral"))</f>
        <v>unpopular</v>
      </c>
    </row>
    <row r="43251" spans="1:4" x14ac:dyDescent="0.25">
      <c r="A43251">
        <v>10528092</v>
      </c>
      <c r="B43251">
        <v>0</v>
      </c>
      <c r="C43251">
        <v>19</v>
      </c>
      <c r="D43251" t="str">
        <f>IF( checkstyle_answers_total_errors[[#This Row],[score]]&lt;1, "unpopular", IF( checkstyle_answers_total_errors[[#This Row],[score]]&gt;4, "popular","neutral"))</f>
        <v>unpopular</v>
      </c>
    </row>
    <row r="43252" spans="1:4" x14ac:dyDescent="0.25">
      <c r="A43252">
        <v>16293773</v>
      </c>
      <c r="B43252">
        <v>0</v>
      </c>
      <c r="C43252">
        <v>4</v>
      </c>
      <c r="D43252" t="str">
        <f>IF( checkstyle_answers_total_errors[[#This Row],[score]]&lt;1, "unpopular", IF( checkstyle_answers_total_errors[[#This Row],[score]]&gt;4, "popular","neutral"))</f>
        <v>unpopular</v>
      </c>
    </row>
    <row r="43253" spans="1:4" x14ac:dyDescent="0.25">
      <c r="A43253">
        <v>36963050</v>
      </c>
      <c r="B43253">
        <v>0</v>
      </c>
      <c r="C43253">
        <v>5</v>
      </c>
      <c r="D43253" t="str">
        <f>IF( checkstyle_answers_total_errors[[#This Row],[score]]&lt;1, "unpopular", IF( checkstyle_answers_total_errors[[#This Row],[score]]&gt;4, "popular","neutral"))</f>
        <v>unpopular</v>
      </c>
    </row>
    <row r="43254" spans="1:4" x14ac:dyDescent="0.25">
      <c r="A43254">
        <v>52941875</v>
      </c>
      <c r="B43254">
        <v>0</v>
      </c>
      <c r="C43254">
        <v>2</v>
      </c>
      <c r="D43254" t="str">
        <f>IF( checkstyle_answers_total_errors[[#This Row],[score]]&lt;1, "unpopular", IF( checkstyle_answers_total_errors[[#This Row],[score]]&gt;4, "popular","neutral"))</f>
        <v>unpopular</v>
      </c>
    </row>
    <row r="43255" spans="1:4" x14ac:dyDescent="0.25">
      <c r="A43255">
        <v>35956969</v>
      </c>
      <c r="B43255">
        <v>0</v>
      </c>
      <c r="C43255">
        <v>4</v>
      </c>
      <c r="D43255" t="str">
        <f>IF( checkstyle_answers_total_errors[[#This Row],[score]]&lt;1, "unpopular", IF( checkstyle_answers_total_errors[[#This Row],[score]]&gt;4, "popular","neutral"))</f>
        <v>unpopular</v>
      </c>
    </row>
    <row r="43256" spans="1:4" x14ac:dyDescent="0.25">
      <c r="A43256">
        <v>57244394</v>
      </c>
      <c r="B43256">
        <v>0</v>
      </c>
      <c r="C43256">
        <v>2</v>
      </c>
      <c r="D43256" t="str">
        <f>IF( checkstyle_answers_total_errors[[#This Row],[score]]&lt;1, "unpopular", IF( checkstyle_answers_total_errors[[#This Row],[score]]&gt;4, "popular","neutral"))</f>
        <v>unpopular</v>
      </c>
    </row>
    <row r="43257" spans="1:4" x14ac:dyDescent="0.25">
      <c r="A43257">
        <v>27451507</v>
      </c>
      <c r="B43257">
        <v>0</v>
      </c>
      <c r="C43257">
        <v>9</v>
      </c>
      <c r="D43257" t="str">
        <f>IF( checkstyle_answers_total_errors[[#This Row],[score]]&lt;1, "unpopular", IF( checkstyle_answers_total_errors[[#This Row],[score]]&gt;4, "popular","neutral"))</f>
        <v>unpopular</v>
      </c>
    </row>
    <row r="43258" spans="1:4" x14ac:dyDescent="0.25">
      <c r="A43258">
        <v>19792774</v>
      </c>
      <c r="B43258">
        <v>0</v>
      </c>
      <c r="C43258">
        <v>11</v>
      </c>
      <c r="D43258" t="str">
        <f>IF( checkstyle_answers_total_errors[[#This Row],[score]]&lt;1, "unpopular", IF( checkstyle_answers_total_errors[[#This Row],[score]]&gt;4, "popular","neutral"))</f>
        <v>unpopular</v>
      </c>
    </row>
    <row r="43259" spans="1:4" x14ac:dyDescent="0.25">
      <c r="A43259">
        <v>57383338</v>
      </c>
      <c r="B43259">
        <v>0</v>
      </c>
      <c r="C43259">
        <v>6</v>
      </c>
      <c r="D43259" t="str">
        <f>IF( checkstyle_answers_total_errors[[#This Row],[score]]&lt;1, "unpopular", IF( checkstyle_answers_total_errors[[#This Row],[score]]&gt;4, "popular","neutral"))</f>
        <v>unpopular</v>
      </c>
    </row>
    <row r="43260" spans="1:4" x14ac:dyDescent="0.25">
      <c r="A43260">
        <v>55635562</v>
      </c>
      <c r="B43260">
        <v>0</v>
      </c>
      <c r="C43260">
        <v>29</v>
      </c>
      <c r="D43260" t="str">
        <f>IF( checkstyle_answers_total_errors[[#This Row],[score]]&lt;1, "unpopular", IF( checkstyle_answers_total_errors[[#This Row],[score]]&gt;4, "popular","neutral"))</f>
        <v>unpopular</v>
      </c>
    </row>
    <row r="43261" spans="1:4" x14ac:dyDescent="0.25">
      <c r="A43261">
        <v>39362541</v>
      </c>
      <c r="B43261">
        <v>0</v>
      </c>
      <c r="C43261">
        <v>5</v>
      </c>
      <c r="D43261" t="str">
        <f>IF( checkstyle_answers_total_errors[[#This Row],[score]]&lt;1, "unpopular", IF( checkstyle_answers_total_errors[[#This Row],[score]]&gt;4, "popular","neutral"))</f>
        <v>unpopular</v>
      </c>
    </row>
    <row r="43262" spans="1:4" x14ac:dyDescent="0.25">
      <c r="A43262">
        <v>19638257</v>
      </c>
      <c r="B43262">
        <v>0</v>
      </c>
      <c r="C43262">
        <v>2</v>
      </c>
      <c r="D43262" t="str">
        <f>IF( checkstyle_answers_total_errors[[#This Row],[score]]&lt;1, "unpopular", IF( checkstyle_answers_total_errors[[#This Row],[score]]&gt;4, "popular","neutral"))</f>
        <v>unpopular</v>
      </c>
    </row>
    <row r="43263" spans="1:4" x14ac:dyDescent="0.25">
      <c r="A43263">
        <v>34380157</v>
      </c>
      <c r="B43263">
        <v>0</v>
      </c>
      <c r="C43263">
        <v>12</v>
      </c>
      <c r="D43263" t="str">
        <f>IF( checkstyle_answers_total_errors[[#This Row],[score]]&lt;1, "unpopular", IF( checkstyle_answers_total_errors[[#This Row],[score]]&gt;4, "popular","neutral"))</f>
        <v>unpopular</v>
      </c>
    </row>
    <row r="43264" spans="1:4" x14ac:dyDescent="0.25">
      <c r="A43264">
        <v>33347980</v>
      </c>
      <c r="B43264">
        <v>0</v>
      </c>
      <c r="C43264">
        <v>2</v>
      </c>
      <c r="D43264" t="str">
        <f>IF( checkstyle_answers_total_errors[[#This Row],[score]]&lt;1, "unpopular", IF( checkstyle_answers_total_errors[[#This Row],[score]]&gt;4, "popular","neutral"))</f>
        <v>unpopular</v>
      </c>
    </row>
    <row r="43265" spans="1:4" x14ac:dyDescent="0.25">
      <c r="A43265">
        <v>55012451</v>
      </c>
      <c r="B43265">
        <v>0</v>
      </c>
      <c r="C43265">
        <v>2</v>
      </c>
      <c r="D43265" t="str">
        <f>IF( checkstyle_answers_total_errors[[#This Row],[score]]&lt;1, "unpopular", IF( checkstyle_answers_total_errors[[#This Row],[score]]&gt;4, "popular","neutral"))</f>
        <v>unpopular</v>
      </c>
    </row>
    <row r="43266" spans="1:4" x14ac:dyDescent="0.25">
      <c r="A43266">
        <v>19175748</v>
      </c>
      <c r="B43266">
        <v>0</v>
      </c>
      <c r="C43266">
        <v>4</v>
      </c>
      <c r="D43266" t="str">
        <f>IF( checkstyle_answers_total_errors[[#This Row],[score]]&lt;1, "unpopular", IF( checkstyle_answers_total_errors[[#This Row],[score]]&gt;4, "popular","neutral"))</f>
        <v>unpopular</v>
      </c>
    </row>
    <row r="43267" spans="1:4" x14ac:dyDescent="0.25">
      <c r="A43267">
        <v>12176132</v>
      </c>
      <c r="B43267">
        <v>0</v>
      </c>
      <c r="C43267">
        <v>1</v>
      </c>
      <c r="D43267" t="str">
        <f>IF( checkstyle_answers_total_errors[[#This Row],[score]]&lt;1, "unpopular", IF( checkstyle_answers_total_errors[[#This Row],[score]]&gt;4, "popular","neutral"))</f>
        <v>unpopular</v>
      </c>
    </row>
    <row r="43268" spans="1:4" x14ac:dyDescent="0.25">
      <c r="A43268">
        <v>8487500</v>
      </c>
      <c r="B43268">
        <v>0</v>
      </c>
      <c r="C43268">
        <v>2</v>
      </c>
      <c r="D43268" t="str">
        <f>IF( checkstyle_answers_total_errors[[#This Row],[score]]&lt;1, "unpopular", IF( checkstyle_answers_total_errors[[#This Row],[score]]&gt;4, "popular","neutral"))</f>
        <v>unpopular</v>
      </c>
    </row>
    <row r="43269" spans="1:4" x14ac:dyDescent="0.25">
      <c r="A43269">
        <v>12121152</v>
      </c>
      <c r="B43269">
        <v>0</v>
      </c>
      <c r="C43269">
        <v>15</v>
      </c>
      <c r="D43269" t="str">
        <f>IF( checkstyle_answers_total_errors[[#This Row],[score]]&lt;1, "unpopular", IF( checkstyle_answers_total_errors[[#This Row],[score]]&gt;4, "popular","neutral"))</f>
        <v>unpopular</v>
      </c>
    </row>
    <row r="43270" spans="1:4" x14ac:dyDescent="0.25">
      <c r="A43270">
        <v>11986175</v>
      </c>
      <c r="B43270">
        <v>0</v>
      </c>
      <c r="C43270">
        <v>2</v>
      </c>
      <c r="D43270" t="str">
        <f>IF( checkstyle_answers_total_errors[[#This Row],[score]]&lt;1, "unpopular", IF( checkstyle_answers_total_errors[[#This Row],[score]]&gt;4, "popular","neutral"))</f>
        <v>unpopular</v>
      </c>
    </row>
    <row r="43271" spans="1:4" x14ac:dyDescent="0.25">
      <c r="A43271">
        <v>48816936</v>
      </c>
      <c r="B43271">
        <v>0</v>
      </c>
      <c r="C43271">
        <v>6</v>
      </c>
      <c r="D43271" t="str">
        <f>IF( checkstyle_answers_total_errors[[#This Row],[score]]&lt;1, "unpopular", IF( checkstyle_answers_total_errors[[#This Row],[score]]&gt;4, "popular","neutral"))</f>
        <v>unpopular</v>
      </c>
    </row>
    <row r="43272" spans="1:4" x14ac:dyDescent="0.25">
      <c r="A43272">
        <v>6826179</v>
      </c>
      <c r="B43272">
        <v>0</v>
      </c>
      <c r="C43272">
        <v>2</v>
      </c>
      <c r="D43272" t="str">
        <f>IF( checkstyle_answers_total_errors[[#This Row],[score]]&lt;1, "unpopular", IF( checkstyle_answers_total_errors[[#This Row],[score]]&gt;4, "popular","neutral"))</f>
        <v>unpopular</v>
      </c>
    </row>
    <row r="43273" spans="1:4" x14ac:dyDescent="0.25">
      <c r="A43273">
        <v>32260354</v>
      </c>
      <c r="B43273">
        <v>0</v>
      </c>
      <c r="C43273">
        <v>2</v>
      </c>
      <c r="D43273" t="str">
        <f>IF( checkstyle_answers_total_errors[[#This Row],[score]]&lt;1, "unpopular", IF( checkstyle_answers_total_errors[[#This Row],[score]]&gt;4, "popular","neutral"))</f>
        <v>unpopular</v>
      </c>
    </row>
    <row r="43274" spans="1:4" x14ac:dyDescent="0.25">
      <c r="A43274">
        <v>18979301</v>
      </c>
      <c r="B43274">
        <v>0</v>
      </c>
      <c r="C43274">
        <v>8</v>
      </c>
      <c r="D43274" t="str">
        <f>IF( checkstyle_answers_total_errors[[#This Row],[score]]&lt;1, "unpopular", IF( checkstyle_answers_total_errors[[#This Row],[score]]&gt;4, "popular","neutral"))</f>
        <v>unpopular</v>
      </c>
    </row>
    <row r="43275" spans="1:4" x14ac:dyDescent="0.25">
      <c r="A43275">
        <v>21426161</v>
      </c>
      <c r="B43275">
        <v>0</v>
      </c>
      <c r="C43275">
        <v>30</v>
      </c>
      <c r="D43275" t="str">
        <f>IF( checkstyle_answers_total_errors[[#This Row],[score]]&lt;1, "unpopular", IF( checkstyle_answers_total_errors[[#This Row],[score]]&gt;4, "popular","neutral"))</f>
        <v>unpopular</v>
      </c>
    </row>
    <row r="43276" spans="1:4" x14ac:dyDescent="0.25">
      <c r="A43276">
        <v>11912060</v>
      </c>
      <c r="B43276">
        <v>0</v>
      </c>
      <c r="C43276">
        <v>22</v>
      </c>
      <c r="D43276" t="str">
        <f>IF( checkstyle_answers_total_errors[[#This Row],[score]]&lt;1, "unpopular", IF( checkstyle_answers_total_errors[[#This Row],[score]]&gt;4, "popular","neutral"))</f>
        <v>unpopular</v>
      </c>
    </row>
    <row r="43277" spans="1:4" x14ac:dyDescent="0.25">
      <c r="A43277">
        <v>36257123</v>
      </c>
      <c r="B43277">
        <v>0</v>
      </c>
      <c r="C43277">
        <v>1</v>
      </c>
      <c r="D43277" t="str">
        <f>IF( checkstyle_answers_total_errors[[#This Row],[score]]&lt;1, "unpopular", IF( checkstyle_answers_total_errors[[#This Row],[score]]&gt;4, "popular","neutral"))</f>
        <v>unpopular</v>
      </c>
    </row>
    <row r="43278" spans="1:4" x14ac:dyDescent="0.25">
      <c r="A43278">
        <v>20772508</v>
      </c>
      <c r="B43278">
        <v>0</v>
      </c>
      <c r="C43278">
        <v>1</v>
      </c>
      <c r="D43278" t="str">
        <f>IF( checkstyle_answers_total_errors[[#This Row],[score]]&lt;1, "unpopular", IF( checkstyle_answers_total_errors[[#This Row],[score]]&gt;4, "popular","neutral"))</f>
        <v>unpopular</v>
      </c>
    </row>
    <row r="43279" spans="1:4" x14ac:dyDescent="0.25">
      <c r="A43279">
        <v>23173454</v>
      </c>
      <c r="B43279">
        <v>0</v>
      </c>
      <c r="C43279">
        <v>36</v>
      </c>
      <c r="D43279" t="str">
        <f>IF( checkstyle_answers_total_errors[[#This Row],[score]]&lt;1, "unpopular", IF( checkstyle_answers_total_errors[[#This Row],[score]]&gt;4, "popular","neutral"))</f>
        <v>unpopular</v>
      </c>
    </row>
    <row r="43280" spans="1:4" x14ac:dyDescent="0.25">
      <c r="A43280">
        <v>15402495</v>
      </c>
      <c r="B43280">
        <v>0</v>
      </c>
      <c r="C43280">
        <v>12</v>
      </c>
      <c r="D43280" t="str">
        <f>IF( checkstyle_answers_total_errors[[#This Row],[score]]&lt;1, "unpopular", IF( checkstyle_answers_total_errors[[#This Row],[score]]&gt;4, "popular","neutral"))</f>
        <v>unpopular</v>
      </c>
    </row>
    <row r="43281" spans="1:4" x14ac:dyDescent="0.25">
      <c r="A43281">
        <v>32328165</v>
      </c>
      <c r="B43281">
        <v>0</v>
      </c>
      <c r="C43281">
        <v>5</v>
      </c>
      <c r="D43281" t="str">
        <f>IF( checkstyle_answers_total_errors[[#This Row],[score]]&lt;1, "unpopular", IF( checkstyle_answers_total_errors[[#This Row],[score]]&gt;4, "popular","neutral"))</f>
        <v>unpopular</v>
      </c>
    </row>
    <row r="43282" spans="1:4" x14ac:dyDescent="0.25">
      <c r="A43282">
        <v>21037730</v>
      </c>
      <c r="B43282">
        <v>0</v>
      </c>
      <c r="C43282">
        <v>1</v>
      </c>
      <c r="D43282" t="str">
        <f>IF( checkstyle_answers_total_errors[[#This Row],[score]]&lt;1, "unpopular", IF( checkstyle_answers_total_errors[[#This Row],[score]]&gt;4, "popular","neutral"))</f>
        <v>unpopular</v>
      </c>
    </row>
    <row r="43283" spans="1:4" x14ac:dyDescent="0.25">
      <c r="A43283">
        <v>55822960</v>
      </c>
      <c r="B43283">
        <v>0</v>
      </c>
      <c r="C43283">
        <v>19</v>
      </c>
      <c r="D43283" t="str">
        <f>IF( checkstyle_answers_total_errors[[#This Row],[score]]&lt;1, "unpopular", IF( checkstyle_answers_total_errors[[#This Row],[score]]&gt;4, "popular","neutral"))</f>
        <v>unpopular</v>
      </c>
    </row>
    <row r="43284" spans="1:4" x14ac:dyDescent="0.25">
      <c r="A43284">
        <v>48854668</v>
      </c>
      <c r="B43284">
        <v>0</v>
      </c>
      <c r="C43284">
        <v>4</v>
      </c>
      <c r="D43284" t="str">
        <f>IF( checkstyle_answers_total_errors[[#This Row],[score]]&lt;1, "unpopular", IF( checkstyle_answers_total_errors[[#This Row],[score]]&gt;4, "popular","neutral"))</f>
        <v>unpopular</v>
      </c>
    </row>
    <row r="43285" spans="1:4" x14ac:dyDescent="0.25">
      <c r="A43285">
        <v>6569009</v>
      </c>
      <c r="B43285">
        <v>0</v>
      </c>
      <c r="C43285">
        <v>30</v>
      </c>
      <c r="D43285" t="str">
        <f>IF( checkstyle_answers_total_errors[[#This Row],[score]]&lt;1, "unpopular", IF( checkstyle_answers_total_errors[[#This Row],[score]]&gt;4, "popular","neutral"))</f>
        <v>unpopular</v>
      </c>
    </row>
    <row r="43286" spans="1:4" x14ac:dyDescent="0.25">
      <c r="A43286">
        <v>37651021</v>
      </c>
      <c r="B43286">
        <v>0</v>
      </c>
      <c r="C43286">
        <v>12</v>
      </c>
      <c r="D43286" t="str">
        <f>IF( checkstyle_answers_total_errors[[#This Row],[score]]&lt;1, "unpopular", IF( checkstyle_answers_total_errors[[#This Row],[score]]&gt;4, "popular","neutral"))</f>
        <v>unpopular</v>
      </c>
    </row>
    <row r="43287" spans="1:4" x14ac:dyDescent="0.25">
      <c r="A43287">
        <v>47496055</v>
      </c>
      <c r="B43287">
        <v>0</v>
      </c>
      <c r="C43287">
        <v>15</v>
      </c>
      <c r="D43287" t="str">
        <f>IF( checkstyle_answers_total_errors[[#This Row],[score]]&lt;1, "unpopular", IF( checkstyle_answers_total_errors[[#This Row],[score]]&gt;4, "popular","neutral"))</f>
        <v>unpopular</v>
      </c>
    </row>
    <row r="43288" spans="1:4" x14ac:dyDescent="0.25">
      <c r="A43288">
        <v>24635030</v>
      </c>
      <c r="B43288">
        <v>0</v>
      </c>
      <c r="C43288">
        <v>4</v>
      </c>
      <c r="D43288" t="str">
        <f>IF( checkstyle_answers_total_errors[[#This Row],[score]]&lt;1, "unpopular", IF( checkstyle_answers_total_errors[[#This Row],[score]]&gt;4, "popular","neutral"))</f>
        <v>unpopular</v>
      </c>
    </row>
    <row r="43289" spans="1:4" x14ac:dyDescent="0.25">
      <c r="A43289">
        <v>18038233</v>
      </c>
      <c r="B43289">
        <v>0</v>
      </c>
      <c r="C43289">
        <v>2</v>
      </c>
      <c r="D43289" t="str">
        <f>IF( checkstyle_answers_total_errors[[#This Row],[score]]&lt;1, "unpopular", IF( checkstyle_answers_total_errors[[#This Row],[score]]&gt;4, "popular","neutral"))</f>
        <v>unpopular</v>
      </c>
    </row>
    <row r="43290" spans="1:4" x14ac:dyDescent="0.25">
      <c r="A43290">
        <v>35803628</v>
      </c>
      <c r="B43290">
        <v>0</v>
      </c>
      <c r="C43290">
        <v>2</v>
      </c>
      <c r="D43290" t="str">
        <f>IF( checkstyle_answers_total_errors[[#This Row],[score]]&lt;1, "unpopular", IF( checkstyle_answers_total_errors[[#This Row],[score]]&gt;4, "popular","neutral"))</f>
        <v>unpopular</v>
      </c>
    </row>
    <row r="43291" spans="1:4" x14ac:dyDescent="0.25">
      <c r="A43291">
        <v>14578700</v>
      </c>
      <c r="B43291">
        <v>0</v>
      </c>
      <c r="C43291">
        <v>2</v>
      </c>
      <c r="D43291" t="str">
        <f>IF( checkstyle_answers_total_errors[[#This Row],[score]]&lt;1, "unpopular", IF( checkstyle_answers_total_errors[[#This Row],[score]]&gt;4, "popular","neutral"))</f>
        <v>unpopular</v>
      </c>
    </row>
    <row r="43292" spans="1:4" x14ac:dyDescent="0.25">
      <c r="A43292">
        <v>33688001</v>
      </c>
      <c r="B43292">
        <v>0</v>
      </c>
      <c r="C43292">
        <v>3</v>
      </c>
      <c r="D43292" t="str">
        <f>IF( checkstyle_answers_total_errors[[#This Row],[score]]&lt;1, "unpopular", IF( checkstyle_answers_total_errors[[#This Row],[score]]&gt;4, "popular","neutral"))</f>
        <v>unpopular</v>
      </c>
    </row>
    <row r="43293" spans="1:4" x14ac:dyDescent="0.25">
      <c r="A43293">
        <v>44693256</v>
      </c>
      <c r="B43293">
        <v>0</v>
      </c>
      <c r="C43293">
        <v>2</v>
      </c>
      <c r="D43293" t="str">
        <f>IF( checkstyle_answers_total_errors[[#This Row],[score]]&lt;1, "unpopular", IF( checkstyle_answers_total_errors[[#This Row],[score]]&gt;4, "popular","neutral"))</f>
        <v>unpopular</v>
      </c>
    </row>
    <row r="43294" spans="1:4" x14ac:dyDescent="0.25">
      <c r="A43294">
        <v>43347050</v>
      </c>
      <c r="B43294">
        <v>0</v>
      </c>
      <c r="C43294">
        <v>2</v>
      </c>
      <c r="D43294" t="str">
        <f>IF( checkstyle_answers_total_errors[[#This Row],[score]]&lt;1, "unpopular", IF( checkstyle_answers_total_errors[[#This Row],[score]]&gt;4, "popular","neutral"))</f>
        <v>unpopular</v>
      </c>
    </row>
    <row r="43295" spans="1:4" x14ac:dyDescent="0.25">
      <c r="A43295">
        <v>39720609</v>
      </c>
      <c r="B43295">
        <v>0</v>
      </c>
      <c r="C43295">
        <v>2</v>
      </c>
      <c r="D43295" t="str">
        <f>IF( checkstyle_answers_total_errors[[#This Row],[score]]&lt;1, "unpopular", IF( checkstyle_answers_total_errors[[#This Row],[score]]&gt;4, "popular","neutral"))</f>
        <v>unpopular</v>
      </c>
    </row>
    <row r="43296" spans="1:4" x14ac:dyDescent="0.25">
      <c r="A43296">
        <v>45097470</v>
      </c>
      <c r="B43296">
        <v>0</v>
      </c>
      <c r="C43296">
        <v>4</v>
      </c>
      <c r="D43296" t="str">
        <f>IF( checkstyle_answers_total_errors[[#This Row],[score]]&lt;1, "unpopular", IF( checkstyle_answers_total_errors[[#This Row],[score]]&gt;4, "popular","neutral"))</f>
        <v>unpopular</v>
      </c>
    </row>
    <row r="43297" spans="1:4" x14ac:dyDescent="0.25">
      <c r="A43297">
        <v>26844779</v>
      </c>
      <c r="B43297">
        <v>0</v>
      </c>
      <c r="C43297">
        <v>2</v>
      </c>
      <c r="D43297" t="str">
        <f>IF( checkstyle_answers_total_errors[[#This Row],[score]]&lt;1, "unpopular", IF( checkstyle_answers_total_errors[[#This Row],[score]]&gt;4, "popular","neutral"))</f>
        <v>unpopular</v>
      </c>
    </row>
    <row r="43298" spans="1:4" x14ac:dyDescent="0.25">
      <c r="A43298">
        <v>6054893</v>
      </c>
      <c r="B43298">
        <v>0</v>
      </c>
      <c r="C43298">
        <v>2</v>
      </c>
      <c r="D43298" t="str">
        <f>IF( checkstyle_answers_total_errors[[#This Row],[score]]&lt;1, "unpopular", IF( checkstyle_answers_total_errors[[#This Row],[score]]&gt;4, "popular","neutral"))</f>
        <v>unpopular</v>
      </c>
    </row>
    <row r="43299" spans="1:4" x14ac:dyDescent="0.25">
      <c r="A43299">
        <v>18066164</v>
      </c>
      <c r="B43299">
        <v>0</v>
      </c>
      <c r="C43299">
        <v>1</v>
      </c>
      <c r="D43299" t="str">
        <f>IF( checkstyle_answers_total_errors[[#This Row],[score]]&lt;1, "unpopular", IF( checkstyle_answers_total_errors[[#This Row],[score]]&gt;4, "popular","neutral"))</f>
        <v>unpopular</v>
      </c>
    </row>
    <row r="43300" spans="1:4" x14ac:dyDescent="0.25">
      <c r="A43300">
        <v>32398530</v>
      </c>
      <c r="B43300">
        <v>0</v>
      </c>
      <c r="C43300">
        <v>4</v>
      </c>
      <c r="D43300" t="str">
        <f>IF( checkstyle_answers_total_errors[[#This Row],[score]]&lt;1, "unpopular", IF( checkstyle_answers_total_errors[[#This Row],[score]]&gt;4, "popular","neutral"))</f>
        <v>unpopular</v>
      </c>
    </row>
    <row r="43301" spans="1:4" x14ac:dyDescent="0.25">
      <c r="A43301">
        <v>11594118</v>
      </c>
      <c r="B43301">
        <v>0</v>
      </c>
      <c r="C43301">
        <v>1</v>
      </c>
      <c r="D43301" t="str">
        <f>IF( checkstyle_answers_total_errors[[#This Row],[score]]&lt;1, "unpopular", IF( checkstyle_answers_total_errors[[#This Row],[score]]&gt;4, "popular","neutral"))</f>
        <v>unpopular</v>
      </c>
    </row>
    <row r="43302" spans="1:4" x14ac:dyDescent="0.25">
      <c r="A43302">
        <v>23118526</v>
      </c>
      <c r="B43302">
        <v>0</v>
      </c>
      <c r="C43302">
        <v>16</v>
      </c>
      <c r="D43302" t="str">
        <f>IF( checkstyle_answers_total_errors[[#This Row],[score]]&lt;1, "unpopular", IF( checkstyle_answers_total_errors[[#This Row],[score]]&gt;4, "popular","neutral"))</f>
        <v>unpopular</v>
      </c>
    </row>
    <row r="43303" spans="1:4" x14ac:dyDescent="0.25">
      <c r="A43303">
        <v>55565801</v>
      </c>
      <c r="B43303">
        <v>0</v>
      </c>
      <c r="C43303">
        <v>5</v>
      </c>
      <c r="D43303" t="str">
        <f>IF( checkstyle_answers_total_errors[[#This Row],[score]]&lt;1, "unpopular", IF( checkstyle_answers_total_errors[[#This Row],[score]]&gt;4, "popular","neutral"))</f>
        <v>unpopular</v>
      </c>
    </row>
    <row r="43304" spans="1:4" x14ac:dyDescent="0.25">
      <c r="A43304">
        <v>37166961</v>
      </c>
      <c r="B43304">
        <v>0</v>
      </c>
      <c r="C43304">
        <v>1</v>
      </c>
      <c r="D43304" t="str">
        <f>IF( checkstyle_answers_total_errors[[#This Row],[score]]&lt;1, "unpopular", IF( checkstyle_answers_total_errors[[#This Row],[score]]&gt;4, "popular","neutral"))</f>
        <v>unpopular</v>
      </c>
    </row>
    <row r="43305" spans="1:4" x14ac:dyDescent="0.25">
      <c r="A43305">
        <v>40793943</v>
      </c>
      <c r="B43305">
        <v>0</v>
      </c>
      <c r="C43305">
        <v>2</v>
      </c>
      <c r="D43305" t="str">
        <f>IF( checkstyle_answers_total_errors[[#This Row],[score]]&lt;1, "unpopular", IF( checkstyle_answers_total_errors[[#This Row],[score]]&gt;4, "popular","neutral"))</f>
        <v>unpopular</v>
      </c>
    </row>
    <row r="43306" spans="1:4" x14ac:dyDescent="0.25">
      <c r="A43306">
        <v>30710798</v>
      </c>
      <c r="B43306">
        <v>0</v>
      </c>
      <c r="C43306">
        <v>1</v>
      </c>
      <c r="D43306" t="str">
        <f>IF( checkstyle_answers_total_errors[[#This Row],[score]]&lt;1, "unpopular", IF( checkstyle_answers_total_errors[[#This Row],[score]]&gt;4, "popular","neutral"))</f>
        <v>unpopular</v>
      </c>
    </row>
    <row r="43307" spans="1:4" x14ac:dyDescent="0.25">
      <c r="A43307">
        <v>24398630</v>
      </c>
      <c r="B43307">
        <v>0</v>
      </c>
      <c r="C43307">
        <v>7</v>
      </c>
      <c r="D43307" t="str">
        <f>IF( checkstyle_answers_total_errors[[#This Row],[score]]&lt;1, "unpopular", IF( checkstyle_answers_total_errors[[#This Row],[score]]&gt;4, "popular","neutral"))</f>
        <v>unpopular</v>
      </c>
    </row>
    <row r="43308" spans="1:4" x14ac:dyDescent="0.25">
      <c r="A43308">
        <v>28213704</v>
      </c>
      <c r="B43308">
        <v>0</v>
      </c>
      <c r="C43308">
        <v>2</v>
      </c>
      <c r="D43308" t="str">
        <f>IF( checkstyle_answers_total_errors[[#This Row],[score]]&lt;1, "unpopular", IF( checkstyle_answers_total_errors[[#This Row],[score]]&gt;4, "popular","neutral"))</f>
        <v>unpopular</v>
      </c>
    </row>
    <row r="43309" spans="1:4" x14ac:dyDescent="0.25">
      <c r="A43309">
        <v>58540750</v>
      </c>
      <c r="B43309">
        <v>0</v>
      </c>
      <c r="C43309">
        <v>7</v>
      </c>
      <c r="D43309" t="str">
        <f>IF( checkstyle_answers_total_errors[[#This Row],[score]]&lt;1, "unpopular", IF( checkstyle_answers_total_errors[[#This Row],[score]]&gt;4, "popular","neutral"))</f>
        <v>unpopular</v>
      </c>
    </row>
    <row r="43310" spans="1:4" x14ac:dyDescent="0.25">
      <c r="A43310">
        <v>39253682</v>
      </c>
      <c r="B43310">
        <v>0</v>
      </c>
      <c r="C43310">
        <v>1</v>
      </c>
      <c r="D43310" t="str">
        <f>IF( checkstyle_answers_total_errors[[#This Row],[score]]&lt;1, "unpopular", IF( checkstyle_answers_total_errors[[#This Row],[score]]&gt;4, "popular","neutral"))</f>
        <v>unpopular</v>
      </c>
    </row>
    <row r="43311" spans="1:4" x14ac:dyDescent="0.25">
      <c r="A43311">
        <v>14948716</v>
      </c>
      <c r="B43311">
        <v>0</v>
      </c>
      <c r="C43311">
        <v>5</v>
      </c>
      <c r="D43311" t="str">
        <f>IF( checkstyle_answers_total_errors[[#This Row],[score]]&lt;1, "unpopular", IF( checkstyle_answers_total_errors[[#This Row],[score]]&gt;4, "popular","neutral"))</f>
        <v>unpopular</v>
      </c>
    </row>
    <row r="43312" spans="1:4" x14ac:dyDescent="0.25">
      <c r="A43312">
        <v>12541022</v>
      </c>
      <c r="B43312">
        <v>0</v>
      </c>
      <c r="C43312">
        <v>3</v>
      </c>
      <c r="D43312" t="str">
        <f>IF( checkstyle_answers_total_errors[[#This Row],[score]]&lt;1, "unpopular", IF( checkstyle_answers_total_errors[[#This Row],[score]]&gt;4, "popular","neutral"))</f>
        <v>unpopular</v>
      </c>
    </row>
    <row r="43313" spans="1:4" x14ac:dyDescent="0.25">
      <c r="A43313">
        <v>23574384</v>
      </c>
      <c r="B43313">
        <v>0</v>
      </c>
      <c r="C43313">
        <v>1</v>
      </c>
      <c r="D43313" t="str">
        <f>IF( checkstyle_answers_total_errors[[#This Row],[score]]&lt;1, "unpopular", IF( checkstyle_answers_total_errors[[#This Row],[score]]&gt;4, "popular","neutral"))</f>
        <v>unpopular</v>
      </c>
    </row>
    <row r="43314" spans="1:4" x14ac:dyDescent="0.25">
      <c r="A43314">
        <v>10146141</v>
      </c>
      <c r="B43314">
        <v>0</v>
      </c>
      <c r="C43314">
        <v>5</v>
      </c>
      <c r="D43314" t="str">
        <f>IF( checkstyle_answers_total_errors[[#This Row],[score]]&lt;1, "unpopular", IF( checkstyle_answers_total_errors[[#This Row],[score]]&gt;4, "popular","neutral"))</f>
        <v>unpopular</v>
      </c>
    </row>
    <row r="43315" spans="1:4" x14ac:dyDescent="0.25">
      <c r="A43315">
        <v>57951632</v>
      </c>
      <c r="B43315">
        <v>0</v>
      </c>
      <c r="C43315">
        <v>1</v>
      </c>
      <c r="D43315" t="str">
        <f>IF( checkstyle_answers_total_errors[[#This Row],[score]]&lt;1, "unpopular", IF( checkstyle_answers_total_errors[[#This Row],[score]]&gt;4, "popular","neutral"))</f>
        <v>unpopular</v>
      </c>
    </row>
    <row r="43316" spans="1:4" x14ac:dyDescent="0.25">
      <c r="A43316">
        <v>29511119</v>
      </c>
      <c r="B43316">
        <v>0</v>
      </c>
      <c r="C43316">
        <v>1</v>
      </c>
      <c r="D43316" t="str">
        <f>IF( checkstyle_answers_total_errors[[#This Row],[score]]&lt;1, "unpopular", IF( checkstyle_answers_total_errors[[#This Row],[score]]&gt;4, "popular","neutral"))</f>
        <v>unpopular</v>
      </c>
    </row>
    <row r="43317" spans="1:4" x14ac:dyDescent="0.25">
      <c r="A43317">
        <v>52386632</v>
      </c>
      <c r="B43317">
        <v>0</v>
      </c>
      <c r="C43317">
        <v>2</v>
      </c>
      <c r="D43317" t="str">
        <f>IF( checkstyle_answers_total_errors[[#This Row],[score]]&lt;1, "unpopular", IF( checkstyle_answers_total_errors[[#This Row],[score]]&gt;4, "popular","neutral"))</f>
        <v>unpopular</v>
      </c>
    </row>
    <row r="43318" spans="1:4" x14ac:dyDescent="0.25">
      <c r="A43318">
        <v>27265395</v>
      </c>
      <c r="B43318">
        <v>0</v>
      </c>
      <c r="C43318">
        <v>2</v>
      </c>
      <c r="D43318" t="str">
        <f>IF( checkstyle_answers_total_errors[[#This Row],[score]]&lt;1, "unpopular", IF( checkstyle_answers_total_errors[[#This Row],[score]]&gt;4, "popular","neutral"))</f>
        <v>unpopular</v>
      </c>
    </row>
    <row r="43319" spans="1:4" x14ac:dyDescent="0.25">
      <c r="A43319">
        <v>22391192</v>
      </c>
      <c r="B43319">
        <v>0</v>
      </c>
      <c r="C43319">
        <v>8</v>
      </c>
      <c r="D43319" t="str">
        <f>IF( checkstyle_answers_total_errors[[#This Row],[score]]&lt;1, "unpopular", IF( checkstyle_answers_total_errors[[#This Row],[score]]&gt;4, "popular","neutral"))</f>
        <v>unpopular</v>
      </c>
    </row>
    <row r="43320" spans="1:4" x14ac:dyDescent="0.25">
      <c r="A43320">
        <v>33132233</v>
      </c>
      <c r="B43320">
        <v>0</v>
      </c>
      <c r="C43320">
        <v>1</v>
      </c>
      <c r="D43320" t="str">
        <f>IF( checkstyle_answers_total_errors[[#This Row],[score]]&lt;1, "unpopular", IF( checkstyle_answers_total_errors[[#This Row],[score]]&gt;4, "popular","neutral"))</f>
        <v>unpopular</v>
      </c>
    </row>
    <row r="43321" spans="1:4" x14ac:dyDescent="0.25">
      <c r="A43321">
        <v>12743691</v>
      </c>
      <c r="B43321">
        <v>0</v>
      </c>
      <c r="C43321">
        <v>2</v>
      </c>
      <c r="D43321" t="str">
        <f>IF( checkstyle_answers_total_errors[[#This Row],[score]]&lt;1, "unpopular", IF( checkstyle_answers_total_errors[[#This Row],[score]]&gt;4, "popular","neutral"))</f>
        <v>unpopular</v>
      </c>
    </row>
    <row r="43322" spans="1:4" x14ac:dyDescent="0.25">
      <c r="A43322">
        <v>54191698</v>
      </c>
      <c r="B43322">
        <v>0</v>
      </c>
      <c r="C43322">
        <v>1</v>
      </c>
      <c r="D43322" t="str">
        <f>IF( checkstyle_answers_total_errors[[#This Row],[score]]&lt;1, "unpopular", IF( checkstyle_answers_total_errors[[#This Row],[score]]&gt;4, "popular","neutral"))</f>
        <v>unpopular</v>
      </c>
    </row>
    <row r="43323" spans="1:4" x14ac:dyDescent="0.25">
      <c r="A43323">
        <v>56914645</v>
      </c>
      <c r="B43323">
        <v>0</v>
      </c>
      <c r="C43323">
        <v>2</v>
      </c>
      <c r="D43323" t="str">
        <f>IF( checkstyle_answers_total_errors[[#This Row],[score]]&lt;1, "unpopular", IF( checkstyle_answers_total_errors[[#This Row],[score]]&gt;4, "popular","neutral"))</f>
        <v>unpopular</v>
      </c>
    </row>
    <row r="43324" spans="1:4" x14ac:dyDescent="0.25">
      <c r="A43324">
        <v>51121552</v>
      </c>
      <c r="B43324">
        <v>0</v>
      </c>
      <c r="C43324">
        <v>13</v>
      </c>
      <c r="D43324" t="str">
        <f>IF( checkstyle_answers_total_errors[[#This Row],[score]]&lt;1, "unpopular", IF( checkstyle_answers_total_errors[[#This Row],[score]]&gt;4, "popular","neutral"))</f>
        <v>unpopular</v>
      </c>
    </row>
    <row r="43325" spans="1:4" x14ac:dyDescent="0.25">
      <c r="A43325">
        <v>10914964</v>
      </c>
      <c r="B43325">
        <v>0</v>
      </c>
      <c r="C43325">
        <v>4</v>
      </c>
      <c r="D43325" t="str">
        <f>IF( checkstyle_answers_total_errors[[#This Row],[score]]&lt;1, "unpopular", IF( checkstyle_answers_total_errors[[#This Row],[score]]&gt;4, "popular","neutral"))</f>
        <v>unpopular</v>
      </c>
    </row>
    <row r="43326" spans="1:4" x14ac:dyDescent="0.25">
      <c r="A43326">
        <v>25174651</v>
      </c>
      <c r="B43326">
        <v>0</v>
      </c>
      <c r="C43326">
        <v>29</v>
      </c>
      <c r="D43326" t="str">
        <f>IF( checkstyle_answers_total_errors[[#This Row],[score]]&lt;1, "unpopular", IF( checkstyle_answers_total_errors[[#This Row],[score]]&gt;4, "popular","neutral"))</f>
        <v>unpopular</v>
      </c>
    </row>
    <row r="43327" spans="1:4" x14ac:dyDescent="0.25">
      <c r="A43327">
        <v>5464813</v>
      </c>
      <c r="B43327">
        <v>0</v>
      </c>
      <c r="C43327">
        <v>4</v>
      </c>
      <c r="D43327" t="str">
        <f>IF( checkstyle_answers_total_errors[[#This Row],[score]]&lt;1, "unpopular", IF( checkstyle_answers_total_errors[[#This Row],[score]]&gt;4, "popular","neutral"))</f>
        <v>unpopular</v>
      </c>
    </row>
    <row r="43328" spans="1:4" x14ac:dyDescent="0.25">
      <c r="A43328">
        <v>38142856</v>
      </c>
      <c r="B43328">
        <v>0</v>
      </c>
      <c r="C43328">
        <v>3</v>
      </c>
      <c r="D43328" t="str">
        <f>IF( checkstyle_answers_total_errors[[#This Row],[score]]&lt;1, "unpopular", IF( checkstyle_answers_total_errors[[#This Row],[score]]&gt;4, "popular","neutral"))</f>
        <v>unpopular</v>
      </c>
    </row>
    <row r="43329" spans="1:4" x14ac:dyDescent="0.25">
      <c r="A43329">
        <v>15107096</v>
      </c>
      <c r="B43329">
        <v>0</v>
      </c>
      <c r="C43329">
        <v>5</v>
      </c>
      <c r="D43329" t="str">
        <f>IF( checkstyle_answers_total_errors[[#This Row],[score]]&lt;1, "unpopular", IF( checkstyle_answers_total_errors[[#This Row],[score]]&gt;4, "popular","neutral"))</f>
        <v>unpopular</v>
      </c>
    </row>
    <row r="43330" spans="1:4" x14ac:dyDescent="0.25">
      <c r="A43330">
        <v>50094077</v>
      </c>
      <c r="B43330">
        <v>0</v>
      </c>
      <c r="C43330">
        <v>1</v>
      </c>
      <c r="D43330" t="str">
        <f>IF( checkstyle_answers_total_errors[[#This Row],[score]]&lt;1, "unpopular", IF( checkstyle_answers_total_errors[[#This Row],[score]]&gt;4, "popular","neutral"))</f>
        <v>unpopular</v>
      </c>
    </row>
    <row r="43331" spans="1:4" x14ac:dyDescent="0.25">
      <c r="A43331">
        <v>21349302</v>
      </c>
      <c r="B43331">
        <v>0</v>
      </c>
      <c r="C43331">
        <v>10</v>
      </c>
      <c r="D43331" t="str">
        <f>IF( checkstyle_answers_total_errors[[#This Row],[score]]&lt;1, "unpopular", IF( checkstyle_answers_total_errors[[#This Row],[score]]&gt;4, "popular","neutral"))</f>
        <v>unpopular</v>
      </c>
    </row>
    <row r="43332" spans="1:4" x14ac:dyDescent="0.25">
      <c r="A43332">
        <v>13727003</v>
      </c>
      <c r="B43332">
        <v>0</v>
      </c>
      <c r="C43332">
        <v>3</v>
      </c>
      <c r="D43332" t="str">
        <f>IF( checkstyle_answers_total_errors[[#This Row],[score]]&lt;1, "unpopular", IF( checkstyle_answers_total_errors[[#This Row],[score]]&gt;4, "popular","neutral"))</f>
        <v>unpopular</v>
      </c>
    </row>
    <row r="43333" spans="1:4" x14ac:dyDescent="0.25">
      <c r="A43333">
        <v>19310975</v>
      </c>
      <c r="B43333">
        <v>0</v>
      </c>
      <c r="C43333">
        <v>9</v>
      </c>
      <c r="D43333" t="str">
        <f>IF( checkstyle_answers_total_errors[[#This Row],[score]]&lt;1, "unpopular", IF( checkstyle_answers_total_errors[[#This Row],[score]]&gt;4, "popular","neutral"))</f>
        <v>unpopular</v>
      </c>
    </row>
    <row r="43334" spans="1:4" x14ac:dyDescent="0.25">
      <c r="A43334">
        <v>28199548</v>
      </c>
      <c r="B43334">
        <v>0</v>
      </c>
      <c r="C43334">
        <v>3</v>
      </c>
      <c r="D43334" t="str">
        <f>IF( checkstyle_answers_total_errors[[#This Row],[score]]&lt;1, "unpopular", IF( checkstyle_answers_total_errors[[#This Row],[score]]&gt;4, "popular","neutral"))</f>
        <v>unpopular</v>
      </c>
    </row>
    <row r="43335" spans="1:4" x14ac:dyDescent="0.25">
      <c r="A43335">
        <v>37502077</v>
      </c>
      <c r="B43335">
        <v>0</v>
      </c>
      <c r="C43335">
        <v>7</v>
      </c>
      <c r="D43335" t="str">
        <f>IF( checkstyle_answers_total_errors[[#This Row],[score]]&lt;1, "unpopular", IF( checkstyle_answers_total_errors[[#This Row],[score]]&gt;4, "popular","neutral"))</f>
        <v>unpopular</v>
      </c>
    </row>
    <row r="43336" spans="1:4" x14ac:dyDescent="0.25">
      <c r="A43336">
        <v>19024135</v>
      </c>
      <c r="B43336">
        <v>0</v>
      </c>
      <c r="C43336">
        <v>1</v>
      </c>
      <c r="D43336" t="str">
        <f>IF( checkstyle_answers_total_errors[[#This Row],[score]]&lt;1, "unpopular", IF( checkstyle_answers_total_errors[[#This Row],[score]]&gt;4, "popular","neutral"))</f>
        <v>unpopular</v>
      </c>
    </row>
    <row r="43337" spans="1:4" x14ac:dyDescent="0.25">
      <c r="A43337">
        <v>46575344</v>
      </c>
      <c r="B43337">
        <v>0</v>
      </c>
      <c r="C43337">
        <v>17</v>
      </c>
      <c r="D43337" t="str">
        <f>IF( checkstyle_answers_total_errors[[#This Row],[score]]&lt;1, "unpopular", IF( checkstyle_answers_total_errors[[#This Row],[score]]&gt;4, "popular","neutral"))</f>
        <v>unpopular</v>
      </c>
    </row>
    <row r="43338" spans="1:4" x14ac:dyDescent="0.25">
      <c r="A43338">
        <v>26031818</v>
      </c>
      <c r="B43338">
        <v>0</v>
      </c>
      <c r="C43338">
        <v>19</v>
      </c>
      <c r="D43338" t="str">
        <f>IF( checkstyle_answers_total_errors[[#This Row],[score]]&lt;1, "unpopular", IF( checkstyle_answers_total_errors[[#This Row],[score]]&gt;4, "popular","neutral"))</f>
        <v>unpopular</v>
      </c>
    </row>
    <row r="43339" spans="1:4" x14ac:dyDescent="0.25">
      <c r="A43339">
        <v>32008964</v>
      </c>
      <c r="B43339">
        <v>0</v>
      </c>
      <c r="C43339">
        <v>3</v>
      </c>
      <c r="D43339" t="str">
        <f>IF( checkstyle_answers_total_errors[[#This Row],[score]]&lt;1, "unpopular", IF( checkstyle_answers_total_errors[[#This Row],[score]]&gt;4, "popular","neutral"))</f>
        <v>unpopular</v>
      </c>
    </row>
    <row r="43340" spans="1:4" x14ac:dyDescent="0.25">
      <c r="A43340">
        <v>15378076</v>
      </c>
      <c r="B43340">
        <v>0</v>
      </c>
      <c r="C43340">
        <v>1</v>
      </c>
      <c r="D43340" t="str">
        <f>IF( checkstyle_answers_total_errors[[#This Row],[score]]&lt;1, "unpopular", IF( checkstyle_answers_total_errors[[#This Row],[score]]&gt;4, "popular","neutral"))</f>
        <v>unpopular</v>
      </c>
    </row>
    <row r="43341" spans="1:4" x14ac:dyDescent="0.25">
      <c r="A43341">
        <v>39489447</v>
      </c>
      <c r="B43341">
        <v>0</v>
      </c>
      <c r="C43341">
        <v>4</v>
      </c>
      <c r="D43341" t="str">
        <f>IF( checkstyle_answers_total_errors[[#This Row],[score]]&lt;1, "unpopular", IF( checkstyle_answers_total_errors[[#This Row],[score]]&gt;4, "popular","neutral"))</f>
        <v>unpopular</v>
      </c>
    </row>
    <row r="43342" spans="1:4" x14ac:dyDescent="0.25">
      <c r="A43342">
        <v>46488357</v>
      </c>
      <c r="B43342">
        <v>0</v>
      </c>
      <c r="C43342">
        <v>1</v>
      </c>
      <c r="D43342" t="str">
        <f>IF( checkstyle_answers_total_errors[[#This Row],[score]]&lt;1, "unpopular", IF( checkstyle_answers_total_errors[[#This Row],[score]]&gt;4, "popular","neutral"))</f>
        <v>unpopular</v>
      </c>
    </row>
    <row r="43343" spans="1:4" x14ac:dyDescent="0.25">
      <c r="A43343">
        <v>31825364</v>
      </c>
      <c r="B43343">
        <v>0</v>
      </c>
      <c r="C43343">
        <v>2</v>
      </c>
      <c r="D43343" t="str">
        <f>IF( checkstyle_answers_total_errors[[#This Row],[score]]&lt;1, "unpopular", IF( checkstyle_answers_total_errors[[#This Row],[score]]&gt;4, "popular","neutral"))</f>
        <v>unpopular</v>
      </c>
    </row>
    <row r="43344" spans="1:4" x14ac:dyDescent="0.25">
      <c r="A43344">
        <v>61174544</v>
      </c>
      <c r="B43344">
        <v>0</v>
      </c>
      <c r="C43344">
        <v>4</v>
      </c>
      <c r="D43344" t="str">
        <f>IF( checkstyle_answers_total_errors[[#This Row],[score]]&lt;1, "unpopular", IF( checkstyle_answers_total_errors[[#This Row],[score]]&gt;4, "popular","neutral"))</f>
        <v>unpopular</v>
      </c>
    </row>
    <row r="43345" spans="1:4" x14ac:dyDescent="0.25">
      <c r="A43345">
        <v>29740214</v>
      </c>
      <c r="B43345">
        <v>0</v>
      </c>
      <c r="C43345">
        <v>2</v>
      </c>
      <c r="D43345" t="str">
        <f>IF( checkstyle_answers_total_errors[[#This Row],[score]]&lt;1, "unpopular", IF( checkstyle_answers_total_errors[[#This Row],[score]]&gt;4, "popular","neutral"))</f>
        <v>unpopular</v>
      </c>
    </row>
    <row r="43346" spans="1:4" x14ac:dyDescent="0.25">
      <c r="A43346">
        <v>12314938</v>
      </c>
      <c r="B43346">
        <v>0</v>
      </c>
      <c r="C43346">
        <v>3</v>
      </c>
      <c r="D43346" t="str">
        <f>IF( checkstyle_answers_total_errors[[#This Row],[score]]&lt;1, "unpopular", IF( checkstyle_answers_total_errors[[#This Row],[score]]&gt;4, "popular","neutral"))</f>
        <v>unpopular</v>
      </c>
    </row>
    <row r="43347" spans="1:4" x14ac:dyDescent="0.25">
      <c r="A43347">
        <v>54128682</v>
      </c>
      <c r="B43347">
        <v>0</v>
      </c>
      <c r="C43347">
        <v>1</v>
      </c>
      <c r="D43347" t="str">
        <f>IF( checkstyle_answers_total_errors[[#This Row],[score]]&lt;1, "unpopular", IF( checkstyle_answers_total_errors[[#This Row],[score]]&gt;4, "popular","neutral"))</f>
        <v>unpopular</v>
      </c>
    </row>
    <row r="43348" spans="1:4" x14ac:dyDescent="0.25">
      <c r="A43348">
        <v>40632866</v>
      </c>
      <c r="B43348">
        <v>0</v>
      </c>
      <c r="C43348">
        <v>4</v>
      </c>
      <c r="D43348" t="str">
        <f>IF( checkstyle_answers_total_errors[[#This Row],[score]]&lt;1, "unpopular", IF( checkstyle_answers_total_errors[[#This Row],[score]]&gt;4, "popular","neutral"))</f>
        <v>unpopular</v>
      </c>
    </row>
    <row r="43349" spans="1:4" x14ac:dyDescent="0.25">
      <c r="A43349">
        <v>14686468</v>
      </c>
      <c r="B43349">
        <v>0</v>
      </c>
      <c r="C43349">
        <v>12</v>
      </c>
      <c r="D43349" t="str">
        <f>IF( checkstyle_answers_total_errors[[#This Row],[score]]&lt;1, "unpopular", IF( checkstyle_answers_total_errors[[#This Row],[score]]&gt;4, "popular","neutral"))</f>
        <v>unpopular</v>
      </c>
    </row>
    <row r="43350" spans="1:4" x14ac:dyDescent="0.25">
      <c r="A43350">
        <v>25795992</v>
      </c>
      <c r="B43350">
        <v>0</v>
      </c>
      <c r="C43350">
        <v>2</v>
      </c>
      <c r="D43350" t="str">
        <f>IF( checkstyle_answers_total_errors[[#This Row],[score]]&lt;1, "unpopular", IF( checkstyle_answers_total_errors[[#This Row],[score]]&gt;4, "popular","neutral"))</f>
        <v>unpopular</v>
      </c>
    </row>
    <row r="43351" spans="1:4" x14ac:dyDescent="0.25">
      <c r="A43351">
        <v>13675853</v>
      </c>
      <c r="B43351">
        <v>0</v>
      </c>
      <c r="C43351">
        <v>2</v>
      </c>
      <c r="D43351" t="str">
        <f>IF( checkstyle_answers_total_errors[[#This Row],[score]]&lt;1, "unpopular", IF( checkstyle_answers_total_errors[[#This Row],[score]]&gt;4, "popular","neutral"))</f>
        <v>unpopular</v>
      </c>
    </row>
    <row r="43352" spans="1:4" x14ac:dyDescent="0.25">
      <c r="A43352">
        <v>48893020</v>
      </c>
      <c r="B43352">
        <v>0</v>
      </c>
      <c r="C43352">
        <v>10</v>
      </c>
      <c r="D43352" t="str">
        <f>IF( checkstyle_answers_total_errors[[#This Row],[score]]&lt;1, "unpopular", IF( checkstyle_answers_total_errors[[#This Row],[score]]&gt;4, "popular","neutral"))</f>
        <v>unpopular</v>
      </c>
    </row>
    <row r="43353" spans="1:4" x14ac:dyDescent="0.25">
      <c r="A43353">
        <v>36879391</v>
      </c>
      <c r="B43353">
        <v>0</v>
      </c>
      <c r="C43353">
        <v>1</v>
      </c>
      <c r="D43353" t="str">
        <f>IF( checkstyle_answers_total_errors[[#This Row],[score]]&lt;1, "unpopular", IF( checkstyle_answers_total_errors[[#This Row],[score]]&gt;4, "popular","neutral"))</f>
        <v>unpopular</v>
      </c>
    </row>
    <row r="43354" spans="1:4" x14ac:dyDescent="0.25">
      <c r="A43354">
        <v>47968199</v>
      </c>
      <c r="B43354">
        <v>0</v>
      </c>
      <c r="C43354">
        <v>3</v>
      </c>
      <c r="D43354" t="str">
        <f>IF( checkstyle_answers_total_errors[[#This Row],[score]]&lt;1, "unpopular", IF( checkstyle_answers_total_errors[[#This Row],[score]]&gt;4, "popular","neutral"))</f>
        <v>unpopular</v>
      </c>
    </row>
    <row r="43355" spans="1:4" x14ac:dyDescent="0.25">
      <c r="A43355">
        <v>28039713</v>
      </c>
      <c r="B43355">
        <v>0</v>
      </c>
      <c r="C43355">
        <v>7</v>
      </c>
      <c r="D43355" t="str">
        <f>IF( checkstyle_answers_total_errors[[#This Row],[score]]&lt;1, "unpopular", IF( checkstyle_answers_total_errors[[#This Row],[score]]&gt;4, "popular","neutral"))</f>
        <v>unpopular</v>
      </c>
    </row>
    <row r="43356" spans="1:4" x14ac:dyDescent="0.25">
      <c r="A43356">
        <v>28577144</v>
      </c>
      <c r="B43356">
        <v>0</v>
      </c>
      <c r="C43356">
        <v>5</v>
      </c>
      <c r="D43356" t="str">
        <f>IF( checkstyle_answers_total_errors[[#This Row],[score]]&lt;1, "unpopular", IF( checkstyle_answers_total_errors[[#This Row],[score]]&gt;4, "popular","neutral"))</f>
        <v>unpopular</v>
      </c>
    </row>
    <row r="43357" spans="1:4" x14ac:dyDescent="0.25">
      <c r="A43357">
        <v>16671807</v>
      </c>
      <c r="B43357">
        <v>0</v>
      </c>
      <c r="C43357">
        <v>1</v>
      </c>
      <c r="D43357" t="str">
        <f>IF( checkstyle_answers_total_errors[[#This Row],[score]]&lt;1, "unpopular", IF( checkstyle_answers_total_errors[[#This Row],[score]]&gt;4, "popular","neutral"))</f>
        <v>unpopular</v>
      </c>
    </row>
    <row r="43358" spans="1:4" x14ac:dyDescent="0.25">
      <c r="A43358">
        <v>11393038</v>
      </c>
      <c r="B43358">
        <v>0</v>
      </c>
      <c r="C43358">
        <v>6</v>
      </c>
      <c r="D43358" t="str">
        <f>IF( checkstyle_answers_total_errors[[#This Row],[score]]&lt;1, "unpopular", IF( checkstyle_answers_total_errors[[#This Row],[score]]&gt;4, "popular","neutral"))</f>
        <v>unpopular</v>
      </c>
    </row>
    <row r="43359" spans="1:4" x14ac:dyDescent="0.25">
      <c r="A43359">
        <v>33541837</v>
      </c>
      <c r="B43359">
        <v>0</v>
      </c>
      <c r="C43359">
        <v>1</v>
      </c>
      <c r="D43359" t="str">
        <f>IF( checkstyle_answers_total_errors[[#This Row],[score]]&lt;1, "unpopular", IF( checkstyle_answers_total_errors[[#This Row],[score]]&gt;4, "popular","neutral"))</f>
        <v>unpopular</v>
      </c>
    </row>
    <row r="43360" spans="1:4" x14ac:dyDescent="0.25">
      <c r="A43360">
        <v>50157221</v>
      </c>
      <c r="B43360">
        <v>0</v>
      </c>
      <c r="C43360">
        <v>1</v>
      </c>
      <c r="D43360" t="str">
        <f>IF( checkstyle_answers_total_errors[[#This Row],[score]]&lt;1, "unpopular", IF( checkstyle_answers_total_errors[[#This Row],[score]]&gt;4, "popular","neutral"))</f>
        <v>unpopular</v>
      </c>
    </row>
    <row r="43361" spans="1:4" x14ac:dyDescent="0.25">
      <c r="A43361">
        <v>26055383</v>
      </c>
      <c r="B43361">
        <v>0</v>
      </c>
      <c r="C43361">
        <v>2</v>
      </c>
      <c r="D43361" t="str">
        <f>IF( checkstyle_answers_total_errors[[#This Row],[score]]&lt;1, "unpopular", IF( checkstyle_answers_total_errors[[#This Row],[score]]&gt;4, "popular","neutral"))</f>
        <v>unpopular</v>
      </c>
    </row>
    <row r="43362" spans="1:4" x14ac:dyDescent="0.25">
      <c r="A43362">
        <v>44899202</v>
      </c>
      <c r="B43362">
        <v>0</v>
      </c>
      <c r="C43362">
        <v>1</v>
      </c>
      <c r="D43362" t="str">
        <f>IF( checkstyle_answers_total_errors[[#This Row],[score]]&lt;1, "unpopular", IF( checkstyle_answers_total_errors[[#This Row],[score]]&gt;4, "popular","neutral"))</f>
        <v>unpopular</v>
      </c>
    </row>
    <row r="43363" spans="1:4" x14ac:dyDescent="0.25">
      <c r="A43363">
        <v>17762062</v>
      </c>
      <c r="B43363">
        <v>0</v>
      </c>
      <c r="C43363">
        <v>16</v>
      </c>
      <c r="D43363" t="str">
        <f>IF( checkstyle_answers_total_errors[[#This Row],[score]]&lt;1, "unpopular", IF( checkstyle_answers_total_errors[[#This Row],[score]]&gt;4, "popular","neutral"))</f>
        <v>unpopular</v>
      </c>
    </row>
    <row r="43364" spans="1:4" x14ac:dyDescent="0.25">
      <c r="A43364">
        <v>14390953</v>
      </c>
      <c r="B43364">
        <v>0</v>
      </c>
      <c r="C43364">
        <v>2</v>
      </c>
      <c r="D43364" t="str">
        <f>IF( checkstyle_answers_total_errors[[#This Row],[score]]&lt;1, "unpopular", IF( checkstyle_answers_total_errors[[#This Row],[score]]&gt;4, "popular","neutral"))</f>
        <v>unpopular</v>
      </c>
    </row>
    <row r="43365" spans="1:4" x14ac:dyDescent="0.25">
      <c r="A43365">
        <v>46191879</v>
      </c>
      <c r="B43365">
        <v>0</v>
      </c>
      <c r="C43365">
        <v>3</v>
      </c>
      <c r="D43365" t="str">
        <f>IF( checkstyle_answers_total_errors[[#This Row],[score]]&lt;1, "unpopular", IF( checkstyle_answers_total_errors[[#This Row],[score]]&gt;4, "popular","neutral"))</f>
        <v>unpopular</v>
      </c>
    </row>
    <row r="43366" spans="1:4" x14ac:dyDescent="0.25">
      <c r="A43366">
        <v>53958228</v>
      </c>
      <c r="B43366">
        <v>0</v>
      </c>
      <c r="C43366">
        <v>2</v>
      </c>
      <c r="D43366" t="str">
        <f>IF( checkstyle_answers_total_errors[[#This Row],[score]]&lt;1, "unpopular", IF( checkstyle_answers_total_errors[[#This Row],[score]]&gt;4, "popular","neutral"))</f>
        <v>unpopular</v>
      </c>
    </row>
    <row r="43367" spans="1:4" x14ac:dyDescent="0.25">
      <c r="A43367">
        <v>58687373</v>
      </c>
      <c r="B43367">
        <v>0</v>
      </c>
      <c r="C43367">
        <v>2</v>
      </c>
      <c r="D43367" t="str">
        <f>IF( checkstyle_answers_total_errors[[#This Row],[score]]&lt;1, "unpopular", IF( checkstyle_answers_total_errors[[#This Row],[score]]&gt;4, "popular","neutral"))</f>
        <v>unpopular</v>
      </c>
    </row>
    <row r="43368" spans="1:4" x14ac:dyDescent="0.25">
      <c r="A43368">
        <v>52899921</v>
      </c>
      <c r="B43368">
        <v>0</v>
      </c>
      <c r="C43368">
        <v>3</v>
      </c>
      <c r="D43368" t="str">
        <f>IF( checkstyle_answers_total_errors[[#This Row],[score]]&lt;1, "unpopular", IF( checkstyle_answers_total_errors[[#This Row],[score]]&gt;4, "popular","neutral"))</f>
        <v>unpopular</v>
      </c>
    </row>
    <row r="43369" spans="1:4" x14ac:dyDescent="0.25">
      <c r="A43369">
        <v>6795740</v>
      </c>
      <c r="B43369">
        <v>0</v>
      </c>
      <c r="C43369">
        <v>3</v>
      </c>
      <c r="D43369" t="str">
        <f>IF( checkstyle_answers_total_errors[[#This Row],[score]]&lt;1, "unpopular", IF( checkstyle_answers_total_errors[[#This Row],[score]]&gt;4, "popular","neutral"))</f>
        <v>unpopular</v>
      </c>
    </row>
    <row r="43370" spans="1:4" x14ac:dyDescent="0.25">
      <c r="A43370">
        <v>24654850</v>
      </c>
      <c r="B43370">
        <v>0</v>
      </c>
      <c r="C43370">
        <v>1</v>
      </c>
      <c r="D43370" t="str">
        <f>IF( checkstyle_answers_total_errors[[#This Row],[score]]&lt;1, "unpopular", IF( checkstyle_answers_total_errors[[#This Row],[score]]&gt;4, "popular","neutral"))</f>
        <v>unpopular</v>
      </c>
    </row>
    <row r="43371" spans="1:4" x14ac:dyDescent="0.25">
      <c r="A43371">
        <v>56252148</v>
      </c>
      <c r="B43371">
        <v>0</v>
      </c>
      <c r="C43371">
        <v>4</v>
      </c>
      <c r="D43371" t="str">
        <f>IF( checkstyle_answers_total_errors[[#This Row],[score]]&lt;1, "unpopular", IF( checkstyle_answers_total_errors[[#This Row],[score]]&gt;4, "popular","neutral"))</f>
        <v>unpopular</v>
      </c>
    </row>
    <row r="43372" spans="1:4" x14ac:dyDescent="0.25">
      <c r="A43372">
        <v>6825484</v>
      </c>
      <c r="B43372">
        <v>0</v>
      </c>
      <c r="C43372">
        <v>5</v>
      </c>
      <c r="D43372" t="str">
        <f>IF( checkstyle_answers_total_errors[[#This Row],[score]]&lt;1, "unpopular", IF( checkstyle_answers_total_errors[[#This Row],[score]]&gt;4, "popular","neutral"))</f>
        <v>unpopular</v>
      </c>
    </row>
    <row r="43373" spans="1:4" x14ac:dyDescent="0.25">
      <c r="A43373">
        <v>31318908</v>
      </c>
      <c r="B43373">
        <v>0</v>
      </c>
      <c r="C43373">
        <v>3</v>
      </c>
      <c r="D43373" t="str">
        <f>IF( checkstyle_answers_total_errors[[#This Row],[score]]&lt;1, "unpopular", IF( checkstyle_answers_total_errors[[#This Row],[score]]&gt;4, "popular","neutral"))</f>
        <v>unpopular</v>
      </c>
    </row>
    <row r="43374" spans="1:4" x14ac:dyDescent="0.25">
      <c r="A43374">
        <v>22456921</v>
      </c>
      <c r="B43374">
        <v>0</v>
      </c>
      <c r="C43374">
        <v>2</v>
      </c>
      <c r="D43374" t="str">
        <f>IF( checkstyle_answers_total_errors[[#This Row],[score]]&lt;1, "unpopular", IF( checkstyle_answers_total_errors[[#This Row],[score]]&gt;4, "popular","neutral"))</f>
        <v>unpopular</v>
      </c>
    </row>
    <row r="43375" spans="1:4" x14ac:dyDescent="0.25">
      <c r="A43375">
        <v>42738167</v>
      </c>
      <c r="B43375">
        <v>0</v>
      </c>
      <c r="C43375">
        <v>4</v>
      </c>
      <c r="D43375" t="str">
        <f>IF( checkstyle_answers_total_errors[[#This Row],[score]]&lt;1, "unpopular", IF( checkstyle_answers_total_errors[[#This Row],[score]]&gt;4, "popular","neutral"))</f>
        <v>unpopular</v>
      </c>
    </row>
    <row r="43376" spans="1:4" x14ac:dyDescent="0.25">
      <c r="A43376">
        <v>22159485</v>
      </c>
      <c r="B43376">
        <v>0</v>
      </c>
      <c r="C43376">
        <v>7</v>
      </c>
      <c r="D43376" t="str">
        <f>IF( checkstyle_answers_total_errors[[#This Row],[score]]&lt;1, "unpopular", IF( checkstyle_answers_total_errors[[#This Row],[score]]&gt;4, "popular","neutral"))</f>
        <v>unpopular</v>
      </c>
    </row>
    <row r="43377" spans="1:4" x14ac:dyDescent="0.25">
      <c r="A43377">
        <v>57900416</v>
      </c>
      <c r="B43377">
        <v>0</v>
      </c>
      <c r="C43377">
        <v>13</v>
      </c>
      <c r="D43377" t="str">
        <f>IF( checkstyle_answers_total_errors[[#This Row],[score]]&lt;1, "unpopular", IF( checkstyle_answers_total_errors[[#This Row],[score]]&gt;4, "popular","neutral"))</f>
        <v>unpopular</v>
      </c>
    </row>
    <row r="43378" spans="1:4" x14ac:dyDescent="0.25">
      <c r="A43378">
        <v>11261846</v>
      </c>
      <c r="B43378">
        <v>0</v>
      </c>
      <c r="C43378">
        <v>2</v>
      </c>
      <c r="D43378" t="str">
        <f>IF( checkstyle_answers_total_errors[[#This Row],[score]]&lt;1, "unpopular", IF( checkstyle_answers_total_errors[[#This Row],[score]]&gt;4, "popular","neutral"))</f>
        <v>unpopular</v>
      </c>
    </row>
    <row r="43379" spans="1:4" x14ac:dyDescent="0.25">
      <c r="A43379">
        <v>55638304</v>
      </c>
      <c r="B43379">
        <v>0</v>
      </c>
      <c r="C43379">
        <v>70</v>
      </c>
      <c r="D43379" t="str">
        <f>IF( checkstyle_answers_total_errors[[#This Row],[score]]&lt;1, "unpopular", IF( checkstyle_answers_total_errors[[#This Row],[score]]&gt;4, "popular","neutral"))</f>
        <v>unpopular</v>
      </c>
    </row>
    <row r="43380" spans="1:4" x14ac:dyDescent="0.25">
      <c r="A43380">
        <v>43437110</v>
      </c>
      <c r="B43380">
        <v>0</v>
      </c>
      <c r="C43380">
        <v>8</v>
      </c>
      <c r="D43380" t="str">
        <f>IF( checkstyle_answers_total_errors[[#This Row],[score]]&lt;1, "unpopular", IF( checkstyle_answers_total_errors[[#This Row],[score]]&gt;4, "popular","neutral"))</f>
        <v>unpopular</v>
      </c>
    </row>
    <row r="43381" spans="1:4" x14ac:dyDescent="0.25">
      <c r="A43381">
        <v>10869875</v>
      </c>
      <c r="B43381">
        <v>0</v>
      </c>
      <c r="C43381">
        <v>1</v>
      </c>
      <c r="D43381" t="str">
        <f>IF( checkstyle_answers_total_errors[[#This Row],[score]]&lt;1, "unpopular", IF( checkstyle_answers_total_errors[[#This Row],[score]]&gt;4, "popular","neutral"))</f>
        <v>unpopular</v>
      </c>
    </row>
    <row r="43382" spans="1:4" x14ac:dyDescent="0.25">
      <c r="A43382">
        <v>38589194</v>
      </c>
      <c r="B43382">
        <v>0</v>
      </c>
      <c r="C43382">
        <v>10</v>
      </c>
      <c r="D43382" t="str">
        <f>IF( checkstyle_answers_total_errors[[#This Row],[score]]&lt;1, "unpopular", IF( checkstyle_answers_total_errors[[#This Row],[score]]&gt;4, "popular","neutral"))</f>
        <v>unpopular</v>
      </c>
    </row>
    <row r="43383" spans="1:4" x14ac:dyDescent="0.25">
      <c r="A43383">
        <v>42066187</v>
      </c>
      <c r="B43383">
        <v>0</v>
      </c>
      <c r="C43383">
        <v>2</v>
      </c>
      <c r="D43383" t="str">
        <f>IF( checkstyle_answers_total_errors[[#This Row],[score]]&lt;1, "unpopular", IF( checkstyle_answers_total_errors[[#This Row],[score]]&gt;4, "popular","neutral"))</f>
        <v>unpopular</v>
      </c>
    </row>
    <row r="43384" spans="1:4" x14ac:dyDescent="0.25">
      <c r="A43384">
        <v>34991253</v>
      </c>
      <c r="B43384">
        <v>0</v>
      </c>
      <c r="C43384">
        <v>4</v>
      </c>
      <c r="D43384" t="str">
        <f>IF( checkstyle_answers_total_errors[[#This Row],[score]]&lt;1, "unpopular", IF( checkstyle_answers_total_errors[[#This Row],[score]]&gt;4, "popular","neutral"))</f>
        <v>unpopular</v>
      </c>
    </row>
    <row r="43385" spans="1:4" x14ac:dyDescent="0.25">
      <c r="A43385">
        <v>46214245</v>
      </c>
      <c r="B43385">
        <v>0</v>
      </c>
      <c r="C43385">
        <v>3</v>
      </c>
      <c r="D43385" t="str">
        <f>IF( checkstyle_answers_total_errors[[#This Row],[score]]&lt;1, "unpopular", IF( checkstyle_answers_total_errors[[#This Row],[score]]&gt;4, "popular","neutral"))</f>
        <v>unpopular</v>
      </c>
    </row>
    <row r="43386" spans="1:4" x14ac:dyDescent="0.25">
      <c r="A43386">
        <v>49798916</v>
      </c>
      <c r="B43386">
        <v>0</v>
      </c>
      <c r="C43386">
        <v>1</v>
      </c>
      <c r="D43386" t="str">
        <f>IF( checkstyle_answers_total_errors[[#This Row],[score]]&lt;1, "unpopular", IF( checkstyle_answers_total_errors[[#This Row],[score]]&gt;4, "popular","neutral"))</f>
        <v>unpopular</v>
      </c>
    </row>
    <row r="43387" spans="1:4" x14ac:dyDescent="0.25">
      <c r="A43387">
        <v>26279181</v>
      </c>
      <c r="B43387">
        <v>0</v>
      </c>
      <c r="C43387">
        <v>4</v>
      </c>
      <c r="D43387" t="str">
        <f>IF( checkstyle_answers_total_errors[[#This Row],[score]]&lt;1, "unpopular", IF( checkstyle_answers_total_errors[[#This Row],[score]]&gt;4, "popular","neutral"))</f>
        <v>unpopular</v>
      </c>
    </row>
    <row r="43388" spans="1:4" x14ac:dyDescent="0.25">
      <c r="A43388">
        <v>37901303</v>
      </c>
      <c r="B43388">
        <v>0</v>
      </c>
      <c r="C43388">
        <v>1</v>
      </c>
      <c r="D43388" t="str">
        <f>IF( checkstyle_answers_total_errors[[#This Row],[score]]&lt;1, "unpopular", IF( checkstyle_answers_total_errors[[#This Row],[score]]&gt;4, "popular","neutral"))</f>
        <v>unpopular</v>
      </c>
    </row>
    <row r="43389" spans="1:4" x14ac:dyDescent="0.25">
      <c r="A43389">
        <v>39291384</v>
      </c>
      <c r="B43389">
        <v>0</v>
      </c>
      <c r="C43389">
        <v>3</v>
      </c>
      <c r="D43389" t="str">
        <f>IF( checkstyle_answers_total_errors[[#This Row],[score]]&lt;1, "unpopular", IF( checkstyle_answers_total_errors[[#This Row],[score]]&gt;4, "popular","neutral"))</f>
        <v>unpopular</v>
      </c>
    </row>
    <row r="43390" spans="1:4" x14ac:dyDescent="0.25">
      <c r="A43390">
        <v>50316770</v>
      </c>
      <c r="B43390">
        <v>0</v>
      </c>
      <c r="C43390">
        <v>82</v>
      </c>
      <c r="D43390" t="str">
        <f>IF( checkstyle_answers_total_errors[[#This Row],[score]]&lt;1, "unpopular", IF( checkstyle_answers_total_errors[[#This Row],[score]]&gt;4, "popular","neutral"))</f>
        <v>unpopular</v>
      </c>
    </row>
    <row r="43391" spans="1:4" x14ac:dyDescent="0.25">
      <c r="A43391">
        <v>53530398</v>
      </c>
      <c r="B43391">
        <v>0</v>
      </c>
      <c r="C43391">
        <v>20</v>
      </c>
      <c r="D43391" t="str">
        <f>IF( checkstyle_answers_total_errors[[#This Row],[score]]&lt;1, "unpopular", IF( checkstyle_answers_total_errors[[#This Row],[score]]&gt;4, "popular","neutral"))</f>
        <v>unpopular</v>
      </c>
    </row>
    <row r="43392" spans="1:4" x14ac:dyDescent="0.25">
      <c r="A43392">
        <v>47895768</v>
      </c>
      <c r="B43392">
        <v>0</v>
      </c>
      <c r="C43392">
        <v>6</v>
      </c>
      <c r="D43392" t="str">
        <f>IF( checkstyle_answers_total_errors[[#This Row],[score]]&lt;1, "unpopular", IF( checkstyle_answers_total_errors[[#This Row],[score]]&gt;4, "popular","neutral"))</f>
        <v>unpopular</v>
      </c>
    </row>
    <row r="43393" spans="1:4" x14ac:dyDescent="0.25">
      <c r="A43393">
        <v>40799874</v>
      </c>
      <c r="B43393">
        <v>0</v>
      </c>
      <c r="C43393">
        <v>1</v>
      </c>
      <c r="D43393" t="str">
        <f>IF( checkstyle_answers_total_errors[[#This Row],[score]]&lt;1, "unpopular", IF( checkstyle_answers_total_errors[[#This Row],[score]]&gt;4, "popular","neutral"))</f>
        <v>unpopular</v>
      </c>
    </row>
    <row r="43394" spans="1:4" x14ac:dyDescent="0.25">
      <c r="A43394">
        <v>37894665</v>
      </c>
      <c r="B43394">
        <v>0</v>
      </c>
      <c r="C43394">
        <v>1</v>
      </c>
      <c r="D43394" t="str">
        <f>IF( checkstyle_answers_total_errors[[#This Row],[score]]&lt;1, "unpopular", IF( checkstyle_answers_total_errors[[#This Row],[score]]&gt;4, "popular","neutral"))</f>
        <v>unpopular</v>
      </c>
    </row>
    <row r="43395" spans="1:4" x14ac:dyDescent="0.25">
      <c r="A43395">
        <v>45471761</v>
      </c>
      <c r="B43395">
        <v>0</v>
      </c>
      <c r="C43395">
        <v>2</v>
      </c>
      <c r="D43395" t="str">
        <f>IF( checkstyle_answers_total_errors[[#This Row],[score]]&lt;1, "unpopular", IF( checkstyle_answers_total_errors[[#This Row],[score]]&gt;4, "popular","neutral"))</f>
        <v>unpopular</v>
      </c>
    </row>
    <row r="43396" spans="1:4" x14ac:dyDescent="0.25">
      <c r="A43396">
        <v>11644014</v>
      </c>
      <c r="B43396">
        <v>0</v>
      </c>
      <c r="C43396">
        <v>3</v>
      </c>
      <c r="D43396" t="str">
        <f>IF( checkstyle_answers_total_errors[[#This Row],[score]]&lt;1, "unpopular", IF( checkstyle_answers_total_errors[[#This Row],[score]]&gt;4, "popular","neutral"))</f>
        <v>unpopular</v>
      </c>
    </row>
    <row r="43397" spans="1:4" x14ac:dyDescent="0.25">
      <c r="A43397">
        <v>42847074</v>
      </c>
      <c r="B43397">
        <v>0</v>
      </c>
      <c r="C43397">
        <v>5</v>
      </c>
      <c r="D43397" t="str">
        <f>IF( checkstyle_answers_total_errors[[#This Row],[score]]&lt;1, "unpopular", IF( checkstyle_answers_total_errors[[#This Row],[score]]&gt;4, "popular","neutral"))</f>
        <v>unpopular</v>
      </c>
    </row>
    <row r="43398" spans="1:4" x14ac:dyDescent="0.25">
      <c r="A43398">
        <v>15186876</v>
      </c>
      <c r="B43398">
        <v>0</v>
      </c>
      <c r="C43398">
        <v>3</v>
      </c>
      <c r="D43398" t="str">
        <f>IF( checkstyle_answers_total_errors[[#This Row],[score]]&lt;1, "unpopular", IF( checkstyle_answers_total_errors[[#This Row],[score]]&gt;4, "popular","neutral"))</f>
        <v>unpopular</v>
      </c>
    </row>
    <row r="43399" spans="1:4" x14ac:dyDescent="0.25">
      <c r="A43399">
        <v>13457733</v>
      </c>
      <c r="B43399">
        <v>0</v>
      </c>
      <c r="C43399">
        <v>2</v>
      </c>
      <c r="D43399" t="str">
        <f>IF( checkstyle_answers_total_errors[[#This Row],[score]]&lt;1, "unpopular", IF( checkstyle_answers_total_errors[[#This Row],[score]]&gt;4, "popular","neutral"))</f>
        <v>unpopular</v>
      </c>
    </row>
    <row r="43400" spans="1:4" x14ac:dyDescent="0.25">
      <c r="A43400">
        <v>19049513</v>
      </c>
      <c r="B43400">
        <v>0</v>
      </c>
      <c r="C43400">
        <v>8</v>
      </c>
      <c r="D43400" t="str">
        <f>IF( checkstyle_answers_total_errors[[#This Row],[score]]&lt;1, "unpopular", IF( checkstyle_answers_total_errors[[#This Row],[score]]&gt;4, "popular","neutral"))</f>
        <v>unpopular</v>
      </c>
    </row>
    <row r="43401" spans="1:4" x14ac:dyDescent="0.25">
      <c r="A43401">
        <v>39416186</v>
      </c>
      <c r="B43401">
        <v>0</v>
      </c>
      <c r="C43401">
        <v>4</v>
      </c>
      <c r="D43401" t="str">
        <f>IF( checkstyle_answers_total_errors[[#This Row],[score]]&lt;1, "unpopular", IF( checkstyle_answers_total_errors[[#This Row],[score]]&gt;4, "popular","neutral"))</f>
        <v>unpopular</v>
      </c>
    </row>
    <row r="43402" spans="1:4" x14ac:dyDescent="0.25">
      <c r="A43402">
        <v>30476186</v>
      </c>
      <c r="B43402">
        <v>0</v>
      </c>
      <c r="C43402">
        <v>12</v>
      </c>
      <c r="D43402" t="str">
        <f>IF( checkstyle_answers_total_errors[[#This Row],[score]]&lt;1, "unpopular", IF( checkstyle_answers_total_errors[[#This Row],[score]]&gt;4, "popular","neutral"))</f>
        <v>unpopular</v>
      </c>
    </row>
    <row r="43403" spans="1:4" x14ac:dyDescent="0.25">
      <c r="A43403">
        <v>32347418</v>
      </c>
      <c r="B43403">
        <v>0</v>
      </c>
      <c r="C43403">
        <v>18</v>
      </c>
      <c r="D43403" t="str">
        <f>IF( checkstyle_answers_total_errors[[#This Row],[score]]&lt;1, "unpopular", IF( checkstyle_answers_total_errors[[#This Row],[score]]&gt;4, "popular","neutral"))</f>
        <v>unpopular</v>
      </c>
    </row>
    <row r="43404" spans="1:4" x14ac:dyDescent="0.25">
      <c r="A43404">
        <v>28952928</v>
      </c>
      <c r="B43404">
        <v>0</v>
      </c>
      <c r="C43404">
        <v>6</v>
      </c>
      <c r="D43404" t="str">
        <f>IF( checkstyle_answers_total_errors[[#This Row],[score]]&lt;1, "unpopular", IF( checkstyle_answers_total_errors[[#This Row],[score]]&gt;4, "popular","neutral"))</f>
        <v>unpopular</v>
      </c>
    </row>
    <row r="43405" spans="1:4" x14ac:dyDescent="0.25">
      <c r="A43405">
        <v>17524874</v>
      </c>
      <c r="B43405">
        <v>0</v>
      </c>
      <c r="C43405">
        <v>2</v>
      </c>
      <c r="D43405" t="str">
        <f>IF( checkstyle_answers_total_errors[[#This Row],[score]]&lt;1, "unpopular", IF( checkstyle_answers_total_errors[[#This Row],[score]]&gt;4, "popular","neutral"))</f>
        <v>unpopular</v>
      </c>
    </row>
    <row r="43406" spans="1:4" x14ac:dyDescent="0.25">
      <c r="A43406">
        <v>16515892</v>
      </c>
      <c r="B43406">
        <v>0</v>
      </c>
      <c r="C43406">
        <v>2</v>
      </c>
      <c r="D43406" t="str">
        <f>IF( checkstyle_answers_total_errors[[#This Row],[score]]&lt;1, "unpopular", IF( checkstyle_answers_total_errors[[#This Row],[score]]&gt;4, "popular","neutral"))</f>
        <v>unpopular</v>
      </c>
    </row>
    <row r="43407" spans="1:4" x14ac:dyDescent="0.25">
      <c r="A43407">
        <v>49086333</v>
      </c>
      <c r="B43407">
        <v>0</v>
      </c>
      <c r="C43407">
        <v>19</v>
      </c>
      <c r="D43407" t="str">
        <f>IF( checkstyle_answers_total_errors[[#This Row],[score]]&lt;1, "unpopular", IF( checkstyle_answers_total_errors[[#This Row],[score]]&gt;4, "popular","neutral"))</f>
        <v>unpopular</v>
      </c>
    </row>
    <row r="43408" spans="1:4" x14ac:dyDescent="0.25">
      <c r="A43408">
        <v>9977659</v>
      </c>
      <c r="B43408">
        <v>0</v>
      </c>
      <c r="C43408">
        <v>4</v>
      </c>
      <c r="D43408" t="str">
        <f>IF( checkstyle_answers_total_errors[[#This Row],[score]]&lt;1, "unpopular", IF( checkstyle_answers_total_errors[[#This Row],[score]]&gt;4, "popular","neutral"))</f>
        <v>unpopular</v>
      </c>
    </row>
    <row r="43409" spans="1:4" x14ac:dyDescent="0.25">
      <c r="A43409">
        <v>28533736</v>
      </c>
      <c r="B43409">
        <v>0</v>
      </c>
      <c r="C43409">
        <v>1</v>
      </c>
      <c r="D43409" t="str">
        <f>IF( checkstyle_answers_total_errors[[#This Row],[score]]&lt;1, "unpopular", IF( checkstyle_answers_total_errors[[#This Row],[score]]&gt;4, "popular","neutral"))</f>
        <v>unpopular</v>
      </c>
    </row>
    <row r="43410" spans="1:4" x14ac:dyDescent="0.25">
      <c r="A43410">
        <v>36382739</v>
      </c>
      <c r="B43410">
        <v>0</v>
      </c>
      <c r="C43410">
        <v>3</v>
      </c>
      <c r="D43410" t="str">
        <f>IF( checkstyle_answers_total_errors[[#This Row],[score]]&lt;1, "unpopular", IF( checkstyle_answers_total_errors[[#This Row],[score]]&gt;4, "popular","neutral"))</f>
        <v>unpopular</v>
      </c>
    </row>
    <row r="43411" spans="1:4" x14ac:dyDescent="0.25">
      <c r="A43411">
        <v>50317041</v>
      </c>
      <c r="B43411">
        <v>0</v>
      </c>
      <c r="C43411">
        <v>14</v>
      </c>
      <c r="D43411" t="str">
        <f>IF( checkstyle_answers_total_errors[[#This Row],[score]]&lt;1, "unpopular", IF( checkstyle_answers_total_errors[[#This Row],[score]]&gt;4, "popular","neutral"))</f>
        <v>unpopular</v>
      </c>
    </row>
    <row r="43412" spans="1:4" x14ac:dyDescent="0.25">
      <c r="A43412">
        <v>17203709</v>
      </c>
      <c r="B43412">
        <v>0</v>
      </c>
      <c r="C43412">
        <v>1</v>
      </c>
      <c r="D43412" t="str">
        <f>IF( checkstyle_answers_total_errors[[#This Row],[score]]&lt;1, "unpopular", IF( checkstyle_answers_total_errors[[#This Row],[score]]&gt;4, "popular","neutral"))</f>
        <v>unpopular</v>
      </c>
    </row>
    <row r="43413" spans="1:4" x14ac:dyDescent="0.25">
      <c r="A43413">
        <v>45245120</v>
      </c>
      <c r="B43413">
        <v>0</v>
      </c>
      <c r="C43413">
        <v>2</v>
      </c>
      <c r="D43413" t="str">
        <f>IF( checkstyle_answers_total_errors[[#This Row],[score]]&lt;1, "unpopular", IF( checkstyle_answers_total_errors[[#This Row],[score]]&gt;4, "popular","neutral"))</f>
        <v>unpopular</v>
      </c>
    </row>
    <row r="43414" spans="1:4" x14ac:dyDescent="0.25">
      <c r="A43414">
        <v>23235447</v>
      </c>
      <c r="B43414">
        <v>0</v>
      </c>
      <c r="C43414">
        <v>1</v>
      </c>
      <c r="D43414" t="str">
        <f>IF( checkstyle_answers_total_errors[[#This Row],[score]]&lt;1, "unpopular", IF( checkstyle_answers_total_errors[[#This Row],[score]]&gt;4, "popular","neutral"))</f>
        <v>unpopular</v>
      </c>
    </row>
    <row r="43415" spans="1:4" x14ac:dyDescent="0.25">
      <c r="A43415">
        <v>21120412</v>
      </c>
      <c r="B43415">
        <v>0</v>
      </c>
      <c r="C43415">
        <v>11</v>
      </c>
      <c r="D43415" t="str">
        <f>IF( checkstyle_answers_total_errors[[#This Row],[score]]&lt;1, "unpopular", IF( checkstyle_answers_total_errors[[#This Row],[score]]&gt;4, "popular","neutral"))</f>
        <v>unpopular</v>
      </c>
    </row>
    <row r="43416" spans="1:4" x14ac:dyDescent="0.25">
      <c r="A43416">
        <v>21812411</v>
      </c>
      <c r="B43416">
        <v>0</v>
      </c>
      <c r="C43416">
        <v>2</v>
      </c>
      <c r="D43416" t="str">
        <f>IF( checkstyle_answers_total_errors[[#This Row],[score]]&lt;1, "unpopular", IF( checkstyle_answers_total_errors[[#This Row],[score]]&gt;4, "popular","neutral"))</f>
        <v>unpopular</v>
      </c>
    </row>
    <row r="43417" spans="1:4" x14ac:dyDescent="0.25">
      <c r="A43417">
        <v>21083642</v>
      </c>
      <c r="B43417">
        <v>0</v>
      </c>
      <c r="C43417">
        <v>2</v>
      </c>
      <c r="D43417" t="str">
        <f>IF( checkstyle_answers_total_errors[[#This Row],[score]]&lt;1, "unpopular", IF( checkstyle_answers_total_errors[[#This Row],[score]]&gt;4, "popular","neutral"))</f>
        <v>unpopular</v>
      </c>
    </row>
    <row r="43418" spans="1:4" x14ac:dyDescent="0.25">
      <c r="A43418">
        <v>39732875</v>
      </c>
      <c r="B43418">
        <v>0</v>
      </c>
      <c r="C43418">
        <v>1</v>
      </c>
      <c r="D43418" t="str">
        <f>IF( checkstyle_answers_total_errors[[#This Row],[score]]&lt;1, "unpopular", IF( checkstyle_answers_total_errors[[#This Row],[score]]&gt;4, "popular","neutral"))</f>
        <v>unpopular</v>
      </c>
    </row>
    <row r="43419" spans="1:4" x14ac:dyDescent="0.25">
      <c r="A43419">
        <v>61954304</v>
      </c>
      <c r="B43419">
        <v>0</v>
      </c>
      <c r="C43419">
        <v>2</v>
      </c>
      <c r="D43419" t="str">
        <f>IF( checkstyle_answers_total_errors[[#This Row],[score]]&lt;1, "unpopular", IF( checkstyle_answers_total_errors[[#This Row],[score]]&gt;4, "popular","neutral"))</f>
        <v>unpopular</v>
      </c>
    </row>
    <row r="43420" spans="1:4" x14ac:dyDescent="0.25">
      <c r="A43420">
        <v>39123677</v>
      </c>
      <c r="B43420">
        <v>0</v>
      </c>
      <c r="C43420">
        <v>2</v>
      </c>
      <c r="D43420" t="str">
        <f>IF( checkstyle_answers_total_errors[[#This Row],[score]]&lt;1, "unpopular", IF( checkstyle_answers_total_errors[[#This Row],[score]]&gt;4, "popular","neutral"))</f>
        <v>unpopular</v>
      </c>
    </row>
    <row r="43421" spans="1:4" x14ac:dyDescent="0.25">
      <c r="A43421">
        <v>19825827</v>
      </c>
      <c r="B43421">
        <v>0</v>
      </c>
      <c r="C43421">
        <v>1</v>
      </c>
      <c r="D43421" t="str">
        <f>IF( checkstyle_answers_total_errors[[#This Row],[score]]&lt;1, "unpopular", IF( checkstyle_answers_total_errors[[#This Row],[score]]&gt;4, "popular","neutral"))</f>
        <v>unpopular</v>
      </c>
    </row>
    <row r="43422" spans="1:4" x14ac:dyDescent="0.25">
      <c r="A43422">
        <v>43050245</v>
      </c>
      <c r="B43422">
        <v>0</v>
      </c>
      <c r="C43422">
        <v>2</v>
      </c>
      <c r="D43422" t="str">
        <f>IF( checkstyle_answers_total_errors[[#This Row],[score]]&lt;1, "unpopular", IF( checkstyle_answers_total_errors[[#This Row],[score]]&gt;4, "popular","neutral"))</f>
        <v>unpopular</v>
      </c>
    </row>
    <row r="43423" spans="1:4" x14ac:dyDescent="0.25">
      <c r="A43423">
        <v>43034391</v>
      </c>
      <c r="B43423">
        <v>0</v>
      </c>
      <c r="C43423">
        <v>1</v>
      </c>
      <c r="D43423" t="str">
        <f>IF( checkstyle_answers_total_errors[[#This Row],[score]]&lt;1, "unpopular", IF( checkstyle_answers_total_errors[[#This Row],[score]]&gt;4, "popular","neutral"))</f>
        <v>unpopular</v>
      </c>
    </row>
    <row r="43424" spans="1:4" x14ac:dyDescent="0.25">
      <c r="A43424">
        <v>21603586</v>
      </c>
      <c r="B43424">
        <v>0</v>
      </c>
      <c r="C43424">
        <v>3</v>
      </c>
      <c r="D43424" t="str">
        <f>IF( checkstyle_answers_total_errors[[#This Row],[score]]&lt;1, "unpopular", IF( checkstyle_answers_total_errors[[#This Row],[score]]&gt;4, "popular","neutral"))</f>
        <v>unpopular</v>
      </c>
    </row>
    <row r="43425" spans="1:4" x14ac:dyDescent="0.25">
      <c r="A43425">
        <v>28156556</v>
      </c>
      <c r="B43425">
        <v>0</v>
      </c>
      <c r="C43425">
        <v>3</v>
      </c>
      <c r="D43425" t="str">
        <f>IF( checkstyle_answers_total_errors[[#This Row],[score]]&lt;1, "unpopular", IF( checkstyle_answers_total_errors[[#This Row],[score]]&gt;4, "popular","neutral"))</f>
        <v>unpopular</v>
      </c>
    </row>
    <row r="43426" spans="1:4" x14ac:dyDescent="0.25">
      <c r="A43426">
        <v>47836967</v>
      </c>
      <c r="B43426">
        <v>0</v>
      </c>
      <c r="C43426">
        <v>7</v>
      </c>
      <c r="D43426" t="str">
        <f>IF( checkstyle_answers_total_errors[[#This Row],[score]]&lt;1, "unpopular", IF( checkstyle_answers_total_errors[[#This Row],[score]]&gt;4, "popular","neutral"))</f>
        <v>unpopular</v>
      </c>
    </row>
    <row r="43427" spans="1:4" x14ac:dyDescent="0.25">
      <c r="A43427">
        <v>15945789</v>
      </c>
      <c r="B43427">
        <v>0</v>
      </c>
      <c r="C43427">
        <v>1</v>
      </c>
      <c r="D43427" t="str">
        <f>IF( checkstyle_answers_total_errors[[#This Row],[score]]&lt;1, "unpopular", IF( checkstyle_answers_total_errors[[#This Row],[score]]&gt;4, "popular","neutral"))</f>
        <v>unpopular</v>
      </c>
    </row>
    <row r="43428" spans="1:4" x14ac:dyDescent="0.25">
      <c r="A43428">
        <v>54984048</v>
      </c>
      <c r="B43428">
        <v>0</v>
      </c>
      <c r="C43428">
        <v>4</v>
      </c>
      <c r="D43428" t="str">
        <f>IF( checkstyle_answers_total_errors[[#This Row],[score]]&lt;1, "unpopular", IF( checkstyle_answers_total_errors[[#This Row],[score]]&gt;4, "popular","neutral"))</f>
        <v>unpopular</v>
      </c>
    </row>
    <row r="43429" spans="1:4" x14ac:dyDescent="0.25">
      <c r="A43429">
        <v>19652970</v>
      </c>
      <c r="B43429">
        <v>0</v>
      </c>
      <c r="C43429">
        <v>3</v>
      </c>
      <c r="D43429" t="str">
        <f>IF( checkstyle_answers_total_errors[[#This Row],[score]]&lt;1, "unpopular", IF( checkstyle_answers_total_errors[[#This Row],[score]]&gt;4, "popular","neutral"))</f>
        <v>unpopular</v>
      </c>
    </row>
    <row r="43430" spans="1:4" x14ac:dyDescent="0.25">
      <c r="A43430">
        <v>19321135</v>
      </c>
      <c r="B43430">
        <v>0</v>
      </c>
      <c r="C43430">
        <v>6</v>
      </c>
      <c r="D43430" t="str">
        <f>IF( checkstyle_answers_total_errors[[#This Row],[score]]&lt;1, "unpopular", IF( checkstyle_answers_total_errors[[#This Row],[score]]&gt;4, "popular","neutral"))</f>
        <v>unpopular</v>
      </c>
    </row>
    <row r="43431" spans="1:4" x14ac:dyDescent="0.25">
      <c r="A43431">
        <v>21293061</v>
      </c>
      <c r="B43431">
        <v>0</v>
      </c>
      <c r="C43431">
        <v>22</v>
      </c>
      <c r="D43431" t="str">
        <f>IF( checkstyle_answers_total_errors[[#This Row],[score]]&lt;1, "unpopular", IF( checkstyle_answers_total_errors[[#This Row],[score]]&gt;4, "popular","neutral"))</f>
        <v>unpopular</v>
      </c>
    </row>
    <row r="43432" spans="1:4" x14ac:dyDescent="0.25">
      <c r="A43432">
        <v>54152614</v>
      </c>
      <c r="B43432">
        <v>0</v>
      </c>
      <c r="C43432">
        <v>2</v>
      </c>
      <c r="D43432" t="str">
        <f>IF( checkstyle_answers_total_errors[[#This Row],[score]]&lt;1, "unpopular", IF( checkstyle_answers_total_errors[[#This Row],[score]]&gt;4, "popular","neutral"))</f>
        <v>unpopular</v>
      </c>
    </row>
    <row r="43433" spans="1:4" x14ac:dyDescent="0.25">
      <c r="A43433">
        <v>5638822</v>
      </c>
      <c r="B43433">
        <v>0</v>
      </c>
      <c r="C43433">
        <v>12</v>
      </c>
      <c r="D43433" t="str">
        <f>IF( checkstyle_answers_total_errors[[#This Row],[score]]&lt;1, "unpopular", IF( checkstyle_answers_total_errors[[#This Row],[score]]&gt;4, "popular","neutral"))</f>
        <v>unpopular</v>
      </c>
    </row>
    <row r="43434" spans="1:4" x14ac:dyDescent="0.25">
      <c r="A43434">
        <v>45371946</v>
      </c>
      <c r="B43434">
        <v>0</v>
      </c>
      <c r="C43434">
        <v>2</v>
      </c>
      <c r="D43434" t="str">
        <f>IF( checkstyle_answers_total_errors[[#This Row],[score]]&lt;1, "unpopular", IF( checkstyle_answers_total_errors[[#This Row],[score]]&gt;4, "popular","neutral"))</f>
        <v>unpopular</v>
      </c>
    </row>
    <row r="43435" spans="1:4" x14ac:dyDescent="0.25">
      <c r="A43435">
        <v>27664593</v>
      </c>
      <c r="B43435">
        <v>0</v>
      </c>
      <c r="C43435">
        <v>14</v>
      </c>
      <c r="D43435" t="str">
        <f>IF( checkstyle_answers_total_errors[[#This Row],[score]]&lt;1, "unpopular", IF( checkstyle_answers_total_errors[[#This Row],[score]]&gt;4, "popular","neutral"))</f>
        <v>unpopular</v>
      </c>
    </row>
    <row r="43436" spans="1:4" x14ac:dyDescent="0.25">
      <c r="A43436">
        <v>8585584</v>
      </c>
      <c r="B43436">
        <v>0</v>
      </c>
      <c r="C43436">
        <v>2</v>
      </c>
      <c r="D43436" t="str">
        <f>IF( checkstyle_answers_total_errors[[#This Row],[score]]&lt;1, "unpopular", IF( checkstyle_answers_total_errors[[#This Row],[score]]&gt;4, "popular","neutral"))</f>
        <v>unpopular</v>
      </c>
    </row>
    <row r="43437" spans="1:4" x14ac:dyDescent="0.25">
      <c r="A43437">
        <v>26092604</v>
      </c>
      <c r="B43437">
        <v>0</v>
      </c>
      <c r="C43437">
        <v>3</v>
      </c>
      <c r="D43437" t="str">
        <f>IF( checkstyle_answers_total_errors[[#This Row],[score]]&lt;1, "unpopular", IF( checkstyle_answers_total_errors[[#This Row],[score]]&gt;4, "popular","neutral"))</f>
        <v>unpopular</v>
      </c>
    </row>
    <row r="43438" spans="1:4" x14ac:dyDescent="0.25">
      <c r="A43438">
        <v>29271512</v>
      </c>
      <c r="B43438">
        <v>0</v>
      </c>
      <c r="C43438">
        <v>2</v>
      </c>
      <c r="D43438" t="str">
        <f>IF( checkstyle_answers_total_errors[[#This Row],[score]]&lt;1, "unpopular", IF( checkstyle_answers_total_errors[[#This Row],[score]]&gt;4, "popular","neutral"))</f>
        <v>unpopular</v>
      </c>
    </row>
    <row r="43439" spans="1:4" x14ac:dyDescent="0.25">
      <c r="A43439">
        <v>9971595</v>
      </c>
      <c r="B43439">
        <v>0</v>
      </c>
      <c r="C43439">
        <v>2</v>
      </c>
      <c r="D43439" t="str">
        <f>IF( checkstyle_answers_total_errors[[#This Row],[score]]&lt;1, "unpopular", IF( checkstyle_answers_total_errors[[#This Row],[score]]&gt;4, "popular","neutral"))</f>
        <v>unpopular</v>
      </c>
    </row>
    <row r="43440" spans="1:4" x14ac:dyDescent="0.25">
      <c r="A43440">
        <v>21869543</v>
      </c>
      <c r="B43440">
        <v>0</v>
      </c>
      <c r="C43440">
        <v>26</v>
      </c>
      <c r="D43440" t="str">
        <f>IF( checkstyle_answers_total_errors[[#This Row],[score]]&lt;1, "unpopular", IF( checkstyle_answers_total_errors[[#This Row],[score]]&gt;4, "popular","neutral"))</f>
        <v>unpopular</v>
      </c>
    </row>
    <row r="43441" spans="1:4" x14ac:dyDescent="0.25">
      <c r="A43441">
        <v>7566594</v>
      </c>
      <c r="B43441">
        <v>0</v>
      </c>
      <c r="C43441">
        <v>5</v>
      </c>
      <c r="D43441" t="str">
        <f>IF( checkstyle_answers_total_errors[[#This Row],[score]]&lt;1, "unpopular", IF( checkstyle_answers_total_errors[[#This Row],[score]]&gt;4, "popular","neutral"))</f>
        <v>unpopular</v>
      </c>
    </row>
    <row r="43442" spans="1:4" x14ac:dyDescent="0.25">
      <c r="A43442">
        <v>21110009</v>
      </c>
      <c r="B43442">
        <v>0</v>
      </c>
      <c r="C43442">
        <v>5</v>
      </c>
      <c r="D43442" t="str">
        <f>IF( checkstyle_answers_total_errors[[#This Row],[score]]&lt;1, "unpopular", IF( checkstyle_answers_total_errors[[#This Row],[score]]&gt;4, "popular","neutral"))</f>
        <v>unpopular</v>
      </c>
    </row>
    <row r="43443" spans="1:4" x14ac:dyDescent="0.25">
      <c r="A43443">
        <v>47568684</v>
      </c>
      <c r="B43443">
        <v>0</v>
      </c>
      <c r="C43443">
        <v>1</v>
      </c>
      <c r="D43443" t="str">
        <f>IF( checkstyle_answers_total_errors[[#This Row],[score]]&lt;1, "unpopular", IF( checkstyle_answers_total_errors[[#This Row],[score]]&gt;4, "popular","neutral"))</f>
        <v>unpopular</v>
      </c>
    </row>
    <row r="43444" spans="1:4" x14ac:dyDescent="0.25">
      <c r="A43444">
        <v>37924093</v>
      </c>
      <c r="B43444">
        <v>0</v>
      </c>
      <c r="C43444">
        <v>7</v>
      </c>
      <c r="D43444" t="str">
        <f>IF( checkstyle_answers_total_errors[[#This Row],[score]]&lt;1, "unpopular", IF( checkstyle_answers_total_errors[[#This Row],[score]]&gt;4, "popular","neutral"))</f>
        <v>unpopular</v>
      </c>
    </row>
    <row r="43445" spans="1:4" x14ac:dyDescent="0.25">
      <c r="A43445">
        <v>36443927</v>
      </c>
      <c r="B43445">
        <v>0</v>
      </c>
      <c r="C43445">
        <v>3</v>
      </c>
      <c r="D43445" t="str">
        <f>IF( checkstyle_answers_total_errors[[#This Row],[score]]&lt;1, "unpopular", IF( checkstyle_answers_total_errors[[#This Row],[score]]&gt;4, "popular","neutral"))</f>
        <v>unpopular</v>
      </c>
    </row>
    <row r="43446" spans="1:4" x14ac:dyDescent="0.25">
      <c r="A43446">
        <v>50074217</v>
      </c>
      <c r="B43446">
        <v>0</v>
      </c>
      <c r="C43446">
        <v>3</v>
      </c>
      <c r="D43446" t="str">
        <f>IF( checkstyle_answers_total_errors[[#This Row],[score]]&lt;1, "unpopular", IF( checkstyle_answers_total_errors[[#This Row],[score]]&gt;4, "popular","neutral"))</f>
        <v>unpopular</v>
      </c>
    </row>
    <row r="43447" spans="1:4" x14ac:dyDescent="0.25">
      <c r="A43447">
        <v>23960816</v>
      </c>
      <c r="B43447">
        <v>0</v>
      </c>
      <c r="C43447">
        <v>1</v>
      </c>
      <c r="D43447" t="str">
        <f>IF( checkstyle_answers_total_errors[[#This Row],[score]]&lt;1, "unpopular", IF( checkstyle_answers_total_errors[[#This Row],[score]]&gt;4, "popular","neutral"))</f>
        <v>unpopular</v>
      </c>
    </row>
    <row r="43448" spans="1:4" x14ac:dyDescent="0.25">
      <c r="A43448">
        <v>55220152</v>
      </c>
      <c r="B43448">
        <v>0</v>
      </c>
      <c r="C43448">
        <v>14</v>
      </c>
      <c r="D43448" t="str">
        <f>IF( checkstyle_answers_total_errors[[#This Row],[score]]&lt;1, "unpopular", IF( checkstyle_answers_total_errors[[#This Row],[score]]&gt;4, "popular","neutral"))</f>
        <v>unpopular</v>
      </c>
    </row>
    <row r="43449" spans="1:4" x14ac:dyDescent="0.25">
      <c r="A43449">
        <v>17996433</v>
      </c>
      <c r="B43449">
        <v>0</v>
      </c>
      <c r="C43449">
        <v>1</v>
      </c>
      <c r="D43449" t="str">
        <f>IF( checkstyle_answers_total_errors[[#This Row],[score]]&lt;1, "unpopular", IF( checkstyle_answers_total_errors[[#This Row],[score]]&gt;4, "popular","neutral"))</f>
        <v>unpopular</v>
      </c>
    </row>
    <row r="43450" spans="1:4" x14ac:dyDescent="0.25">
      <c r="A43450">
        <v>37944624</v>
      </c>
      <c r="B43450">
        <v>0</v>
      </c>
      <c r="C43450">
        <v>1</v>
      </c>
      <c r="D43450" t="str">
        <f>IF( checkstyle_answers_total_errors[[#This Row],[score]]&lt;1, "unpopular", IF( checkstyle_answers_total_errors[[#This Row],[score]]&gt;4, "popular","neutral"))</f>
        <v>unpopular</v>
      </c>
    </row>
    <row r="43451" spans="1:4" x14ac:dyDescent="0.25">
      <c r="A43451">
        <v>22270930</v>
      </c>
      <c r="B43451">
        <v>0</v>
      </c>
      <c r="C43451">
        <v>4</v>
      </c>
      <c r="D43451" t="str">
        <f>IF( checkstyle_answers_total_errors[[#This Row],[score]]&lt;1, "unpopular", IF( checkstyle_answers_total_errors[[#This Row],[score]]&gt;4, "popular","neutral"))</f>
        <v>unpopular</v>
      </c>
    </row>
    <row r="43452" spans="1:4" x14ac:dyDescent="0.25">
      <c r="A43452">
        <v>23408894</v>
      </c>
      <c r="B43452">
        <v>0</v>
      </c>
      <c r="C43452">
        <v>16</v>
      </c>
      <c r="D43452" t="str">
        <f>IF( checkstyle_answers_total_errors[[#This Row],[score]]&lt;1, "unpopular", IF( checkstyle_answers_total_errors[[#This Row],[score]]&gt;4, "popular","neutral"))</f>
        <v>unpopular</v>
      </c>
    </row>
    <row r="43453" spans="1:4" x14ac:dyDescent="0.25">
      <c r="A43453">
        <v>38222956</v>
      </c>
      <c r="B43453">
        <v>0</v>
      </c>
      <c r="C43453">
        <v>6</v>
      </c>
      <c r="D43453" t="str">
        <f>IF( checkstyle_answers_total_errors[[#This Row],[score]]&lt;1, "unpopular", IF( checkstyle_answers_total_errors[[#This Row],[score]]&gt;4, "popular","neutral"))</f>
        <v>unpopular</v>
      </c>
    </row>
    <row r="43454" spans="1:4" x14ac:dyDescent="0.25">
      <c r="A43454">
        <v>15658262</v>
      </c>
      <c r="B43454">
        <v>0</v>
      </c>
      <c r="C43454">
        <v>2</v>
      </c>
      <c r="D43454" t="str">
        <f>IF( checkstyle_answers_total_errors[[#This Row],[score]]&lt;1, "unpopular", IF( checkstyle_answers_total_errors[[#This Row],[score]]&gt;4, "popular","neutral"))</f>
        <v>unpopular</v>
      </c>
    </row>
    <row r="43455" spans="1:4" x14ac:dyDescent="0.25">
      <c r="A43455">
        <v>59343579</v>
      </c>
      <c r="B43455">
        <v>0</v>
      </c>
      <c r="C43455">
        <v>1</v>
      </c>
      <c r="D43455" t="str">
        <f>IF( checkstyle_answers_total_errors[[#This Row],[score]]&lt;1, "unpopular", IF( checkstyle_answers_total_errors[[#This Row],[score]]&gt;4, "popular","neutral"))</f>
        <v>unpopular</v>
      </c>
    </row>
    <row r="43456" spans="1:4" x14ac:dyDescent="0.25">
      <c r="A43456">
        <v>54613798</v>
      </c>
      <c r="B43456">
        <v>0</v>
      </c>
      <c r="C43456">
        <v>2</v>
      </c>
      <c r="D43456" t="str">
        <f>IF( checkstyle_answers_total_errors[[#This Row],[score]]&lt;1, "unpopular", IF( checkstyle_answers_total_errors[[#This Row],[score]]&gt;4, "popular","neutral"))</f>
        <v>unpopular</v>
      </c>
    </row>
    <row r="43457" spans="1:4" x14ac:dyDescent="0.25">
      <c r="A43457">
        <v>41672534</v>
      </c>
      <c r="B43457">
        <v>0</v>
      </c>
      <c r="C43457">
        <v>2</v>
      </c>
      <c r="D43457" t="str">
        <f>IF( checkstyle_answers_total_errors[[#This Row],[score]]&lt;1, "unpopular", IF( checkstyle_answers_total_errors[[#This Row],[score]]&gt;4, "popular","neutral"))</f>
        <v>unpopular</v>
      </c>
    </row>
    <row r="43458" spans="1:4" x14ac:dyDescent="0.25">
      <c r="A43458">
        <v>40643759</v>
      </c>
      <c r="B43458">
        <v>0</v>
      </c>
      <c r="C43458">
        <v>5</v>
      </c>
      <c r="D43458" t="str">
        <f>IF( checkstyle_answers_total_errors[[#This Row],[score]]&lt;1, "unpopular", IF( checkstyle_answers_total_errors[[#This Row],[score]]&gt;4, "popular","neutral"))</f>
        <v>unpopular</v>
      </c>
    </row>
    <row r="43459" spans="1:4" x14ac:dyDescent="0.25">
      <c r="A43459">
        <v>17721192</v>
      </c>
      <c r="B43459">
        <v>0</v>
      </c>
      <c r="C43459">
        <v>1</v>
      </c>
      <c r="D43459" t="str">
        <f>IF( checkstyle_answers_total_errors[[#This Row],[score]]&lt;1, "unpopular", IF( checkstyle_answers_total_errors[[#This Row],[score]]&gt;4, "popular","neutral"))</f>
        <v>unpopular</v>
      </c>
    </row>
    <row r="43460" spans="1:4" x14ac:dyDescent="0.25">
      <c r="A43460">
        <v>58998815</v>
      </c>
      <c r="B43460">
        <v>0</v>
      </c>
      <c r="C43460">
        <v>2</v>
      </c>
      <c r="D43460" t="str">
        <f>IF( checkstyle_answers_total_errors[[#This Row],[score]]&lt;1, "unpopular", IF( checkstyle_answers_total_errors[[#This Row],[score]]&gt;4, "popular","neutral"))</f>
        <v>unpopular</v>
      </c>
    </row>
    <row r="43461" spans="1:4" x14ac:dyDescent="0.25">
      <c r="A43461">
        <v>22253222</v>
      </c>
      <c r="B43461">
        <v>0</v>
      </c>
      <c r="C43461">
        <v>10</v>
      </c>
      <c r="D43461" t="str">
        <f>IF( checkstyle_answers_total_errors[[#This Row],[score]]&lt;1, "unpopular", IF( checkstyle_answers_total_errors[[#This Row],[score]]&gt;4, "popular","neutral"))</f>
        <v>unpopular</v>
      </c>
    </row>
    <row r="43462" spans="1:4" x14ac:dyDescent="0.25">
      <c r="A43462">
        <v>61876911</v>
      </c>
      <c r="B43462">
        <v>0</v>
      </c>
      <c r="C43462">
        <v>2</v>
      </c>
      <c r="D43462" t="str">
        <f>IF( checkstyle_answers_total_errors[[#This Row],[score]]&lt;1, "unpopular", IF( checkstyle_answers_total_errors[[#This Row],[score]]&gt;4, "popular","neutral"))</f>
        <v>unpopular</v>
      </c>
    </row>
    <row r="43463" spans="1:4" x14ac:dyDescent="0.25">
      <c r="A43463">
        <v>48226116</v>
      </c>
      <c r="B43463">
        <v>0</v>
      </c>
      <c r="C43463">
        <v>2</v>
      </c>
      <c r="D43463" t="str">
        <f>IF( checkstyle_answers_total_errors[[#This Row],[score]]&lt;1, "unpopular", IF( checkstyle_answers_total_errors[[#This Row],[score]]&gt;4, "popular","neutral"))</f>
        <v>unpopular</v>
      </c>
    </row>
    <row r="43464" spans="1:4" x14ac:dyDescent="0.25">
      <c r="A43464">
        <v>23887577</v>
      </c>
      <c r="B43464">
        <v>0</v>
      </c>
      <c r="C43464">
        <v>5</v>
      </c>
      <c r="D43464" t="str">
        <f>IF( checkstyle_answers_total_errors[[#This Row],[score]]&lt;1, "unpopular", IF( checkstyle_answers_total_errors[[#This Row],[score]]&gt;4, "popular","neutral"))</f>
        <v>unpopular</v>
      </c>
    </row>
    <row r="43465" spans="1:4" x14ac:dyDescent="0.25">
      <c r="A43465">
        <v>9690581</v>
      </c>
      <c r="B43465">
        <v>0</v>
      </c>
      <c r="C43465">
        <v>13</v>
      </c>
      <c r="D43465" t="str">
        <f>IF( checkstyle_answers_total_errors[[#This Row],[score]]&lt;1, "unpopular", IF( checkstyle_answers_total_errors[[#This Row],[score]]&gt;4, "popular","neutral"))</f>
        <v>unpopular</v>
      </c>
    </row>
    <row r="43466" spans="1:4" x14ac:dyDescent="0.25">
      <c r="A43466">
        <v>51059359</v>
      </c>
      <c r="B43466">
        <v>0</v>
      </c>
      <c r="C43466">
        <v>2</v>
      </c>
      <c r="D43466" t="str">
        <f>IF( checkstyle_answers_total_errors[[#This Row],[score]]&lt;1, "unpopular", IF( checkstyle_answers_total_errors[[#This Row],[score]]&gt;4, "popular","neutral"))</f>
        <v>unpopular</v>
      </c>
    </row>
    <row r="43467" spans="1:4" x14ac:dyDescent="0.25">
      <c r="A43467">
        <v>26466519</v>
      </c>
      <c r="B43467">
        <v>0</v>
      </c>
      <c r="C43467">
        <v>1</v>
      </c>
      <c r="D43467" t="str">
        <f>IF( checkstyle_answers_total_errors[[#This Row],[score]]&lt;1, "unpopular", IF( checkstyle_answers_total_errors[[#This Row],[score]]&gt;4, "popular","neutral"))</f>
        <v>unpopular</v>
      </c>
    </row>
    <row r="43468" spans="1:4" x14ac:dyDescent="0.25">
      <c r="A43468">
        <v>39519331</v>
      </c>
      <c r="B43468">
        <v>0</v>
      </c>
      <c r="C43468">
        <v>7</v>
      </c>
      <c r="D43468" t="str">
        <f>IF( checkstyle_answers_total_errors[[#This Row],[score]]&lt;1, "unpopular", IF( checkstyle_answers_total_errors[[#This Row],[score]]&gt;4, "popular","neutral"))</f>
        <v>unpopular</v>
      </c>
    </row>
    <row r="43469" spans="1:4" x14ac:dyDescent="0.25">
      <c r="A43469">
        <v>19039452</v>
      </c>
      <c r="B43469">
        <v>0</v>
      </c>
      <c r="C43469">
        <v>1</v>
      </c>
      <c r="D43469" t="str">
        <f>IF( checkstyle_answers_total_errors[[#This Row],[score]]&lt;1, "unpopular", IF( checkstyle_answers_total_errors[[#This Row],[score]]&gt;4, "popular","neutral"))</f>
        <v>unpopular</v>
      </c>
    </row>
    <row r="43470" spans="1:4" x14ac:dyDescent="0.25">
      <c r="A43470">
        <v>43636771</v>
      </c>
      <c r="B43470">
        <v>0</v>
      </c>
      <c r="C43470">
        <v>7</v>
      </c>
      <c r="D43470" t="str">
        <f>IF( checkstyle_answers_total_errors[[#This Row],[score]]&lt;1, "unpopular", IF( checkstyle_answers_total_errors[[#This Row],[score]]&gt;4, "popular","neutral"))</f>
        <v>unpopular</v>
      </c>
    </row>
    <row r="43471" spans="1:4" x14ac:dyDescent="0.25">
      <c r="A43471">
        <v>16060992</v>
      </c>
      <c r="B43471">
        <v>0</v>
      </c>
      <c r="C43471">
        <v>2</v>
      </c>
      <c r="D43471" t="str">
        <f>IF( checkstyle_answers_total_errors[[#This Row],[score]]&lt;1, "unpopular", IF( checkstyle_answers_total_errors[[#This Row],[score]]&gt;4, "popular","neutral"))</f>
        <v>unpopular</v>
      </c>
    </row>
    <row r="43472" spans="1:4" x14ac:dyDescent="0.25">
      <c r="A43472">
        <v>46169877</v>
      </c>
      <c r="B43472">
        <v>0</v>
      </c>
      <c r="C43472">
        <v>6</v>
      </c>
      <c r="D43472" t="str">
        <f>IF( checkstyle_answers_total_errors[[#This Row],[score]]&lt;1, "unpopular", IF( checkstyle_answers_total_errors[[#This Row],[score]]&gt;4, "popular","neutral"))</f>
        <v>unpopular</v>
      </c>
    </row>
    <row r="43473" spans="1:4" x14ac:dyDescent="0.25">
      <c r="A43473">
        <v>32786150</v>
      </c>
      <c r="B43473">
        <v>0</v>
      </c>
      <c r="C43473">
        <v>3</v>
      </c>
      <c r="D43473" t="str">
        <f>IF( checkstyle_answers_total_errors[[#This Row],[score]]&lt;1, "unpopular", IF( checkstyle_answers_total_errors[[#This Row],[score]]&gt;4, "popular","neutral"))</f>
        <v>unpopular</v>
      </c>
    </row>
    <row r="43474" spans="1:4" x14ac:dyDescent="0.25">
      <c r="A43474">
        <v>54833327</v>
      </c>
      <c r="B43474">
        <v>0</v>
      </c>
      <c r="C43474">
        <v>1</v>
      </c>
      <c r="D43474" t="str">
        <f>IF( checkstyle_answers_total_errors[[#This Row],[score]]&lt;1, "unpopular", IF( checkstyle_answers_total_errors[[#This Row],[score]]&gt;4, "popular","neutral"))</f>
        <v>unpopular</v>
      </c>
    </row>
    <row r="43475" spans="1:4" x14ac:dyDescent="0.25">
      <c r="A43475">
        <v>26513300</v>
      </c>
      <c r="B43475">
        <v>0</v>
      </c>
      <c r="C43475">
        <v>2</v>
      </c>
      <c r="D43475" t="str">
        <f>IF( checkstyle_answers_total_errors[[#This Row],[score]]&lt;1, "unpopular", IF( checkstyle_answers_total_errors[[#This Row],[score]]&gt;4, "popular","neutral"))</f>
        <v>unpopular</v>
      </c>
    </row>
    <row r="43476" spans="1:4" x14ac:dyDescent="0.25">
      <c r="A43476">
        <v>42907961</v>
      </c>
      <c r="B43476">
        <v>0</v>
      </c>
      <c r="C43476">
        <v>10</v>
      </c>
      <c r="D43476" t="str">
        <f>IF( checkstyle_answers_total_errors[[#This Row],[score]]&lt;1, "unpopular", IF( checkstyle_answers_total_errors[[#This Row],[score]]&gt;4, "popular","neutral"))</f>
        <v>unpopular</v>
      </c>
    </row>
    <row r="43477" spans="1:4" x14ac:dyDescent="0.25">
      <c r="A43477">
        <v>52290612</v>
      </c>
      <c r="B43477">
        <v>0</v>
      </c>
      <c r="C43477">
        <v>14</v>
      </c>
      <c r="D43477" t="str">
        <f>IF( checkstyle_answers_total_errors[[#This Row],[score]]&lt;1, "unpopular", IF( checkstyle_answers_total_errors[[#This Row],[score]]&gt;4, "popular","neutral"))</f>
        <v>unpopular</v>
      </c>
    </row>
    <row r="43478" spans="1:4" x14ac:dyDescent="0.25">
      <c r="A43478">
        <v>54737709</v>
      </c>
      <c r="B43478">
        <v>0</v>
      </c>
      <c r="C43478">
        <v>13</v>
      </c>
      <c r="D43478" t="str">
        <f>IF( checkstyle_answers_total_errors[[#This Row],[score]]&lt;1, "unpopular", IF( checkstyle_answers_total_errors[[#This Row],[score]]&gt;4, "popular","neutral"))</f>
        <v>unpopular</v>
      </c>
    </row>
    <row r="43479" spans="1:4" x14ac:dyDescent="0.25">
      <c r="A43479">
        <v>9959482</v>
      </c>
      <c r="B43479">
        <v>0</v>
      </c>
      <c r="C43479">
        <v>3</v>
      </c>
      <c r="D43479" t="str">
        <f>IF( checkstyle_answers_total_errors[[#This Row],[score]]&lt;1, "unpopular", IF( checkstyle_answers_total_errors[[#This Row],[score]]&gt;4, "popular","neutral"))</f>
        <v>unpopular</v>
      </c>
    </row>
    <row r="43480" spans="1:4" x14ac:dyDescent="0.25">
      <c r="A43480">
        <v>38594373</v>
      </c>
      <c r="B43480">
        <v>0</v>
      </c>
      <c r="C43480">
        <v>12</v>
      </c>
      <c r="D43480" t="str">
        <f>IF( checkstyle_answers_total_errors[[#This Row],[score]]&lt;1, "unpopular", IF( checkstyle_answers_total_errors[[#This Row],[score]]&gt;4, "popular","neutral"))</f>
        <v>unpopular</v>
      </c>
    </row>
    <row r="43481" spans="1:4" x14ac:dyDescent="0.25">
      <c r="A43481">
        <v>21776561</v>
      </c>
      <c r="B43481">
        <v>0</v>
      </c>
      <c r="C43481">
        <v>6</v>
      </c>
      <c r="D43481" t="str">
        <f>IF( checkstyle_answers_total_errors[[#This Row],[score]]&lt;1, "unpopular", IF( checkstyle_answers_total_errors[[#This Row],[score]]&gt;4, "popular","neutral"))</f>
        <v>unpopular</v>
      </c>
    </row>
    <row r="43482" spans="1:4" x14ac:dyDescent="0.25">
      <c r="A43482">
        <v>46625975</v>
      </c>
      <c r="B43482">
        <v>0</v>
      </c>
      <c r="C43482">
        <v>4</v>
      </c>
      <c r="D43482" t="str">
        <f>IF( checkstyle_answers_total_errors[[#This Row],[score]]&lt;1, "unpopular", IF( checkstyle_answers_total_errors[[#This Row],[score]]&gt;4, "popular","neutral"))</f>
        <v>unpopular</v>
      </c>
    </row>
    <row r="43483" spans="1:4" x14ac:dyDescent="0.25">
      <c r="A43483">
        <v>27001141</v>
      </c>
      <c r="B43483">
        <v>0</v>
      </c>
      <c r="C43483">
        <v>1</v>
      </c>
      <c r="D43483" t="str">
        <f>IF( checkstyle_answers_total_errors[[#This Row],[score]]&lt;1, "unpopular", IF( checkstyle_answers_total_errors[[#This Row],[score]]&gt;4, "popular","neutral"))</f>
        <v>unpopular</v>
      </c>
    </row>
    <row r="43484" spans="1:4" x14ac:dyDescent="0.25">
      <c r="A43484">
        <v>13202670</v>
      </c>
      <c r="B43484">
        <v>0</v>
      </c>
      <c r="C43484">
        <v>22</v>
      </c>
      <c r="D43484" t="str">
        <f>IF( checkstyle_answers_total_errors[[#This Row],[score]]&lt;1, "unpopular", IF( checkstyle_answers_total_errors[[#This Row],[score]]&gt;4, "popular","neutral"))</f>
        <v>unpopular</v>
      </c>
    </row>
    <row r="43485" spans="1:4" x14ac:dyDescent="0.25">
      <c r="A43485">
        <v>25701338</v>
      </c>
      <c r="B43485">
        <v>0</v>
      </c>
      <c r="C43485">
        <v>2</v>
      </c>
      <c r="D43485" t="str">
        <f>IF( checkstyle_answers_total_errors[[#This Row],[score]]&lt;1, "unpopular", IF( checkstyle_answers_total_errors[[#This Row],[score]]&gt;4, "popular","neutral"))</f>
        <v>unpopular</v>
      </c>
    </row>
    <row r="43486" spans="1:4" x14ac:dyDescent="0.25">
      <c r="A43486">
        <v>61753609</v>
      </c>
      <c r="B43486">
        <v>0</v>
      </c>
      <c r="C43486">
        <v>4</v>
      </c>
      <c r="D43486" t="str">
        <f>IF( checkstyle_answers_total_errors[[#This Row],[score]]&lt;1, "unpopular", IF( checkstyle_answers_total_errors[[#This Row],[score]]&gt;4, "popular","neutral"))</f>
        <v>unpopular</v>
      </c>
    </row>
    <row r="43487" spans="1:4" x14ac:dyDescent="0.25">
      <c r="A43487">
        <v>8560290</v>
      </c>
      <c r="B43487">
        <v>0</v>
      </c>
      <c r="C43487">
        <v>24</v>
      </c>
      <c r="D43487" t="str">
        <f>IF( checkstyle_answers_total_errors[[#This Row],[score]]&lt;1, "unpopular", IF( checkstyle_answers_total_errors[[#This Row],[score]]&gt;4, "popular","neutral"))</f>
        <v>unpopular</v>
      </c>
    </row>
    <row r="43488" spans="1:4" x14ac:dyDescent="0.25">
      <c r="A43488">
        <v>38419929</v>
      </c>
      <c r="B43488">
        <v>0</v>
      </c>
      <c r="C43488">
        <v>2</v>
      </c>
      <c r="D43488" t="str">
        <f>IF( checkstyle_answers_total_errors[[#This Row],[score]]&lt;1, "unpopular", IF( checkstyle_answers_total_errors[[#This Row],[score]]&gt;4, "popular","neutral"))</f>
        <v>unpopular</v>
      </c>
    </row>
    <row r="43489" spans="1:4" x14ac:dyDescent="0.25">
      <c r="A43489">
        <v>18611418</v>
      </c>
      <c r="B43489">
        <v>0</v>
      </c>
      <c r="C43489">
        <v>12</v>
      </c>
      <c r="D43489" t="str">
        <f>IF( checkstyle_answers_total_errors[[#This Row],[score]]&lt;1, "unpopular", IF( checkstyle_answers_total_errors[[#This Row],[score]]&gt;4, "popular","neutral"))</f>
        <v>unpopular</v>
      </c>
    </row>
    <row r="43490" spans="1:4" x14ac:dyDescent="0.25">
      <c r="A43490">
        <v>12586097</v>
      </c>
      <c r="B43490">
        <v>0</v>
      </c>
      <c r="C43490">
        <v>4</v>
      </c>
      <c r="D43490" t="str">
        <f>IF( checkstyle_answers_total_errors[[#This Row],[score]]&lt;1, "unpopular", IF( checkstyle_answers_total_errors[[#This Row],[score]]&gt;4, "popular","neutral"))</f>
        <v>unpopular</v>
      </c>
    </row>
    <row r="43491" spans="1:4" x14ac:dyDescent="0.25">
      <c r="A43491">
        <v>14040792</v>
      </c>
      <c r="B43491">
        <v>0</v>
      </c>
      <c r="C43491">
        <v>1</v>
      </c>
      <c r="D43491" t="str">
        <f>IF( checkstyle_answers_total_errors[[#This Row],[score]]&lt;1, "unpopular", IF( checkstyle_answers_total_errors[[#This Row],[score]]&gt;4, "popular","neutral"))</f>
        <v>unpopular</v>
      </c>
    </row>
    <row r="43492" spans="1:4" x14ac:dyDescent="0.25">
      <c r="A43492">
        <v>33138658</v>
      </c>
      <c r="B43492">
        <v>0</v>
      </c>
      <c r="C43492">
        <v>4</v>
      </c>
      <c r="D43492" t="str">
        <f>IF( checkstyle_answers_total_errors[[#This Row],[score]]&lt;1, "unpopular", IF( checkstyle_answers_total_errors[[#This Row],[score]]&gt;4, "popular","neutral"))</f>
        <v>unpopular</v>
      </c>
    </row>
    <row r="43493" spans="1:4" x14ac:dyDescent="0.25">
      <c r="A43493">
        <v>13015378</v>
      </c>
      <c r="B43493">
        <v>0</v>
      </c>
      <c r="C43493">
        <v>3</v>
      </c>
      <c r="D43493" t="str">
        <f>IF( checkstyle_answers_total_errors[[#This Row],[score]]&lt;1, "unpopular", IF( checkstyle_answers_total_errors[[#This Row],[score]]&gt;4, "popular","neutral"))</f>
        <v>unpopular</v>
      </c>
    </row>
    <row r="43494" spans="1:4" x14ac:dyDescent="0.25">
      <c r="A43494">
        <v>46328681</v>
      </c>
      <c r="B43494">
        <v>0</v>
      </c>
      <c r="C43494">
        <v>10</v>
      </c>
      <c r="D43494" t="str">
        <f>IF( checkstyle_answers_total_errors[[#This Row],[score]]&lt;1, "unpopular", IF( checkstyle_answers_total_errors[[#This Row],[score]]&gt;4, "popular","neutral"))</f>
        <v>unpopular</v>
      </c>
    </row>
    <row r="43495" spans="1:4" x14ac:dyDescent="0.25">
      <c r="A43495">
        <v>21415687</v>
      </c>
      <c r="B43495">
        <v>0</v>
      </c>
      <c r="C43495">
        <v>1</v>
      </c>
      <c r="D43495" t="str">
        <f>IF( checkstyle_answers_total_errors[[#This Row],[score]]&lt;1, "unpopular", IF( checkstyle_answers_total_errors[[#This Row],[score]]&gt;4, "popular","neutral"))</f>
        <v>unpopular</v>
      </c>
    </row>
    <row r="43496" spans="1:4" x14ac:dyDescent="0.25">
      <c r="A43496">
        <v>53995587</v>
      </c>
      <c r="B43496">
        <v>0</v>
      </c>
      <c r="C43496">
        <v>6</v>
      </c>
      <c r="D43496" t="str">
        <f>IF( checkstyle_answers_total_errors[[#This Row],[score]]&lt;1, "unpopular", IF( checkstyle_answers_total_errors[[#This Row],[score]]&gt;4, "popular","neutral"))</f>
        <v>unpopular</v>
      </c>
    </row>
    <row r="43497" spans="1:4" x14ac:dyDescent="0.25">
      <c r="A43497">
        <v>21202233</v>
      </c>
      <c r="B43497">
        <v>0</v>
      </c>
      <c r="C43497">
        <v>15</v>
      </c>
      <c r="D43497" t="str">
        <f>IF( checkstyle_answers_total_errors[[#This Row],[score]]&lt;1, "unpopular", IF( checkstyle_answers_total_errors[[#This Row],[score]]&gt;4, "popular","neutral"))</f>
        <v>unpopular</v>
      </c>
    </row>
    <row r="43498" spans="1:4" x14ac:dyDescent="0.25">
      <c r="A43498">
        <v>29322220</v>
      </c>
      <c r="B43498">
        <v>0</v>
      </c>
      <c r="C43498">
        <v>1</v>
      </c>
      <c r="D43498" t="str">
        <f>IF( checkstyle_answers_total_errors[[#This Row],[score]]&lt;1, "unpopular", IF( checkstyle_answers_total_errors[[#This Row],[score]]&gt;4, "popular","neutral"))</f>
        <v>unpopular</v>
      </c>
    </row>
    <row r="43499" spans="1:4" x14ac:dyDescent="0.25">
      <c r="A43499">
        <v>24557701</v>
      </c>
      <c r="B43499">
        <v>0</v>
      </c>
      <c r="C43499">
        <v>8</v>
      </c>
      <c r="D43499" t="str">
        <f>IF( checkstyle_answers_total_errors[[#This Row],[score]]&lt;1, "unpopular", IF( checkstyle_answers_total_errors[[#This Row],[score]]&gt;4, "popular","neutral"))</f>
        <v>unpopular</v>
      </c>
    </row>
    <row r="43500" spans="1:4" x14ac:dyDescent="0.25">
      <c r="A43500">
        <v>11792622</v>
      </c>
      <c r="B43500">
        <v>0</v>
      </c>
      <c r="C43500">
        <v>1</v>
      </c>
      <c r="D43500" t="str">
        <f>IF( checkstyle_answers_total_errors[[#This Row],[score]]&lt;1, "unpopular", IF( checkstyle_answers_total_errors[[#This Row],[score]]&gt;4, "popular","neutral"))</f>
        <v>unpopular</v>
      </c>
    </row>
    <row r="43501" spans="1:4" x14ac:dyDescent="0.25">
      <c r="A43501">
        <v>19437111</v>
      </c>
      <c r="B43501">
        <v>0</v>
      </c>
      <c r="C43501">
        <v>32</v>
      </c>
      <c r="D43501" t="str">
        <f>IF( checkstyle_answers_total_errors[[#This Row],[score]]&lt;1, "unpopular", IF( checkstyle_answers_total_errors[[#This Row],[score]]&gt;4, "popular","neutral"))</f>
        <v>unpopular</v>
      </c>
    </row>
    <row r="43502" spans="1:4" x14ac:dyDescent="0.25">
      <c r="A43502">
        <v>15763321</v>
      </c>
      <c r="B43502">
        <v>0</v>
      </c>
      <c r="C43502">
        <v>1</v>
      </c>
      <c r="D43502" t="str">
        <f>IF( checkstyle_answers_total_errors[[#This Row],[score]]&lt;1, "unpopular", IF( checkstyle_answers_total_errors[[#This Row],[score]]&gt;4, "popular","neutral"))</f>
        <v>unpopular</v>
      </c>
    </row>
    <row r="43503" spans="1:4" x14ac:dyDescent="0.25">
      <c r="A43503">
        <v>27137759</v>
      </c>
      <c r="B43503">
        <v>0</v>
      </c>
      <c r="C43503">
        <v>2</v>
      </c>
      <c r="D43503" t="str">
        <f>IF( checkstyle_answers_total_errors[[#This Row],[score]]&lt;1, "unpopular", IF( checkstyle_answers_total_errors[[#This Row],[score]]&gt;4, "popular","neutral"))</f>
        <v>unpopular</v>
      </c>
    </row>
    <row r="43504" spans="1:4" x14ac:dyDescent="0.25">
      <c r="A43504">
        <v>36493408</v>
      </c>
      <c r="B43504">
        <v>0</v>
      </c>
      <c r="C43504">
        <v>3</v>
      </c>
      <c r="D43504" t="str">
        <f>IF( checkstyle_answers_total_errors[[#This Row],[score]]&lt;1, "unpopular", IF( checkstyle_answers_total_errors[[#This Row],[score]]&gt;4, "popular","neutral"))</f>
        <v>unpopular</v>
      </c>
    </row>
    <row r="43505" spans="1:4" x14ac:dyDescent="0.25">
      <c r="A43505">
        <v>18056002</v>
      </c>
      <c r="B43505">
        <v>0</v>
      </c>
      <c r="C43505">
        <v>1</v>
      </c>
      <c r="D43505" t="str">
        <f>IF( checkstyle_answers_total_errors[[#This Row],[score]]&lt;1, "unpopular", IF( checkstyle_answers_total_errors[[#This Row],[score]]&gt;4, "popular","neutral"))</f>
        <v>unpopular</v>
      </c>
    </row>
    <row r="43506" spans="1:4" x14ac:dyDescent="0.25">
      <c r="A43506">
        <v>23324984</v>
      </c>
      <c r="B43506">
        <v>0</v>
      </c>
      <c r="C43506">
        <v>1</v>
      </c>
      <c r="D43506" t="str">
        <f>IF( checkstyle_answers_total_errors[[#This Row],[score]]&lt;1, "unpopular", IF( checkstyle_answers_total_errors[[#This Row],[score]]&gt;4, "popular","neutral"))</f>
        <v>unpopular</v>
      </c>
    </row>
    <row r="43507" spans="1:4" x14ac:dyDescent="0.25">
      <c r="A43507">
        <v>16473571</v>
      </c>
      <c r="B43507">
        <v>0</v>
      </c>
      <c r="C43507">
        <v>9</v>
      </c>
      <c r="D43507" t="str">
        <f>IF( checkstyle_answers_total_errors[[#This Row],[score]]&lt;1, "unpopular", IF( checkstyle_answers_total_errors[[#This Row],[score]]&gt;4, "popular","neutral"))</f>
        <v>unpopular</v>
      </c>
    </row>
    <row r="43508" spans="1:4" x14ac:dyDescent="0.25">
      <c r="A43508">
        <v>41842011</v>
      </c>
      <c r="B43508">
        <v>0</v>
      </c>
      <c r="C43508">
        <v>1</v>
      </c>
      <c r="D43508" t="str">
        <f>IF( checkstyle_answers_total_errors[[#This Row],[score]]&lt;1, "unpopular", IF( checkstyle_answers_total_errors[[#This Row],[score]]&gt;4, "popular","neutral"))</f>
        <v>unpopular</v>
      </c>
    </row>
    <row r="43509" spans="1:4" x14ac:dyDescent="0.25">
      <c r="A43509">
        <v>47731768</v>
      </c>
      <c r="B43509">
        <v>0</v>
      </c>
      <c r="C43509">
        <v>41</v>
      </c>
      <c r="D43509" t="str">
        <f>IF( checkstyle_answers_total_errors[[#This Row],[score]]&lt;1, "unpopular", IF( checkstyle_answers_total_errors[[#This Row],[score]]&gt;4, "popular","neutral"))</f>
        <v>unpopular</v>
      </c>
    </row>
    <row r="43510" spans="1:4" x14ac:dyDescent="0.25">
      <c r="A43510">
        <v>36832000</v>
      </c>
      <c r="B43510">
        <v>0</v>
      </c>
      <c r="C43510">
        <v>1</v>
      </c>
      <c r="D43510" t="str">
        <f>IF( checkstyle_answers_total_errors[[#This Row],[score]]&lt;1, "unpopular", IF( checkstyle_answers_total_errors[[#This Row],[score]]&gt;4, "popular","neutral"))</f>
        <v>unpopular</v>
      </c>
    </row>
    <row r="43511" spans="1:4" x14ac:dyDescent="0.25">
      <c r="A43511">
        <v>9154056</v>
      </c>
      <c r="B43511">
        <v>0</v>
      </c>
      <c r="C43511">
        <v>8</v>
      </c>
      <c r="D43511" t="str">
        <f>IF( checkstyle_answers_total_errors[[#This Row],[score]]&lt;1, "unpopular", IF( checkstyle_answers_total_errors[[#This Row],[score]]&gt;4, "popular","neutral"))</f>
        <v>unpopular</v>
      </c>
    </row>
    <row r="43512" spans="1:4" x14ac:dyDescent="0.25">
      <c r="A43512">
        <v>38923305</v>
      </c>
      <c r="B43512">
        <v>0</v>
      </c>
      <c r="C43512">
        <v>6</v>
      </c>
      <c r="D43512" t="str">
        <f>IF( checkstyle_answers_total_errors[[#This Row],[score]]&lt;1, "unpopular", IF( checkstyle_answers_total_errors[[#This Row],[score]]&gt;4, "popular","neutral"))</f>
        <v>unpopular</v>
      </c>
    </row>
    <row r="43513" spans="1:4" x14ac:dyDescent="0.25">
      <c r="A43513">
        <v>34845549</v>
      </c>
      <c r="B43513">
        <v>0</v>
      </c>
      <c r="C43513">
        <v>5</v>
      </c>
      <c r="D43513" t="str">
        <f>IF( checkstyle_answers_total_errors[[#This Row],[score]]&lt;1, "unpopular", IF( checkstyle_answers_total_errors[[#This Row],[score]]&gt;4, "popular","neutral"))</f>
        <v>unpopular</v>
      </c>
    </row>
    <row r="43514" spans="1:4" x14ac:dyDescent="0.25">
      <c r="A43514">
        <v>13131636</v>
      </c>
      <c r="B43514">
        <v>0</v>
      </c>
      <c r="C43514">
        <v>6</v>
      </c>
      <c r="D43514" t="str">
        <f>IF( checkstyle_answers_total_errors[[#This Row],[score]]&lt;1, "unpopular", IF( checkstyle_answers_total_errors[[#This Row],[score]]&gt;4, "popular","neutral"))</f>
        <v>unpopular</v>
      </c>
    </row>
    <row r="43515" spans="1:4" x14ac:dyDescent="0.25">
      <c r="A43515">
        <v>7136427</v>
      </c>
      <c r="B43515">
        <v>0</v>
      </c>
      <c r="C43515">
        <v>2</v>
      </c>
      <c r="D43515" t="str">
        <f>IF( checkstyle_answers_total_errors[[#This Row],[score]]&lt;1, "unpopular", IF( checkstyle_answers_total_errors[[#This Row],[score]]&gt;4, "popular","neutral"))</f>
        <v>unpopular</v>
      </c>
    </row>
    <row r="43516" spans="1:4" x14ac:dyDescent="0.25">
      <c r="A43516">
        <v>41721794</v>
      </c>
      <c r="B43516">
        <v>0</v>
      </c>
      <c r="C43516">
        <v>1</v>
      </c>
      <c r="D43516" t="str">
        <f>IF( checkstyle_answers_total_errors[[#This Row],[score]]&lt;1, "unpopular", IF( checkstyle_answers_total_errors[[#This Row],[score]]&gt;4, "popular","neutral"))</f>
        <v>unpopular</v>
      </c>
    </row>
    <row r="43517" spans="1:4" x14ac:dyDescent="0.25">
      <c r="A43517">
        <v>4570149</v>
      </c>
      <c r="B43517">
        <v>0</v>
      </c>
      <c r="C43517">
        <v>1</v>
      </c>
      <c r="D43517" t="str">
        <f>IF( checkstyle_answers_total_errors[[#This Row],[score]]&lt;1, "unpopular", IF( checkstyle_answers_total_errors[[#This Row],[score]]&gt;4, "popular","neutral"))</f>
        <v>unpopular</v>
      </c>
    </row>
    <row r="43518" spans="1:4" x14ac:dyDescent="0.25">
      <c r="A43518">
        <v>40554734</v>
      </c>
      <c r="B43518">
        <v>0</v>
      </c>
      <c r="C43518">
        <v>3</v>
      </c>
      <c r="D43518" t="str">
        <f>IF( checkstyle_answers_total_errors[[#This Row],[score]]&lt;1, "unpopular", IF( checkstyle_answers_total_errors[[#This Row],[score]]&gt;4, "popular","neutral"))</f>
        <v>unpopular</v>
      </c>
    </row>
    <row r="43519" spans="1:4" x14ac:dyDescent="0.25">
      <c r="A43519">
        <v>50760189</v>
      </c>
      <c r="B43519">
        <v>0</v>
      </c>
      <c r="C43519">
        <v>1</v>
      </c>
      <c r="D43519" t="str">
        <f>IF( checkstyle_answers_total_errors[[#This Row],[score]]&lt;1, "unpopular", IF( checkstyle_answers_total_errors[[#This Row],[score]]&gt;4, "popular","neutral"))</f>
        <v>unpopular</v>
      </c>
    </row>
    <row r="43520" spans="1:4" x14ac:dyDescent="0.25">
      <c r="A43520">
        <v>15392333</v>
      </c>
      <c r="B43520">
        <v>0</v>
      </c>
      <c r="C43520">
        <v>3</v>
      </c>
      <c r="D43520" t="str">
        <f>IF( checkstyle_answers_total_errors[[#This Row],[score]]&lt;1, "unpopular", IF( checkstyle_answers_total_errors[[#This Row],[score]]&gt;4, "popular","neutral"))</f>
        <v>unpopular</v>
      </c>
    </row>
    <row r="43521" spans="1:4" x14ac:dyDescent="0.25">
      <c r="A43521">
        <v>8681946</v>
      </c>
      <c r="B43521">
        <v>0</v>
      </c>
      <c r="C43521">
        <v>1</v>
      </c>
      <c r="D43521" t="str">
        <f>IF( checkstyle_answers_total_errors[[#This Row],[score]]&lt;1, "unpopular", IF( checkstyle_answers_total_errors[[#This Row],[score]]&gt;4, "popular","neutral"))</f>
        <v>unpopular</v>
      </c>
    </row>
    <row r="43522" spans="1:4" x14ac:dyDescent="0.25">
      <c r="A43522">
        <v>43027806</v>
      </c>
      <c r="B43522">
        <v>0</v>
      </c>
      <c r="C43522">
        <v>1</v>
      </c>
      <c r="D43522" t="str">
        <f>IF( checkstyle_answers_total_errors[[#This Row],[score]]&lt;1, "unpopular", IF( checkstyle_answers_total_errors[[#This Row],[score]]&gt;4, "popular","neutral"))</f>
        <v>unpopular</v>
      </c>
    </row>
    <row r="43523" spans="1:4" x14ac:dyDescent="0.25">
      <c r="A43523">
        <v>43242904</v>
      </c>
      <c r="B43523">
        <v>0</v>
      </c>
      <c r="C43523">
        <v>2</v>
      </c>
      <c r="D43523" t="str">
        <f>IF( checkstyle_answers_total_errors[[#This Row],[score]]&lt;1, "unpopular", IF( checkstyle_answers_total_errors[[#This Row],[score]]&gt;4, "popular","neutral"))</f>
        <v>unpopular</v>
      </c>
    </row>
    <row r="43524" spans="1:4" x14ac:dyDescent="0.25">
      <c r="A43524">
        <v>39080951</v>
      </c>
      <c r="B43524">
        <v>0</v>
      </c>
      <c r="C43524">
        <v>5</v>
      </c>
      <c r="D43524" t="str">
        <f>IF( checkstyle_answers_total_errors[[#This Row],[score]]&lt;1, "unpopular", IF( checkstyle_answers_total_errors[[#This Row],[score]]&gt;4, "popular","neutral"))</f>
        <v>unpopular</v>
      </c>
    </row>
    <row r="43525" spans="1:4" x14ac:dyDescent="0.25">
      <c r="A43525">
        <v>47899349</v>
      </c>
      <c r="B43525">
        <v>0</v>
      </c>
      <c r="C43525">
        <v>11</v>
      </c>
      <c r="D43525" t="str">
        <f>IF( checkstyle_answers_total_errors[[#This Row],[score]]&lt;1, "unpopular", IF( checkstyle_answers_total_errors[[#This Row],[score]]&gt;4, "popular","neutral"))</f>
        <v>unpopular</v>
      </c>
    </row>
    <row r="43526" spans="1:4" x14ac:dyDescent="0.25">
      <c r="A43526">
        <v>50827324</v>
      </c>
      <c r="B43526">
        <v>0</v>
      </c>
      <c r="C43526">
        <v>4</v>
      </c>
      <c r="D43526" t="str">
        <f>IF( checkstyle_answers_total_errors[[#This Row],[score]]&lt;1, "unpopular", IF( checkstyle_answers_total_errors[[#This Row],[score]]&gt;4, "popular","neutral"))</f>
        <v>unpopular</v>
      </c>
    </row>
    <row r="43527" spans="1:4" x14ac:dyDescent="0.25">
      <c r="A43527">
        <v>38289767</v>
      </c>
      <c r="B43527">
        <v>0</v>
      </c>
      <c r="C43527">
        <v>1</v>
      </c>
      <c r="D43527" t="str">
        <f>IF( checkstyle_answers_total_errors[[#This Row],[score]]&lt;1, "unpopular", IF( checkstyle_answers_total_errors[[#This Row],[score]]&gt;4, "popular","neutral"))</f>
        <v>unpopular</v>
      </c>
    </row>
    <row r="43528" spans="1:4" x14ac:dyDescent="0.25">
      <c r="A43528">
        <v>23419200</v>
      </c>
      <c r="B43528">
        <v>0</v>
      </c>
      <c r="C43528">
        <v>2</v>
      </c>
      <c r="D43528" t="str">
        <f>IF( checkstyle_answers_total_errors[[#This Row],[score]]&lt;1, "unpopular", IF( checkstyle_answers_total_errors[[#This Row],[score]]&gt;4, "popular","neutral"))</f>
        <v>unpopular</v>
      </c>
    </row>
    <row r="43529" spans="1:4" x14ac:dyDescent="0.25">
      <c r="A43529">
        <v>31243914</v>
      </c>
      <c r="B43529">
        <v>0</v>
      </c>
      <c r="C43529">
        <v>1</v>
      </c>
      <c r="D43529" t="str">
        <f>IF( checkstyle_answers_total_errors[[#This Row],[score]]&lt;1, "unpopular", IF( checkstyle_answers_total_errors[[#This Row],[score]]&gt;4, "popular","neutral"))</f>
        <v>unpopular</v>
      </c>
    </row>
    <row r="43530" spans="1:4" x14ac:dyDescent="0.25">
      <c r="A43530">
        <v>13124930</v>
      </c>
      <c r="B43530">
        <v>0</v>
      </c>
      <c r="C43530">
        <v>5</v>
      </c>
      <c r="D43530" t="str">
        <f>IF( checkstyle_answers_total_errors[[#This Row],[score]]&lt;1, "unpopular", IF( checkstyle_answers_total_errors[[#This Row],[score]]&gt;4, "popular","neutral"))</f>
        <v>unpopular</v>
      </c>
    </row>
    <row r="43531" spans="1:4" x14ac:dyDescent="0.25">
      <c r="A43531">
        <v>38421081</v>
      </c>
      <c r="B43531">
        <v>0</v>
      </c>
      <c r="C43531">
        <v>5</v>
      </c>
      <c r="D43531" t="str">
        <f>IF( checkstyle_answers_total_errors[[#This Row],[score]]&lt;1, "unpopular", IF( checkstyle_answers_total_errors[[#This Row],[score]]&gt;4, "popular","neutral"))</f>
        <v>unpopular</v>
      </c>
    </row>
    <row r="43532" spans="1:4" x14ac:dyDescent="0.25">
      <c r="A43532">
        <v>28915762</v>
      </c>
      <c r="B43532">
        <v>0</v>
      </c>
      <c r="C43532">
        <v>18</v>
      </c>
      <c r="D43532" t="str">
        <f>IF( checkstyle_answers_total_errors[[#This Row],[score]]&lt;1, "unpopular", IF( checkstyle_answers_total_errors[[#This Row],[score]]&gt;4, "popular","neutral"))</f>
        <v>unpopular</v>
      </c>
    </row>
    <row r="43533" spans="1:4" x14ac:dyDescent="0.25">
      <c r="A43533">
        <v>58733404</v>
      </c>
      <c r="B43533">
        <v>0</v>
      </c>
      <c r="C43533">
        <v>1</v>
      </c>
      <c r="D43533" t="str">
        <f>IF( checkstyle_answers_total_errors[[#This Row],[score]]&lt;1, "unpopular", IF( checkstyle_answers_total_errors[[#This Row],[score]]&gt;4, "popular","neutral"))</f>
        <v>unpopular</v>
      </c>
    </row>
    <row r="43534" spans="1:4" x14ac:dyDescent="0.25">
      <c r="A43534">
        <v>6457325</v>
      </c>
      <c r="B43534">
        <v>0</v>
      </c>
      <c r="C43534">
        <v>1</v>
      </c>
      <c r="D43534" t="str">
        <f>IF( checkstyle_answers_total_errors[[#This Row],[score]]&lt;1, "unpopular", IF( checkstyle_answers_total_errors[[#This Row],[score]]&gt;4, "popular","neutral"))</f>
        <v>unpopular</v>
      </c>
    </row>
    <row r="43535" spans="1:4" x14ac:dyDescent="0.25">
      <c r="A43535">
        <v>29743742</v>
      </c>
      <c r="B43535">
        <v>0</v>
      </c>
      <c r="C43535">
        <v>8</v>
      </c>
      <c r="D43535" t="str">
        <f>IF( checkstyle_answers_total_errors[[#This Row],[score]]&lt;1, "unpopular", IF( checkstyle_answers_total_errors[[#This Row],[score]]&gt;4, "popular","neutral"))</f>
        <v>unpopular</v>
      </c>
    </row>
    <row r="43536" spans="1:4" x14ac:dyDescent="0.25">
      <c r="A43536">
        <v>50037571</v>
      </c>
      <c r="B43536">
        <v>0</v>
      </c>
      <c r="C43536">
        <v>3</v>
      </c>
      <c r="D43536" t="str">
        <f>IF( checkstyle_answers_total_errors[[#This Row],[score]]&lt;1, "unpopular", IF( checkstyle_answers_total_errors[[#This Row],[score]]&gt;4, "popular","neutral"))</f>
        <v>unpopular</v>
      </c>
    </row>
    <row r="43537" spans="1:4" x14ac:dyDescent="0.25">
      <c r="A43537">
        <v>27100146</v>
      </c>
      <c r="B43537">
        <v>0</v>
      </c>
      <c r="C43537">
        <v>9</v>
      </c>
      <c r="D43537" t="str">
        <f>IF( checkstyle_answers_total_errors[[#This Row],[score]]&lt;1, "unpopular", IF( checkstyle_answers_total_errors[[#This Row],[score]]&gt;4, "popular","neutral"))</f>
        <v>unpopular</v>
      </c>
    </row>
    <row r="43538" spans="1:4" x14ac:dyDescent="0.25">
      <c r="A43538">
        <v>40571261</v>
      </c>
      <c r="B43538">
        <v>0</v>
      </c>
      <c r="C43538">
        <v>3</v>
      </c>
      <c r="D43538" t="str">
        <f>IF( checkstyle_answers_total_errors[[#This Row],[score]]&lt;1, "unpopular", IF( checkstyle_answers_total_errors[[#This Row],[score]]&gt;4, "popular","neutral"))</f>
        <v>unpopular</v>
      </c>
    </row>
    <row r="43539" spans="1:4" x14ac:dyDescent="0.25">
      <c r="A43539">
        <v>26763630</v>
      </c>
      <c r="B43539">
        <v>0</v>
      </c>
      <c r="C43539">
        <v>1</v>
      </c>
      <c r="D43539" t="str">
        <f>IF( checkstyle_answers_total_errors[[#This Row],[score]]&lt;1, "unpopular", IF( checkstyle_answers_total_errors[[#This Row],[score]]&gt;4, "popular","neutral"))</f>
        <v>unpopular</v>
      </c>
    </row>
    <row r="43540" spans="1:4" x14ac:dyDescent="0.25">
      <c r="A43540">
        <v>45457950</v>
      </c>
      <c r="B43540">
        <v>0</v>
      </c>
      <c r="C43540">
        <v>8</v>
      </c>
      <c r="D43540" t="str">
        <f>IF( checkstyle_answers_total_errors[[#This Row],[score]]&lt;1, "unpopular", IF( checkstyle_answers_total_errors[[#This Row],[score]]&gt;4, "popular","neutral"))</f>
        <v>unpopular</v>
      </c>
    </row>
    <row r="43541" spans="1:4" x14ac:dyDescent="0.25">
      <c r="A43541">
        <v>29471271</v>
      </c>
      <c r="B43541">
        <v>0</v>
      </c>
      <c r="C43541">
        <v>11</v>
      </c>
      <c r="D43541" t="str">
        <f>IF( checkstyle_answers_total_errors[[#This Row],[score]]&lt;1, "unpopular", IF( checkstyle_answers_total_errors[[#This Row],[score]]&gt;4, "popular","neutral"))</f>
        <v>unpopular</v>
      </c>
    </row>
    <row r="43542" spans="1:4" x14ac:dyDescent="0.25">
      <c r="A43542">
        <v>29720479</v>
      </c>
      <c r="B43542">
        <v>0</v>
      </c>
      <c r="C43542">
        <v>14</v>
      </c>
      <c r="D43542" t="str">
        <f>IF( checkstyle_answers_total_errors[[#This Row],[score]]&lt;1, "unpopular", IF( checkstyle_answers_total_errors[[#This Row],[score]]&gt;4, "popular","neutral"))</f>
        <v>unpopular</v>
      </c>
    </row>
    <row r="43543" spans="1:4" x14ac:dyDescent="0.25">
      <c r="A43543">
        <v>23160370</v>
      </c>
      <c r="B43543">
        <v>0</v>
      </c>
      <c r="C43543">
        <v>4</v>
      </c>
      <c r="D43543" t="str">
        <f>IF( checkstyle_answers_total_errors[[#This Row],[score]]&lt;1, "unpopular", IF( checkstyle_answers_total_errors[[#This Row],[score]]&gt;4, "popular","neutral"))</f>
        <v>unpopular</v>
      </c>
    </row>
    <row r="43544" spans="1:4" x14ac:dyDescent="0.25">
      <c r="A43544">
        <v>57833402</v>
      </c>
      <c r="B43544">
        <v>0</v>
      </c>
      <c r="C43544">
        <v>1</v>
      </c>
      <c r="D43544" t="str">
        <f>IF( checkstyle_answers_total_errors[[#This Row],[score]]&lt;1, "unpopular", IF( checkstyle_answers_total_errors[[#This Row],[score]]&gt;4, "popular","neutral"))</f>
        <v>unpopular</v>
      </c>
    </row>
    <row r="43545" spans="1:4" x14ac:dyDescent="0.25">
      <c r="A43545">
        <v>50190222</v>
      </c>
      <c r="B43545">
        <v>0</v>
      </c>
      <c r="C43545">
        <v>21</v>
      </c>
      <c r="D43545" t="str">
        <f>IF( checkstyle_answers_total_errors[[#This Row],[score]]&lt;1, "unpopular", IF( checkstyle_answers_total_errors[[#This Row],[score]]&gt;4, "popular","neutral"))</f>
        <v>unpopular</v>
      </c>
    </row>
    <row r="43546" spans="1:4" x14ac:dyDescent="0.25">
      <c r="A43546">
        <v>24778715</v>
      </c>
      <c r="B43546">
        <v>0</v>
      </c>
      <c r="C43546">
        <v>2</v>
      </c>
      <c r="D43546" t="str">
        <f>IF( checkstyle_answers_total_errors[[#This Row],[score]]&lt;1, "unpopular", IF( checkstyle_answers_total_errors[[#This Row],[score]]&gt;4, "popular","neutral"))</f>
        <v>unpopular</v>
      </c>
    </row>
    <row r="43547" spans="1:4" x14ac:dyDescent="0.25">
      <c r="A43547">
        <v>52203377</v>
      </c>
      <c r="B43547">
        <v>0</v>
      </c>
      <c r="C43547">
        <v>1</v>
      </c>
      <c r="D43547" t="str">
        <f>IF( checkstyle_answers_total_errors[[#This Row],[score]]&lt;1, "unpopular", IF( checkstyle_answers_total_errors[[#This Row],[score]]&gt;4, "popular","neutral"))</f>
        <v>unpopular</v>
      </c>
    </row>
    <row r="43548" spans="1:4" x14ac:dyDescent="0.25">
      <c r="A43548">
        <v>56298148</v>
      </c>
      <c r="B43548">
        <v>0</v>
      </c>
      <c r="C43548">
        <v>3</v>
      </c>
      <c r="D43548" t="str">
        <f>IF( checkstyle_answers_total_errors[[#This Row],[score]]&lt;1, "unpopular", IF( checkstyle_answers_total_errors[[#This Row],[score]]&gt;4, "popular","neutral"))</f>
        <v>unpopular</v>
      </c>
    </row>
    <row r="43549" spans="1:4" x14ac:dyDescent="0.25">
      <c r="A43549">
        <v>35644762</v>
      </c>
      <c r="B43549">
        <v>0</v>
      </c>
      <c r="C43549">
        <v>5</v>
      </c>
      <c r="D43549" t="str">
        <f>IF( checkstyle_answers_total_errors[[#This Row],[score]]&lt;1, "unpopular", IF( checkstyle_answers_total_errors[[#This Row],[score]]&gt;4, "popular","neutral"))</f>
        <v>unpopular</v>
      </c>
    </row>
    <row r="43550" spans="1:4" x14ac:dyDescent="0.25">
      <c r="A43550">
        <v>24433713</v>
      </c>
      <c r="B43550">
        <v>0</v>
      </c>
      <c r="C43550">
        <v>20</v>
      </c>
      <c r="D43550" t="str">
        <f>IF( checkstyle_answers_total_errors[[#This Row],[score]]&lt;1, "unpopular", IF( checkstyle_answers_total_errors[[#This Row],[score]]&gt;4, "popular","neutral"))</f>
        <v>unpopular</v>
      </c>
    </row>
    <row r="43551" spans="1:4" x14ac:dyDescent="0.25">
      <c r="A43551">
        <v>39157994</v>
      </c>
      <c r="B43551">
        <v>0</v>
      </c>
      <c r="C43551">
        <v>3</v>
      </c>
      <c r="D43551" t="str">
        <f>IF( checkstyle_answers_total_errors[[#This Row],[score]]&lt;1, "unpopular", IF( checkstyle_answers_total_errors[[#This Row],[score]]&gt;4, "popular","neutral"))</f>
        <v>unpopular</v>
      </c>
    </row>
    <row r="43552" spans="1:4" x14ac:dyDescent="0.25">
      <c r="A43552">
        <v>50115697</v>
      </c>
      <c r="B43552">
        <v>0</v>
      </c>
      <c r="C43552">
        <v>3</v>
      </c>
      <c r="D43552" t="str">
        <f>IF( checkstyle_answers_total_errors[[#This Row],[score]]&lt;1, "unpopular", IF( checkstyle_answers_total_errors[[#This Row],[score]]&gt;4, "popular","neutral"))</f>
        <v>unpopular</v>
      </c>
    </row>
    <row r="43553" spans="1:4" x14ac:dyDescent="0.25">
      <c r="A43553">
        <v>49318392</v>
      </c>
      <c r="B43553">
        <v>0</v>
      </c>
      <c r="C43553">
        <v>1</v>
      </c>
      <c r="D43553" t="str">
        <f>IF( checkstyle_answers_total_errors[[#This Row],[score]]&lt;1, "unpopular", IF( checkstyle_answers_total_errors[[#This Row],[score]]&gt;4, "popular","neutral"))</f>
        <v>unpopular</v>
      </c>
    </row>
    <row r="43554" spans="1:4" x14ac:dyDescent="0.25">
      <c r="A43554">
        <v>42900739</v>
      </c>
      <c r="B43554">
        <v>0</v>
      </c>
      <c r="C43554">
        <v>3</v>
      </c>
      <c r="D43554" t="str">
        <f>IF( checkstyle_answers_total_errors[[#This Row],[score]]&lt;1, "unpopular", IF( checkstyle_answers_total_errors[[#This Row],[score]]&gt;4, "popular","neutral"))</f>
        <v>unpopular</v>
      </c>
    </row>
    <row r="43555" spans="1:4" x14ac:dyDescent="0.25">
      <c r="A43555">
        <v>41687232</v>
      </c>
      <c r="B43555">
        <v>0</v>
      </c>
      <c r="C43555">
        <v>3</v>
      </c>
      <c r="D43555" t="str">
        <f>IF( checkstyle_answers_total_errors[[#This Row],[score]]&lt;1, "unpopular", IF( checkstyle_answers_total_errors[[#This Row],[score]]&gt;4, "popular","neutral"))</f>
        <v>unpopular</v>
      </c>
    </row>
    <row r="43556" spans="1:4" x14ac:dyDescent="0.25">
      <c r="A43556">
        <v>29414837</v>
      </c>
      <c r="B43556">
        <v>0</v>
      </c>
      <c r="C43556">
        <v>3</v>
      </c>
      <c r="D43556" t="str">
        <f>IF( checkstyle_answers_total_errors[[#This Row],[score]]&lt;1, "unpopular", IF( checkstyle_answers_total_errors[[#This Row],[score]]&gt;4, "popular","neutral"))</f>
        <v>unpopular</v>
      </c>
    </row>
    <row r="43557" spans="1:4" x14ac:dyDescent="0.25">
      <c r="A43557">
        <v>45169344</v>
      </c>
      <c r="B43557">
        <v>0</v>
      </c>
      <c r="C43557">
        <v>2</v>
      </c>
      <c r="D43557" t="str">
        <f>IF( checkstyle_answers_total_errors[[#This Row],[score]]&lt;1, "unpopular", IF( checkstyle_answers_total_errors[[#This Row],[score]]&gt;4, "popular","neutral"))</f>
        <v>unpopular</v>
      </c>
    </row>
    <row r="43558" spans="1:4" x14ac:dyDescent="0.25">
      <c r="A43558">
        <v>23147582</v>
      </c>
      <c r="B43558">
        <v>0</v>
      </c>
      <c r="C43558">
        <v>3</v>
      </c>
      <c r="D43558" t="str">
        <f>IF( checkstyle_answers_total_errors[[#This Row],[score]]&lt;1, "unpopular", IF( checkstyle_answers_total_errors[[#This Row],[score]]&gt;4, "popular","neutral"))</f>
        <v>unpopular</v>
      </c>
    </row>
    <row r="43559" spans="1:4" x14ac:dyDescent="0.25">
      <c r="A43559">
        <v>49298963</v>
      </c>
      <c r="B43559">
        <v>0</v>
      </c>
      <c r="C43559">
        <v>3</v>
      </c>
      <c r="D43559" t="str">
        <f>IF( checkstyle_answers_total_errors[[#This Row],[score]]&lt;1, "unpopular", IF( checkstyle_answers_total_errors[[#This Row],[score]]&gt;4, "popular","neutral"))</f>
        <v>unpopular</v>
      </c>
    </row>
    <row r="43560" spans="1:4" x14ac:dyDescent="0.25">
      <c r="A43560">
        <v>57425125</v>
      </c>
      <c r="B43560">
        <v>0</v>
      </c>
      <c r="C43560">
        <v>3</v>
      </c>
      <c r="D43560" t="str">
        <f>IF( checkstyle_answers_total_errors[[#This Row],[score]]&lt;1, "unpopular", IF( checkstyle_answers_total_errors[[#This Row],[score]]&gt;4, "popular","neutral"))</f>
        <v>unpopular</v>
      </c>
    </row>
    <row r="43561" spans="1:4" x14ac:dyDescent="0.25">
      <c r="A43561">
        <v>32300923</v>
      </c>
      <c r="B43561">
        <v>0</v>
      </c>
      <c r="C43561">
        <v>1</v>
      </c>
      <c r="D43561" t="str">
        <f>IF( checkstyle_answers_total_errors[[#This Row],[score]]&lt;1, "unpopular", IF( checkstyle_answers_total_errors[[#This Row],[score]]&gt;4, "popular","neutral"))</f>
        <v>unpopular</v>
      </c>
    </row>
    <row r="43562" spans="1:4" x14ac:dyDescent="0.25">
      <c r="A43562">
        <v>61818728</v>
      </c>
      <c r="B43562">
        <v>0</v>
      </c>
      <c r="C43562">
        <v>2</v>
      </c>
      <c r="D43562" t="str">
        <f>IF( checkstyle_answers_total_errors[[#This Row],[score]]&lt;1, "unpopular", IF( checkstyle_answers_total_errors[[#This Row],[score]]&gt;4, "popular","neutral"))</f>
        <v>unpopular</v>
      </c>
    </row>
    <row r="43563" spans="1:4" x14ac:dyDescent="0.25">
      <c r="A43563">
        <v>11404813</v>
      </c>
      <c r="B43563">
        <v>0</v>
      </c>
      <c r="C43563">
        <v>1</v>
      </c>
      <c r="D43563" t="str">
        <f>IF( checkstyle_answers_total_errors[[#This Row],[score]]&lt;1, "unpopular", IF( checkstyle_answers_total_errors[[#This Row],[score]]&gt;4, "popular","neutral"))</f>
        <v>unpopular</v>
      </c>
    </row>
    <row r="43564" spans="1:4" x14ac:dyDescent="0.25">
      <c r="A43564">
        <v>36220321</v>
      </c>
      <c r="B43564">
        <v>0</v>
      </c>
      <c r="C43564">
        <v>2</v>
      </c>
      <c r="D43564" t="str">
        <f>IF( checkstyle_answers_total_errors[[#This Row],[score]]&lt;1, "unpopular", IF( checkstyle_answers_total_errors[[#This Row],[score]]&gt;4, "popular","neutral"))</f>
        <v>unpopular</v>
      </c>
    </row>
    <row r="43565" spans="1:4" x14ac:dyDescent="0.25">
      <c r="A43565">
        <v>25874339</v>
      </c>
      <c r="B43565">
        <v>0</v>
      </c>
      <c r="C43565">
        <v>1</v>
      </c>
      <c r="D43565" t="str">
        <f>IF( checkstyle_answers_total_errors[[#This Row],[score]]&lt;1, "unpopular", IF( checkstyle_answers_total_errors[[#This Row],[score]]&gt;4, "popular","neutral"))</f>
        <v>unpopular</v>
      </c>
    </row>
    <row r="43566" spans="1:4" x14ac:dyDescent="0.25">
      <c r="A43566">
        <v>32587796</v>
      </c>
      <c r="B43566">
        <v>0</v>
      </c>
      <c r="C43566">
        <v>2</v>
      </c>
      <c r="D43566" t="str">
        <f>IF( checkstyle_answers_total_errors[[#This Row],[score]]&lt;1, "unpopular", IF( checkstyle_answers_total_errors[[#This Row],[score]]&gt;4, "popular","neutral"))</f>
        <v>unpopular</v>
      </c>
    </row>
    <row r="43567" spans="1:4" x14ac:dyDescent="0.25">
      <c r="A43567">
        <v>24358890</v>
      </c>
      <c r="B43567">
        <v>0</v>
      </c>
      <c r="C43567">
        <v>1</v>
      </c>
      <c r="D43567" t="str">
        <f>IF( checkstyle_answers_total_errors[[#This Row],[score]]&lt;1, "unpopular", IF( checkstyle_answers_total_errors[[#This Row],[score]]&gt;4, "popular","neutral"))</f>
        <v>unpopular</v>
      </c>
    </row>
    <row r="43568" spans="1:4" x14ac:dyDescent="0.25">
      <c r="A43568">
        <v>52496982</v>
      </c>
      <c r="B43568">
        <v>0</v>
      </c>
      <c r="C43568">
        <v>1</v>
      </c>
      <c r="D43568" t="str">
        <f>IF( checkstyle_answers_total_errors[[#This Row],[score]]&lt;1, "unpopular", IF( checkstyle_answers_total_errors[[#This Row],[score]]&gt;4, "popular","neutral"))</f>
        <v>unpopular</v>
      </c>
    </row>
    <row r="43569" spans="1:4" x14ac:dyDescent="0.25">
      <c r="A43569">
        <v>12299443</v>
      </c>
      <c r="B43569">
        <v>0</v>
      </c>
      <c r="C43569">
        <v>3</v>
      </c>
      <c r="D43569" t="str">
        <f>IF( checkstyle_answers_total_errors[[#This Row],[score]]&lt;1, "unpopular", IF( checkstyle_answers_total_errors[[#This Row],[score]]&gt;4, "popular","neutral"))</f>
        <v>unpopular</v>
      </c>
    </row>
    <row r="43570" spans="1:4" x14ac:dyDescent="0.25">
      <c r="A43570">
        <v>13212669</v>
      </c>
      <c r="B43570">
        <v>0</v>
      </c>
      <c r="C43570">
        <v>3</v>
      </c>
      <c r="D43570" t="str">
        <f>IF( checkstyle_answers_total_errors[[#This Row],[score]]&lt;1, "unpopular", IF( checkstyle_answers_total_errors[[#This Row],[score]]&gt;4, "popular","neutral"))</f>
        <v>unpopular</v>
      </c>
    </row>
    <row r="43571" spans="1:4" x14ac:dyDescent="0.25">
      <c r="A43571">
        <v>15246211</v>
      </c>
      <c r="B43571">
        <v>0</v>
      </c>
      <c r="C43571">
        <v>8</v>
      </c>
      <c r="D43571" t="str">
        <f>IF( checkstyle_answers_total_errors[[#This Row],[score]]&lt;1, "unpopular", IF( checkstyle_answers_total_errors[[#This Row],[score]]&gt;4, "popular","neutral"))</f>
        <v>unpopular</v>
      </c>
    </row>
    <row r="43572" spans="1:4" x14ac:dyDescent="0.25">
      <c r="A43572">
        <v>42804553</v>
      </c>
      <c r="B43572">
        <v>0</v>
      </c>
      <c r="C43572">
        <v>14</v>
      </c>
      <c r="D43572" t="str">
        <f>IF( checkstyle_answers_total_errors[[#This Row],[score]]&lt;1, "unpopular", IF( checkstyle_answers_total_errors[[#This Row],[score]]&gt;4, "popular","neutral"))</f>
        <v>unpopular</v>
      </c>
    </row>
    <row r="43573" spans="1:4" x14ac:dyDescent="0.25">
      <c r="A43573">
        <v>61227433</v>
      </c>
      <c r="B43573">
        <v>0</v>
      </c>
      <c r="C43573">
        <v>3</v>
      </c>
      <c r="D43573" t="str">
        <f>IF( checkstyle_answers_total_errors[[#This Row],[score]]&lt;1, "unpopular", IF( checkstyle_answers_total_errors[[#This Row],[score]]&gt;4, "popular","neutral"))</f>
        <v>unpopular</v>
      </c>
    </row>
    <row r="43574" spans="1:4" x14ac:dyDescent="0.25">
      <c r="A43574">
        <v>12492942</v>
      </c>
      <c r="B43574">
        <v>0</v>
      </c>
      <c r="C43574">
        <v>2</v>
      </c>
      <c r="D43574" t="str">
        <f>IF( checkstyle_answers_total_errors[[#This Row],[score]]&lt;1, "unpopular", IF( checkstyle_answers_total_errors[[#This Row],[score]]&gt;4, "popular","neutral"))</f>
        <v>unpopular</v>
      </c>
    </row>
    <row r="43575" spans="1:4" x14ac:dyDescent="0.25">
      <c r="A43575">
        <v>14905448</v>
      </c>
      <c r="B43575">
        <v>0</v>
      </c>
      <c r="C43575">
        <v>16</v>
      </c>
      <c r="D43575" t="str">
        <f>IF( checkstyle_answers_total_errors[[#This Row],[score]]&lt;1, "unpopular", IF( checkstyle_answers_total_errors[[#This Row],[score]]&gt;4, "popular","neutral"))</f>
        <v>unpopular</v>
      </c>
    </row>
    <row r="43576" spans="1:4" x14ac:dyDescent="0.25">
      <c r="A43576">
        <v>32419868</v>
      </c>
      <c r="B43576">
        <v>0</v>
      </c>
      <c r="C43576">
        <v>5</v>
      </c>
      <c r="D43576" t="str">
        <f>IF( checkstyle_answers_total_errors[[#This Row],[score]]&lt;1, "unpopular", IF( checkstyle_answers_total_errors[[#This Row],[score]]&gt;4, "popular","neutral"))</f>
        <v>unpopular</v>
      </c>
    </row>
    <row r="43577" spans="1:4" x14ac:dyDescent="0.25">
      <c r="A43577">
        <v>12832640</v>
      </c>
      <c r="B43577">
        <v>0</v>
      </c>
      <c r="C43577">
        <v>8</v>
      </c>
      <c r="D43577" t="str">
        <f>IF( checkstyle_answers_total_errors[[#This Row],[score]]&lt;1, "unpopular", IF( checkstyle_answers_total_errors[[#This Row],[score]]&gt;4, "popular","neutral"))</f>
        <v>unpopular</v>
      </c>
    </row>
    <row r="43578" spans="1:4" x14ac:dyDescent="0.25">
      <c r="A43578">
        <v>56321735</v>
      </c>
      <c r="B43578">
        <v>0</v>
      </c>
      <c r="C43578">
        <v>2</v>
      </c>
      <c r="D43578" t="str">
        <f>IF( checkstyle_answers_total_errors[[#This Row],[score]]&lt;1, "unpopular", IF( checkstyle_answers_total_errors[[#This Row],[score]]&gt;4, "popular","neutral"))</f>
        <v>unpopular</v>
      </c>
    </row>
    <row r="43579" spans="1:4" x14ac:dyDescent="0.25">
      <c r="A43579">
        <v>22504156</v>
      </c>
      <c r="B43579">
        <v>0</v>
      </c>
      <c r="C43579">
        <v>6</v>
      </c>
      <c r="D43579" t="str">
        <f>IF( checkstyle_answers_total_errors[[#This Row],[score]]&lt;1, "unpopular", IF( checkstyle_answers_total_errors[[#This Row],[score]]&gt;4, "popular","neutral"))</f>
        <v>unpopular</v>
      </c>
    </row>
    <row r="43580" spans="1:4" x14ac:dyDescent="0.25">
      <c r="A43580">
        <v>52331276</v>
      </c>
      <c r="B43580">
        <v>0</v>
      </c>
      <c r="C43580">
        <v>1</v>
      </c>
      <c r="D43580" t="str">
        <f>IF( checkstyle_answers_total_errors[[#This Row],[score]]&lt;1, "unpopular", IF( checkstyle_answers_total_errors[[#This Row],[score]]&gt;4, "popular","neutral"))</f>
        <v>unpopular</v>
      </c>
    </row>
    <row r="43581" spans="1:4" x14ac:dyDescent="0.25">
      <c r="A43581">
        <v>42595916</v>
      </c>
      <c r="B43581">
        <v>0</v>
      </c>
      <c r="C43581">
        <v>1</v>
      </c>
      <c r="D43581" t="str">
        <f>IF( checkstyle_answers_total_errors[[#This Row],[score]]&lt;1, "unpopular", IF( checkstyle_answers_total_errors[[#This Row],[score]]&gt;4, "popular","neutral"))</f>
        <v>unpopular</v>
      </c>
    </row>
    <row r="43582" spans="1:4" x14ac:dyDescent="0.25">
      <c r="A43582">
        <v>24223510</v>
      </c>
      <c r="B43582">
        <v>0</v>
      </c>
      <c r="C43582">
        <v>1</v>
      </c>
      <c r="D43582" t="str">
        <f>IF( checkstyle_answers_total_errors[[#This Row],[score]]&lt;1, "unpopular", IF( checkstyle_answers_total_errors[[#This Row],[score]]&gt;4, "popular","neutral"))</f>
        <v>unpopular</v>
      </c>
    </row>
    <row r="43583" spans="1:4" x14ac:dyDescent="0.25">
      <c r="A43583">
        <v>8348643</v>
      </c>
      <c r="B43583">
        <v>0</v>
      </c>
      <c r="C43583">
        <v>7</v>
      </c>
      <c r="D43583" t="str">
        <f>IF( checkstyle_answers_total_errors[[#This Row],[score]]&lt;1, "unpopular", IF( checkstyle_answers_total_errors[[#This Row],[score]]&gt;4, "popular","neutral"))</f>
        <v>unpopular</v>
      </c>
    </row>
    <row r="43584" spans="1:4" x14ac:dyDescent="0.25">
      <c r="A43584">
        <v>38325571</v>
      </c>
      <c r="B43584">
        <v>0</v>
      </c>
      <c r="C43584">
        <v>3</v>
      </c>
      <c r="D43584" t="str">
        <f>IF( checkstyle_answers_total_errors[[#This Row],[score]]&lt;1, "unpopular", IF( checkstyle_answers_total_errors[[#This Row],[score]]&gt;4, "popular","neutral"))</f>
        <v>unpopular</v>
      </c>
    </row>
    <row r="43585" spans="1:4" x14ac:dyDescent="0.25">
      <c r="A43585">
        <v>6026326</v>
      </c>
      <c r="B43585">
        <v>0</v>
      </c>
      <c r="C43585">
        <v>6</v>
      </c>
      <c r="D43585" t="str">
        <f>IF( checkstyle_answers_total_errors[[#This Row],[score]]&lt;1, "unpopular", IF( checkstyle_answers_total_errors[[#This Row],[score]]&gt;4, "popular","neutral"))</f>
        <v>unpopular</v>
      </c>
    </row>
    <row r="43586" spans="1:4" x14ac:dyDescent="0.25">
      <c r="A43586">
        <v>15294742</v>
      </c>
      <c r="B43586">
        <v>0</v>
      </c>
      <c r="C43586">
        <v>2</v>
      </c>
      <c r="D43586" t="str">
        <f>IF( checkstyle_answers_total_errors[[#This Row],[score]]&lt;1, "unpopular", IF( checkstyle_answers_total_errors[[#This Row],[score]]&gt;4, "popular","neutral"))</f>
        <v>unpopular</v>
      </c>
    </row>
    <row r="43587" spans="1:4" x14ac:dyDescent="0.25">
      <c r="A43587">
        <v>61045335</v>
      </c>
      <c r="B43587">
        <v>0</v>
      </c>
      <c r="C43587">
        <v>2</v>
      </c>
      <c r="D43587" t="str">
        <f>IF( checkstyle_answers_total_errors[[#This Row],[score]]&lt;1, "unpopular", IF( checkstyle_answers_total_errors[[#This Row],[score]]&gt;4, "popular","neutral"))</f>
        <v>unpopular</v>
      </c>
    </row>
    <row r="43588" spans="1:4" x14ac:dyDescent="0.25">
      <c r="A43588">
        <v>58091792</v>
      </c>
      <c r="B43588">
        <v>0</v>
      </c>
      <c r="C43588">
        <v>1</v>
      </c>
      <c r="D43588" t="str">
        <f>IF( checkstyle_answers_total_errors[[#This Row],[score]]&lt;1, "unpopular", IF( checkstyle_answers_total_errors[[#This Row],[score]]&gt;4, "popular","neutral"))</f>
        <v>unpopular</v>
      </c>
    </row>
    <row r="43589" spans="1:4" x14ac:dyDescent="0.25">
      <c r="A43589">
        <v>14462813</v>
      </c>
      <c r="B43589">
        <v>0</v>
      </c>
      <c r="C43589">
        <v>3</v>
      </c>
      <c r="D43589" t="str">
        <f>IF( checkstyle_answers_total_errors[[#This Row],[score]]&lt;1, "unpopular", IF( checkstyle_answers_total_errors[[#This Row],[score]]&gt;4, "popular","neutral"))</f>
        <v>unpopular</v>
      </c>
    </row>
    <row r="43590" spans="1:4" x14ac:dyDescent="0.25">
      <c r="A43590">
        <v>54090639</v>
      </c>
      <c r="B43590">
        <v>0</v>
      </c>
      <c r="C43590">
        <v>1</v>
      </c>
      <c r="D43590" t="str">
        <f>IF( checkstyle_answers_total_errors[[#This Row],[score]]&lt;1, "unpopular", IF( checkstyle_answers_total_errors[[#This Row],[score]]&gt;4, "popular","neutral"))</f>
        <v>unpopular</v>
      </c>
    </row>
    <row r="43591" spans="1:4" x14ac:dyDescent="0.25">
      <c r="A43591">
        <v>40725031</v>
      </c>
      <c r="B43591">
        <v>0</v>
      </c>
      <c r="C43591">
        <v>10</v>
      </c>
      <c r="D43591" t="str">
        <f>IF( checkstyle_answers_total_errors[[#This Row],[score]]&lt;1, "unpopular", IF( checkstyle_answers_total_errors[[#This Row],[score]]&gt;4, "popular","neutral"))</f>
        <v>unpopular</v>
      </c>
    </row>
    <row r="43592" spans="1:4" x14ac:dyDescent="0.25">
      <c r="A43592">
        <v>53613275</v>
      </c>
      <c r="B43592">
        <v>0</v>
      </c>
      <c r="C43592">
        <v>1</v>
      </c>
      <c r="D43592" t="str">
        <f>IF( checkstyle_answers_total_errors[[#This Row],[score]]&lt;1, "unpopular", IF( checkstyle_answers_total_errors[[#This Row],[score]]&gt;4, "popular","neutral"))</f>
        <v>unpopular</v>
      </c>
    </row>
    <row r="43593" spans="1:4" x14ac:dyDescent="0.25">
      <c r="A43593">
        <v>8627657</v>
      </c>
      <c r="B43593">
        <v>0</v>
      </c>
      <c r="C43593">
        <v>5</v>
      </c>
      <c r="D43593" t="str">
        <f>IF( checkstyle_answers_total_errors[[#This Row],[score]]&lt;1, "unpopular", IF( checkstyle_answers_total_errors[[#This Row],[score]]&gt;4, "popular","neutral"))</f>
        <v>unpopular</v>
      </c>
    </row>
    <row r="43594" spans="1:4" x14ac:dyDescent="0.25">
      <c r="A43594">
        <v>25808627</v>
      </c>
      <c r="B43594">
        <v>0</v>
      </c>
      <c r="C43594">
        <v>1</v>
      </c>
      <c r="D43594" t="str">
        <f>IF( checkstyle_answers_total_errors[[#This Row],[score]]&lt;1, "unpopular", IF( checkstyle_answers_total_errors[[#This Row],[score]]&gt;4, "popular","neutral"))</f>
        <v>unpopular</v>
      </c>
    </row>
    <row r="43595" spans="1:4" x14ac:dyDescent="0.25">
      <c r="A43595">
        <v>53958637</v>
      </c>
      <c r="B43595">
        <v>0</v>
      </c>
      <c r="C43595">
        <v>2</v>
      </c>
      <c r="D43595" t="str">
        <f>IF( checkstyle_answers_total_errors[[#This Row],[score]]&lt;1, "unpopular", IF( checkstyle_answers_total_errors[[#This Row],[score]]&gt;4, "popular","neutral"))</f>
        <v>unpopular</v>
      </c>
    </row>
    <row r="43596" spans="1:4" x14ac:dyDescent="0.25">
      <c r="A43596">
        <v>15938440</v>
      </c>
      <c r="B43596">
        <v>0</v>
      </c>
      <c r="C43596">
        <v>18</v>
      </c>
      <c r="D43596" t="str">
        <f>IF( checkstyle_answers_total_errors[[#This Row],[score]]&lt;1, "unpopular", IF( checkstyle_answers_total_errors[[#This Row],[score]]&gt;4, "popular","neutral"))</f>
        <v>unpopular</v>
      </c>
    </row>
    <row r="43597" spans="1:4" x14ac:dyDescent="0.25">
      <c r="A43597">
        <v>14868970</v>
      </c>
      <c r="B43597">
        <v>0</v>
      </c>
      <c r="C43597">
        <v>2</v>
      </c>
      <c r="D43597" t="str">
        <f>IF( checkstyle_answers_total_errors[[#This Row],[score]]&lt;1, "unpopular", IF( checkstyle_answers_total_errors[[#This Row],[score]]&gt;4, "popular","neutral"))</f>
        <v>unpopular</v>
      </c>
    </row>
    <row r="43598" spans="1:4" x14ac:dyDescent="0.25">
      <c r="A43598">
        <v>13456645</v>
      </c>
      <c r="B43598">
        <v>0</v>
      </c>
      <c r="C43598">
        <v>3</v>
      </c>
      <c r="D43598" t="str">
        <f>IF( checkstyle_answers_total_errors[[#This Row],[score]]&lt;1, "unpopular", IF( checkstyle_answers_total_errors[[#This Row],[score]]&gt;4, "popular","neutral"))</f>
        <v>unpopular</v>
      </c>
    </row>
    <row r="43599" spans="1:4" x14ac:dyDescent="0.25">
      <c r="A43599">
        <v>20502891</v>
      </c>
      <c r="B43599">
        <v>0</v>
      </c>
      <c r="C43599">
        <v>13</v>
      </c>
      <c r="D43599" t="str">
        <f>IF( checkstyle_answers_total_errors[[#This Row],[score]]&lt;1, "unpopular", IF( checkstyle_answers_total_errors[[#This Row],[score]]&gt;4, "popular","neutral"))</f>
        <v>unpopular</v>
      </c>
    </row>
    <row r="43600" spans="1:4" x14ac:dyDescent="0.25">
      <c r="A43600">
        <v>45057730</v>
      </c>
      <c r="B43600">
        <v>0</v>
      </c>
      <c r="C43600">
        <v>6</v>
      </c>
      <c r="D43600" t="str">
        <f>IF( checkstyle_answers_total_errors[[#This Row],[score]]&lt;1, "unpopular", IF( checkstyle_answers_total_errors[[#This Row],[score]]&gt;4, "popular","neutral"))</f>
        <v>unpopular</v>
      </c>
    </row>
    <row r="43601" spans="1:4" x14ac:dyDescent="0.25">
      <c r="A43601">
        <v>25106131</v>
      </c>
      <c r="B43601">
        <v>0</v>
      </c>
      <c r="C43601">
        <v>7</v>
      </c>
      <c r="D43601" t="str">
        <f>IF( checkstyle_answers_total_errors[[#This Row],[score]]&lt;1, "unpopular", IF( checkstyle_answers_total_errors[[#This Row],[score]]&gt;4, "popular","neutral"))</f>
        <v>unpopular</v>
      </c>
    </row>
    <row r="43602" spans="1:4" x14ac:dyDescent="0.25">
      <c r="A43602">
        <v>54063184</v>
      </c>
      <c r="B43602">
        <v>0</v>
      </c>
      <c r="C43602">
        <v>3</v>
      </c>
      <c r="D43602" t="str">
        <f>IF( checkstyle_answers_total_errors[[#This Row],[score]]&lt;1, "unpopular", IF( checkstyle_answers_total_errors[[#This Row],[score]]&gt;4, "popular","neutral"))</f>
        <v>unpopular</v>
      </c>
    </row>
    <row r="43603" spans="1:4" x14ac:dyDescent="0.25">
      <c r="A43603">
        <v>49357649</v>
      </c>
      <c r="B43603">
        <v>0</v>
      </c>
      <c r="C43603">
        <v>2</v>
      </c>
      <c r="D43603" t="str">
        <f>IF( checkstyle_answers_total_errors[[#This Row],[score]]&lt;1, "unpopular", IF( checkstyle_answers_total_errors[[#This Row],[score]]&gt;4, "popular","neutral"))</f>
        <v>unpopular</v>
      </c>
    </row>
    <row r="43604" spans="1:4" x14ac:dyDescent="0.25">
      <c r="A43604">
        <v>34743001</v>
      </c>
      <c r="B43604">
        <v>0</v>
      </c>
      <c r="C43604">
        <v>2</v>
      </c>
      <c r="D43604" t="str">
        <f>IF( checkstyle_answers_total_errors[[#This Row],[score]]&lt;1, "unpopular", IF( checkstyle_answers_total_errors[[#This Row],[score]]&gt;4, "popular","neutral"))</f>
        <v>unpopular</v>
      </c>
    </row>
    <row r="43605" spans="1:4" x14ac:dyDescent="0.25">
      <c r="A43605">
        <v>27282422</v>
      </c>
      <c r="B43605">
        <v>0</v>
      </c>
      <c r="C43605">
        <v>1</v>
      </c>
      <c r="D43605" t="str">
        <f>IF( checkstyle_answers_total_errors[[#This Row],[score]]&lt;1, "unpopular", IF( checkstyle_answers_total_errors[[#This Row],[score]]&gt;4, "popular","neutral"))</f>
        <v>unpopular</v>
      </c>
    </row>
    <row r="43606" spans="1:4" x14ac:dyDescent="0.25">
      <c r="A43606">
        <v>52407984</v>
      </c>
      <c r="B43606">
        <v>0</v>
      </c>
      <c r="C43606">
        <v>1</v>
      </c>
      <c r="D43606" t="str">
        <f>IF( checkstyle_answers_total_errors[[#This Row],[score]]&lt;1, "unpopular", IF( checkstyle_answers_total_errors[[#This Row],[score]]&gt;4, "popular","neutral"))</f>
        <v>unpopular</v>
      </c>
    </row>
    <row r="43607" spans="1:4" x14ac:dyDescent="0.25">
      <c r="A43607">
        <v>13418736</v>
      </c>
      <c r="B43607">
        <v>0</v>
      </c>
      <c r="C43607">
        <v>14</v>
      </c>
      <c r="D43607" t="str">
        <f>IF( checkstyle_answers_total_errors[[#This Row],[score]]&lt;1, "unpopular", IF( checkstyle_answers_total_errors[[#This Row],[score]]&gt;4, "popular","neutral"))</f>
        <v>unpopular</v>
      </c>
    </row>
    <row r="43608" spans="1:4" x14ac:dyDescent="0.25">
      <c r="A43608">
        <v>52683946</v>
      </c>
      <c r="B43608">
        <v>0</v>
      </c>
      <c r="C43608">
        <v>14</v>
      </c>
      <c r="D43608" t="str">
        <f>IF( checkstyle_answers_total_errors[[#This Row],[score]]&lt;1, "unpopular", IF( checkstyle_answers_total_errors[[#This Row],[score]]&gt;4, "popular","neutral"))</f>
        <v>unpopular</v>
      </c>
    </row>
    <row r="43609" spans="1:4" x14ac:dyDescent="0.25">
      <c r="A43609">
        <v>27121140</v>
      </c>
      <c r="B43609">
        <v>0</v>
      </c>
      <c r="C43609">
        <v>1</v>
      </c>
      <c r="D43609" t="str">
        <f>IF( checkstyle_answers_total_errors[[#This Row],[score]]&lt;1, "unpopular", IF( checkstyle_answers_total_errors[[#This Row],[score]]&gt;4, "popular","neutral"))</f>
        <v>unpopular</v>
      </c>
    </row>
    <row r="43610" spans="1:4" x14ac:dyDescent="0.25">
      <c r="A43610">
        <v>17423041</v>
      </c>
      <c r="B43610">
        <v>0</v>
      </c>
      <c r="C43610">
        <v>2</v>
      </c>
      <c r="D43610" t="str">
        <f>IF( checkstyle_answers_total_errors[[#This Row],[score]]&lt;1, "unpopular", IF( checkstyle_answers_total_errors[[#This Row],[score]]&gt;4, "popular","neutral"))</f>
        <v>unpopular</v>
      </c>
    </row>
    <row r="43611" spans="1:4" x14ac:dyDescent="0.25">
      <c r="A43611">
        <v>22255178</v>
      </c>
      <c r="B43611">
        <v>0</v>
      </c>
      <c r="C43611">
        <v>4</v>
      </c>
      <c r="D43611" t="str">
        <f>IF( checkstyle_answers_total_errors[[#This Row],[score]]&lt;1, "unpopular", IF( checkstyle_answers_total_errors[[#This Row],[score]]&gt;4, "popular","neutral"))</f>
        <v>unpopular</v>
      </c>
    </row>
    <row r="43612" spans="1:4" x14ac:dyDescent="0.25">
      <c r="A43612">
        <v>26828981</v>
      </c>
      <c r="B43612">
        <v>0</v>
      </c>
      <c r="C43612">
        <v>8</v>
      </c>
      <c r="D43612" t="str">
        <f>IF( checkstyle_answers_total_errors[[#This Row],[score]]&lt;1, "unpopular", IF( checkstyle_answers_total_errors[[#This Row],[score]]&gt;4, "popular","neutral"))</f>
        <v>unpopular</v>
      </c>
    </row>
    <row r="43613" spans="1:4" x14ac:dyDescent="0.25">
      <c r="A43613">
        <v>28433029</v>
      </c>
      <c r="B43613">
        <v>0</v>
      </c>
      <c r="C43613">
        <v>2</v>
      </c>
      <c r="D43613" t="str">
        <f>IF( checkstyle_answers_total_errors[[#This Row],[score]]&lt;1, "unpopular", IF( checkstyle_answers_total_errors[[#This Row],[score]]&gt;4, "popular","neutral"))</f>
        <v>unpopular</v>
      </c>
    </row>
    <row r="43614" spans="1:4" x14ac:dyDescent="0.25">
      <c r="A43614">
        <v>50500771</v>
      </c>
      <c r="B43614">
        <v>0</v>
      </c>
      <c r="C43614">
        <v>6</v>
      </c>
      <c r="D43614" t="str">
        <f>IF( checkstyle_answers_total_errors[[#This Row],[score]]&lt;1, "unpopular", IF( checkstyle_answers_total_errors[[#This Row],[score]]&gt;4, "popular","neutral"))</f>
        <v>unpopular</v>
      </c>
    </row>
    <row r="43615" spans="1:4" x14ac:dyDescent="0.25">
      <c r="A43615">
        <v>33466735</v>
      </c>
      <c r="B43615">
        <v>0</v>
      </c>
      <c r="C43615">
        <v>1</v>
      </c>
      <c r="D43615" t="str">
        <f>IF( checkstyle_answers_total_errors[[#This Row],[score]]&lt;1, "unpopular", IF( checkstyle_answers_total_errors[[#This Row],[score]]&gt;4, "popular","neutral"))</f>
        <v>unpopular</v>
      </c>
    </row>
    <row r="43616" spans="1:4" x14ac:dyDescent="0.25">
      <c r="A43616">
        <v>37700322</v>
      </c>
      <c r="B43616">
        <v>0</v>
      </c>
      <c r="C43616">
        <v>4</v>
      </c>
      <c r="D43616" t="str">
        <f>IF( checkstyle_answers_total_errors[[#This Row],[score]]&lt;1, "unpopular", IF( checkstyle_answers_total_errors[[#This Row],[score]]&gt;4, "popular","neutral"))</f>
        <v>unpopular</v>
      </c>
    </row>
    <row r="43617" spans="1:4" x14ac:dyDescent="0.25">
      <c r="A43617">
        <v>29913569</v>
      </c>
      <c r="B43617">
        <v>0</v>
      </c>
      <c r="C43617">
        <v>103</v>
      </c>
      <c r="D43617" t="str">
        <f>IF( checkstyle_answers_total_errors[[#This Row],[score]]&lt;1, "unpopular", IF( checkstyle_answers_total_errors[[#This Row],[score]]&gt;4, "popular","neutral"))</f>
        <v>unpopular</v>
      </c>
    </row>
    <row r="43618" spans="1:4" x14ac:dyDescent="0.25">
      <c r="A43618">
        <v>29704292</v>
      </c>
      <c r="B43618">
        <v>0</v>
      </c>
      <c r="C43618">
        <v>10</v>
      </c>
      <c r="D43618" t="str">
        <f>IF( checkstyle_answers_total_errors[[#This Row],[score]]&lt;1, "unpopular", IF( checkstyle_answers_total_errors[[#This Row],[score]]&gt;4, "popular","neutral"))</f>
        <v>unpopular</v>
      </c>
    </row>
    <row r="43619" spans="1:4" x14ac:dyDescent="0.25">
      <c r="A43619">
        <v>18040847</v>
      </c>
      <c r="B43619">
        <v>0</v>
      </c>
      <c r="C43619">
        <v>3</v>
      </c>
      <c r="D43619" t="str">
        <f>IF( checkstyle_answers_total_errors[[#This Row],[score]]&lt;1, "unpopular", IF( checkstyle_answers_total_errors[[#This Row],[score]]&gt;4, "popular","neutral"))</f>
        <v>unpopular</v>
      </c>
    </row>
    <row r="43620" spans="1:4" x14ac:dyDescent="0.25">
      <c r="A43620">
        <v>50253918</v>
      </c>
      <c r="B43620">
        <v>0</v>
      </c>
      <c r="C43620">
        <v>2</v>
      </c>
      <c r="D43620" t="str">
        <f>IF( checkstyle_answers_total_errors[[#This Row],[score]]&lt;1, "unpopular", IF( checkstyle_answers_total_errors[[#This Row],[score]]&gt;4, "popular","neutral"))</f>
        <v>unpopular</v>
      </c>
    </row>
    <row r="43621" spans="1:4" x14ac:dyDescent="0.25">
      <c r="A43621">
        <v>13508031</v>
      </c>
      <c r="B43621">
        <v>0</v>
      </c>
      <c r="C43621">
        <v>1</v>
      </c>
      <c r="D43621" t="str">
        <f>IF( checkstyle_answers_total_errors[[#This Row],[score]]&lt;1, "unpopular", IF( checkstyle_answers_total_errors[[#This Row],[score]]&gt;4, "popular","neutral"))</f>
        <v>unpopular</v>
      </c>
    </row>
    <row r="43622" spans="1:4" x14ac:dyDescent="0.25">
      <c r="A43622">
        <v>41695594</v>
      </c>
      <c r="B43622">
        <v>0</v>
      </c>
      <c r="C43622">
        <v>10</v>
      </c>
      <c r="D43622" t="str">
        <f>IF( checkstyle_answers_total_errors[[#This Row],[score]]&lt;1, "unpopular", IF( checkstyle_answers_total_errors[[#This Row],[score]]&gt;4, "popular","neutral"))</f>
        <v>unpopular</v>
      </c>
    </row>
    <row r="43623" spans="1:4" x14ac:dyDescent="0.25">
      <c r="A43623">
        <v>24599650</v>
      </c>
      <c r="B43623">
        <v>0</v>
      </c>
      <c r="C43623">
        <v>3</v>
      </c>
      <c r="D43623" t="str">
        <f>IF( checkstyle_answers_total_errors[[#This Row],[score]]&lt;1, "unpopular", IF( checkstyle_answers_total_errors[[#This Row],[score]]&gt;4, "popular","neutral"))</f>
        <v>unpopular</v>
      </c>
    </row>
    <row r="43624" spans="1:4" x14ac:dyDescent="0.25">
      <c r="A43624">
        <v>24691846</v>
      </c>
      <c r="B43624">
        <v>0</v>
      </c>
      <c r="C43624">
        <v>2</v>
      </c>
      <c r="D43624" t="str">
        <f>IF( checkstyle_answers_total_errors[[#This Row],[score]]&lt;1, "unpopular", IF( checkstyle_answers_total_errors[[#This Row],[score]]&gt;4, "popular","neutral"))</f>
        <v>unpopular</v>
      </c>
    </row>
    <row r="43625" spans="1:4" x14ac:dyDescent="0.25">
      <c r="A43625">
        <v>24263303</v>
      </c>
      <c r="B43625">
        <v>0</v>
      </c>
      <c r="C43625">
        <v>1</v>
      </c>
      <c r="D43625" t="str">
        <f>IF( checkstyle_answers_total_errors[[#This Row],[score]]&lt;1, "unpopular", IF( checkstyle_answers_total_errors[[#This Row],[score]]&gt;4, "popular","neutral"))</f>
        <v>unpopular</v>
      </c>
    </row>
    <row r="43626" spans="1:4" x14ac:dyDescent="0.25">
      <c r="A43626">
        <v>25377331</v>
      </c>
      <c r="B43626">
        <v>0</v>
      </c>
      <c r="C43626">
        <v>2</v>
      </c>
      <c r="D43626" t="str">
        <f>IF( checkstyle_answers_total_errors[[#This Row],[score]]&lt;1, "unpopular", IF( checkstyle_answers_total_errors[[#This Row],[score]]&gt;4, "popular","neutral"))</f>
        <v>unpopular</v>
      </c>
    </row>
    <row r="43627" spans="1:4" x14ac:dyDescent="0.25">
      <c r="A43627">
        <v>56831922</v>
      </c>
      <c r="B43627">
        <v>0</v>
      </c>
      <c r="C43627">
        <v>2</v>
      </c>
      <c r="D43627" t="str">
        <f>IF( checkstyle_answers_total_errors[[#This Row],[score]]&lt;1, "unpopular", IF( checkstyle_answers_total_errors[[#This Row],[score]]&gt;4, "popular","neutral"))</f>
        <v>unpopular</v>
      </c>
    </row>
    <row r="43628" spans="1:4" x14ac:dyDescent="0.25">
      <c r="A43628">
        <v>26938939</v>
      </c>
      <c r="B43628">
        <v>0</v>
      </c>
      <c r="C43628">
        <v>1</v>
      </c>
      <c r="D43628" t="str">
        <f>IF( checkstyle_answers_total_errors[[#This Row],[score]]&lt;1, "unpopular", IF( checkstyle_answers_total_errors[[#This Row],[score]]&gt;4, "popular","neutral"))</f>
        <v>unpopular</v>
      </c>
    </row>
    <row r="43629" spans="1:4" x14ac:dyDescent="0.25">
      <c r="A43629">
        <v>54863453</v>
      </c>
      <c r="B43629">
        <v>0</v>
      </c>
      <c r="C43629">
        <v>1</v>
      </c>
      <c r="D43629" t="str">
        <f>IF( checkstyle_answers_total_errors[[#This Row],[score]]&lt;1, "unpopular", IF( checkstyle_answers_total_errors[[#This Row],[score]]&gt;4, "popular","neutral"))</f>
        <v>unpopular</v>
      </c>
    </row>
    <row r="43630" spans="1:4" x14ac:dyDescent="0.25">
      <c r="A43630">
        <v>36627737</v>
      </c>
      <c r="B43630">
        <v>0</v>
      </c>
      <c r="C43630">
        <v>1</v>
      </c>
      <c r="D43630" t="str">
        <f>IF( checkstyle_answers_total_errors[[#This Row],[score]]&lt;1, "unpopular", IF( checkstyle_answers_total_errors[[#This Row],[score]]&gt;4, "popular","neutral"))</f>
        <v>unpopular</v>
      </c>
    </row>
    <row r="43631" spans="1:4" x14ac:dyDescent="0.25">
      <c r="A43631">
        <v>5549604</v>
      </c>
      <c r="B43631">
        <v>0</v>
      </c>
      <c r="C43631">
        <v>13</v>
      </c>
      <c r="D43631" t="str">
        <f>IF( checkstyle_answers_total_errors[[#This Row],[score]]&lt;1, "unpopular", IF( checkstyle_answers_total_errors[[#This Row],[score]]&gt;4, "popular","neutral"))</f>
        <v>unpopular</v>
      </c>
    </row>
    <row r="43632" spans="1:4" x14ac:dyDescent="0.25">
      <c r="A43632">
        <v>11968792</v>
      </c>
      <c r="B43632">
        <v>0</v>
      </c>
      <c r="C43632">
        <v>6</v>
      </c>
      <c r="D43632" t="str">
        <f>IF( checkstyle_answers_total_errors[[#This Row],[score]]&lt;1, "unpopular", IF( checkstyle_answers_total_errors[[#This Row],[score]]&gt;4, "popular","neutral"))</f>
        <v>unpopular</v>
      </c>
    </row>
    <row r="43633" spans="1:4" x14ac:dyDescent="0.25">
      <c r="A43633">
        <v>33603252</v>
      </c>
      <c r="B43633">
        <v>0</v>
      </c>
      <c r="C43633">
        <v>4</v>
      </c>
      <c r="D43633" t="str">
        <f>IF( checkstyle_answers_total_errors[[#This Row],[score]]&lt;1, "unpopular", IF( checkstyle_answers_total_errors[[#This Row],[score]]&gt;4, "popular","neutral"))</f>
        <v>unpopular</v>
      </c>
    </row>
    <row r="43634" spans="1:4" x14ac:dyDescent="0.25">
      <c r="A43634">
        <v>38293362</v>
      </c>
      <c r="B43634">
        <v>0</v>
      </c>
      <c r="C43634">
        <v>3</v>
      </c>
      <c r="D43634" t="str">
        <f>IF( checkstyle_answers_total_errors[[#This Row],[score]]&lt;1, "unpopular", IF( checkstyle_answers_total_errors[[#This Row],[score]]&gt;4, "popular","neutral"))</f>
        <v>unpopular</v>
      </c>
    </row>
    <row r="43635" spans="1:4" x14ac:dyDescent="0.25">
      <c r="A43635">
        <v>18889220</v>
      </c>
      <c r="B43635">
        <v>0</v>
      </c>
      <c r="C43635">
        <v>1</v>
      </c>
      <c r="D43635" t="str">
        <f>IF( checkstyle_answers_total_errors[[#This Row],[score]]&lt;1, "unpopular", IF( checkstyle_answers_total_errors[[#This Row],[score]]&gt;4, "popular","neutral"))</f>
        <v>unpopular</v>
      </c>
    </row>
    <row r="43636" spans="1:4" x14ac:dyDescent="0.25">
      <c r="A43636">
        <v>17700518</v>
      </c>
      <c r="B43636">
        <v>0</v>
      </c>
      <c r="C43636">
        <v>8</v>
      </c>
      <c r="D43636" t="str">
        <f>IF( checkstyle_answers_total_errors[[#This Row],[score]]&lt;1, "unpopular", IF( checkstyle_answers_total_errors[[#This Row],[score]]&gt;4, "popular","neutral"))</f>
        <v>unpopular</v>
      </c>
    </row>
    <row r="43637" spans="1:4" x14ac:dyDescent="0.25">
      <c r="A43637">
        <v>33082941</v>
      </c>
      <c r="B43637">
        <v>0</v>
      </c>
      <c r="C43637">
        <v>4</v>
      </c>
      <c r="D43637" t="str">
        <f>IF( checkstyle_answers_total_errors[[#This Row],[score]]&lt;1, "unpopular", IF( checkstyle_answers_total_errors[[#This Row],[score]]&gt;4, "popular","neutral"))</f>
        <v>unpopular</v>
      </c>
    </row>
    <row r="43638" spans="1:4" x14ac:dyDescent="0.25">
      <c r="A43638">
        <v>43119668</v>
      </c>
      <c r="B43638">
        <v>0</v>
      </c>
      <c r="C43638">
        <v>1</v>
      </c>
      <c r="D43638" t="str">
        <f>IF( checkstyle_answers_total_errors[[#This Row],[score]]&lt;1, "unpopular", IF( checkstyle_answers_total_errors[[#This Row],[score]]&gt;4, "popular","neutral"))</f>
        <v>unpopular</v>
      </c>
    </row>
    <row r="43639" spans="1:4" x14ac:dyDescent="0.25">
      <c r="A43639">
        <v>10307812</v>
      </c>
      <c r="B43639">
        <v>0</v>
      </c>
      <c r="C43639">
        <v>4</v>
      </c>
      <c r="D43639" t="str">
        <f>IF( checkstyle_answers_total_errors[[#This Row],[score]]&lt;1, "unpopular", IF( checkstyle_answers_total_errors[[#This Row],[score]]&gt;4, "popular","neutral"))</f>
        <v>unpopular</v>
      </c>
    </row>
    <row r="43640" spans="1:4" x14ac:dyDescent="0.25">
      <c r="A43640">
        <v>46440492</v>
      </c>
      <c r="B43640">
        <v>0</v>
      </c>
      <c r="C43640">
        <v>6</v>
      </c>
      <c r="D43640" t="str">
        <f>IF( checkstyle_answers_total_errors[[#This Row],[score]]&lt;1, "unpopular", IF( checkstyle_answers_total_errors[[#This Row],[score]]&gt;4, "popular","neutral"))</f>
        <v>unpopular</v>
      </c>
    </row>
    <row r="43641" spans="1:4" x14ac:dyDescent="0.25">
      <c r="A43641">
        <v>30574188</v>
      </c>
      <c r="B43641">
        <v>0</v>
      </c>
      <c r="C43641">
        <v>2</v>
      </c>
      <c r="D43641" t="str">
        <f>IF( checkstyle_answers_total_errors[[#This Row],[score]]&lt;1, "unpopular", IF( checkstyle_answers_total_errors[[#This Row],[score]]&gt;4, "popular","neutral"))</f>
        <v>unpopular</v>
      </c>
    </row>
    <row r="43642" spans="1:4" x14ac:dyDescent="0.25">
      <c r="A43642">
        <v>52390636</v>
      </c>
      <c r="B43642">
        <v>0</v>
      </c>
      <c r="C43642">
        <v>21</v>
      </c>
      <c r="D43642" t="str">
        <f>IF( checkstyle_answers_total_errors[[#This Row],[score]]&lt;1, "unpopular", IF( checkstyle_answers_total_errors[[#This Row],[score]]&gt;4, "popular","neutral"))</f>
        <v>unpopular</v>
      </c>
    </row>
    <row r="43643" spans="1:4" x14ac:dyDescent="0.25">
      <c r="A43643">
        <v>12608939</v>
      </c>
      <c r="B43643">
        <v>0</v>
      </c>
      <c r="C43643">
        <v>13</v>
      </c>
      <c r="D43643" t="str">
        <f>IF( checkstyle_answers_total_errors[[#This Row],[score]]&lt;1, "unpopular", IF( checkstyle_answers_total_errors[[#This Row],[score]]&gt;4, "popular","neutral"))</f>
        <v>unpopular</v>
      </c>
    </row>
    <row r="43644" spans="1:4" x14ac:dyDescent="0.25">
      <c r="A43644">
        <v>16010095</v>
      </c>
      <c r="B43644">
        <v>0</v>
      </c>
      <c r="C43644">
        <v>2</v>
      </c>
      <c r="D43644" t="str">
        <f>IF( checkstyle_answers_total_errors[[#This Row],[score]]&lt;1, "unpopular", IF( checkstyle_answers_total_errors[[#This Row],[score]]&gt;4, "popular","neutral"))</f>
        <v>unpopular</v>
      </c>
    </row>
    <row r="43645" spans="1:4" x14ac:dyDescent="0.25">
      <c r="A43645">
        <v>50951630</v>
      </c>
      <c r="B43645">
        <v>0</v>
      </c>
      <c r="C43645">
        <v>18</v>
      </c>
      <c r="D43645" t="str">
        <f>IF( checkstyle_answers_total_errors[[#This Row],[score]]&lt;1, "unpopular", IF( checkstyle_answers_total_errors[[#This Row],[score]]&gt;4, "popular","neutral"))</f>
        <v>unpopular</v>
      </c>
    </row>
    <row r="43646" spans="1:4" x14ac:dyDescent="0.25">
      <c r="A43646">
        <v>8766464</v>
      </c>
      <c r="B43646">
        <v>0</v>
      </c>
      <c r="C43646">
        <v>5</v>
      </c>
      <c r="D43646" t="str">
        <f>IF( checkstyle_answers_total_errors[[#This Row],[score]]&lt;1, "unpopular", IF( checkstyle_answers_total_errors[[#This Row],[score]]&gt;4, "popular","neutral"))</f>
        <v>unpopular</v>
      </c>
    </row>
    <row r="43647" spans="1:4" x14ac:dyDescent="0.25">
      <c r="A43647">
        <v>17232341</v>
      </c>
      <c r="B43647">
        <v>0</v>
      </c>
      <c r="C43647">
        <v>33</v>
      </c>
      <c r="D43647" t="str">
        <f>IF( checkstyle_answers_total_errors[[#This Row],[score]]&lt;1, "unpopular", IF( checkstyle_answers_total_errors[[#This Row],[score]]&gt;4, "popular","neutral"))</f>
        <v>unpopular</v>
      </c>
    </row>
    <row r="43648" spans="1:4" x14ac:dyDescent="0.25">
      <c r="A43648">
        <v>27707430</v>
      </c>
      <c r="B43648">
        <v>0</v>
      </c>
      <c r="C43648">
        <v>2</v>
      </c>
      <c r="D43648" t="str">
        <f>IF( checkstyle_answers_total_errors[[#This Row],[score]]&lt;1, "unpopular", IF( checkstyle_answers_total_errors[[#This Row],[score]]&gt;4, "popular","neutral"))</f>
        <v>unpopular</v>
      </c>
    </row>
    <row r="43649" spans="1:4" x14ac:dyDescent="0.25">
      <c r="A43649">
        <v>18614806</v>
      </c>
      <c r="B43649">
        <v>0</v>
      </c>
      <c r="C43649">
        <v>7</v>
      </c>
      <c r="D43649" t="str">
        <f>IF( checkstyle_answers_total_errors[[#This Row],[score]]&lt;1, "unpopular", IF( checkstyle_answers_total_errors[[#This Row],[score]]&gt;4, "popular","neutral"))</f>
        <v>unpopular</v>
      </c>
    </row>
    <row r="43650" spans="1:4" x14ac:dyDescent="0.25">
      <c r="A43650">
        <v>42802038</v>
      </c>
      <c r="B43650">
        <v>0</v>
      </c>
      <c r="C43650">
        <v>3</v>
      </c>
      <c r="D43650" t="str">
        <f>IF( checkstyle_answers_total_errors[[#This Row],[score]]&lt;1, "unpopular", IF( checkstyle_answers_total_errors[[#This Row],[score]]&gt;4, "popular","neutral"))</f>
        <v>unpopular</v>
      </c>
    </row>
    <row r="43651" spans="1:4" x14ac:dyDescent="0.25">
      <c r="A43651">
        <v>16077347</v>
      </c>
      <c r="B43651">
        <v>0</v>
      </c>
      <c r="C43651">
        <v>2</v>
      </c>
      <c r="D43651" t="str">
        <f>IF( checkstyle_answers_total_errors[[#This Row],[score]]&lt;1, "unpopular", IF( checkstyle_answers_total_errors[[#This Row],[score]]&gt;4, "popular","neutral"))</f>
        <v>unpopular</v>
      </c>
    </row>
    <row r="43652" spans="1:4" x14ac:dyDescent="0.25">
      <c r="A43652">
        <v>28229611</v>
      </c>
      <c r="B43652">
        <v>0</v>
      </c>
      <c r="C43652">
        <v>1</v>
      </c>
      <c r="D43652" t="str">
        <f>IF( checkstyle_answers_total_errors[[#This Row],[score]]&lt;1, "unpopular", IF( checkstyle_answers_total_errors[[#This Row],[score]]&gt;4, "popular","neutral"))</f>
        <v>unpopular</v>
      </c>
    </row>
    <row r="43653" spans="1:4" x14ac:dyDescent="0.25">
      <c r="A43653">
        <v>14304028</v>
      </c>
      <c r="B43653">
        <v>0</v>
      </c>
      <c r="C43653">
        <v>2</v>
      </c>
      <c r="D43653" t="str">
        <f>IF( checkstyle_answers_total_errors[[#This Row],[score]]&lt;1, "unpopular", IF( checkstyle_answers_total_errors[[#This Row],[score]]&gt;4, "popular","neutral"))</f>
        <v>unpopular</v>
      </c>
    </row>
    <row r="43654" spans="1:4" x14ac:dyDescent="0.25">
      <c r="A43654">
        <v>43841339</v>
      </c>
      <c r="B43654">
        <v>0</v>
      </c>
      <c r="C43654">
        <v>2</v>
      </c>
      <c r="D43654" t="str">
        <f>IF( checkstyle_answers_total_errors[[#This Row],[score]]&lt;1, "unpopular", IF( checkstyle_answers_total_errors[[#This Row],[score]]&gt;4, "popular","neutral"))</f>
        <v>unpopular</v>
      </c>
    </row>
    <row r="43655" spans="1:4" x14ac:dyDescent="0.25">
      <c r="A43655">
        <v>45674475</v>
      </c>
      <c r="B43655">
        <v>0</v>
      </c>
      <c r="C43655">
        <v>2</v>
      </c>
      <c r="D43655" t="str">
        <f>IF( checkstyle_answers_total_errors[[#This Row],[score]]&lt;1, "unpopular", IF( checkstyle_answers_total_errors[[#This Row],[score]]&gt;4, "popular","neutral"))</f>
        <v>unpopular</v>
      </c>
    </row>
    <row r="43656" spans="1:4" x14ac:dyDescent="0.25">
      <c r="A43656">
        <v>18119622</v>
      </c>
      <c r="B43656">
        <v>0</v>
      </c>
      <c r="C43656">
        <v>10</v>
      </c>
      <c r="D43656" t="str">
        <f>IF( checkstyle_answers_total_errors[[#This Row],[score]]&lt;1, "unpopular", IF( checkstyle_answers_total_errors[[#This Row],[score]]&gt;4, "popular","neutral"))</f>
        <v>unpopular</v>
      </c>
    </row>
    <row r="43657" spans="1:4" x14ac:dyDescent="0.25">
      <c r="A43657">
        <v>20726205</v>
      </c>
      <c r="B43657">
        <v>0</v>
      </c>
      <c r="C43657">
        <v>1</v>
      </c>
      <c r="D43657" t="str">
        <f>IF( checkstyle_answers_total_errors[[#This Row],[score]]&lt;1, "unpopular", IF( checkstyle_answers_total_errors[[#This Row],[score]]&gt;4, "popular","neutral"))</f>
        <v>unpopular</v>
      </c>
    </row>
    <row r="43658" spans="1:4" x14ac:dyDescent="0.25">
      <c r="A43658">
        <v>35795761</v>
      </c>
      <c r="B43658">
        <v>0</v>
      </c>
      <c r="C43658">
        <v>4</v>
      </c>
      <c r="D43658" t="str">
        <f>IF( checkstyle_answers_total_errors[[#This Row],[score]]&lt;1, "unpopular", IF( checkstyle_answers_total_errors[[#This Row],[score]]&gt;4, "popular","neutral"))</f>
        <v>unpopular</v>
      </c>
    </row>
    <row r="43659" spans="1:4" x14ac:dyDescent="0.25">
      <c r="A43659">
        <v>6054521</v>
      </c>
      <c r="B43659">
        <v>0</v>
      </c>
      <c r="C43659">
        <v>5</v>
      </c>
      <c r="D43659" t="str">
        <f>IF( checkstyle_answers_total_errors[[#This Row],[score]]&lt;1, "unpopular", IF( checkstyle_answers_total_errors[[#This Row],[score]]&gt;4, "popular","neutral"))</f>
        <v>unpopular</v>
      </c>
    </row>
    <row r="43660" spans="1:4" x14ac:dyDescent="0.25">
      <c r="A43660">
        <v>24716008</v>
      </c>
      <c r="B43660">
        <v>0</v>
      </c>
      <c r="C43660">
        <v>9</v>
      </c>
      <c r="D43660" t="str">
        <f>IF( checkstyle_answers_total_errors[[#This Row],[score]]&lt;1, "unpopular", IF( checkstyle_answers_total_errors[[#This Row],[score]]&gt;4, "popular","neutral"))</f>
        <v>unpopular</v>
      </c>
    </row>
    <row r="43661" spans="1:4" x14ac:dyDescent="0.25">
      <c r="A43661">
        <v>17013658</v>
      </c>
      <c r="B43661">
        <v>0</v>
      </c>
      <c r="C43661">
        <v>15</v>
      </c>
      <c r="D43661" t="str">
        <f>IF( checkstyle_answers_total_errors[[#This Row],[score]]&lt;1, "unpopular", IF( checkstyle_answers_total_errors[[#This Row],[score]]&gt;4, "popular","neutral"))</f>
        <v>unpopular</v>
      </c>
    </row>
    <row r="43662" spans="1:4" x14ac:dyDescent="0.25">
      <c r="A43662">
        <v>58322603</v>
      </c>
      <c r="B43662">
        <v>0</v>
      </c>
      <c r="C43662">
        <v>2</v>
      </c>
      <c r="D43662" t="str">
        <f>IF( checkstyle_answers_total_errors[[#This Row],[score]]&lt;1, "unpopular", IF( checkstyle_answers_total_errors[[#This Row],[score]]&gt;4, "popular","neutral"))</f>
        <v>unpopular</v>
      </c>
    </row>
    <row r="43663" spans="1:4" x14ac:dyDescent="0.25">
      <c r="A43663">
        <v>13908845</v>
      </c>
      <c r="B43663">
        <v>0</v>
      </c>
      <c r="C43663">
        <v>3</v>
      </c>
      <c r="D43663" t="str">
        <f>IF( checkstyle_answers_total_errors[[#This Row],[score]]&lt;1, "unpopular", IF( checkstyle_answers_total_errors[[#This Row],[score]]&gt;4, "popular","neutral"))</f>
        <v>unpopular</v>
      </c>
    </row>
    <row r="43664" spans="1:4" x14ac:dyDescent="0.25">
      <c r="A43664">
        <v>40500185</v>
      </c>
      <c r="B43664">
        <v>0</v>
      </c>
      <c r="C43664">
        <v>7</v>
      </c>
      <c r="D43664" t="str">
        <f>IF( checkstyle_answers_total_errors[[#This Row],[score]]&lt;1, "unpopular", IF( checkstyle_answers_total_errors[[#This Row],[score]]&gt;4, "popular","neutral"))</f>
        <v>unpopular</v>
      </c>
    </row>
    <row r="43665" spans="1:4" x14ac:dyDescent="0.25">
      <c r="A43665">
        <v>10204497</v>
      </c>
      <c r="B43665">
        <v>0</v>
      </c>
      <c r="C43665">
        <v>1</v>
      </c>
      <c r="D43665" t="str">
        <f>IF( checkstyle_answers_total_errors[[#This Row],[score]]&lt;1, "unpopular", IF( checkstyle_answers_total_errors[[#This Row],[score]]&gt;4, "popular","neutral"))</f>
        <v>unpopular</v>
      </c>
    </row>
    <row r="43666" spans="1:4" x14ac:dyDescent="0.25">
      <c r="A43666">
        <v>28220635</v>
      </c>
      <c r="B43666">
        <v>0</v>
      </c>
      <c r="C43666">
        <v>12</v>
      </c>
      <c r="D43666" t="str">
        <f>IF( checkstyle_answers_total_errors[[#This Row],[score]]&lt;1, "unpopular", IF( checkstyle_answers_total_errors[[#This Row],[score]]&gt;4, "popular","neutral"))</f>
        <v>unpopular</v>
      </c>
    </row>
    <row r="43667" spans="1:4" x14ac:dyDescent="0.25">
      <c r="A43667">
        <v>32834349</v>
      </c>
      <c r="B43667">
        <v>0</v>
      </c>
      <c r="C43667">
        <v>6</v>
      </c>
      <c r="D43667" t="str">
        <f>IF( checkstyle_answers_total_errors[[#This Row],[score]]&lt;1, "unpopular", IF( checkstyle_answers_total_errors[[#This Row],[score]]&gt;4, "popular","neutral"))</f>
        <v>unpopular</v>
      </c>
    </row>
    <row r="43668" spans="1:4" x14ac:dyDescent="0.25">
      <c r="A43668">
        <v>11950157</v>
      </c>
      <c r="B43668">
        <v>0</v>
      </c>
      <c r="C43668">
        <v>4</v>
      </c>
      <c r="D43668" t="str">
        <f>IF( checkstyle_answers_total_errors[[#This Row],[score]]&lt;1, "unpopular", IF( checkstyle_answers_total_errors[[#This Row],[score]]&gt;4, "popular","neutral"))</f>
        <v>unpopular</v>
      </c>
    </row>
    <row r="43669" spans="1:4" x14ac:dyDescent="0.25">
      <c r="A43669">
        <v>40586827</v>
      </c>
      <c r="B43669">
        <v>0</v>
      </c>
      <c r="C43669">
        <v>8</v>
      </c>
      <c r="D43669" t="str">
        <f>IF( checkstyle_answers_total_errors[[#This Row],[score]]&lt;1, "unpopular", IF( checkstyle_answers_total_errors[[#This Row],[score]]&gt;4, "popular","neutral"))</f>
        <v>unpopular</v>
      </c>
    </row>
    <row r="43670" spans="1:4" x14ac:dyDescent="0.25">
      <c r="A43670">
        <v>19952824</v>
      </c>
      <c r="B43670">
        <v>0</v>
      </c>
      <c r="C43670">
        <v>3</v>
      </c>
      <c r="D43670" t="str">
        <f>IF( checkstyle_answers_total_errors[[#This Row],[score]]&lt;1, "unpopular", IF( checkstyle_answers_total_errors[[#This Row],[score]]&gt;4, "popular","neutral"))</f>
        <v>unpopular</v>
      </c>
    </row>
    <row r="43671" spans="1:4" x14ac:dyDescent="0.25">
      <c r="A43671">
        <v>36008796</v>
      </c>
      <c r="B43671">
        <v>0</v>
      </c>
      <c r="C43671">
        <v>7</v>
      </c>
      <c r="D43671" t="str">
        <f>IF( checkstyle_answers_total_errors[[#This Row],[score]]&lt;1, "unpopular", IF( checkstyle_answers_total_errors[[#This Row],[score]]&gt;4, "popular","neutral"))</f>
        <v>unpopular</v>
      </c>
    </row>
    <row r="43672" spans="1:4" x14ac:dyDescent="0.25">
      <c r="A43672">
        <v>21761465</v>
      </c>
      <c r="B43672">
        <v>0</v>
      </c>
      <c r="C43672">
        <v>1</v>
      </c>
      <c r="D43672" t="str">
        <f>IF( checkstyle_answers_total_errors[[#This Row],[score]]&lt;1, "unpopular", IF( checkstyle_answers_total_errors[[#This Row],[score]]&gt;4, "popular","neutral"))</f>
        <v>unpopular</v>
      </c>
    </row>
    <row r="43673" spans="1:4" x14ac:dyDescent="0.25">
      <c r="A43673">
        <v>52386583</v>
      </c>
      <c r="B43673">
        <v>0</v>
      </c>
      <c r="C43673">
        <v>2</v>
      </c>
      <c r="D43673" t="str">
        <f>IF( checkstyle_answers_total_errors[[#This Row],[score]]&lt;1, "unpopular", IF( checkstyle_answers_total_errors[[#This Row],[score]]&gt;4, "popular","neutral"))</f>
        <v>unpopular</v>
      </c>
    </row>
    <row r="43674" spans="1:4" x14ac:dyDescent="0.25">
      <c r="A43674">
        <v>23607706</v>
      </c>
      <c r="B43674">
        <v>0</v>
      </c>
      <c r="C43674">
        <v>1</v>
      </c>
      <c r="D43674" t="str">
        <f>IF( checkstyle_answers_total_errors[[#This Row],[score]]&lt;1, "unpopular", IF( checkstyle_answers_total_errors[[#This Row],[score]]&gt;4, "popular","neutral"))</f>
        <v>unpopular</v>
      </c>
    </row>
    <row r="43675" spans="1:4" x14ac:dyDescent="0.25">
      <c r="A43675">
        <v>9615932</v>
      </c>
      <c r="B43675">
        <v>0</v>
      </c>
      <c r="C43675">
        <v>1</v>
      </c>
      <c r="D43675" t="str">
        <f>IF( checkstyle_answers_total_errors[[#This Row],[score]]&lt;1, "unpopular", IF( checkstyle_answers_total_errors[[#This Row],[score]]&gt;4, "popular","neutral"))</f>
        <v>unpopular</v>
      </c>
    </row>
    <row r="43676" spans="1:4" x14ac:dyDescent="0.25">
      <c r="A43676">
        <v>44629417</v>
      </c>
      <c r="B43676">
        <v>0</v>
      </c>
      <c r="C43676">
        <v>2</v>
      </c>
      <c r="D43676" t="str">
        <f>IF( checkstyle_answers_total_errors[[#This Row],[score]]&lt;1, "unpopular", IF( checkstyle_answers_total_errors[[#This Row],[score]]&gt;4, "popular","neutral"))</f>
        <v>unpopular</v>
      </c>
    </row>
    <row r="43677" spans="1:4" x14ac:dyDescent="0.25">
      <c r="A43677">
        <v>23499541</v>
      </c>
      <c r="B43677">
        <v>0</v>
      </c>
      <c r="C43677">
        <v>5</v>
      </c>
      <c r="D43677" t="str">
        <f>IF( checkstyle_answers_total_errors[[#This Row],[score]]&lt;1, "unpopular", IF( checkstyle_answers_total_errors[[#This Row],[score]]&gt;4, "popular","neutral"))</f>
        <v>unpopular</v>
      </c>
    </row>
    <row r="43678" spans="1:4" x14ac:dyDescent="0.25">
      <c r="A43678">
        <v>20705485</v>
      </c>
      <c r="B43678">
        <v>0</v>
      </c>
      <c r="C43678">
        <v>21</v>
      </c>
      <c r="D43678" t="str">
        <f>IF( checkstyle_answers_total_errors[[#This Row],[score]]&lt;1, "unpopular", IF( checkstyle_answers_total_errors[[#This Row],[score]]&gt;4, "popular","neutral"))</f>
        <v>unpopular</v>
      </c>
    </row>
    <row r="43679" spans="1:4" x14ac:dyDescent="0.25">
      <c r="A43679">
        <v>6460829</v>
      </c>
      <c r="B43679">
        <v>0</v>
      </c>
      <c r="C43679">
        <v>7</v>
      </c>
      <c r="D43679" t="str">
        <f>IF( checkstyle_answers_total_errors[[#This Row],[score]]&lt;1, "unpopular", IF( checkstyle_answers_total_errors[[#This Row],[score]]&gt;4, "popular","neutral"))</f>
        <v>unpopular</v>
      </c>
    </row>
    <row r="43680" spans="1:4" x14ac:dyDescent="0.25">
      <c r="A43680">
        <v>8832875</v>
      </c>
      <c r="B43680">
        <v>0</v>
      </c>
      <c r="C43680">
        <v>4</v>
      </c>
      <c r="D43680" t="str">
        <f>IF( checkstyle_answers_total_errors[[#This Row],[score]]&lt;1, "unpopular", IF( checkstyle_answers_total_errors[[#This Row],[score]]&gt;4, "popular","neutral"))</f>
        <v>unpopular</v>
      </c>
    </row>
    <row r="43681" spans="1:4" x14ac:dyDescent="0.25">
      <c r="A43681">
        <v>52711053</v>
      </c>
      <c r="B43681">
        <v>0</v>
      </c>
      <c r="C43681">
        <v>1</v>
      </c>
      <c r="D43681" t="str">
        <f>IF( checkstyle_answers_total_errors[[#This Row],[score]]&lt;1, "unpopular", IF( checkstyle_answers_total_errors[[#This Row],[score]]&gt;4, "popular","neutral"))</f>
        <v>unpopular</v>
      </c>
    </row>
    <row r="43682" spans="1:4" x14ac:dyDescent="0.25">
      <c r="A43682">
        <v>53987626</v>
      </c>
      <c r="B43682">
        <v>0</v>
      </c>
      <c r="C43682">
        <v>1</v>
      </c>
      <c r="D43682" t="str">
        <f>IF( checkstyle_answers_total_errors[[#This Row],[score]]&lt;1, "unpopular", IF( checkstyle_answers_total_errors[[#This Row],[score]]&gt;4, "popular","neutral"))</f>
        <v>unpopular</v>
      </c>
    </row>
    <row r="43683" spans="1:4" x14ac:dyDescent="0.25">
      <c r="A43683">
        <v>23199889</v>
      </c>
      <c r="B43683">
        <v>0</v>
      </c>
      <c r="C43683">
        <v>6</v>
      </c>
      <c r="D43683" t="str">
        <f>IF( checkstyle_answers_total_errors[[#This Row],[score]]&lt;1, "unpopular", IF( checkstyle_answers_total_errors[[#This Row],[score]]&gt;4, "popular","neutral"))</f>
        <v>unpopular</v>
      </c>
    </row>
    <row r="43684" spans="1:4" x14ac:dyDescent="0.25">
      <c r="A43684">
        <v>17379373</v>
      </c>
      <c r="B43684">
        <v>0</v>
      </c>
      <c r="C43684">
        <v>10</v>
      </c>
      <c r="D43684" t="str">
        <f>IF( checkstyle_answers_total_errors[[#This Row],[score]]&lt;1, "unpopular", IF( checkstyle_answers_total_errors[[#This Row],[score]]&gt;4, "popular","neutral"))</f>
        <v>unpopular</v>
      </c>
    </row>
    <row r="43685" spans="1:4" x14ac:dyDescent="0.25">
      <c r="A43685">
        <v>36801774</v>
      </c>
      <c r="B43685">
        <v>0</v>
      </c>
      <c r="C43685">
        <v>7</v>
      </c>
      <c r="D43685" t="str">
        <f>IF( checkstyle_answers_total_errors[[#This Row],[score]]&lt;1, "unpopular", IF( checkstyle_answers_total_errors[[#This Row],[score]]&gt;4, "popular","neutral"))</f>
        <v>unpopular</v>
      </c>
    </row>
    <row r="43686" spans="1:4" x14ac:dyDescent="0.25">
      <c r="A43686">
        <v>44292958</v>
      </c>
      <c r="B43686">
        <v>0</v>
      </c>
      <c r="C43686">
        <v>2</v>
      </c>
      <c r="D43686" t="str">
        <f>IF( checkstyle_answers_total_errors[[#This Row],[score]]&lt;1, "unpopular", IF( checkstyle_answers_total_errors[[#This Row],[score]]&gt;4, "popular","neutral"))</f>
        <v>unpopular</v>
      </c>
    </row>
    <row r="43687" spans="1:4" x14ac:dyDescent="0.25">
      <c r="A43687">
        <v>25564061</v>
      </c>
      <c r="B43687">
        <v>0</v>
      </c>
      <c r="C43687">
        <v>9</v>
      </c>
      <c r="D43687" t="str">
        <f>IF( checkstyle_answers_total_errors[[#This Row],[score]]&lt;1, "unpopular", IF( checkstyle_answers_total_errors[[#This Row],[score]]&gt;4, "popular","neutral"))</f>
        <v>unpopular</v>
      </c>
    </row>
    <row r="43688" spans="1:4" x14ac:dyDescent="0.25">
      <c r="A43688">
        <v>59357716</v>
      </c>
      <c r="B43688">
        <v>0</v>
      </c>
      <c r="C43688">
        <v>8</v>
      </c>
      <c r="D43688" t="str">
        <f>IF( checkstyle_answers_total_errors[[#This Row],[score]]&lt;1, "unpopular", IF( checkstyle_answers_total_errors[[#This Row],[score]]&gt;4, "popular","neutral"))</f>
        <v>unpopular</v>
      </c>
    </row>
    <row r="43689" spans="1:4" x14ac:dyDescent="0.25">
      <c r="A43689">
        <v>15088997</v>
      </c>
      <c r="B43689">
        <v>0</v>
      </c>
      <c r="C43689">
        <v>6</v>
      </c>
      <c r="D43689" t="str">
        <f>IF( checkstyle_answers_total_errors[[#This Row],[score]]&lt;1, "unpopular", IF( checkstyle_answers_total_errors[[#This Row],[score]]&gt;4, "popular","neutral"))</f>
        <v>unpopular</v>
      </c>
    </row>
    <row r="43690" spans="1:4" x14ac:dyDescent="0.25">
      <c r="A43690">
        <v>34281435</v>
      </c>
      <c r="B43690">
        <v>0</v>
      </c>
      <c r="C43690">
        <v>3</v>
      </c>
      <c r="D43690" t="str">
        <f>IF( checkstyle_answers_total_errors[[#This Row],[score]]&lt;1, "unpopular", IF( checkstyle_answers_total_errors[[#This Row],[score]]&gt;4, "popular","neutral"))</f>
        <v>unpopular</v>
      </c>
    </row>
    <row r="43691" spans="1:4" x14ac:dyDescent="0.25">
      <c r="A43691">
        <v>16456109</v>
      </c>
      <c r="B43691">
        <v>0</v>
      </c>
      <c r="C43691">
        <v>8</v>
      </c>
      <c r="D43691" t="str">
        <f>IF( checkstyle_answers_total_errors[[#This Row],[score]]&lt;1, "unpopular", IF( checkstyle_answers_total_errors[[#This Row],[score]]&gt;4, "popular","neutral"))</f>
        <v>unpopular</v>
      </c>
    </row>
    <row r="43692" spans="1:4" x14ac:dyDescent="0.25">
      <c r="A43692">
        <v>10039302</v>
      </c>
      <c r="B43692">
        <v>0</v>
      </c>
      <c r="C43692">
        <v>16</v>
      </c>
      <c r="D43692" t="str">
        <f>IF( checkstyle_answers_total_errors[[#This Row],[score]]&lt;1, "unpopular", IF( checkstyle_answers_total_errors[[#This Row],[score]]&gt;4, "popular","neutral"))</f>
        <v>unpopular</v>
      </c>
    </row>
    <row r="43693" spans="1:4" x14ac:dyDescent="0.25">
      <c r="A43693">
        <v>48210655</v>
      </c>
      <c r="B43693">
        <v>0</v>
      </c>
      <c r="C43693">
        <v>6</v>
      </c>
      <c r="D43693" t="str">
        <f>IF( checkstyle_answers_total_errors[[#This Row],[score]]&lt;1, "unpopular", IF( checkstyle_answers_total_errors[[#This Row],[score]]&gt;4, "popular","neutral"))</f>
        <v>unpopular</v>
      </c>
    </row>
    <row r="43694" spans="1:4" x14ac:dyDescent="0.25">
      <c r="A43694">
        <v>44716432</v>
      </c>
      <c r="B43694">
        <v>0</v>
      </c>
      <c r="C43694">
        <v>2</v>
      </c>
      <c r="D43694" t="str">
        <f>IF( checkstyle_answers_total_errors[[#This Row],[score]]&lt;1, "unpopular", IF( checkstyle_answers_total_errors[[#This Row],[score]]&gt;4, "popular","neutral"))</f>
        <v>unpopular</v>
      </c>
    </row>
    <row r="43695" spans="1:4" x14ac:dyDescent="0.25">
      <c r="A43695">
        <v>42904037</v>
      </c>
      <c r="B43695">
        <v>0</v>
      </c>
      <c r="C43695">
        <v>8</v>
      </c>
      <c r="D43695" t="str">
        <f>IF( checkstyle_answers_total_errors[[#This Row],[score]]&lt;1, "unpopular", IF( checkstyle_answers_total_errors[[#This Row],[score]]&gt;4, "popular","neutral"))</f>
        <v>unpopular</v>
      </c>
    </row>
    <row r="43696" spans="1:4" x14ac:dyDescent="0.25">
      <c r="A43696">
        <v>52254102</v>
      </c>
      <c r="B43696">
        <v>0</v>
      </c>
      <c r="C43696">
        <v>1</v>
      </c>
      <c r="D43696" t="str">
        <f>IF( checkstyle_answers_total_errors[[#This Row],[score]]&lt;1, "unpopular", IF( checkstyle_answers_total_errors[[#This Row],[score]]&gt;4, "popular","neutral"))</f>
        <v>unpopular</v>
      </c>
    </row>
    <row r="43697" spans="1:4" x14ac:dyDescent="0.25">
      <c r="A43697">
        <v>23783607</v>
      </c>
      <c r="B43697">
        <v>0</v>
      </c>
      <c r="C43697">
        <v>1</v>
      </c>
      <c r="D43697" t="str">
        <f>IF( checkstyle_answers_total_errors[[#This Row],[score]]&lt;1, "unpopular", IF( checkstyle_answers_total_errors[[#This Row],[score]]&gt;4, "popular","neutral"))</f>
        <v>unpopular</v>
      </c>
    </row>
    <row r="43698" spans="1:4" x14ac:dyDescent="0.25">
      <c r="A43698">
        <v>16911940</v>
      </c>
      <c r="B43698">
        <v>0</v>
      </c>
      <c r="C43698">
        <v>4</v>
      </c>
      <c r="D43698" t="str">
        <f>IF( checkstyle_answers_total_errors[[#This Row],[score]]&lt;1, "unpopular", IF( checkstyle_answers_total_errors[[#This Row],[score]]&gt;4, "popular","neutral"))</f>
        <v>unpopular</v>
      </c>
    </row>
    <row r="43699" spans="1:4" x14ac:dyDescent="0.25">
      <c r="A43699">
        <v>57797539</v>
      </c>
      <c r="B43699">
        <v>0</v>
      </c>
      <c r="C43699">
        <v>1</v>
      </c>
      <c r="D43699" t="str">
        <f>IF( checkstyle_answers_total_errors[[#This Row],[score]]&lt;1, "unpopular", IF( checkstyle_answers_total_errors[[#This Row],[score]]&gt;4, "popular","neutral"))</f>
        <v>unpopular</v>
      </c>
    </row>
    <row r="43700" spans="1:4" x14ac:dyDescent="0.25">
      <c r="A43700">
        <v>23740113</v>
      </c>
      <c r="B43700">
        <v>0</v>
      </c>
      <c r="C43700">
        <v>1</v>
      </c>
      <c r="D43700" t="str">
        <f>IF( checkstyle_answers_total_errors[[#This Row],[score]]&lt;1, "unpopular", IF( checkstyle_answers_total_errors[[#This Row],[score]]&gt;4, "popular","neutral"))</f>
        <v>unpopular</v>
      </c>
    </row>
    <row r="43701" spans="1:4" x14ac:dyDescent="0.25">
      <c r="A43701">
        <v>8898415</v>
      </c>
      <c r="B43701">
        <v>0</v>
      </c>
      <c r="C43701">
        <v>4</v>
      </c>
      <c r="D43701" t="str">
        <f>IF( checkstyle_answers_total_errors[[#This Row],[score]]&lt;1, "unpopular", IF( checkstyle_answers_total_errors[[#This Row],[score]]&gt;4, "popular","neutral"))</f>
        <v>unpopular</v>
      </c>
    </row>
    <row r="43702" spans="1:4" x14ac:dyDescent="0.25">
      <c r="A43702">
        <v>47489487</v>
      </c>
      <c r="B43702">
        <v>0</v>
      </c>
      <c r="C43702">
        <v>30</v>
      </c>
      <c r="D43702" t="str">
        <f>IF( checkstyle_answers_total_errors[[#This Row],[score]]&lt;1, "unpopular", IF( checkstyle_answers_total_errors[[#This Row],[score]]&gt;4, "popular","neutral"))</f>
        <v>unpopular</v>
      </c>
    </row>
    <row r="43703" spans="1:4" x14ac:dyDescent="0.25">
      <c r="A43703">
        <v>38239086</v>
      </c>
      <c r="B43703">
        <v>0</v>
      </c>
      <c r="C43703">
        <v>4</v>
      </c>
      <c r="D43703" t="str">
        <f>IF( checkstyle_answers_total_errors[[#This Row],[score]]&lt;1, "unpopular", IF( checkstyle_answers_total_errors[[#This Row],[score]]&gt;4, "popular","neutral"))</f>
        <v>unpopular</v>
      </c>
    </row>
    <row r="43704" spans="1:4" x14ac:dyDescent="0.25">
      <c r="A43704">
        <v>26083177</v>
      </c>
      <c r="B43704">
        <v>0</v>
      </c>
      <c r="C43704">
        <v>3</v>
      </c>
      <c r="D43704" t="str">
        <f>IF( checkstyle_answers_total_errors[[#This Row],[score]]&lt;1, "unpopular", IF( checkstyle_answers_total_errors[[#This Row],[score]]&gt;4, "popular","neutral"))</f>
        <v>unpopular</v>
      </c>
    </row>
    <row r="43705" spans="1:4" x14ac:dyDescent="0.25">
      <c r="A43705">
        <v>51595798</v>
      </c>
      <c r="B43705">
        <v>0</v>
      </c>
      <c r="C43705">
        <v>8</v>
      </c>
      <c r="D43705" t="str">
        <f>IF( checkstyle_answers_total_errors[[#This Row],[score]]&lt;1, "unpopular", IF( checkstyle_answers_total_errors[[#This Row],[score]]&gt;4, "popular","neutral"))</f>
        <v>unpopular</v>
      </c>
    </row>
    <row r="43706" spans="1:4" x14ac:dyDescent="0.25">
      <c r="A43706">
        <v>17668426</v>
      </c>
      <c r="B43706">
        <v>0</v>
      </c>
      <c r="C43706">
        <v>20</v>
      </c>
      <c r="D43706" t="str">
        <f>IF( checkstyle_answers_total_errors[[#This Row],[score]]&lt;1, "unpopular", IF( checkstyle_answers_total_errors[[#This Row],[score]]&gt;4, "popular","neutral"))</f>
        <v>unpopular</v>
      </c>
    </row>
    <row r="43707" spans="1:4" x14ac:dyDescent="0.25">
      <c r="A43707">
        <v>31850501</v>
      </c>
      <c r="B43707">
        <v>0</v>
      </c>
      <c r="C43707">
        <v>1</v>
      </c>
      <c r="D43707" t="str">
        <f>IF( checkstyle_answers_total_errors[[#This Row],[score]]&lt;1, "unpopular", IF( checkstyle_answers_total_errors[[#This Row],[score]]&gt;4, "popular","neutral"))</f>
        <v>unpopular</v>
      </c>
    </row>
    <row r="43708" spans="1:4" x14ac:dyDescent="0.25">
      <c r="A43708">
        <v>46442171</v>
      </c>
      <c r="B43708">
        <v>0</v>
      </c>
      <c r="C43708">
        <v>13</v>
      </c>
      <c r="D43708" t="str">
        <f>IF( checkstyle_answers_total_errors[[#This Row],[score]]&lt;1, "unpopular", IF( checkstyle_answers_total_errors[[#This Row],[score]]&gt;4, "popular","neutral"))</f>
        <v>unpopular</v>
      </c>
    </row>
    <row r="43709" spans="1:4" x14ac:dyDescent="0.25">
      <c r="A43709">
        <v>33320446</v>
      </c>
      <c r="B43709">
        <v>0</v>
      </c>
      <c r="C43709">
        <v>6</v>
      </c>
      <c r="D43709" t="str">
        <f>IF( checkstyle_answers_total_errors[[#This Row],[score]]&lt;1, "unpopular", IF( checkstyle_answers_total_errors[[#This Row],[score]]&gt;4, "popular","neutral"))</f>
        <v>unpopular</v>
      </c>
    </row>
    <row r="43710" spans="1:4" x14ac:dyDescent="0.25">
      <c r="A43710">
        <v>33373053</v>
      </c>
      <c r="B43710">
        <v>0</v>
      </c>
      <c r="C43710">
        <v>2</v>
      </c>
      <c r="D43710" t="str">
        <f>IF( checkstyle_answers_total_errors[[#This Row],[score]]&lt;1, "unpopular", IF( checkstyle_answers_total_errors[[#This Row],[score]]&gt;4, "popular","neutral"))</f>
        <v>unpopular</v>
      </c>
    </row>
    <row r="43711" spans="1:4" x14ac:dyDescent="0.25">
      <c r="A43711">
        <v>43892675</v>
      </c>
      <c r="B43711">
        <v>0</v>
      </c>
      <c r="C43711">
        <v>14</v>
      </c>
      <c r="D43711" t="str">
        <f>IF( checkstyle_answers_total_errors[[#This Row],[score]]&lt;1, "unpopular", IF( checkstyle_answers_total_errors[[#This Row],[score]]&gt;4, "popular","neutral"))</f>
        <v>unpopular</v>
      </c>
    </row>
    <row r="43712" spans="1:4" x14ac:dyDescent="0.25">
      <c r="A43712">
        <v>15567012</v>
      </c>
      <c r="B43712">
        <v>0</v>
      </c>
      <c r="C43712">
        <v>6</v>
      </c>
      <c r="D43712" t="str">
        <f>IF( checkstyle_answers_total_errors[[#This Row],[score]]&lt;1, "unpopular", IF( checkstyle_answers_total_errors[[#This Row],[score]]&gt;4, "popular","neutral"))</f>
        <v>unpopular</v>
      </c>
    </row>
    <row r="43713" spans="1:4" x14ac:dyDescent="0.25">
      <c r="A43713">
        <v>32118724</v>
      </c>
      <c r="B43713">
        <v>0</v>
      </c>
      <c r="C43713">
        <v>6</v>
      </c>
      <c r="D43713" t="str">
        <f>IF( checkstyle_answers_total_errors[[#This Row],[score]]&lt;1, "unpopular", IF( checkstyle_answers_total_errors[[#This Row],[score]]&gt;4, "popular","neutral"))</f>
        <v>unpopular</v>
      </c>
    </row>
    <row r="43714" spans="1:4" x14ac:dyDescent="0.25">
      <c r="A43714">
        <v>45621631</v>
      </c>
      <c r="B43714">
        <v>0</v>
      </c>
      <c r="C43714">
        <v>4</v>
      </c>
      <c r="D43714" t="str">
        <f>IF( checkstyle_answers_total_errors[[#This Row],[score]]&lt;1, "unpopular", IF( checkstyle_answers_total_errors[[#This Row],[score]]&gt;4, "popular","neutral"))</f>
        <v>unpopular</v>
      </c>
    </row>
    <row r="43715" spans="1:4" x14ac:dyDescent="0.25">
      <c r="A43715">
        <v>48825310</v>
      </c>
      <c r="B43715">
        <v>0</v>
      </c>
      <c r="C43715">
        <v>18</v>
      </c>
      <c r="D43715" t="str">
        <f>IF( checkstyle_answers_total_errors[[#This Row],[score]]&lt;1, "unpopular", IF( checkstyle_answers_total_errors[[#This Row],[score]]&gt;4, "popular","neutral"))</f>
        <v>unpopular</v>
      </c>
    </row>
    <row r="43716" spans="1:4" x14ac:dyDescent="0.25">
      <c r="A43716">
        <v>49344028</v>
      </c>
      <c r="B43716">
        <v>0</v>
      </c>
      <c r="C43716">
        <v>1</v>
      </c>
      <c r="D43716" t="str">
        <f>IF( checkstyle_answers_total_errors[[#This Row],[score]]&lt;1, "unpopular", IF( checkstyle_answers_total_errors[[#This Row],[score]]&gt;4, "popular","neutral"))</f>
        <v>unpopular</v>
      </c>
    </row>
    <row r="43717" spans="1:4" x14ac:dyDescent="0.25">
      <c r="A43717">
        <v>44258007</v>
      </c>
      <c r="B43717">
        <v>0</v>
      </c>
      <c r="C43717">
        <v>1</v>
      </c>
      <c r="D43717" t="str">
        <f>IF( checkstyle_answers_total_errors[[#This Row],[score]]&lt;1, "unpopular", IF( checkstyle_answers_total_errors[[#This Row],[score]]&gt;4, "popular","neutral"))</f>
        <v>unpopular</v>
      </c>
    </row>
    <row r="43718" spans="1:4" x14ac:dyDescent="0.25">
      <c r="A43718">
        <v>36228925</v>
      </c>
      <c r="B43718">
        <v>0</v>
      </c>
      <c r="C43718">
        <v>3</v>
      </c>
      <c r="D43718" t="str">
        <f>IF( checkstyle_answers_total_errors[[#This Row],[score]]&lt;1, "unpopular", IF( checkstyle_answers_total_errors[[#This Row],[score]]&gt;4, "popular","neutral"))</f>
        <v>unpopular</v>
      </c>
    </row>
    <row r="43719" spans="1:4" x14ac:dyDescent="0.25">
      <c r="A43719">
        <v>54840604</v>
      </c>
      <c r="B43719">
        <v>0</v>
      </c>
      <c r="C43719">
        <v>7</v>
      </c>
      <c r="D43719" t="str">
        <f>IF( checkstyle_answers_total_errors[[#This Row],[score]]&lt;1, "unpopular", IF( checkstyle_answers_total_errors[[#This Row],[score]]&gt;4, "popular","neutral"))</f>
        <v>unpopular</v>
      </c>
    </row>
    <row r="43720" spans="1:4" x14ac:dyDescent="0.25">
      <c r="A43720">
        <v>15010985</v>
      </c>
      <c r="B43720">
        <v>0</v>
      </c>
      <c r="C43720">
        <v>2</v>
      </c>
      <c r="D43720" t="str">
        <f>IF( checkstyle_answers_total_errors[[#This Row],[score]]&lt;1, "unpopular", IF( checkstyle_answers_total_errors[[#This Row],[score]]&gt;4, "popular","neutral"))</f>
        <v>unpopular</v>
      </c>
    </row>
    <row r="43721" spans="1:4" x14ac:dyDescent="0.25">
      <c r="A43721">
        <v>47568661</v>
      </c>
      <c r="B43721">
        <v>0</v>
      </c>
      <c r="C43721">
        <v>2</v>
      </c>
      <c r="D43721" t="str">
        <f>IF( checkstyle_answers_total_errors[[#This Row],[score]]&lt;1, "unpopular", IF( checkstyle_answers_total_errors[[#This Row],[score]]&gt;4, "popular","neutral"))</f>
        <v>unpopular</v>
      </c>
    </row>
    <row r="43722" spans="1:4" x14ac:dyDescent="0.25">
      <c r="A43722">
        <v>57833513</v>
      </c>
      <c r="B43722">
        <v>0</v>
      </c>
      <c r="C43722">
        <v>9</v>
      </c>
      <c r="D43722" t="str">
        <f>IF( checkstyle_answers_total_errors[[#This Row],[score]]&lt;1, "unpopular", IF( checkstyle_answers_total_errors[[#This Row],[score]]&gt;4, "popular","neutral"))</f>
        <v>unpopular</v>
      </c>
    </row>
    <row r="43723" spans="1:4" x14ac:dyDescent="0.25">
      <c r="A43723">
        <v>20897273</v>
      </c>
      <c r="B43723">
        <v>0</v>
      </c>
      <c r="C43723">
        <v>1</v>
      </c>
      <c r="D43723" t="str">
        <f>IF( checkstyle_answers_total_errors[[#This Row],[score]]&lt;1, "unpopular", IF( checkstyle_answers_total_errors[[#This Row],[score]]&gt;4, "popular","neutral"))</f>
        <v>unpopular</v>
      </c>
    </row>
    <row r="43724" spans="1:4" x14ac:dyDescent="0.25">
      <c r="A43724">
        <v>26781325</v>
      </c>
      <c r="B43724">
        <v>0</v>
      </c>
      <c r="C43724">
        <v>2</v>
      </c>
      <c r="D43724" t="str">
        <f>IF( checkstyle_answers_total_errors[[#This Row],[score]]&lt;1, "unpopular", IF( checkstyle_answers_total_errors[[#This Row],[score]]&gt;4, "popular","neutral"))</f>
        <v>unpopular</v>
      </c>
    </row>
    <row r="43725" spans="1:4" x14ac:dyDescent="0.25">
      <c r="A43725">
        <v>36616505</v>
      </c>
      <c r="B43725">
        <v>0</v>
      </c>
      <c r="C43725">
        <v>5</v>
      </c>
      <c r="D43725" t="str">
        <f>IF( checkstyle_answers_total_errors[[#This Row],[score]]&lt;1, "unpopular", IF( checkstyle_answers_total_errors[[#This Row],[score]]&gt;4, "popular","neutral"))</f>
        <v>unpopular</v>
      </c>
    </row>
    <row r="43726" spans="1:4" x14ac:dyDescent="0.25">
      <c r="A43726">
        <v>29847251</v>
      </c>
      <c r="B43726">
        <v>0</v>
      </c>
      <c r="C43726">
        <v>3</v>
      </c>
      <c r="D43726" t="str">
        <f>IF( checkstyle_answers_total_errors[[#This Row],[score]]&lt;1, "unpopular", IF( checkstyle_answers_total_errors[[#This Row],[score]]&gt;4, "popular","neutral"))</f>
        <v>unpopular</v>
      </c>
    </row>
    <row r="43727" spans="1:4" x14ac:dyDescent="0.25">
      <c r="A43727">
        <v>29881845</v>
      </c>
      <c r="B43727">
        <v>0</v>
      </c>
      <c r="C43727">
        <v>1</v>
      </c>
      <c r="D43727" t="str">
        <f>IF( checkstyle_answers_total_errors[[#This Row],[score]]&lt;1, "unpopular", IF( checkstyle_answers_total_errors[[#This Row],[score]]&gt;4, "popular","neutral"))</f>
        <v>unpopular</v>
      </c>
    </row>
    <row r="43728" spans="1:4" x14ac:dyDescent="0.25">
      <c r="A43728">
        <v>30707468</v>
      </c>
      <c r="B43728">
        <v>0</v>
      </c>
      <c r="C43728">
        <v>5</v>
      </c>
      <c r="D43728" t="str">
        <f>IF( checkstyle_answers_total_errors[[#This Row],[score]]&lt;1, "unpopular", IF( checkstyle_answers_total_errors[[#This Row],[score]]&gt;4, "popular","neutral"))</f>
        <v>unpopular</v>
      </c>
    </row>
    <row r="43729" spans="1:4" x14ac:dyDescent="0.25">
      <c r="A43729">
        <v>29735434</v>
      </c>
      <c r="B43729">
        <v>0</v>
      </c>
      <c r="C43729">
        <v>9</v>
      </c>
      <c r="D43729" t="str">
        <f>IF( checkstyle_answers_total_errors[[#This Row],[score]]&lt;1, "unpopular", IF( checkstyle_answers_total_errors[[#This Row],[score]]&gt;4, "popular","neutral"))</f>
        <v>unpopular</v>
      </c>
    </row>
    <row r="43730" spans="1:4" x14ac:dyDescent="0.25">
      <c r="A43730">
        <v>38099163</v>
      </c>
      <c r="B43730">
        <v>0</v>
      </c>
      <c r="C43730">
        <v>11</v>
      </c>
      <c r="D43730" t="str">
        <f>IF( checkstyle_answers_total_errors[[#This Row],[score]]&lt;1, "unpopular", IF( checkstyle_answers_total_errors[[#This Row],[score]]&gt;4, "popular","neutral"))</f>
        <v>unpopular</v>
      </c>
    </row>
    <row r="43731" spans="1:4" x14ac:dyDescent="0.25">
      <c r="A43731">
        <v>45408119</v>
      </c>
      <c r="B43731">
        <v>0</v>
      </c>
      <c r="C43731">
        <v>3</v>
      </c>
      <c r="D43731" t="str">
        <f>IF( checkstyle_answers_total_errors[[#This Row],[score]]&lt;1, "unpopular", IF( checkstyle_answers_total_errors[[#This Row],[score]]&gt;4, "popular","neutral"))</f>
        <v>unpopular</v>
      </c>
    </row>
    <row r="43732" spans="1:4" x14ac:dyDescent="0.25">
      <c r="A43732">
        <v>58568706</v>
      </c>
      <c r="B43732">
        <v>0</v>
      </c>
      <c r="C43732">
        <v>1</v>
      </c>
      <c r="D43732" t="str">
        <f>IF( checkstyle_answers_total_errors[[#This Row],[score]]&lt;1, "unpopular", IF( checkstyle_answers_total_errors[[#This Row],[score]]&gt;4, "popular","neutral"))</f>
        <v>unpopular</v>
      </c>
    </row>
    <row r="43733" spans="1:4" x14ac:dyDescent="0.25">
      <c r="A43733">
        <v>25969105</v>
      </c>
      <c r="B43733">
        <v>0</v>
      </c>
      <c r="C43733">
        <v>2</v>
      </c>
      <c r="D43733" t="str">
        <f>IF( checkstyle_answers_total_errors[[#This Row],[score]]&lt;1, "unpopular", IF( checkstyle_answers_total_errors[[#This Row],[score]]&gt;4, "popular","neutral"))</f>
        <v>unpopular</v>
      </c>
    </row>
    <row r="43734" spans="1:4" x14ac:dyDescent="0.25">
      <c r="A43734">
        <v>41485457</v>
      </c>
      <c r="B43734">
        <v>0</v>
      </c>
      <c r="C43734">
        <v>4</v>
      </c>
      <c r="D43734" t="str">
        <f>IF( checkstyle_answers_total_errors[[#This Row],[score]]&lt;1, "unpopular", IF( checkstyle_answers_total_errors[[#This Row],[score]]&gt;4, "popular","neutral"))</f>
        <v>unpopular</v>
      </c>
    </row>
    <row r="43735" spans="1:4" x14ac:dyDescent="0.25">
      <c r="A43735">
        <v>43226410</v>
      </c>
      <c r="B43735">
        <v>0</v>
      </c>
      <c r="C43735">
        <v>2</v>
      </c>
      <c r="D43735" t="str">
        <f>IF( checkstyle_answers_total_errors[[#This Row],[score]]&lt;1, "unpopular", IF( checkstyle_answers_total_errors[[#This Row],[score]]&gt;4, "popular","neutral"))</f>
        <v>unpopular</v>
      </c>
    </row>
    <row r="43736" spans="1:4" x14ac:dyDescent="0.25">
      <c r="A43736">
        <v>38217032</v>
      </c>
      <c r="B43736">
        <v>0</v>
      </c>
      <c r="C43736">
        <v>3</v>
      </c>
      <c r="D43736" t="str">
        <f>IF( checkstyle_answers_total_errors[[#This Row],[score]]&lt;1, "unpopular", IF( checkstyle_answers_total_errors[[#This Row],[score]]&gt;4, "popular","neutral"))</f>
        <v>unpopular</v>
      </c>
    </row>
    <row r="43737" spans="1:4" x14ac:dyDescent="0.25">
      <c r="A43737">
        <v>26305720</v>
      </c>
      <c r="B43737">
        <v>0</v>
      </c>
      <c r="C43737">
        <v>6</v>
      </c>
      <c r="D43737" t="str">
        <f>IF( checkstyle_answers_total_errors[[#This Row],[score]]&lt;1, "unpopular", IF( checkstyle_answers_total_errors[[#This Row],[score]]&gt;4, "popular","neutral"))</f>
        <v>unpopular</v>
      </c>
    </row>
    <row r="43738" spans="1:4" x14ac:dyDescent="0.25">
      <c r="A43738">
        <v>47405672</v>
      </c>
      <c r="B43738">
        <v>0</v>
      </c>
      <c r="C43738">
        <v>8</v>
      </c>
      <c r="D43738" t="str">
        <f>IF( checkstyle_answers_total_errors[[#This Row],[score]]&lt;1, "unpopular", IF( checkstyle_answers_total_errors[[#This Row],[score]]&gt;4, "popular","neutral"))</f>
        <v>unpopular</v>
      </c>
    </row>
    <row r="43739" spans="1:4" x14ac:dyDescent="0.25">
      <c r="A43739">
        <v>22911858</v>
      </c>
      <c r="B43739">
        <v>0</v>
      </c>
      <c r="C43739">
        <v>2</v>
      </c>
      <c r="D43739" t="str">
        <f>IF( checkstyle_answers_total_errors[[#This Row],[score]]&lt;1, "unpopular", IF( checkstyle_answers_total_errors[[#This Row],[score]]&gt;4, "popular","neutral"))</f>
        <v>unpopular</v>
      </c>
    </row>
    <row r="43740" spans="1:4" x14ac:dyDescent="0.25">
      <c r="A43740">
        <v>23151428</v>
      </c>
      <c r="B43740">
        <v>0</v>
      </c>
      <c r="C43740">
        <v>31</v>
      </c>
      <c r="D43740" t="str">
        <f>IF( checkstyle_answers_total_errors[[#This Row],[score]]&lt;1, "unpopular", IF( checkstyle_answers_total_errors[[#This Row],[score]]&gt;4, "popular","neutral"))</f>
        <v>unpopular</v>
      </c>
    </row>
    <row r="43741" spans="1:4" x14ac:dyDescent="0.25">
      <c r="A43741">
        <v>37789375</v>
      </c>
      <c r="B43741">
        <v>0</v>
      </c>
      <c r="C43741">
        <v>46</v>
      </c>
      <c r="D43741" t="str">
        <f>IF( checkstyle_answers_total_errors[[#This Row],[score]]&lt;1, "unpopular", IF( checkstyle_answers_total_errors[[#This Row],[score]]&gt;4, "popular","neutral"))</f>
        <v>unpopular</v>
      </c>
    </row>
    <row r="43742" spans="1:4" x14ac:dyDescent="0.25">
      <c r="A43742">
        <v>11840617</v>
      </c>
      <c r="B43742">
        <v>0</v>
      </c>
      <c r="C43742">
        <v>6</v>
      </c>
      <c r="D43742" t="str">
        <f>IF( checkstyle_answers_total_errors[[#This Row],[score]]&lt;1, "unpopular", IF( checkstyle_answers_total_errors[[#This Row],[score]]&gt;4, "popular","neutral"))</f>
        <v>unpopular</v>
      </c>
    </row>
    <row r="43743" spans="1:4" x14ac:dyDescent="0.25">
      <c r="A43743">
        <v>54995128</v>
      </c>
      <c r="B43743">
        <v>0</v>
      </c>
      <c r="C43743">
        <v>8</v>
      </c>
      <c r="D43743" t="str">
        <f>IF( checkstyle_answers_total_errors[[#This Row],[score]]&lt;1, "unpopular", IF( checkstyle_answers_total_errors[[#This Row],[score]]&gt;4, "popular","neutral"))</f>
        <v>unpopular</v>
      </c>
    </row>
    <row r="43744" spans="1:4" x14ac:dyDescent="0.25">
      <c r="A43744">
        <v>5484879</v>
      </c>
      <c r="B43744">
        <v>0</v>
      </c>
      <c r="C43744">
        <v>10</v>
      </c>
      <c r="D43744" t="str">
        <f>IF( checkstyle_answers_total_errors[[#This Row],[score]]&lt;1, "unpopular", IF( checkstyle_answers_total_errors[[#This Row],[score]]&gt;4, "popular","neutral"))</f>
        <v>unpopular</v>
      </c>
    </row>
    <row r="43745" spans="1:4" x14ac:dyDescent="0.25">
      <c r="A43745">
        <v>29840686</v>
      </c>
      <c r="B43745">
        <v>0</v>
      </c>
      <c r="C43745">
        <v>1</v>
      </c>
      <c r="D43745" t="str">
        <f>IF( checkstyle_answers_total_errors[[#This Row],[score]]&lt;1, "unpopular", IF( checkstyle_answers_total_errors[[#This Row],[score]]&gt;4, "popular","neutral"))</f>
        <v>unpopular</v>
      </c>
    </row>
    <row r="43746" spans="1:4" x14ac:dyDescent="0.25">
      <c r="A43746">
        <v>24477720</v>
      </c>
      <c r="B43746">
        <v>0</v>
      </c>
      <c r="C43746">
        <v>2</v>
      </c>
      <c r="D43746" t="str">
        <f>IF( checkstyle_answers_total_errors[[#This Row],[score]]&lt;1, "unpopular", IF( checkstyle_answers_total_errors[[#This Row],[score]]&gt;4, "popular","neutral"))</f>
        <v>unpopular</v>
      </c>
    </row>
    <row r="43747" spans="1:4" x14ac:dyDescent="0.25">
      <c r="A43747">
        <v>12633172</v>
      </c>
      <c r="B43747">
        <v>0</v>
      </c>
      <c r="C43747">
        <v>1</v>
      </c>
      <c r="D43747" t="str">
        <f>IF( checkstyle_answers_total_errors[[#This Row],[score]]&lt;1, "unpopular", IF( checkstyle_answers_total_errors[[#This Row],[score]]&gt;4, "popular","neutral"))</f>
        <v>unpopular</v>
      </c>
    </row>
    <row r="43748" spans="1:4" x14ac:dyDescent="0.25">
      <c r="A43748">
        <v>37267135</v>
      </c>
      <c r="B43748">
        <v>0</v>
      </c>
      <c r="C43748">
        <v>1</v>
      </c>
      <c r="D43748" t="str">
        <f>IF( checkstyle_answers_total_errors[[#This Row],[score]]&lt;1, "unpopular", IF( checkstyle_answers_total_errors[[#This Row],[score]]&gt;4, "popular","neutral"))</f>
        <v>unpopular</v>
      </c>
    </row>
    <row r="43749" spans="1:4" x14ac:dyDescent="0.25">
      <c r="A43749">
        <v>23574936</v>
      </c>
      <c r="B43749">
        <v>0</v>
      </c>
      <c r="C43749">
        <v>1</v>
      </c>
      <c r="D43749" t="str">
        <f>IF( checkstyle_answers_total_errors[[#This Row],[score]]&lt;1, "unpopular", IF( checkstyle_answers_total_errors[[#This Row],[score]]&gt;4, "popular","neutral"))</f>
        <v>unpopular</v>
      </c>
    </row>
    <row r="43750" spans="1:4" x14ac:dyDescent="0.25">
      <c r="A43750">
        <v>17585804</v>
      </c>
      <c r="B43750">
        <v>0</v>
      </c>
      <c r="C43750">
        <v>1</v>
      </c>
      <c r="D43750" t="str">
        <f>IF( checkstyle_answers_total_errors[[#This Row],[score]]&lt;1, "unpopular", IF( checkstyle_answers_total_errors[[#This Row],[score]]&gt;4, "popular","neutral"))</f>
        <v>unpopular</v>
      </c>
    </row>
    <row r="43751" spans="1:4" x14ac:dyDescent="0.25">
      <c r="A43751">
        <v>45059099</v>
      </c>
      <c r="B43751">
        <v>0</v>
      </c>
      <c r="C43751">
        <v>3</v>
      </c>
      <c r="D43751" t="str">
        <f>IF( checkstyle_answers_total_errors[[#This Row],[score]]&lt;1, "unpopular", IF( checkstyle_answers_total_errors[[#This Row],[score]]&gt;4, "popular","neutral"))</f>
        <v>unpopular</v>
      </c>
    </row>
    <row r="43752" spans="1:4" x14ac:dyDescent="0.25">
      <c r="A43752">
        <v>20399553</v>
      </c>
      <c r="B43752">
        <v>0</v>
      </c>
      <c r="C43752">
        <v>2</v>
      </c>
      <c r="D43752" t="str">
        <f>IF( checkstyle_answers_total_errors[[#This Row],[score]]&lt;1, "unpopular", IF( checkstyle_answers_total_errors[[#This Row],[score]]&gt;4, "popular","neutral"))</f>
        <v>unpopular</v>
      </c>
    </row>
    <row r="43753" spans="1:4" x14ac:dyDescent="0.25">
      <c r="A43753">
        <v>45772054</v>
      </c>
      <c r="B43753">
        <v>0</v>
      </c>
      <c r="C43753">
        <v>4</v>
      </c>
      <c r="D43753" t="str">
        <f>IF( checkstyle_answers_total_errors[[#This Row],[score]]&lt;1, "unpopular", IF( checkstyle_answers_total_errors[[#This Row],[score]]&gt;4, "popular","neutral"))</f>
        <v>unpopular</v>
      </c>
    </row>
    <row r="43754" spans="1:4" x14ac:dyDescent="0.25">
      <c r="A43754">
        <v>34920891</v>
      </c>
      <c r="B43754">
        <v>0</v>
      </c>
      <c r="C43754">
        <v>6</v>
      </c>
      <c r="D43754" t="str">
        <f>IF( checkstyle_answers_total_errors[[#This Row],[score]]&lt;1, "unpopular", IF( checkstyle_answers_total_errors[[#This Row],[score]]&gt;4, "popular","neutral"))</f>
        <v>unpopular</v>
      </c>
    </row>
    <row r="43755" spans="1:4" x14ac:dyDescent="0.25">
      <c r="A43755">
        <v>25171126</v>
      </c>
      <c r="B43755">
        <v>0</v>
      </c>
      <c r="C43755">
        <v>6</v>
      </c>
      <c r="D43755" t="str">
        <f>IF( checkstyle_answers_total_errors[[#This Row],[score]]&lt;1, "unpopular", IF( checkstyle_answers_total_errors[[#This Row],[score]]&gt;4, "popular","neutral"))</f>
        <v>unpopular</v>
      </c>
    </row>
    <row r="43756" spans="1:4" x14ac:dyDescent="0.25">
      <c r="A43756">
        <v>40548176</v>
      </c>
      <c r="B43756">
        <v>0</v>
      </c>
      <c r="C43756">
        <v>1</v>
      </c>
      <c r="D43756" t="str">
        <f>IF( checkstyle_answers_total_errors[[#This Row],[score]]&lt;1, "unpopular", IF( checkstyle_answers_total_errors[[#This Row],[score]]&gt;4, "popular","neutral"))</f>
        <v>unpopular</v>
      </c>
    </row>
    <row r="43757" spans="1:4" x14ac:dyDescent="0.25">
      <c r="A43757">
        <v>44397792</v>
      </c>
      <c r="B43757">
        <v>0</v>
      </c>
      <c r="C43757">
        <v>2</v>
      </c>
      <c r="D43757" t="str">
        <f>IF( checkstyle_answers_total_errors[[#This Row],[score]]&lt;1, "unpopular", IF( checkstyle_answers_total_errors[[#This Row],[score]]&gt;4, "popular","neutral"))</f>
        <v>unpopular</v>
      </c>
    </row>
    <row r="43758" spans="1:4" x14ac:dyDescent="0.25">
      <c r="A43758">
        <v>53904395</v>
      </c>
      <c r="B43758">
        <v>0</v>
      </c>
      <c r="C43758">
        <v>5</v>
      </c>
      <c r="D43758" t="str">
        <f>IF( checkstyle_answers_total_errors[[#This Row],[score]]&lt;1, "unpopular", IF( checkstyle_answers_total_errors[[#This Row],[score]]&gt;4, "popular","neutral"))</f>
        <v>unpopular</v>
      </c>
    </row>
    <row r="43759" spans="1:4" x14ac:dyDescent="0.25">
      <c r="A43759">
        <v>59367991</v>
      </c>
      <c r="B43759">
        <v>0</v>
      </c>
      <c r="C43759">
        <v>27</v>
      </c>
      <c r="D43759" t="str">
        <f>IF( checkstyle_answers_total_errors[[#This Row],[score]]&lt;1, "unpopular", IF( checkstyle_answers_total_errors[[#This Row],[score]]&gt;4, "popular","neutral"))</f>
        <v>unpopular</v>
      </c>
    </row>
    <row r="43760" spans="1:4" x14ac:dyDescent="0.25">
      <c r="A43760">
        <v>8799943</v>
      </c>
      <c r="B43760">
        <v>0</v>
      </c>
      <c r="C43760">
        <v>2</v>
      </c>
      <c r="D43760" t="str">
        <f>IF( checkstyle_answers_total_errors[[#This Row],[score]]&lt;1, "unpopular", IF( checkstyle_answers_total_errors[[#This Row],[score]]&gt;4, "popular","neutral"))</f>
        <v>unpopular</v>
      </c>
    </row>
    <row r="43761" spans="1:4" x14ac:dyDescent="0.25">
      <c r="A43761">
        <v>54807716</v>
      </c>
      <c r="B43761">
        <v>0</v>
      </c>
      <c r="C43761">
        <v>1</v>
      </c>
      <c r="D43761" t="str">
        <f>IF( checkstyle_answers_total_errors[[#This Row],[score]]&lt;1, "unpopular", IF( checkstyle_answers_total_errors[[#This Row],[score]]&gt;4, "popular","neutral"))</f>
        <v>unpopular</v>
      </c>
    </row>
    <row r="43762" spans="1:4" x14ac:dyDescent="0.25">
      <c r="A43762">
        <v>11486655</v>
      </c>
      <c r="B43762">
        <v>0</v>
      </c>
      <c r="C43762">
        <v>2</v>
      </c>
      <c r="D43762" t="str">
        <f>IF( checkstyle_answers_total_errors[[#This Row],[score]]&lt;1, "unpopular", IF( checkstyle_answers_total_errors[[#This Row],[score]]&gt;4, "popular","neutral"))</f>
        <v>unpopular</v>
      </c>
    </row>
    <row r="43763" spans="1:4" x14ac:dyDescent="0.25">
      <c r="A43763">
        <v>50591687</v>
      </c>
      <c r="B43763">
        <v>0</v>
      </c>
      <c r="C43763">
        <v>19</v>
      </c>
      <c r="D43763" t="str">
        <f>IF( checkstyle_answers_total_errors[[#This Row],[score]]&lt;1, "unpopular", IF( checkstyle_answers_total_errors[[#This Row],[score]]&gt;4, "popular","neutral"))</f>
        <v>unpopular</v>
      </c>
    </row>
    <row r="43764" spans="1:4" x14ac:dyDescent="0.25">
      <c r="A43764">
        <v>13713835</v>
      </c>
      <c r="B43764">
        <v>0</v>
      </c>
      <c r="C43764">
        <v>3</v>
      </c>
      <c r="D43764" t="str">
        <f>IF( checkstyle_answers_total_errors[[#This Row],[score]]&lt;1, "unpopular", IF( checkstyle_answers_total_errors[[#This Row],[score]]&gt;4, "popular","neutral"))</f>
        <v>unpopular</v>
      </c>
    </row>
    <row r="43765" spans="1:4" x14ac:dyDescent="0.25">
      <c r="A43765">
        <v>43527720</v>
      </c>
      <c r="B43765">
        <v>0</v>
      </c>
      <c r="C43765">
        <v>1</v>
      </c>
      <c r="D43765" t="str">
        <f>IF( checkstyle_answers_total_errors[[#This Row],[score]]&lt;1, "unpopular", IF( checkstyle_answers_total_errors[[#This Row],[score]]&gt;4, "popular","neutral"))</f>
        <v>unpopular</v>
      </c>
    </row>
    <row r="43766" spans="1:4" x14ac:dyDescent="0.25">
      <c r="A43766">
        <v>33293695</v>
      </c>
      <c r="B43766">
        <v>0</v>
      </c>
      <c r="C43766">
        <v>2</v>
      </c>
      <c r="D43766" t="str">
        <f>IF( checkstyle_answers_total_errors[[#This Row],[score]]&lt;1, "unpopular", IF( checkstyle_answers_total_errors[[#This Row],[score]]&gt;4, "popular","neutral"))</f>
        <v>unpopular</v>
      </c>
    </row>
    <row r="43767" spans="1:4" x14ac:dyDescent="0.25">
      <c r="A43767">
        <v>48618312</v>
      </c>
      <c r="B43767">
        <v>0</v>
      </c>
      <c r="C43767">
        <v>2</v>
      </c>
      <c r="D43767" t="str">
        <f>IF( checkstyle_answers_total_errors[[#This Row],[score]]&lt;1, "unpopular", IF( checkstyle_answers_total_errors[[#This Row],[score]]&gt;4, "popular","neutral"))</f>
        <v>unpopular</v>
      </c>
    </row>
    <row r="43768" spans="1:4" x14ac:dyDescent="0.25">
      <c r="A43768">
        <v>51068353</v>
      </c>
      <c r="B43768">
        <v>0</v>
      </c>
      <c r="C43768">
        <v>1</v>
      </c>
      <c r="D43768" t="str">
        <f>IF( checkstyle_answers_total_errors[[#This Row],[score]]&lt;1, "unpopular", IF( checkstyle_answers_total_errors[[#This Row],[score]]&gt;4, "popular","neutral"))</f>
        <v>unpopular</v>
      </c>
    </row>
    <row r="43769" spans="1:4" x14ac:dyDescent="0.25">
      <c r="A43769">
        <v>21111932</v>
      </c>
      <c r="B43769">
        <v>0</v>
      </c>
      <c r="C43769">
        <v>1</v>
      </c>
      <c r="D43769" t="str">
        <f>IF( checkstyle_answers_total_errors[[#This Row],[score]]&lt;1, "unpopular", IF( checkstyle_answers_total_errors[[#This Row],[score]]&gt;4, "popular","neutral"))</f>
        <v>unpopular</v>
      </c>
    </row>
    <row r="43770" spans="1:4" x14ac:dyDescent="0.25">
      <c r="A43770">
        <v>26036012</v>
      </c>
      <c r="B43770">
        <v>0</v>
      </c>
      <c r="C43770">
        <v>1</v>
      </c>
      <c r="D43770" t="str">
        <f>IF( checkstyle_answers_total_errors[[#This Row],[score]]&lt;1, "unpopular", IF( checkstyle_answers_total_errors[[#This Row],[score]]&gt;4, "popular","neutral"))</f>
        <v>unpopular</v>
      </c>
    </row>
    <row r="43771" spans="1:4" x14ac:dyDescent="0.25">
      <c r="A43771">
        <v>29999831</v>
      </c>
      <c r="B43771">
        <v>0</v>
      </c>
      <c r="C43771">
        <v>1</v>
      </c>
      <c r="D43771" t="str">
        <f>IF( checkstyle_answers_total_errors[[#This Row],[score]]&lt;1, "unpopular", IF( checkstyle_answers_total_errors[[#This Row],[score]]&gt;4, "popular","neutral"))</f>
        <v>unpopular</v>
      </c>
    </row>
    <row r="43772" spans="1:4" x14ac:dyDescent="0.25">
      <c r="A43772">
        <v>12530313</v>
      </c>
      <c r="B43772">
        <v>0</v>
      </c>
      <c r="C43772">
        <v>1</v>
      </c>
      <c r="D43772" t="str">
        <f>IF( checkstyle_answers_total_errors[[#This Row],[score]]&lt;1, "unpopular", IF( checkstyle_answers_total_errors[[#This Row],[score]]&gt;4, "popular","neutral"))</f>
        <v>unpopular</v>
      </c>
    </row>
    <row r="43773" spans="1:4" x14ac:dyDescent="0.25">
      <c r="A43773">
        <v>28156731</v>
      </c>
      <c r="B43773">
        <v>0</v>
      </c>
      <c r="C43773">
        <v>2</v>
      </c>
      <c r="D43773" t="str">
        <f>IF( checkstyle_answers_total_errors[[#This Row],[score]]&lt;1, "unpopular", IF( checkstyle_answers_total_errors[[#This Row],[score]]&gt;4, "popular","neutral"))</f>
        <v>unpopular</v>
      </c>
    </row>
    <row r="43774" spans="1:4" x14ac:dyDescent="0.25">
      <c r="A43774">
        <v>9176003</v>
      </c>
      <c r="B43774">
        <v>0</v>
      </c>
      <c r="C43774">
        <v>1</v>
      </c>
      <c r="D43774" t="str">
        <f>IF( checkstyle_answers_total_errors[[#This Row],[score]]&lt;1, "unpopular", IF( checkstyle_answers_total_errors[[#This Row],[score]]&gt;4, "popular","neutral"))</f>
        <v>unpopular</v>
      </c>
    </row>
    <row r="43775" spans="1:4" x14ac:dyDescent="0.25">
      <c r="A43775">
        <v>58152529</v>
      </c>
      <c r="B43775">
        <v>0</v>
      </c>
      <c r="C43775">
        <v>1</v>
      </c>
      <c r="D43775" t="str">
        <f>IF( checkstyle_answers_total_errors[[#This Row],[score]]&lt;1, "unpopular", IF( checkstyle_answers_total_errors[[#This Row],[score]]&gt;4, "popular","neutral"))</f>
        <v>unpopular</v>
      </c>
    </row>
    <row r="43776" spans="1:4" x14ac:dyDescent="0.25">
      <c r="A43776">
        <v>40806609</v>
      </c>
      <c r="B43776">
        <v>0</v>
      </c>
      <c r="C43776">
        <v>2</v>
      </c>
      <c r="D43776" t="str">
        <f>IF( checkstyle_answers_total_errors[[#This Row],[score]]&lt;1, "unpopular", IF( checkstyle_answers_total_errors[[#This Row],[score]]&gt;4, "popular","neutral"))</f>
        <v>unpopular</v>
      </c>
    </row>
    <row r="43777" spans="1:4" x14ac:dyDescent="0.25">
      <c r="A43777">
        <v>26097711</v>
      </c>
      <c r="B43777">
        <v>0</v>
      </c>
      <c r="C43777">
        <v>26</v>
      </c>
      <c r="D43777" t="str">
        <f>IF( checkstyle_answers_total_errors[[#This Row],[score]]&lt;1, "unpopular", IF( checkstyle_answers_total_errors[[#This Row],[score]]&gt;4, "popular","neutral"))</f>
        <v>unpopular</v>
      </c>
    </row>
    <row r="43778" spans="1:4" x14ac:dyDescent="0.25">
      <c r="A43778">
        <v>49758159</v>
      </c>
      <c r="B43778">
        <v>0</v>
      </c>
      <c r="C43778">
        <v>11</v>
      </c>
      <c r="D43778" t="str">
        <f>IF( checkstyle_answers_total_errors[[#This Row],[score]]&lt;1, "unpopular", IF( checkstyle_answers_total_errors[[#This Row],[score]]&gt;4, "popular","neutral"))</f>
        <v>unpopular</v>
      </c>
    </row>
    <row r="43779" spans="1:4" x14ac:dyDescent="0.25">
      <c r="A43779">
        <v>39018789</v>
      </c>
      <c r="B43779">
        <v>0</v>
      </c>
      <c r="C43779">
        <v>4</v>
      </c>
      <c r="D43779" t="str">
        <f>IF( checkstyle_answers_total_errors[[#This Row],[score]]&lt;1, "unpopular", IF( checkstyle_answers_total_errors[[#This Row],[score]]&gt;4, "popular","neutral"))</f>
        <v>unpopular</v>
      </c>
    </row>
    <row r="43780" spans="1:4" x14ac:dyDescent="0.25">
      <c r="A43780">
        <v>51141156</v>
      </c>
      <c r="B43780">
        <v>0</v>
      </c>
      <c r="C43780">
        <v>1</v>
      </c>
      <c r="D43780" t="str">
        <f>IF( checkstyle_answers_total_errors[[#This Row],[score]]&lt;1, "unpopular", IF( checkstyle_answers_total_errors[[#This Row],[score]]&gt;4, "popular","neutral"))</f>
        <v>unpopular</v>
      </c>
    </row>
    <row r="43781" spans="1:4" x14ac:dyDescent="0.25">
      <c r="A43781">
        <v>15516187</v>
      </c>
      <c r="B43781">
        <v>0</v>
      </c>
      <c r="C43781">
        <v>3</v>
      </c>
      <c r="D43781" t="str">
        <f>IF( checkstyle_answers_total_errors[[#This Row],[score]]&lt;1, "unpopular", IF( checkstyle_answers_total_errors[[#This Row],[score]]&gt;4, "popular","neutral"))</f>
        <v>unpopular</v>
      </c>
    </row>
    <row r="43782" spans="1:4" x14ac:dyDescent="0.25">
      <c r="A43782">
        <v>38124562</v>
      </c>
      <c r="B43782">
        <v>0</v>
      </c>
      <c r="C43782">
        <v>3</v>
      </c>
      <c r="D43782" t="str">
        <f>IF( checkstyle_answers_total_errors[[#This Row],[score]]&lt;1, "unpopular", IF( checkstyle_answers_total_errors[[#This Row],[score]]&gt;4, "popular","neutral"))</f>
        <v>unpopular</v>
      </c>
    </row>
    <row r="43783" spans="1:4" x14ac:dyDescent="0.25">
      <c r="A43783">
        <v>33691799</v>
      </c>
      <c r="B43783">
        <v>0</v>
      </c>
      <c r="C43783">
        <v>2</v>
      </c>
      <c r="D43783" t="str">
        <f>IF( checkstyle_answers_total_errors[[#This Row],[score]]&lt;1, "unpopular", IF( checkstyle_answers_total_errors[[#This Row],[score]]&gt;4, "popular","neutral"))</f>
        <v>unpopular</v>
      </c>
    </row>
    <row r="43784" spans="1:4" x14ac:dyDescent="0.25">
      <c r="A43784">
        <v>6704543</v>
      </c>
      <c r="B43784">
        <v>0</v>
      </c>
      <c r="C43784">
        <v>6</v>
      </c>
      <c r="D43784" t="str">
        <f>IF( checkstyle_answers_total_errors[[#This Row],[score]]&lt;1, "unpopular", IF( checkstyle_answers_total_errors[[#This Row],[score]]&gt;4, "popular","neutral"))</f>
        <v>unpopular</v>
      </c>
    </row>
    <row r="43785" spans="1:4" x14ac:dyDescent="0.25">
      <c r="A43785">
        <v>54684420</v>
      </c>
      <c r="B43785">
        <v>0</v>
      </c>
      <c r="C43785">
        <v>4</v>
      </c>
      <c r="D43785" t="str">
        <f>IF( checkstyle_answers_total_errors[[#This Row],[score]]&lt;1, "unpopular", IF( checkstyle_answers_total_errors[[#This Row],[score]]&gt;4, "popular","neutral"))</f>
        <v>unpopular</v>
      </c>
    </row>
    <row r="43786" spans="1:4" x14ac:dyDescent="0.25">
      <c r="A43786">
        <v>26776827</v>
      </c>
      <c r="B43786">
        <v>0</v>
      </c>
      <c r="C43786">
        <v>7</v>
      </c>
      <c r="D43786" t="str">
        <f>IF( checkstyle_answers_total_errors[[#This Row],[score]]&lt;1, "unpopular", IF( checkstyle_answers_total_errors[[#This Row],[score]]&gt;4, "popular","neutral"))</f>
        <v>unpopular</v>
      </c>
    </row>
    <row r="43787" spans="1:4" x14ac:dyDescent="0.25">
      <c r="A43787">
        <v>34103857</v>
      </c>
      <c r="B43787">
        <v>0</v>
      </c>
      <c r="C43787">
        <v>8</v>
      </c>
      <c r="D43787" t="str">
        <f>IF( checkstyle_answers_total_errors[[#This Row],[score]]&lt;1, "unpopular", IF( checkstyle_answers_total_errors[[#This Row],[score]]&gt;4, "popular","neutral"))</f>
        <v>unpopular</v>
      </c>
    </row>
    <row r="43788" spans="1:4" x14ac:dyDescent="0.25">
      <c r="A43788">
        <v>26351513</v>
      </c>
      <c r="B43788">
        <v>0</v>
      </c>
      <c r="C43788">
        <v>3</v>
      </c>
      <c r="D43788" t="str">
        <f>IF( checkstyle_answers_total_errors[[#This Row],[score]]&lt;1, "unpopular", IF( checkstyle_answers_total_errors[[#This Row],[score]]&gt;4, "popular","neutral"))</f>
        <v>unpopular</v>
      </c>
    </row>
    <row r="43789" spans="1:4" x14ac:dyDescent="0.25">
      <c r="A43789">
        <v>12286004</v>
      </c>
      <c r="B43789">
        <v>0</v>
      </c>
      <c r="C43789">
        <v>22</v>
      </c>
      <c r="D43789" t="str">
        <f>IF( checkstyle_answers_total_errors[[#This Row],[score]]&lt;1, "unpopular", IF( checkstyle_answers_total_errors[[#This Row],[score]]&gt;4, "popular","neutral"))</f>
        <v>unpopular</v>
      </c>
    </row>
    <row r="43790" spans="1:4" x14ac:dyDescent="0.25">
      <c r="A43790">
        <v>26419492</v>
      </c>
      <c r="B43790">
        <v>0</v>
      </c>
      <c r="C43790">
        <v>1</v>
      </c>
      <c r="D43790" t="str">
        <f>IF( checkstyle_answers_total_errors[[#This Row],[score]]&lt;1, "unpopular", IF( checkstyle_answers_total_errors[[#This Row],[score]]&gt;4, "popular","neutral"))</f>
        <v>unpopular</v>
      </c>
    </row>
    <row r="43791" spans="1:4" x14ac:dyDescent="0.25">
      <c r="A43791">
        <v>38996399</v>
      </c>
      <c r="B43791">
        <v>0</v>
      </c>
      <c r="C43791">
        <v>1</v>
      </c>
      <c r="D43791" t="str">
        <f>IF( checkstyle_answers_total_errors[[#This Row],[score]]&lt;1, "unpopular", IF( checkstyle_answers_total_errors[[#This Row],[score]]&gt;4, "popular","neutral"))</f>
        <v>unpopular</v>
      </c>
    </row>
    <row r="43792" spans="1:4" x14ac:dyDescent="0.25">
      <c r="A43792">
        <v>42896365</v>
      </c>
      <c r="B43792">
        <v>0</v>
      </c>
      <c r="C43792">
        <v>4</v>
      </c>
      <c r="D43792" t="str">
        <f>IF( checkstyle_answers_total_errors[[#This Row],[score]]&lt;1, "unpopular", IF( checkstyle_answers_total_errors[[#This Row],[score]]&gt;4, "popular","neutral"))</f>
        <v>unpopular</v>
      </c>
    </row>
    <row r="43793" spans="1:4" x14ac:dyDescent="0.25">
      <c r="A43793">
        <v>42163254</v>
      </c>
      <c r="B43793">
        <v>0</v>
      </c>
      <c r="C43793">
        <v>10</v>
      </c>
      <c r="D43793" t="str">
        <f>IF( checkstyle_answers_total_errors[[#This Row],[score]]&lt;1, "unpopular", IF( checkstyle_answers_total_errors[[#This Row],[score]]&gt;4, "popular","neutral"))</f>
        <v>unpopular</v>
      </c>
    </row>
    <row r="43794" spans="1:4" x14ac:dyDescent="0.25">
      <c r="A43794">
        <v>54656640</v>
      </c>
      <c r="B43794">
        <v>0</v>
      </c>
      <c r="C43794">
        <v>4</v>
      </c>
      <c r="D43794" t="str">
        <f>IF( checkstyle_answers_total_errors[[#This Row],[score]]&lt;1, "unpopular", IF( checkstyle_answers_total_errors[[#This Row],[score]]&gt;4, "popular","neutral"))</f>
        <v>unpopular</v>
      </c>
    </row>
    <row r="43795" spans="1:4" x14ac:dyDescent="0.25">
      <c r="A43795">
        <v>32852357</v>
      </c>
      <c r="B43795">
        <v>0</v>
      </c>
      <c r="C43795">
        <v>4</v>
      </c>
      <c r="D43795" t="str">
        <f>IF( checkstyle_answers_total_errors[[#This Row],[score]]&lt;1, "unpopular", IF( checkstyle_answers_total_errors[[#This Row],[score]]&gt;4, "popular","neutral"))</f>
        <v>unpopular</v>
      </c>
    </row>
    <row r="43796" spans="1:4" x14ac:dyDescent="0.25">
      <c r="A43796">
        <v>32508503</v>
      </c>
      <c r="B43796">
        <v>0</v>
      </c>
      <c r="C43796">
        <v>1</v>
      </c>
      <c r="D43796" t="str">
        <f>IF( checkstyle_answers_total_errors[[#This Row],[score]]&lt;1, "unpopular", IF( checkstyle_answers_total_errors[[#This Row],[score]]&gt;4, "popular","neutral"))</f>
        <v>unpopular</v>
      </c>
    </row>
    <row r="43797" spans="1:4" x14ac:dyDescent="0.25">
      <c r="A43797">
        <v>48841876</v>
      </c>
      <c r="B43797">
        <v>0</v>
      </c>
      <c r="C43797">
        <v>6</v>
      </c>
      <c r="D43797" t="str">
        <f>IF( checkstyle_answers_total_errors[[#This Row],[score]]&lt;1, "unpopular", IF( checkstyle_answers_total_errors[[#This Row],[score]]&gt;4, "popular","neutral"))</f>
        <v>unpopular</v>
      </c>
    </row>
    <row r="43798" spans="1:4" x14ac:dyDescent="0.25">
      <c r="A43798">
        <v>14429011</v>
      </c>
      <c r="B43798">
        <v>0</v>
      </c>
      <c r="C43798">
        <v>8</v>
      </c>
      <c r="D43798" t="str">
        <f>IF( checkstyle_answers_total_errors[[#This Row],[score]]&lt;1, "unpopular", IF( checkstyle_answers_total_errors[[#This Row],[score]]&gt;4, "popular","neutral"))</f>
        <v>unpopular</v>
      </c>
    </row>
    <row r="43799" spans="1:4" x14ac:dyDescent="0.25">
      <c r="A43799">
        <v>35740791</v>
      </c>
      <c r="B43799">
        <v>0</v>
      </c>
      <c r="C43799">
        <v>6</v>
      </c>
      <c r="D43799" t="str">
        <f>IF( checkstyle_answers_total_errors[[#This Row],[score]]&lt;1, "unpopular", IF( checkstyle_answers_total_errors[[#This Row],[score]]&gt;4, "popular","neutral"))</f>
        <v>unpopular</v>
      </c>
    </row>
    <row r="43800" spans="1:4" x14ac:dyDescent="0.25">
      <c r="A43800">
        <v>25564220</v>
      </c>
      <c r="B43800">
        <v>0</v>
      </c>
      <c r="C43800">
        <v>2</v>
      </c>
      <c r="D43800" t="str">
        <f>IF( checkstyle_answers_total_errors[[#This Row],[score]]&lt;1, "unpopular", IF( checkstyle_answers_total_errors[[#This Row],[score]]&gt;4, "popular","neutral"))</f>
        <v>unpopular</v>
      </c>
    </row>
    <row r="43801" spans="1:4" x14ac:dyDescent="0.25">
      <c r="A43801">
        <v>39691980</v>
      </c>
      <c r="B43801">
        <v>0</v>
      </c>
      <c r="C43801">
        <v>1</v>
      </c>
      <c r="D43801" t="str">
        <f>IF( checkstyle_answers_total_errors[[#This Row],[score]]&lt;1, "unpopular", IF( checkstyle_answers_total_errors[[#This Row],[score]]&gt;4, "popular","neutral"))</f>
        <v>unpopular</v>
      </c>
    </row>
    <row r="43802" spans="1:4" x14ac:dyDescent="0.25">
      <c r="A43802">
        <v>38081923</v>
      </c>
      <c r="B43802">
        <v>0</v>
      </c>
      <c r="C43802">
        <v>3</v>
      </c>
      <c r="D43802" t="str">
        <f>IF( checkstyle_answers_total_errors[[#This Row],[score]]&lt;1, "unpopular", IF( checkstyle_answers_total_errors[[#This Row],[score]]&gt;4, "popular","neutral"))</f>
        <v>unpopular</v>
      </c>
    </row>
    <row r="43803" spans="1:4" x14ac:dyDescent="0.25">
      <c r="A43803">
        <v>23395468</v>
      </c>
      <c r="B43803">
        <v>0</v>
      </c>
      <c r="C43803">
        <v>3</v>
      </c>
      <c r="D43803" t="str">
        <f>IF( checkstyle_answers_total_errors[[#This Row],[score]]&lt;1, "unpopular", IF( checkstyle_answers_total_errors[[#This Row],[score]]&gt;4, "popular","neutral"))</f>
        <v>unpopular</v>
      </c>
    </row>
    <row r="43804" spans="1:4" x14ac:dyDescent="0.25">
      <c r="A43804">
        <v>59757234</v>
      </c>
      <c r="B43804">
        <v>0</v>
      </c>
      <c r="C43804">
        <v>1</v>
      </c>
      <c r="D43804" t="str">
        <f>IF( checkstyle_answers_total_errors[[#This Row],[score]]&lt;1, "unpopular", IF( checkstyle_answers_total_errors[[#This Row],[score]]&gt;4, "popular","neutral"))</f>
        <v>unpopular</v>
      </c>
    </row>
    <row r="43805" spans="1:4" x14ac:dyDescent="0.25">
      <c r="A43805">
        <v>59860814</v>
      </c>
      <c r="B43805">
        <v>0</v>
      </c>
      <c r="C43805">
        <v>2</v>
      </c>
      <c r="D43805" t="str">
        <f>IF( checkstyle_answers_total_errors[[#This Row],[score]]&lt;1, "unpopular", IF( checkstyle_answers_total_errors[[#This Row],[score]]&gt;4, "popular","neutral"))</f>
        <v>unpopular</v>
      </c>
    </row>
    <row r="43806" spans="1:4" x14ac:dyDescent="0.25">
      <c r="A43806">
        <v>19600932</v>
      </c>
      <c r="B43806">
        <v>0</v>
      </c>
      <c r="C43806">
        <v>1</v>
      </c>
      <c r="D43806" t="str">
        <f>IF( checkstyle_answers_total_errors[[#This Row],[score]]&lt;1, "unpopular", IF( checkstyle_answers_total_errors[[#This Row],[score]]&gt;4, "popular","neutral"))</f>
        <v>unpopular</v>
      </c>
    </row>
    <row r="43807" spans="1:4" x14ac:dyDescent="0.25">
      <c r="A43807">
        <v>49355730</v>
      </c>
      <c r="B43807">
        <v>0</v>
      </c>
      <c r="C43807">
        <v>2</v>
      </c>
      <c r="D43807" t="str">
        <f>IF( checkstyle_answers_total_errors[[#This Row],[score]]&lt;1, "unpopular", IF( checkstyle_answers_total_errors[[#This Row],[score]]&gt;4, "popular","neutral"))</f>
        <v>unpopular</v>
      </c>
    </row>
    <row r="43808" spans="1:4" x14ac:dyDescent="0.25">
      <c r="A43808">
        <v>37350831</v>
      </c>
      <c r="B43808">
        <v>0</v>
      </c>
      <c r="C43808">
        <v>1</v>
      </c>
      <c r="D43808" t="str">
        <f>IF( checkstyle_answers_total_errors[[#This Row],[score]]&lt;1, "unpopular", IF( checkstyle_answers_total_errors[[#This Row],[score]]&gt;4, "popular","neutral"))</f>
        <v>unpopular</v>
      </c>
    </row>
    <row r="43809" spans="1:4" x14ac:dyDescent="0.25">
      <c r="A43809">
        <v>14444823</v>
      </c>
      <c r="B43809">
        <v>0</v>
      </c>
      <c r="C43809">
        <v>3</v>
      </c>
      <c r="D43809" t="str">
        <f>IF( checkstyle_answers_total_errors[[#This Row],[score]]&lt;1, "unpopular", IF( checkstyle_answers_total_errors[[#This Row],[score]]&gt;4, "popular","neutral"))</f>
        <v>unpopular</v>
      </c>
    </row>
    <row r="43810" spans="1:4" x14ac:dyDescent="0.25">
      <c r="A43810">
        <v>28081384</v>
      </c>
      <c r="B43810">
        <v>0</v>
      </c>
      <c r="C43810">
        <v>4</v>
      </c>
      <c r="D43810" t="str">
        <f>IF( checkstyle_answers_total_errors[[#This Row],[score]]&lt;1, "unpopular", IF( checkstyle_answers_total_errors[[#This Row],[score]]&gt;4, "popular","neutral"))</f>
        <v>unpopular</v>
      </c>
    </row>
    <row r="43811" spans="1:4" x14ac:dyDescent="0.25">
      <c r="A43811">
        <v>26785099</v>
      </c>
      <c r="B43811">
        <v>0</v>
      </c>
      <c r="C43811">
        <v>7</v>
      </c>
      <c r="D43811" t="str">
        <f>IF( checkstyle_answers_total_errors[[#This Row],[score]]&lt;1, "unpopular", IF( checkstyle_answers_total_errors[[#This Row],[score]]&gt;4, "popular","neutral"))</f>
        <v>unpopular</v>
      </c>
    </row>
    <row r="43812" spans="1:4" x14ac:dyDescent="0.25">
      <c r="A43812">
        <v>37518340</v>
      </c>
      <c r="B43812">
        <v>0</v>
      </c>
      <c r="C43812">
        <v>2</v>
      </c>
      <c r="D43812" t="str">
        <f>IF( checkstyle_answers_total_errors[[#This Row],[score]]&lt;1, "unpopular", IF( checkstyle_answers_total_errors[[#This Row],[score]]&gt;4, "popular","neutral"))</f>
        <v>unpopular</v>
      </c>
    </row>
    <row r="43813" spans="1:4" x14ac:dyDescent="0.25">
      <c r="A43813">
        <v>41807084</v>
      </c>
      <c r="B43813">
        <v>0</v>
      </c>
      <c r="C43813">
        <v>2</v>
      </c>
      <c r="D43813" t="str">
        <f>IF( checkstyle_answers_total_errors[[#This Row],[score]]&lt;1, "unpopular", IF( checkstyle_answers_total_errors[[#This Row],[score]]&gt;4, "popular","neutral"))</f>
        <v>unpopular</v>
      </c>
    </row>
    <row r="43814" spans="1:4" x14ac:dyDescent="0.25">
      <c r="A43814">
        <v>38217639</v>
      </c>
      <c r="B43814">
        <v>0</v>
      </c>
      <c r="C43814">
        <v>1</v>
      </c>
      <c r="D43814" t="str">
        <f>IF( checkstyle_answers_total_errors[[#This Row],[score]]&lt;1, "unpopular", IF( checkstyle_answers_total_errors[[#This Row],[score]]&gt;4, "popular","neutral"))</f>
        <v>unpopular</v>
      </c>
    </row>
    <row r="43815" spans="1:4" x14ac:dyDescent="0.25">
      <c r="A43815">
        <v>21071111</v>
      </c>
      <c r="B43815">
        <v>0</v>
      </c>
      <c r="C43815">
        <v>1</v>
      </c>
      <c r="D43815" t="str">
        <f>IF( checkstyle_answers_total_errors[[#This Row],[score]]&lt;1, "unpopular", IF( checkstyle_answers_total_errors[[#This Row],[score]]&gt;4, "popular","neutral"))</f>
        <v>unpopular</v>
      </c>
    </row>
    <row r="43816" spans="1:4" x14ac:dyDescent="0.25">
      <c r="A43816">
        <v>29841071</v>
      </c>
      <c r="B43816">
        <v>0</v>
      </c>
      <c r="C43816">
        <v>2</v>
      </c>
      <c r="D43816" t="str">
        <f>IF( checkstyle_answers_total_errors[[#This Row],[score]]&lt;1, "unpopular", IF( checkstyle_answers_total_errors[[#This Row],[score]]&gt;4, "popular","neutral"))</f>
        <v>unpopular</v>
      </c>
    </row>
    <row r="43817" spans="1:4" x14ac:dyDescent="0.25">
      <c r="A43817">
        <v>34563426</v>
      </c>
      <c r="B43817">
        <v>0</v>
      </c>
      <c r="C43817">
        <v>2</v>
      </c>
      <c r="D43817" t="str">
        <f>IF( checkstyle_answers_total_errors[[#This Row],[score]]&lt;1, "unpopular", IF( checkstyle_answers_total_errors[[#This Row],[score]]&gt;4, "popular","neutral"))</f>
        <v>unpopular</v>
      </c>
    </row>
    <row r="43818" spans="1:4" x14ac:dyDescent="0.25">
      <c r="A43818">
        <v>26988694</v>
      </c>
      <c r="B43818">
        <v>0</v>
      </c>
      <c r="C43818">
        <v>3</v>
      </c>
      <c r="D43818" t="str">
        <f>IF( checkstyle_answers_total_errors[[#This Row],[score]]&lt;1, "unpopular", IF( checkstyle_answers_total_errors[[#This Row],[score]]&gt;4, "popular","neutral"))</f>
        <v>unpopular</v>
      </c>
    </row>
    <row r="43819" spans="1:4" x14ac:dyDescent="0.25">
      <c r="A43819">
        <v>37877489</v>
      </c>
      <c r="B43819">
        <v>0</v>
      </c>
      <c r="C43819">
        <v>2</v>
      </c>
      <c r="D43819" t="str">
        <f>IF( checkstyle_answers_total_errors[[#This Row],[score]]&lt;1, "unpopular", IF( checkstyle_answers_total_errors[[#This Row],[score]]&gt;4, "popular","neutral"))</f>
        <v>unpopular</v>
      </c>
    </row>
    <row r="43820" spans="1:4" x14ac:dyDescent="0.25">
      <c r="A43820">
        <v>27117926</v>
      </c>
      <c r="B43820">
        <v>0</v>
      </c>
      <c r="C43820">
        <v>10</v>
      </c>
      <c r="D43820" t="str">
        <f>IF( checkstyle_answers_total_errors[[#This Row],[score]]&lt;1, "unpopular", IF( checkstyle_answers_total_errors[[#This Row],[score]]&gt;4, "popular","neutral"))</f>
        <v>unpopular</v>
      </c>
    </row>
    <row r="43821" spans="1:4" x14ac:dyDescent="0.25">
      <c r="A43821">
        <v>29473432</v>
      </c>
      <c r="B43821">
        <v>0</v>
      </c>
      <c r="C43821">
        <v>57</v>
      </c>
      <c r="D43821" t="str">
        <f>IF( checkstyle_answers_total_errors[[#This Row],[score]]&lt;1, "unpopular", IF( checkstyle_answers_total_errors[[#This Row],[score]]&gt;4, "popular","neutral"))</f>
        <v>unpopular</v>
      </c>
    </row>
    <row r="43822" spans="1:4" x14ac:dyDescent="0.25">
      <c r="A43822">
        <v>14024234</v>
      </c>
      <c r="B43822">
        <v>0</v>
      </c>
      <c r="C43822">
        <v>2</v>
      </c>
      <c r="D43822" t="str">
        <f>IF( checkstyle_answers_total_errors[[#This Row],[score]]&lt;1, "unpopular", IF( checkstyle_answers_total_errors[[#This Row],[score]]&gt;4, "popular","neutral"))</f>
        <v>unpopular</v>
      </c>
    </row>
    <row r="43823" spans="1:4" x14ac:dyDescent="0.25">
      <c r="A43823">
        <v>36621945</v>
      </c>
      <c r="B43823">
        <v>0</v>
      </c>
      <c r="C43823">
        <v>29</v>
      </c>
      <c r="D43823" t="str">
        <f>IF( checkstyle_answers_total_errors[[#This Row],[score]]&lt;1, "unpopular", IF( checkstyle_answers_total_errors[[#This Row],[score]]&gt;4, "popular","neutral"))</f>
        <v>unpopular</v>
      </c>
    </row>
    <row r="43824" spans="1:4" x14ac:dyDescent="0.25">
      <c r="A43824">
        <v>56373712</v>
      </c>
      <c r="B43824">
        <v>0</v>
      </c>
      <c r="C43824">
        <v>1</v>
      </c>
      <c r="D43824" t="str">
        <f>IF( checkstyle_answers_total_errors[[#This Row],[score]]&lt;1, "unpopular", IF( checkstyle_answers_total_errors[[#This Row],[score]]&gt;4, "popular","neutral"))</f>
        <v>unpopular</v>
      </c>
    </row>
    <row r="43825" spans="1:4" x14ac:dyDescent="0.25">
      <c r="A43825">
        <v>50633916</v>
      </c>
      <c r="B43825">
        <v>0</v>
      </c>
      <c r="C43825">
        <v>1</v>
      </c>
      <c r="D43825" t="str">
        <f>IF( checkstyle_answers_total_errors[[#This Row],[score]]&lt;1, "unpopular", IF( checkstyle_answers_total_errors[[#This Row],[score]]&gt;4, "popular","neutral"))</f>
        <v>unpopular</v>
      </c>
    </row>
    <row r="43826" spans="1:4" x14ac:dyDescent="0.25">
      <c r="A43826">
        <v>57938303</v>
      </c>
      <c r="B43826">
        <v>0</v>
      </c>
      <c r="C43826">
        <v>11</v>
      </c>
      <c r="D43826" t="str">
        <f>IF( checkstyle_answers_total_errors[[#This Row],[score]]&lt;1, "unpopular", IF( checkstyle_answers_total_errors[[#This Row],[score]]&gt;4, "popular","neutral"))</f>
        <v>unpopular</v>
      </c>
    </row>
    <row r="43827" spans="1:4" x14ac:dyDescent="0.25">
      <c r="A43827">
        <v>33795308</v>
      </c>
      <c r="B43827">
        <v>0</v>
      </c>
      <c r="C43827">
        <v>23</v>
      </c>
      <c r="D43827" t="str">
        <f>IF( checkstyle_answers_total_errors[[#This Row],[score]]&lt;1, "unpopular", IF( checkstyle_answers_total_errors[[#This Row],[score]]&gt;4, "popular","neutral"))</f>
        <v>unpopular</v>
      </c>
    </row>
    <row r="43828" spans="1:4" x14ac:dyDescent="0.25">
      <c r="A43828">
        <v>55254738</v>
      </c>
      <c r="B43828">
        <v>0</v>
      </c>
      <c r="C43828">
        <v>7</v>
      </c>
      <c r="D43828" t="str">
        <f>IF( checkstyle_answers_total_errors[[#This Row],[score]]&lt;1, "unpopular", IF( checkstyle_answers_total_errors[[#This Row],[score]]&gt;4, "popular","neutral"))</f>
        <v>unpopular</v>
      </c>
    </row>
    <row r="43829" spans="1:4" x14ac:dyDescent="0.25">
      <c r="A43829">
        <v>32939345</v>
      </c>
      <c r="B43829">
        <v>0</v>
      </c>
      <c r="C43829">
        <v>6</v>
      </c>
      <c r="D43829" t="str">
        <f>IF( checkstyle_answers_total_errors[[#This Row],[score]]&lt;1, "unpopular", IF( checkstyle_answers_total_errors[[#This Row],[score]]&gt;4, "popular","neutral"))</f>
        <v>unpopular</v>
      </c>
    </row>
    <row r="43830" spans="1:4" x14ac:dyDescent="0.25">
      <c r="A43830">
        <v>61825740</v>
      </c>
      <c r="B43830">
        <v>0</v>
      </c>
      <c r="C43830">
        <v>2</v>
      </c>
      <c r="D43830" t="str">
        <f>IF( checkstyle_answers_total_errors[[#This Row],[score]]&lt;1, "unpopular", IF( checkstyle_answers_total_errors[[#This Row],[score]]&gt;4, "popular","neutral"))</f>
        <v>unpopular</v>
      </c>
    </row>
    <row r="43831" spans="1:4" x14ac:dyDescent="0.25">
      <c r="A43831">
        <v>48905954</v>
      </c>
      <c r="B43831">
        <v>0</v>
      </c>
      <c r="C43831">
        <v>5</v>
      </c>
      <c r="D43831" t="str">
        <f>IF( checkstyle_answers_total_errors[[#This Row],[score]]&lt;1, "unpopular", IF( checkstyle_answers_total_errors[[#This Row],[score]]&gt;4, "popular","neutral"))</f>
        <v>unpopular</v>
      </c>
    </row>
    <row r="43832" spans="1:4" x14ac:dyDescent="0.25">
      <c r="A43832">
        <v>25639663</v>
      </c>
      <c r="B43832">
        <v>0</v>
      </c>
      <c r="C43832">
        <v>1</v>
      </c>
      <c r="D43832" t="str">
        <f>IF( checkstyle_answers_total_errors[[#This Row],[score]]&lt;1, "unpopular", IF( checkstyle_answers_total_errors[[#This Row],[score]]&gt;4, "popular","neutral"))</f>
        <v>unpopular</v>
      </c>
    </row>
    <row r="43833" spans="1:4" x14ac:dyDescent="0.25">
      <c r="A43833">
        <v>29999647</v>
      </c>
      <c r="B43833">
        <v>0</v>
      </c>
      <c r="C43833">
        <v>8</v>
      </c>
      <c r="D43833" t="str">
        <f>IF( checkstyle_answers_total_errors[[#This Row],[score]]&lt;1, "unpopular", IF( checkstyle_answers_total_errors[[#This Row],[score]]&gt;4, "popular","neutral"))</f>
        <v>unpopular</v>
      </c>
    </row>
    <row r="43834" spans="1:4" x14ac:dyDescent="0.25">
      <c r="A43834">
        <v>36662925</v>
      </c>
      <c r="B43834">
        <v>0</v>
      </c>
      <c r="C43834">
        <v>2</v>
      </c>
      <c r="D43834" t="str">
        <f>IF( checkstyle_answers_total_errors[[#This Row],[score]]&lt;1, "unpopular", IF( checkstyle_answers_total_errors[[#This Row],[score]]&gt;4, "popular","neutral"))</f>
        <v>unpopular</v>
      </c>
    </row>
    <row r="43835" spans="1:4" x14ac:dyDescent="0.25">
      <c r="A43835">
        <v>7814451</v>
      </c>
      <c r="B43835">
        <v>0</v>
      </c>
      <c r="C43835">
        <v>2</v>
      </c>
      <c r="D43835" t="str">
        <f>IF( checkstyle_answers_total_errors[[#This Row],[score]]&lt;1, "unpopular", IF( checkstyle_answers_total_errors[[#This Row],[score]]&gt;4, "popular","neutral"))</f>
        <v>unpopular</v>
      </c>
    </row>
    <row r="43836" spans="1:4" x14ac:dyDescent="0.25">
      <c r="A43836">
        <v>45200957</v>
      </c>
      <c r="B43836">
        <v>0</v>
      </c>
      <c r="C43836">
        <v>1</v>
      </c>
      <c r="D43836" t="str">
        <f>IF( checkstyle_answers_total_errors[[#This Row],[score]]&lt;1, "unpopular", IF( checkstyle_answers_total_errors[[#This Row],[score]]&gt;4, "popular","neutral"))</f>
        <v>unpopular</v>
      </c>
    </row>
    <row r="43837" spans="1:4" x14ac:dyDescent="0.25">
      <c r="A43837">
        <v>23652449</v>
      </c>
      <c r="B43837">
        <v>0</v>
      </c>
      <c r="C43837">
        <v>1</v>
      </c>
      <c r="D43837" t="str">
        <f>IF( checkstyle_answers_total_errors[[#This Row],[score]]&lt;1, "unpopular", IF( checkstyle_answers_total_errors[[#This Row],[score]]&gt;4, "popular","neutral"))</f>
        <v>unpopular</v>
      </c>
    </row>
    <row r="43838" spans="1:4" x14ac:dyDescent="0.25">
      <c r="A43838">
        <v>24526345</v>
      </c>
      <c r="B43838">
        <v>0</v>
      </c>
      <c r="C43838">
        <v>2</v>
      </c>
      <c r="D43838" t="str">
        <f>IF( checkstyle_answers_total_errors[[#This Row],[score]]&lt;1, "unpopular", IF( checkstyle_answers_total_errors[[#This Row],[score]]&gt;4, "popular","neutral"))</f>
        <v>unpopular</v>
      </c>
    </row>
    <row r="43839" spans="1:4" x14ac:dyDescent="0.25">
      <c r="A43839">
        <v>46263098</v>
      </c>
      <c r="B43839">
        <v>0</v>
      </c>
      <c r="C43839">
        <v>1</v>
      </c>
      <c r="D43839" t="str">
        <f>IF( checkstyle_answers_total_errors[[#This Row],[score]]&lt;1, "unpopular", IF( checkstyle_answers_total_errors[[#This Row],[score]]&gt;4, "popular","neutral"))</f>
        <v>unpopular</v>
      </c>
    </row>
    <row r="43840" spans="1:4" x14ac:dyDescent="0.25">
      <c r="A43840">
        <v>26518613</v>
      </c>
      <c r="B43840">
        <v>0</v>
      </c>
      <c r="C43840">
        <v>1</v>
      </c>
      <c r="D43840" t="str">
        <f>IF( checkstyle_answers_total_errors[[#This Row],[score]]&lt;1, "unpopular", IF( checkstyle_answers_total_errors[[#This Row],[score]]&gt;4, "popular","neutral"))</f>
        <v>unpopular</v>
      </c>
    </row>
    <row r="43841" spans="1:4" x14ac:dyDescent="0.25">
      <c r="A43841">
        <v>15522198</v>
      </c>
      <c r="B43841">
        <v>0</v>
      </c>
      <c r="C43841">
        <v>13</v>
      </c>
      <c r="D43841" t="str">
        <f>IF( checkstyle_answers_total_errors[[#This Row],[score]]&lt;1, "unpopular", IF( checkstyle_answers_total_errors[[#This Row],[score]]&gt;4, "popular","neutral"))</f>
        <v>unpopular</v>
      </c>
    </row>
    <row r="43842" spans="1:4" x14ac:dyDescent="0.25">
      <c r="A43842">
        <v>26823849</v>
      </c>
      <c r="B43842">
        <v>0</v>
      </c>
      <c r="C43842">
        <v>19</v>
      </c>
      <c r="D43842" t="str">
        <f>IF( checkstyle_answers_total_errors[[#This Row],[score]]&lt;1, "unpopular", IF( checkstyle_answers_total_errors[[#This Row],[score]]&gt;4, "popular","neutral"))</f>
        <v>unpopular</v>
      </c>
    </row>
    <row r="43843" spans="1:4" x14ac:dyDescent="0.25">
      <c r="A43843">
        <v>30509180</v>
      </c>
      <c r="B43843">
        <v>0</v>
      </c>
      <c r="C43843">
        <v>2</v>
      </c>
      <c r="D43843" t="str">
        <f>IF( checkstyle_answers_total_errors[[#This Row],[score]]&lt;1, "unpopular", IF( checkstyle_answers_total_errors[[#This Row],[score]]&gt;4, "popular","neutral"))</f>
        <v>unpopular</v>
      </c>
    </row>
    <row r="43844" spans="1:4" x14ac:dyDescent="0.25">
      <c r="A43844">
        <v>28210282</v>
      </c>
      <c r="B43844">
        <v>0</v>
      </c>
      <c r="C43844">
        <v>2</v>
      </c>
      <c r="D43844" t="str">
        <f>IF( checkstyle_answers_total_errors[[#This Row],[score]]&lt;1, "unpopular", IF( checkstyle_answers_total_errors[[#This Row],[score]]&gt;4, "popular","neutral"))</f>
        <v>unpopular</v>
      </c>
    </row>
    <row r="43845" spans="1:4" x14ac:dyDescent="0.25">
      <c r="A43845">
        <v>50019970</v>
      </c>
      <c r="B43845">
        <v>0</v>
      </c>
      <c r="C43845">
        <v>7</v>
      </c>
      <c r="D43845" t="str">
        <f>IF( checkstyle_answers_total_errors[[#This Row],[score]]&lt;1, "unpopular", IF( checkstyle_answers_total_errors[[#This Row],[score]]&gt;4, "popular","neutral"))</f>
        <v>unpopular</v>
      </c>
    </row>
    <row r="43846" spans="1:4" x14ac:dyDescent="0.25">
      <c r="A43846">
        <v>38931748</v>
      </c>
      <c r="B43846">
        <v>0</v>
      </c>
      <c r="C43846">
        <v>3</v>
      </c>
      <c r="D43846" t="str">
        <f>IF( checkstyle_answers_total_errors[[#This Row],[score]]&lt;1, "unpopular", IF( checkstyle_answers_total_errors[[#This Row],[score]]&gt;4, "popular","neutral"))</f>
        <v>unpopular</v>
      </c>
    </row>
    <row r="43847" spans="1:4" x14ac:dyDescent="0.25">
      <c r="A43847">
        <v>38982263</v>
      </c>
      <c r="B43847">
        <v>0</v>
      </c>
      <c r="C43847">
        <v>17</v>
      </c>
      <c r="D43847" t="str">
        <f>IF( checkstyle_answers_total_errors[[#This Row],[score]]&lt;1, "unpopular", IF( checkstyle_answers_total_errors[[#This Row],[score]]&gt;4, "popular","neutral"))</f>
        <v>unpopular</v>
      </c>
    </row>
    <row r="43848" spans="1:4" x14ac:dyDescent="0.25">
      <c r="A43848">
        <v>38628629</v>
      </c>
      <c r="B43848">
        <v>0</v>
      </c>
      <c r="C43848">
        <v>1</v>
      </c>
      <c r="D43848" t="str">
        <f>IF( checkstyle_answers_total_errors[[#This Row],[score]]&lt;1, "unpopular", IF( checkstyle_answers_total_errors[[#This Row],[score]]&gt;4, "popular","neutral"))</f>
        <v>unpopular</v>
      </c>
    </row>
    <row r="43849" spans="1:4" x14ac:dyDescent="0.25">
      <c r="A43849">
        <v>39677109</v>
      </c>
      <c r="B43849">
        <v>0</v>
      </c>
      <c r="C43849">
        <v>4</v>
      </c>
      <c r="D43849" t="str">
        <f>IF( checkstyle_answers_total_errors[[#This Row],[score]]&lt;1, "unpopular", IF( checkstyle_answers_total_errors[[#This Row],[score]]&gt;4, "popular","neutral"))</f>
        <v>unpopular</v>
      </c>
    </row>
    <row r="43850" spans="1:4" x14ac:dyDescent="0.25">
      <c r="A43850">
        <v>49137617</v>
      </c>
      <c r="B43850">
        <v>0</v>
      </c>
      <c r="C43850">
        <v>3</v>
      </c>
      <c r="D43850" t="str">
        <f>IF( checkstyle_answers_total_errors[[#This Row],[score]]&lt;1, "unpopular", IF( checkstyle_answers_total_errors[[#This Row],[score]]&gt;4, "popular","neutral"))</f>
        <v>unpopular</v>
      </c>
    </row>
    <row r="43851" spans="1:4" x14ac:dyDescent="0.25">
      <c r="A43851">
        <v>10493008</v>
      </c>
      <c r="B43851">
        <v>0</v>
      </c>
      <c r="C43851">
        <v>4</v>
      </c>
      <c r="D43851" t="str">
        <f>IF( checkstyle_answers_total_errors[[#This Row],[score]]&lt;1, "unpopular", IF( checkstyle_answers_total_errors[[#This Row],[score]]&gt;4, "popular","neutral"))</f>
        <v>unpopular</v>
      </c>
    </row>
    <row r="43852" spans="1:4" x14ac:dyDescent="0.25">
      <c r="A43852">
        <v>5806243</v>
      </c>
      <c r="B43852">
        <v>0</v>
      </c>
      <c r="C43852">
        <v>2</v>
      </c>
      <c r="D43852" t="str">
        <f>IF( checkstyle_answers_total_errors[[#This Row],[score]]&lt;1, "unpopular", IF( checkstyle_answers_total_errors[[#This Row],[score]]&gt;4, "popular","neutral"))</f>
        <v>unpopular</v>
      </c>
    </row>
    <row r="43853" spans="1:4" x14ac:dyDescent="0.25">
      <c r="A43853">
        <v>6539080</v>
      </c>
      <c r="B43853">
        <v>0</v>
      </c>
      <c r="C43853">
        <v>7</v>
      </c>
      <c r="D43853" t="str">
        <f>IF( checkstyle_answers_total_errors[[#This Row],[score]]&lt;1, "unpopular", IF( checkstyle_answers_total_errors[[#This Row],[score]]&gt;4, "popular","neutral"))</f>
        <v>unpopular</v>
      </c>
    </row>
    <row r="43854" spans="1:4" x14ac:dyDescent="0.25">
      <c r="A43854">
        <v>35594911</v>
      </c>
      <c r="B43854">
        <v>0</v>
      </c>
      <c r="C43854">
        <v>3</v>
      </c>
      <c r="D43854" t="str">
        <f>IF( checkstyle_answers_total_errors[[#This Row],[score]]&lt;1, "unpopular", IF( checkstyle_answers_total_errors[[#This Row],[score]]&gt;4, "popular","neutral"))</f>
        <v>unpopular</v>
      </c>
    </row>
    <row r="43855" spans="1:4" x14ac:dyDescent="0.25">
      <c r="A43855">
        <v>40527687</v>
      </c>
      <c r="B43855">
        <v>0</v>
      </c>
      <c r="C43855">
        <v>1</v>
      </c>
      <c r="D43855" t="str">
        <f>IF( checkstyle_answers_total_errors[[#This Row],[score]]&lt;1, "unpopular", IF( checkstyle_answers_total_errors[[#This Row],[score]]&gt;4, "popular","neutral"))</f>
        <v>unpopular</v>
      </c>
    </row>
    <row r="43856" spans="1:4" x14ac:dyDescent="0.25">
      <c r="A43856">
        <v>9735385</v>
      </c>
      <c r="B43856">
        <v>0</v>
      </c>
      <c r="C43856">
        <v>1</v>
      </c>
      <c r="D43856" t="str">
        <f>IF( checkstyle_answers_total_errors[[#This Row],[score]]&lt;1, "unpopular", IF( checkstyle_answers_total_errors[[#This Row],[score]]&gt;4, "popular","neutral"))</f>
        <v>unpopular</v>
      </c>
    </row>
    <row r="43857" spans="1:4" x14ac:dyDescent="0.25">
      <c r="A43857">
        <v>43286366</v>
      </c>
      <c r="B43857">
        <v>0</v>
      </c>
      <c r="C43857">
        <v>4</v>
      </c>
      <c r="D43857" t="str">
        <f>IF( checkstyle_answers_total_errors[[#This Row],[score]]&lt;1, "unpopular", IF( checkstyle_answers_total_errors[[#This Row],[score]]&gt;4, "popular","neutral"))</f>
        <v>unpopular</v>
      </c>
    </row>
    <row r="43858" spans="1:4" x14ac:dyDescent="0.25">
      <c r="A43858">
        <v>48150915</v>
      </c>
      <c r="B43858">
        <v>0</v>
      </c>
      <c r="C43858">
        <v>8</v>
      </c>
      <c r="D43858" t="str">
        <f>IF( checkstyle_answers_total_errors[[#This Row],[score]]&lt;1, "unpopular", IF( checkstyle_answers_total_errors[[#This Row],[score]]&gt;4, "popular","neutral"))</f>
        <v>unpopular</v>
      </c>
    </row>
    <row r="43859" spans="1:4" x14ac:dyDescent="0.25">
      <c r="A43859">
        <v>8728367</v>
      </c>
      <c r="B43859">
        <v>0</v>
      </c>
      <c r="C43859">
        <v>23</v>
      </c>
      <c r="D43859" t="str">
        <f>IF( checkstyle_answers_total_errors[[#This Row],[score]]&lt;1, "unpopular", IF( checkstyle_answers_total_errors[[#This Row],[score]]&gt;4, "popular","neutral"))</f>
        <v>unpopular</v>
      </c>
    </row>
    <row r="43860" spans="1:4" x14ac:dyDescent="0.25">
      <c r="A43860">
        <v>23948163</v>
      </c>
      <c r="B43860">
        <v>0</v>
      </c>
      <c r="C43860">
        <v>10</v>
      </c>
      <c r="D43860" t="str">
        <f>IF( checkstyle_answers_total_errors[[#This Row],[score]]&lt;1, "unpopular", IF( checkstyle_answers_total_errors[[#This Row],[score]]&gt;4, "popular","neutral"))</f>
        <v>unpopular</v>
      </c>
    </row>
    <row r="43861" spans="1:4" x14ac:dyDescent="0.25">
      <c r="A43861">
        <v>48589569</v>
      </c>
      <c r="B43861">
        <v>0</v>
      </c>
      <c r="C43861">
        <v>4</v>
      </c>
      <c r="D43861" t="str">
        <f>IF( checkstyle_answers_total_errors[[#This Row],[score]]&lt;1, "unpopular", IF( checkstyle_answers_total_errors[[#This Row],[score]]&gt;4, "popular","neutral"))</f>
        <v>unpopular</v>
      </c>
    </row>
    <row r="43862" spans="1:4" x14ac:dyDescent="0.25">
      <c r="A43862">
        <v>50510415</v>
      </c>
      <c r="B43862">
        <v>0</v>
      </c>
      <c r="C43862">
        <v>2</v>
      </c>
      <c r="D43862" t="str">
        <f>IF( checkstyle_answers_total_errors[[#This Row],[score]]&lt;1, "unpopular", IF( checkstyle_answers_total_errors[[#This Row],[score]]&gt;4, "popular","neutral"))</f>
        <v>unpopular</v>
      </c>
    </row>
    <row r="43863" spans="1:4" x14ac:dyDescent="0.25">
      <c r="A43863">
        <v>26374490</v>
      </c>
      <c r="B43863">
        <v>0</v>
      </c>
      <c r="C43863">
        <v>2</v>
      </c>
      <c r="D43863" t="str">
        <f>IF( checkstyle_answers_total_errors[[#This Row],[score]]&lt;1, "unpopular", IF( checkstyle_answers_total_errors[[#This Row],[score]]&gt;4, "popular","neutral"))</f>
        <v>unpopular</v>
      </c>
    </row>
    <row r="43864" spans="1:4" x14ac:dyDescent="0.25">
      <c r="A43864">
        <v>9130059</v>
      </c>
      <c r="B43864">
        <v>0</v>
      </c>
      <c r="C43864">
        <v>2</v>
      </c>
      <c r="D43864" t="str">
        <f>IF( checkstyle_answers_total_errors[[#This Row],[score]]&lt;1, "unpopular", IF( checkstyle_answers_total_errors[[#This Row],[score]]&gt;4, "popular","neutral"))</f>
        <v>unpopular</v>
      </c>
    </row>
    <row r="43865" spans="1:4" x14ac:dyDescent="0.25">
      <c r="A43865">
        <v>45499892</v>
      </c>
      <c r="B43865">
        <v>0</v>
      </c>
      <c r="C43865">
        <v>2</v>
      </c>
      <c r="D43865" t="str">
        <f>IF( checkstyle_answers_total_errors[[#This Row],[score]]&lt;1, "unpopular", IF( checkstyle_answers_total_errors[[#This Row],[score]]&gt;4, "popular","neutral"))</f>
        <v>unpopular</v>
      </c>
    </row>
    <row r="43866" spans="1:4" x14ac:dyDescent="0.25">
      <c r="A43866">
        <v>51653217</v>
      </c>
      <c r="B43866">
        <v>0</v>
      </c>
      <c r="C43866">
        <v>1</v>
      </c>
      <c r="D43866" t="str">
        <f>IF( checkstyle_answers_total_errors[[#This Row],[score]]&lt;1, "unpopular", IF( checkstyle_answers_total_errors[[#This Row],[score]]&gt;4, "popular","neutral"))</f>
        <v>unpopular</v>
      </c>
    </row>
    <row r="43867" spans="1:4" x14ac:dyDescent="0.25">
      <c r="A43867">
        <v>7809589</v>
      </c>
      <c r="B43867">
        <v>0</v>
      </c>
      <c r="C43867">
        <v>2</v>
      </c>
      <c r="D43867" t="str">
        <f>IF( checkstyle_answers_total_errors[[#This Row],[score]]&lt;1, "unpopular", IF( checkstyle_answers_total_errors[[#This Row],[score]]&gt;4, "popular","neutral"))</f>
        <v>unpopular</v>
      </c>
    </row>
    <row r="43868" spans="1:4" x14ac:dyDescent="0.25">
      <c r="A43868">
        <v>16369917</v>
      </c>
      <c r="B43868">
        <v>0</v>
      </c>
      <c r="C43868">
        <v>1</v>
      </c>
      <c r="D43868" t="str">
        <f>IF( checkstyle_answers_total_errors[[#This Row],[score]]&lt;1, "unpopular", IF( checkstyle_answers_total_errors[[#This Row],[score]]&gt;4, "popular","neutral"))</f>
        <v>unpopular</v>
      </c>
    </row>
    <row r="43869" spans="1:4" x14ac:dyDescent="0.25">
      <c r="A43869">
        <v>26254337</v>
      </c>
      <c r="B43869">
        <v>0</v>
      </c>
      <c r="C43869">
        <v>1</v>
      </c>
      <c r="D43869" t="str">
        <f>IF( checkstyle_answers_total_errors[[#This Row],[score]]&lt;1, "unpopular", IF( checkstyle_answers_total_errors[[#This Row],[score]]&gt;4, "popular","neutral"))</f>
        <v>unpopular</v>
      </c>
    </row>
    <row r="43870" spans="1:4" x14ac:dyDescent="0.25">
      <c r="A43870">
        <v>48205959</v>
      </c>
      <c r="B43870">
        <v>0</v>
      </c>
      <c r="C43870">
        <v>4</v>
      </c>
      <c r="D43870" t="str">
        <f>IF( checkstyle_answers_total_errors[[#This Row],[score]]&lt;1, "unpopular", IF( checkstyle_answers_total_errors[[#This Row],[score]]&gt;4, "popular","neutral"))</f>
        <v>unpopular</v>
      </c>
    </row>
    <row r="43871" spans="1:4" x14ac:dyDescent="0.25">
      <c r="A43871">
        <v>9653073</v>
      </c>
      <c r="B43871">
        <v>0</v>
      </c>
      <c r="C43871">
        <v>11</v>
      </c>
      <c r="D43871" t="str">
        <f>IF( checkstyle_answers_total_errors[[#This Row],[score]]&lt;1, "unpopular", IF( checkstyle_answers_total_errors[[#This Row],[score]]&gt;4, "popular","neutral"))</f>
        <v>unpopular</v>
      </c>
    </row>
    <row r="43872" spans="1:4" x14ac:dyDescent="0.25">
      <c r="A43872">
        <v>40421531</v>
      </c>
      <c r="B43872">
        <v>0</v>
      </c>
      <c r="C43872">
        <v>4</v>
      </c>
      <c r="D43872" t="str">
        <f>IF( checkstyle_answers_total_errors[[#This Row],[score]]&lt;1, "unpopular", IF( checkstyle_answers_total_errors[[#This Row],[score]]&gt;4, "popular","neutral"))</f>
        <v>unpopular</v>
      </c>
    </row>
    <row r="43873" spans="1:4" x14ac:dyDescent="0.25">
      <c r="A43873">
        <v>7994500</v>
      </c>
      <c r="B43873">
        <v>0</v>
      </c>
      <c r="C43873">
        <v>8</v>
      </c>
      <c r="D43873" t="str">
        <f>IF( checkstyle_answers_total_errors[[#This Row],[score]]&lt;1, "unpopular", IF( checkstyle_answers_total_errors[[#This Row],[score]]&gt;4, "popular","neutral"))</f>
        <v>unpopular</v>
      </c>
    </row>
    <row r="43874" spans="1:4" x14ac:dyDescent="0.25">
      <c r="A43874">
        <v>37568617</v>
      </c>
      <c r="B43874">
        <v>0</v>
      </c>
      <c r="C43874">
        <v>4</v>
      </c>
      <c r="D43874" t="str">
        <f>IF( checkstyle_answers_total_errors[[#This Row],[score]]&lt;1, "unpopular", IF( checkstyle_answers_total_errors[[#This Row],[score]]&gt;4, "popular","neutral"))</f>
        <v>unpopular</v>
      </c>
    </row>
    <row r="43875" spans="1:4" x14ac:dyDescent="0.25">
      <c r="A43875">
        <v>20814067</v>
      </c>
      <c r="B43875">
        <v>0</v>
      </c>
      <c r="C43875">
        <v>1</v>
      </c>
      <c r="D43875" t="str">
        <f>IF( checkstyle_answers_total_errors[[#This Row],[score]]&lt;1, "unpopular", IF( checkstyle_answers_total_errors[[#This Row],[score]]&gt;4, "popular","neutral"))</f>
        <v>unpopular</v>
      </c>
    </row>
    <row r="43876" spans="1:4" x14ac:dyDescent="0.25">
      <c r="A43876">
        <v>20757823</v>
      </c>
      <c r="B43876">
        <v>0</v>
      </c>
      <c r="C43876">
        <v>4</v>
      </c>
      <c r="D43876" t="str">
        <f>IF( checkstyle_answers_total_errors[[#This Row],[score]]&lt;1, "unpopular", IF( checkstyle_answers_total_errors[[#This Row],[score]]&gt;4, "popular","neutral"))</f>
        <v>unpopular</v>
      </c>
    </row>
    <row r="43877" spans="1:4" x14ac:dyDescent="0.25">
      <c r="A43877">
        <v>46302366</v>
      </c>
      <c r="B43877">
        <v>0</v>
      </c>
      <c r="C43877">
        <v>1</v>
      </c>
      <c r="D43877" t="str">
        <f>IF( checkstyle_answers_total_errors[[#This Row],[score]]&lt;1, "unpopular", IF( checkstyle_answers_total_errors[[#This Row],[score]]&gt;4, "popular","neutral"))</f>
        <v>unpopular</v>
      </c>
    </row>
    <row r="43878" spans="1:4" x14ac:dyDescent="0.25">
      <c r="A43878">
        <v>24467529</v>
      </c>
      <c r="B43878">
        <v>0</v>
      </c>
      <c r="C43878">
        <v>20</v>
      </c>
      <c r="D43878" t="str">
        <f>IF( checkstyle_answers_total_errors[[#This Row],[score]]&lt;1, "unpopular", IF( checkstyle_answers_total_errors[[#This Row],[score]]&gt;4, "popular","neutral"))</f>
        <v>unpopular</v>
      </c>
    </row>
    <row r="43879" spans="1:4" x14ac:dyDescent="0.25">
      <c r="A43879">
        <v>61902705</v>
      </c>
      <c r="B43879">
        <v>0</v>
      </c>
      <c r="C43879">
        <v>3</v>
      </c>
      <c r="D43879" t="str">
        <f>IF( checkstyle_answers_total_errors[[#This Row],[score]]&lt;1, "unpopular", IF( checkstyle_answers_total_errors[[#This Row],[score]]&gt;4, "popular","neutral"))</f>
        <v>unpopular</v>
      </c>
    </row>
    <row r="43880" spans="1:4" x14ac:dyDescent="0.25">
      <c r="A43880">
        <v>44965600</v>
      </c>
      <c r="B43880">
        <v>0</v>
      </c>
      <c r="C43880">
        <v>14</v>
      </c>
      <c r="D43880" t="str">
        <f>IF( checkstyle_answers_total_errors[[#This Row],[score]]&lt;1, "unpopular", IF( checkstyle_answers_total_errors[[#This Row],[score]]&gt;4, "popular","neutral"))</f>
        <v>unpopular</v>
      </c>
    </row>
    <row r="43881" spans="1:4" x14ac:dyDescent="0.25">
      <c r="A43881">
        <v>27873611</v>
      </c>
      <c r="B43881">
        <v>0</v>
      </c>
      <c r="C43881">
        <v>7</v>
      </c>
      <c r="D43881" t="str">
        <f>IF( checkstyle_answers_total_errors[[#This Row],[score]]&lt;1, "unpopular", IF( checkstyle_answers_total_errors[[#This Row],[score]]&gt;4, "popular","neutral"))</f>
        <v>unpopular</v>
      </c>
    </row>
    <row r="43882" spans="1:4" x14ac:dyDescent="0.25">
      <c r="A43882">
        <v>45530357</v>
      </c>
      <c r="B43882">
        <v>0</v>
      </c>
      <c r="C43882">
        <v>2</v>
      </c>
      <c r="D43882" t="str">
        <f>IF( checkstyle_answers_total_errors[[#This Row],[score]]&lt;1, "unpopular", IF( checkstyle_answers_total_errors[[#This Row],[score]]&gt;4, "popular","neutral"))</f>
        <v>unpopular</v>
      </c>
    </row>
    <row r="43883" spans="1:4" x14ac:dyDescent="0.25">
      <c r="A43883">
        <v>48148427</v>
      </c>
      <c r="B43883">
        <v>0</v>
      </c>
      <c r="C43883">
        <v>3</v>
      </c>
      <c r="D43883" t="str">
        <f>IF( checkstyle_answers_total_errors[[#This Row],[score]]&lt;1, "unpopular", IF( checkstyle_answers_total_errors[[#This Row],[score]]&gt;4, "popular","neutral"))</f>
        <v>unpopular</v>
      </c>
    </row>
    <row r="43884" spans="1:4" x14ac:dyDescent="0.25">
      <c r="A43884">
        <v>37477049</v>
      </c>
      <c r="B43884">
        <v>0</v>
      </c>
      <c r="C43884">
        <v>3</v>
      </c>
      <c r="D43884" t="str">
        <f>IF( checkstyle_answers_total_errors[[#This Row],[score]]&lt;1, "unpopular", IF( checkstyle_answers_total_errors[[#This Row],[score]]&gt;4, "popular","neutral"))</f>
        <v>unpopular</v>
      </c>
    </row>
    <row r="43885" spans="1:4" x14ac:dyDescent="0.25">
      <c r="A43885">
        <v>60613753</v>
      </c>
      <c r="B43885">
        <v>0</v>
      </c>
      <c r="C43885">
        <v>3</v>
      </c>
      <c r="D43885" t="str">
        <f>IF( checkstyle_answers_total_errors[[#This Row],[score]]&lt;1, "unpopular", IF( checkstyle_answers_total_errors[[#This Row],[score]]&gt;4, "popular","neutral"))</f>
        <v>unpopular</v>
      </c>
    </row>
    <row r="43886" spans="1:4" x14ac:dyDescent="0.25">
      <c r="A43886">
        <v>36885761</v>
      </c>
      <c r="B43886">
        <v>0</v>
      </c>
      <c r="C43886">
        <v>7</v>
      </c>
      <c r="D43886" t="str">
        <f>IF( checkstyle_answers_total_errors[[#This Row],[score]]&lt;1, "unpopular", IF( checkstyle_answers_total_errors[[#This Row],[score]]&gt;4, "popular","neutral"))</f>
        <v>unpopular</v>
      </c>
    </row>
    <row r="43887" spans="1:4" x14ac:dyDescent="0.25">
      <c r="A43887">
        <v>27925888</v>
      </c>
      <c r="B43887">
        <v>0</v>
      </c>
      <c r="C43887">
        <v>2</v>
      </c>
      <c r="D43887" t="str">
        <f>IF( checkstyle_answers_total_errors[[#This Row],[score]]&lt;1, "unpopular", IF( checkstyle_answers_total_errors[[#This Row],[score]]&gt;4, "popular","neutral"))</f>
        <v>unpopular</v>
      </c>
    </row>
    <row r="43888" spans="1:4" x14ac:dyDescent="0.25">
      <c r="A43888">
        <v>43842082</v>
      </c>
      <c r="B43888">
        <v>0</v>
      </c>
      <c r="C43888">
        <v>2</v>
      </c>
      <c r="D43888" t="str">
        <f>IF( checkstyle_answers_total_errors[[#This Row],[score]]&lt;1, "unpopular", IF( checkstyle_answers_total_errors[[#This Row],[score]]&gt;4, "popular","neutral"))</f>
        <v>unpopular</v>
      </c>
    </row>
    <row r="43889" spans="1:4" x14ac:dyDescent="0.25">
      <c r="A43889">
        <v>50384263</v>
      </c>
      <c r="B43889">
        <v>0</v>
      </c>
      <c r="C43889">
        <v>1</v>
      </c>
      <c r="D43889" t="str">
        <f>IF( checkstyle_answers_total_errors[[#This Row],[score]]&lt;1, "unpopular", IF( checkstyle_answers_total_errors[[#This Row],[score]]&gt;4, "popular","neutral"))</f>
        <v>unpopular</v>
      </c>
    </row>
    <row r="43890" spans="1:4" x14ac:dyDescent="0.25">
      <c r="A43890">
        <v>30431028</v>
      </c>
      <c r="B43890">
        <v>0</v>
      </c>
      <c r="C43890">
        <v>5</v>
      </c>
      <c r="D43890" t="str">
        <f>IF( checkstyle_answers_total_errors[[#This Row],[score]]&lt;1, "unpopular", IF( checkstyle_answers_total_errors[[#This Row],[score]]&gt;4, "popular","neutral"))</f>
        <v>unpopular</v>
      </c>
    </row>
    <row r="43891" spans="1:4" x14ac:dyDescent="0.25">
      <c r="A43891">
        <v>14120025</v>
      </c>
      <c r="B43891">
        <v>0</v>
      </c>
      <c r="C43891">
        <v>7</v>
      </c>
      <c r="D43891" t="str">
        <f>IF( checkstyle_answers_total_errors[[#This Row],[score]]&lt;1, "unpopular", IF( checkstyle_answers_total_errors[[#This Row],[score]]&gt;4, "popular","neutral"))</f>
        <v>unpopular</v>
      </c>
    </row>
    <row r="43892" spans="1:4" x14ac:dyDescent="0.25">
      <c r="A43892">
        <v>22235715</v>
      </c>
      <c r="B43892">
        <v>0</v>
      </c>
      <c r="C43892">
        <v>4</v>
      </c>
      <c r="D43892" t="str">
        <f>IF( checkstyle_answers_total_errors[[#This Row],[score]]&lt;1, "unpopular", IF( checkstyle_answers_total_errors[[#This Row],[score]]&gt;4, "popular","neutral"))</f>
        <v>unpopular</v>
      </c>
    </row>
    <row r="43893" spans="1:4" x14ac:dyDescent="0.25">
      <c r="A43893">
        <v>60124331</v>
      </c>
      <c r="B43893">
        <v>0</v>
      </c>
      <c r="C43893">
        <v>2</v>
      </c>
      <c r="D43893" t="str">
        <f>IF( checkstyle_answers_total_errors[[#This Row],[score]]&lt;1, "unpopular", IF( checkstyle_answers_total_errors[[#This Row],[score]]&gt;4, "popular","neutral"))</f>
        <v>unpopular</v>
      </c>
    </row>
    <row r="43894" spans="1:4" x14ac:dyDescent="0.25">
      <c r="A43894">
        <v>39284286</v>
      </c>
      <c r="B43894">
        <v>0</v>
      </c>
      <c r="C43894">
        <v>1</v>
      </c>
      <c r="D43894" t="str">
        <f>IF( checkstyle_answers_total_errors[[#This Row],[score]]&lt;1, "unpopular", IF( checkstyle_answers_total_errors[[#This Row],[score]]&gt;4, "popular","neutral"))</f>
        <v>unpopular</v>
      </c>
    </row>
    <row r="43895" spans="1:4" x14ac:dyDescent="0.25">
      <c r="A43895">
        <v>48306708</v>
      </c>
      <c r="B43895">
        <v>0</v>
      </c>
      <c r="C43895">
        <v>27</v>
      </c>
      <c r="D43895" t="str">
        <f>IF( checkstyle_answers_total_errors[[#This Row],[score]]&lt;1, "unpopular", IF( checkstyle_answers_total_errors[[#This Row],[score]]&gt;4, "popular","neutral"))</f>
        <v>unpopular</v>
      </c>
    </row>
    <row r="43896" spans="1:4" x14ac:dyDescent="0.25">
      <c r="A43896">
        <v>30039771</v>
      </c>
      <c r="B43896">
        <v>0</v>
      </c>
      <c r="C43896">
        <v>1</v>
      </c>
      <c r="D43896" t="str">
        <f>IF( checkstyle_answers_total_errors[[#This Row],[score]]&lt;1, "unpopular", IF( checkstyle_answers_total_errors[[#This Row],[score]]&gt;4, "popular","neutral"))</f>
        <v>unpopular</v>
      </c>
    </row>
    <row r="43897" spans="1:4" x14ac:dyDescent="0.25">
      <c r="A43897">
        <v>47071922</v>
      </c>
      <c r="B43897">
        <v>0</v>
      </c>
      <c r="C43897">
        <v>8</v>
      </c>
      <c r="D43897" t="str">
        <f>IF( checkstyle_answers_total_errors[[#This Row],[score]]&lt;1, "unpopular", IF( checkstyle_answers_total_errors[[#This Row],[score]]&gt;4, "popular","neutral"))</f>
        <v>unpopular</v>
      </c>
    </row>
    <row r="43898" spans="1:4" x14ac:dyDescent="0.25">
      <c r="A43898">
        <v>22869628</v>
      </c>
      <c r="B43898">
        <v>0</v>
      </c>
      <c r="C43898">
        <v>1</v>
      </c>
      <c r="D43898" t="str">
        <f>IF( checkstyle_answers_total_errors[[#This Row],[score]]&lt;1, "unpopular", IF( checkstyle_answers_total_errors[[#This Row],[score]]&gt;4, "popular","neutral"))</f>
        <v>unpopular</v>
      </c>
    </row>
    <row r="43899" spans="1:4" x14ac:dyDescent="0.25">
      <c r="A43899">
        <v>35227026</v>
      </c>
      <c r="B43899">
        <v>0</v>
      </c>
      <c r="C43899">
        <v>2</v>
      </c>
      <c r="D43899" t="str">
        <f>IF( checkstyle_answers_total_errors[[#This Row],[score]]&lt;1, "unpopular", IF( checkstyle_answers_total_errors[[#This Row],[score]]&gt;4, "popular","neutral"))</f>
        <v>unpopular</v>
      </c>
    </row>
    <row r="43900" spans="1:4" x14ac:dyDescent="0.25">
      <c r="A43900">
        <v>60466599</v>
      </c>
      <c r="B43900">
        <v>0</v>
      </c>
      <c r="C43900">
        <v>3</v>
      </c>
      <c r="D43900" t="str">
        <f>IF( checkstyle_answers_total_errors[[#This Row],[score]]&lt;1, "unpopular", IF( checkstyle_answers_total_errors[[#This Row],[score]]&gt;4, "popular","neutral"))</f>
        <v>unpopular</v>
      </c>
    </row>
    <row r="43901" spans="1:4" x14ac:dyDescent="0.25">
      <c r="A43901">
        <v>10635027</v>
      </c>
      <c r="B43901">
        <v>0</v>
      </c>
      <c r="C43901">
        <v>11</v>
      </c>
      <c r="D43901" t="str">
        <f>IF( checkstyle_answers_total_errors[[#This Row],[score]]&lt;1, "unpopular", IF( checkstyle_answers_total_errors[[#This Row],[score]]&gt;4, "popular","neutral"))</f>
        <v>unpopular</v>
      </c>
    </row>
    <row r="43902" spans="1:4" x14ac:dyDescent="0.25">
      <c r="A43902">
        <v>18218712</v>
      </c>
      <c r="B43902">
        <v>0</v>
      </c>
      <c r="C43902">
        <v>67</v>
      </c>
      <c r="D43902" t="str">
        <f>IF( checkstyle_answers_total_errors[[#This Row],[score]]&lt;1, "unpopular", IF( checkstyle_answers_total_errors[[#This Row],[score]]&gt;4, "popular","neutral"))</f>
        <v>unpopular</v>
      </c>
    </row>
    <row r="43903" spans="1:4" x14ac:dyDescent="0.25">
      <c r="A43903">
        <v>42870229</v>
      </c>
      <c r="B43903">
        <v>0</v>
      </c>
      <c r="C43903">
        <v>6</v>
      </c>
      <c r="D43903" t="str">
        <f>IF( checkstyle_answers_total_errors[[#This Row],[score]]&lt;1, "unpopular", IF( checkstyle_answers_total_errors[[#This Row],[score]]&gt;4, "popular","neutral"))</f>
        <v>unpopular</v>
      </c>
    </row>
    <row r="43904" spans="1:4" x14ac:dyDescent="0.25">
      <c r="A43904">
        <v>54332628</v>
      </c>
      <c r="B43904">
        <v>0</v>
      </c>
      <c r="C43904">
        <v>32</v>
      </c>
      <c r="D43904" t="str">
        <f>IF( checkstyle_answers_total_errors[[#This Row],[score]]&lt;1, "unpopular", IF( checkstyle_answers_total_errors[[#This Row],[score]]&gt;4, "popular","neutral"))</f>
        <v>unpopular</v>
      </c>
    </row>
    <row r="43905" spans="1:4" x14ac:dyDescent="0.25">
      <c r="A43905">
        <v>53168685</v>
      </c>
      <c r="B43905">
        <v>0</v>
      </c>
      <c r="C43905">
        <v>1</v>
      </c>
      <c r="D43905" t="str">
        <f>IF( checkstyle_answers_total_errors[[#This Row],[score]]&lt;1, "unpopular", IF( checkstyle_answers_total_errors[[#This Row],[score]]&gt;4, "popular","neutral"))</f>
        <v>unpopular</v>
      </c>
    </row>
    <row r="43906" spans="1:4" x14ac:dyDescent="0.25">
      <c r="A43906">
        <v>30375936</v>
      </c>
      <c r="B43906">
        <v>0</v>
      </c>
      <c r="C43906">
        <v>26</v>
      </c>
      <c r="D43906" t="str">
        <f>IF( checkstyle_answers_total_errors[[#This Row],[score]]&lt;1, "unpopular", IF( checkstyle_answers_total_errors[[#This Row],[score]]&gt;4, "popular","neutral"))</f>
        <v>unpopular</v>
      </c>
    </row>
    <row r="43907" spans="1:4" x14ac:dyDescent="0.25">
      <c r="A43907">
        <v>44898840</v>
      </c>
      <c r="B43907">
        <v>0</v>
      </c>
      <c r="C43907">
        <v>2</v>
      </c>
      <c r="D43907" t="str">
        <f>IF( checkstyle_answers_total_errors[[#This Row],[score]]&lt;1, "unpopular", IF( checkstyle_answers_total_errors[[#This Row],[score]]&gt;4, "popular","neutral"))</f>
        <v>unpopular</v>
      </c>
    </row>
    <row r="43908" spans="1:4" x14ac:dyDescent="0.25">
      <c r="A43908">
        <v>29025753</v>
      </c>
      <c r="B43908">
        <v>0</v>
      </c>
      <c r="C43908">
        <v>6</v>
      </c>
      <c r="D43908" t="str">
        <f>IF( checkstyle_answers_total_errors[[#This Row],[score]]&lt;1, "unpopular", IF( checkstyle_answers_total_errors[[#This Row],[score]]&gt;4, "popular","neutral"))</f>
        <v>unpopular</v>
      </c>
    </row>
    <row r="43909" spans="1:4" x14ac:dyDescent="0.25">
      <c r="A43909">
        <v>20159040</v>
      </c>
      <c r="B43909">
        <v>0</v>
      </c>
      <c r="C43909">
        <v>2</v>
      </c>
      <c r="D43909" t="str">
        <f>IF( checkstyle_answers_total_errors[[#This Row],[score]]&lt;1, "unpopular", IF( checkstyle_answers_total_errors[[#This Row],[score]]&gt;4, "popular","neutral"))</f>
        <v>unpopular</v>
      </c>
    </row>
    <row r="43910" spans="1:4" x14ac:dyDescent="0.25">
      <c r="A43910">
        <v>49006645</v>
      </c>
      <c r="B43910">
        <v>0</v>
      </c>
      <c r="C43910">
        <v>6</v>
      </c>
      <c r="D43910" t="str">
        <f>IF( checkstyle_answers_total_errors[[#This Row],[score]]&lt;1, "unpopular", IF( checkstyle_answers_total_errors[[#This Row],[score]]&gt;4, "popular","neutral"))</f>
        <v>unpopular</v>
      </c>
    </row>
    <row r="43911" spans="1:4" x14ac:dyDescent="0.25">
      <c r="A43911">
        <v>53789871</v>
      </c>
      <c r="B43911">
        <v>0</v>
      </c>
      <c r="C43911">
        <v>3</v>
      </c>
      <c r="D43911" t="str">
        <f>IF( checkstyle_answers_total_errors[[#This Row],[score]]&lt;1, "unpopular", IF( checkstyle_answers_total_errors[[#This Row],[score]]&gt;4, "popular","neutral"))</f>
        <v>unpopular</v>
      </c>
    </row>
    <row r="43912" spans="1:4" x14ac:dyDescent="0.25">
      <c r="A43912">
        <v>50904677</v>
      </c>
      <c r="B43912">
        <v>0</v>
      </c>
      <c r="C43912">
        <v>7</v>
      </c>
      <c r="D43912" t="str">
        <f>IF( checkstyle_answers_total_errors[[#This Row],[score]]&lt;1, "unpopular", IF( checkstyle_answers_total_errors[[#This Row],[score]]&gt;4, "popular","neutral"))</f>
        <v>unpopular</v>
      </c>
    </row>
    <row r="43913" spans="1:4" x14ac:dyDescent="0.25">
      <c r="A43913">
        <v>36394422</v>
      </c>
      <c r="B43913">
        <v>0</v>
      </c>
      <c r="C43913">
        <v>2</v>
      </c>
      <c r="D43913" t="str">
        <f>IF( checkstyle_answers_total_errors[[#This Row],[score]]&lt;1, "unpopular", IF( checkstyle_answers_total_errors[[#This Row],[score]]&gt;4, "popular","neutral"))</f>
        <v>unpopular</v>
      </c>
    </row>
    <row r="43914" spans="1:4" x14ac:dyDescent="0.25">
      <c r="A43914">
        <v>59430394</v>
      </c>
      <c r="B43914">
        <v>0</v>
      </c>
      <c r="C43914">
        <v>19</v>
      </c>
      <c r="D43914" t="str">
        <f>IF( checkstyle_answers_total_errors[[#This Row],[score]]&lt;1, "unpopular", IF( checkstyle_answers_total_errors[[#This Row],[score]]&gt;4, "popular","neutral"))</f>
        <v>unpopular</v>
      </c>
    </row>
    <row r="43915" spans="1:4" x14ac:dyDescent="0.25">
      <c r="A43915">
        <v>22439159</v>
      </c>
      <c r="B43915">
        <v>0</v>
      </c>
      <c r="C43915">
        <v>18</v>
      </c>
      <c r="D43915" t="str">
        <f>IF( checkstyle_answers_total_errors[[#This Row],[score]]&lt;1, "unpopular", IF( checkstyle_answers_total_errors[[#This Row],[score]]&gt;4, "popular","neutral"))</f>
        <v>unpopular</v>
      </c>
    </row>
    <row r="43916" spans="1:4" x14ac:dyDescent="0.25">
      <c r="A43916">
        <v>22527226</v>
      </c>
      <c r="B43916">
        <v>0</v>
      </c>
      <c r="C43916">
        <v>1</v>
      </c>
      <c r="D43916" t="str">
        <f>IF( checkstyle_answers_total_errors[[#This Row],[score]]&lt;1, "unpopular", IF( checkstyle_answers_total_errors[[#This Row],[score]]&gt;4, "popular","neutral"))</f>
        <v>unpopular</v>
      </c>
    </row>
    <row r="43917" spans="1:4" x14ac:dyDescent="0.25">
      <c r="A43917">
        <v>44108438</v>
      </c>
      <c r="B43917">
        <v>0</v>
      </c>
      <c r="C43917">
        <v>2</v>
      </c>
      <c r="D43917" t="str">
        <f>IF( checkstyle_answers_total_errors[[#This Row],[score]]&lt;1, "unpopular", IF( checkstyle_answers_total_errors[[#This Row],[score]]&gt;4, "popular","neutral"))</f>
        <v>unpopular</v>
      </c>
    </row>
    <row r="43918" spans="1:4" x14ac:dyDescent="0.25">
      <c r="A43918">
        <v>41435206</v>
      </c>
      <c r="B43918">
        <v>0</v>
      </c>
      <c r="C43918">
        <v>2</v>
      </c>
      <c r="D43918" t="str">
        <f>IF( checkstyle_answers_total_errors[[#This Row],[score]]&lt;1, "unpopular", IF( checkstyle_answers_total_errors[[#This Row],[score]]&gt;4, "popular","neutral"))</f>
        <v>unpopular</v>
      </c>
    </row>
    <row r="43919" spans="1:4" x14ac:dyDescent="0.25">
      <c r="A43919">
        <v>41478697</v>
      </c>
      <c r="B43919">
        <v>0</v>
      </c>
      <c r="C43919">
        <v>148</v>
      </c>
      <c r="D43919" t="str">
        <f>IF( checkstyle_answers_total_errors[[#This Row],[score]]&lt;1, "unpopular", IF( checkstyle_answers_total_errors[[#This Row],[score]]&gt;4, "popular","neutral"))</f>
        <v>unpopular</v>
      </c>
    </row>
    <row r="43920" spans="1:4" x14ac:dyDescent="0.25">
      <c r="A43920">
        <v>22061543</v>
      </c>
      <c r="B43920">
        <v>0</v>
      </c>
      <c r="C43920">
        <v>20</v>
      </c>
      <c r="D43920" t="str">
        <f>IF( checkstyle_answers_total_errors[[#This Row],[score]]&lt;1, "unpopular", IF( checkstyle_answers_total_errors[[#This Row],[score]]&gt;4, "popular","neutral"))</f>
        <v>unpopular</v>
      </c>
    </row>
    <row r="43921" spans="1:4" x14ac:dyDescent="0.25">
      <c r="A43921">
        <v>47339050</v>
      </c>
      <c r="B43921">
        <v>0</v>
      </c>
      <c r="C43921">
        <v>4</v>
      </c>
      <c r="D43921" t="str">
        <f>IF( checkstyle_answers_total_errors[[#This Row],[score]]&lt;1, "unpopular", IF( checkstyle_answers_total_errors[[#This Row],[score]]&gt;4, "popular","neutral"))</f>
        <v>unpopular</v>
      </c>
    </row>
    <row r="43922" spans="1:4" x14ac:dyDescent="0.25">
      <c r="A43922">
        <v>46423149</v>
      </c>
      <c r="B43922">
        <v>0</v>
      </c>
      <c r="C43922">
        <v>6</v>
      </c>
      <c r="D43922" t="str">
        <f>IF( checkstyle_answers_total_errors[[#This Row],[score]]&lt;1, "unpopular", IF( checkstyle_answers_total_errors[[#This Row],[score]]&gt;4, "popular","neutral"))</f>
        <v>unpopular</v>
      </c>
    </row>
    <row r="43923" spans="1:4" x14ac:dyDescent="0.25">
      <c r="A43923">
        <v>37085971</v>
      </c>
      <c r="B43923">
        <v>0</v>
      </c>
      <c r="C43923">
        <v>1</v>
      </c>
      <c r="D43923" t="str">
        <f>IF( checkstyle_answers_total_errors[[#This Row],[score]]&lt;1, "unpopular", IF( checkstyle_answers_total_errors[[#This Row],[score]]&gt;4, "popular","neutral"))</f>
        <v>unpopular</v>
      </c>
    </row>
    <row r="43924" spans="1:4" x14ac:dyDescent="0.25">
      <c r="A43924">
        <v>61367916</v>
      </c>
      <c r="B43924">
        <v>0</v>
      </c>
      <c r="C43924">
        <v>18</v>
      </c>
      <c r="D43924" t="str">
        <f>IF( checkstyle_answers_total_errors[[#This Row],[score]]&lt;1, "unpopular", IF( checkstyle_answers_total_errors[[#This Row],[score]]&gt;4, "popular","neutral"))</f>
        <v>unpopular</v>
      </c>
    </row>
    <row r="43925" spans="1:4" x14ac:dyDescent="0.25">
      <c r="A43925">
        <v>58501972</v>
      </c>
      <c r="B43925">
        <v>0</v>
      </c>
      <c r="C43925">
        <v>5</v>
      </c>
      <c r="D43925" t="str">
        <f>IF( checkstyle_answers_total_errors[[#This Row],[score]]&lt;1, "unpopular", IF( checkstyle_answers_total_errors[[#This Row],[score]]&gt;4, "popular","neutral"))</f>
        <v>unpopular</v>
      </c>
    </row>
    <row r="43926" spans="1:4" x14ac:dyDescent="0.25">
      <c r="A43926">
        <v>57667363</v>
      </c>
      <c r="B43926">
        <v>0</v>
      </c>
      <c r="C43926">
        <v>3</v>
      </c>
      <c r="D43926" t="str">
        <f>IF( checkstyle_answers_total_errors[[#This Row],[score]]&lt;1, "unpopular", IF( checkstyle_answers_total_errors[[#This Row],[score]]&gt;4, "popular","neutral"))</f>
        <v>unpopular</v>
      </c>
    </row>
    <row r="43927" spans="1:4" x14ac:dyDescent="0.25">
      <c r="A43927">
        <v>17044868</v>
      </c>
      <c r="B43927">
        <v>0</v>
      </c>
      <c r="C43927">
        <v>4</v>
      </c>
      <c r="D43927" t="str">
        <f>IF( checkstyle_answers_total_errors[[#This Row],[score]]&lt;1, "unpopular", IF( checkstyle_answers_total_errors[[#This Row],[score]]&gt;4, "popular","neutral"))</f>
        <v>unpopular</v>
      </c>
    </row>
    <row r="43928" spans="1:4" x14ac:dyDescent="0.25">
      <c r="A43928">
        <v>6259659</v>
      </c>
      <c r="B43928">
        <v>0</v>
      </c>
      <c r="C43928">
        <v>1</v>
      </c>
      <c r="D43928" t="str">
        <f>IF( checkstyle_answers_total_errors[[#This Row],[score]]&lt;1, "unpopular", IF( checkstyle_answers_total_errors[[#This Row],[score]]&gt;4, "popular","neutral"))</f>
        <v>unpopular</v>
      </c>
    </row>
    <row r="43929" spans="1:4" x14ac:dyDescent="0.25">
      <c r="A43929">
        <v>51480042</v>
      </c>
      <c r="B43929">
        <v>0</v>
      </c>
      <c r="C43929">
        <v>6</v>
      </c>
      <c r="D43929" t="str">
        <f>IF( checkstyle_answers_total_errors[[#This Row],[score]]&lt;1, "unpopular", IF( checkstyle_answers_total_errors[[#This Row],[score]]&gt;4, "popular","neutral"))</f>
        <v>unpopular</v>
      </c>
    </row>
    <row r="43930" spans="1:4" x14ac:dyDescent="0.25">
      <c r="A43930">
        <v>39072458</v>
      </c>
      <c r="B43930">
        <v>0</v>
      </c>
      <c r="C43930">
        <v>4</v>
      </c>
      <c r="D43930" t="str">
        <f>IF( checkstyle_answers_total_errors[[#This Row],[score]]&lt;1, "unpopular", IF( checkstyle_answers_total_errors[[#This Row],[score]]&gt;4, "popular","neutral"))</f>
        <v>unpopular</v>
      </c>
    </row>
    <row r="43931" spans="1:4" x14ac:dyDescent="0.25">
      <c r="A43931">
        <v>60630788</v>
      </c>
      <c r="B43931">
        <v>0</v>
      </c>
      <c r="C43931">
        <v>6</v>
      </c>
      <c r="D43931" t="str">
        <f>IF( checkstyle_answers_total_errors[[#This Row],[score]]&lt;1, "unpopular", IF( checkstyle_answers_total_errors[[#This Row],[score]]&gt;4, "popular","neutral"))</f>
        <v>unpopular</v>
      </c>
    </row>
    <row r="43932" spans="1:4" x14ac:dyDescent="0.25">
      <c r="A43932">
        <v>54176834</v>
      </c>
      <c r="B43932">
        <v>0</v>
      </c>
      <c r="C43932">
        <v>3</v>
      </c>
      <c r="D43932" t="str">
        <f>IF( checkstyle_answers_total_errors[[#This Row],[score]]&lt;1, "unpopular", IF( checkstyle_answers_total_errors[[#This Row],[score]]&gt;4, "popular","neutral"))</f>
        <v>unpopular</v>
      </c>
    </row>
    <row r="43933" spans="1:4" x14ac:dyDescent="0.25">
      <c r="A43933">
        <v>14337128</v>
      </c>
      <c r="B43933">
        <v>0</v>
      </c>
      <c r="C43933">
        <v>14</v>
      </c>
      <c r="D43933" t="str">
        <f>IF( checkstyle_answers_total_errors[[#This Row],[score]]&lt;1, "unpopular", IF( checkstyle_answers_total_errors[[#This Row],[score]]&gt;4, "popular","neutral"))</f>
        <v>unpopular</v>
      </c>
    </row>
    <row r="43934" spans="1:4" x14ac:dyDescent="0.25">
      <c r="A43934">
        <v>58297154</v>
      </c>
      <c r="B43934">
        <v>0</v>
      </c>
      <c r="C43934">
        <v>2</v>
      </c>
      <c r="D43934" t="str">
        <f>IF( checkstyle_answers_total_errors[[#This Row],[score]]&lt;1, "unpopular", IF( checkstyle_answers_total_errors[[#This Row],[score]]&gt;4, "popular","neutral"))</f>
        <v>unpopular</v>
      </c>
    </row>
    <row r="43935" spans="1:4" x14ac:dyDescent="0.25">
      <c r="A43935">
        <v>22585466</v>
      </c>
      <c r="B43935">
        <v>0</v>
      </c>
      <c r="C43935">
        <v>1</v>
      </c>
      <c r="D43935" t="str">
        <f>IF( checkstyle_answers_total_errors[[#This Row],[score]]&lt;1, "unpopular", IF( checkstyle_answers_total_errors[[#This Row],[score]]&gt;4, "popular","neutral"))</f>
        <v>unpopular</v>
      </c>
    </row>
    <row r="43936" spans="1:4" x14ac:dyDescent="0.25">
      <c r="A43936">
        <v>46016639</v>
      </c>
      <c r="B43936">
        <v>0</v>
      </c>
      <c r="C43936">
        <v>34</v>
      </c>
      <c r="D43936" t="str">
        <f>IF( checkstyle_answers_total_errors[[#This Row],[score]]&lt;1, "unpopular", IF( checkstyle_answers_total_errors[[#This Row],[score]]&gt;4, "popular","neutral"))</f>
        <v>unpopular</v>
      </c>
    </row>
    <row r="43937" spans="1:4" x14ac:dyDescent="0.25">
      <c r="A43937">
        <v>30822323</v>
      </c>
      <c r="B43937">
        <v>0</v>
      </c>
      <c r="C43937">
        <v>5</v>
      </c>
      <c r="D43937" t="str">
        <f>IF( checkstyle_answers_total_errors[[#This Row],[score]]&lt;1, "unpopular", IF( checkstyle_answers_total_errors[[#This Row],[score]]&gt;4, "popular","neutral"))</f>
        <v>unpopular</v>
      </c>
    </row>
    <row r="43938" spans="1:4" x14ac:dyDescent="0.25">
      <c r="A43938">
        <v>44237812</v>
      </c>
      <c r="B43938">
        <v>0</v>
      </c>
      <c r="C43938">
        <v>4</v>
      </c>
      <c r="D43938" t="str">
        <f>IF( checkstyle_answers_total_errors[[#This Row],[score]]&lt;1, "unpopular", IF( checkstyle_answers_total_errors[[#This Row],[score]]&gt;4, "popular","neutral"))</f>
        <v>unpopular</v>
      </c>
    </row>
    <row r="43939" spans="1:4" x14ac:dyDescent="0.25">
      <c r="A43939">
        <v>43678909</v>
      </c>
      <c r="B43939">
        <v>0</v>
      </c>
      <c r="C43939">
        <v>3</v>
      </c>
      <c r="D43939" t="str">
        <f>IF( checkstyle_answers_total_errors[[#This Row],[score]]&lt;1, "unpopular", IF( checkstyle_answers_total_errors[[#This Row],[score]]&gt;4, "popular","neutral"))</f>
        <v>unpopular</v>
      </c>
    </row>
    <row r="43940" spans="1:4" x14ac:dyDescent="0.25">
      <c r="A43940">
        <v>28538003</v>
      </c>
      <c r="B43940">
        <v>0</v>
      </c>
      <c r="C43940">
        <v>2</v>
      </c>
      <c r="D43940" t="str">
        <f>IF( checkstyle_answers_total_errors[[#This Row],[score]]&lt;1, "unpopular", IF( checkstyle_answers_total_errors[[#This Row],[score]]&gt;4, "popular","neutral"))</f>
        <v>unpopular</v>
      </c>
    </row>
    <row r="43941" spans="1:4" x14ac:dyDescent="0.25">
      <c r="A43941">
        <v>49644181</v>
      </c>
      <c r="B43941">
        <v>0</v>
      </c>
      <c r="C43941">
        <v>5</v>
      </c>
      <c r="D43941" t="str">
        <f>IF( checkstyle_answers_total_errors[[#This Row],[score]]&lt;1, "unpopular", IF( checkstyle_answers_total_errors[[#This Row],[score]]&gt;4, "popular","neutral"))</f>
        <v>unpopular</v>
      </c>
    </row>
    <row r="43942" spans="1:4" x14ac:dyDescent="0.25">
      <c r="A43942">
        <v>27794215</v>
      </c>
      <c r="B43942">
        <v>0</v>
      </c>
      <c r="C43942">
        <v>5</v>
      </c>
      <c r="D43942" t="str">
        <f>IF( checkstyle_answers_total_errors[[#This Row],[score]]&lt;1, "unpopular", IF( checkstyle_answers_total_errors[[#This Row],[score]]&gt;4, "popular","neutral"))</f>
        <v>unpopular</v>
      </c>
    </row>
    <row r="43943" spans="1:4" x14ac:dyDescent="0.25">
      <c r="A43943">
        <v>60801233</v>
      </c>
      <c r="B43943">
        <v>0</v>
      </c>
      <c r="C43943">
        <v>13</v>
      </c>
      <c r="D43943" t="str">
        <f>IF( checkstyle_answers_total_errors[[#This Row],[score]]&lt;1, "unpopular", IF( checkstyle_answers_total_errors[[#This Row],[score]]&gt;4, "popular","neutral"))</f>
        <v>unpopular</v>
      </c>
    </row>
    <row r="43944" spans="1:4" x14ac:dyDescent="0.25">
      <c r="A43944">
        <v>42229781</v>
      </c>
      <c r="B43944">
        <v>0</v>
      </c>
      <c r="C43944">
        <v>4</v>
      </c>
      <c r="D43944" t="str">
        <f>IF( checkstyle_answers_total_errors[[#This Row],[score]]&lt;1, "unpopular", IF( checkstyle_answers_total_errors[[#This Row],[score]]&gt;4, "popular","neutral"))</f>
        <v>unpopular</v>
      </c>
    </row>
    <row r="43945" spans="1:4" x14ac:dyDescent="0.25">
      <c r="A43945">
        <v>16979704</v>
      </c>
      <c r="B43945">
        <v>0</v>
      </c>
      <c r="C43945">
        <v>1</v>
      </c>
      <c r="D43945" t="str">
        <f>IF( checkstyle_answers_total_errors[[#This Row],[score]]&lt;1, "unpopular", IF( checkstyle_answers_total_errors[[#This Row],[score]]&gt;4, "popular","neutral"))</f>
        <v>unpopular</v>
      </c>
    </row>
    <row r="43946" spans="1:4" x14ac:dyDescent="0.25">
      <c r="A43946">
        <v>29163468</v>
      </c>
      <c r="B43946">
        <v>0</v>
      </c>
      <c r="C43946">
        <v>1</v>
      </c>
      <c r="D43946" t="str">
        <f>IF( checkstyle_answers_total_errors[[#This Row],[score]]&lt;1, "unpopular", IF( checkstyle_answers_total_errors[[#This Row],[score]]&gt;4, "popular","neutral"))</f>
        <v>unpopular</v>
      </c>
    </row>
    <row r="43947" spans="1:4" x14ac:dyDescent="0.25">
      <c r="A43947">
        <v>29227321</v>
      </c>
      <c r="B43947">
        <v>0</v>
      </c>
      <c r="C43947">
        <v>4</v>
      </c>
      <c r="D43947" t="str">
        <f>IF( checkstyle_answers_total_errors[[#This Row],[score]]&lt;1, "unpopular", IF( checkstyle_answers_total_errors[[#This Row],[score]]&gt;4, "popular","neutral"))</f>
        <v>unpopular</v>
      </c>
    </row>
    <row r="43948" spans="1:4" x14ac:dyDescent="0.25">
      <c r="A43948">
        <v>46639568</v>
      </c>
      <c r="B43948">
        <v>0</v>
      </c>
      <c r="C43948">
        <v>3</v>
      </c>
      <c r="D43948" t="str">
        <f>IF( checkstyle_answers_total_errors[[#This Row],[score]]&lt;1, "unpopular", IF( checkstyle_answers_total_errors[[#This Row],[score]]&gt;4, "popular","neutral"))</f>
        <v>unpopular</v>
      </c>
    </row>
    <row r="43949" spans="1:4" x14ac:dyDescent="0.25">
      <c r="A43949">
        <v>35389613</v>
      </c>
      <c r="B43949">
        <v>0</v>
      </c>
      <c r="C43949">
        <v>2</v>
      </c>
      <c r="D43949" t="str">
        <f>IF( checkstyle_answers_total_errors[[#This Row],[score]]&lt;1, "unpopular", IF( checkstyle_answers_total_errors[[#This Row],[score]]&gt;4, "popular","neutral"))</f>
        <v>unpopular</v>
      </c>
    </row>
    <row r="43950" spans="1:4" x14ac:dyDescent="0.25">
      <c r="A43950">
        <v>28963830</v>
      </c>
      <c r="B43950">
        <v>0</v>
      </c>
      <c r="C43950">
        <v>11</v>
      </c>
      <c r="D43950" t="str">
        <f>IF( checkstyle_answers_total_errors[[#This Row],[score]]&lt;1, "unpopular", IF( checkstyle_answers_total_errors[[#This Row],[score]]&gt;4, "popular","neutral"))</f>
        <v>unpopular</v>
      </c>
    </row>
    <row r="43951" spans="1:4" x14ac:dyDescent="0.25">
      <c r="A43951">
        <v>12686915</v>
      </c>
      <c r="B43951">
        <v>0</v>
      </c>
      <c r="C43951">
        <v>5</v>
      </c>
      <c r="D43951" t="str">
        <f>IF( checkstyle_answers_total_errors[[#This Row],[score]]&lt;1, "unpopular", IF( checkstyle_answers_total_errors[[#This Row],[score]]&gt;4, "popular","neutral"))</f>
        <v>unpopular</v>
      </c>
    </row>
    <row r="43952" spans="1:4" x14ac:dyDescent="0.25">
      <c r="A43952">
        <v>28001694</v>
      </c>
      <c r="B43952">
        <v>0</v>
      </c>
      <c r="C43952">
        <v>18</v>
      </c>
      <c r="D43952" t="str">
        <f>IF( checkstyle_answers_total_errors[[#This Row],[score]]&lt;1, "unpopular", IF( checkstyle_answers_total_errors[[#This Row],[score]]&gt;4, "popular","neutral"))</f>
        <v>unpopular</v>
      </c>
    </row>
    <row r="43953" spans="1:4" x14ac:dyDescent="0.25">
      <c r="A43953">
        <v>56659405</v>
      </c>
      <c r="B43953">
        <v>0</v>
      </c>
      <c r="C43953">
        <v>5</v>
      </c>
      <c r="D43953" t="str">
        <f>IF( checkstyle_answers_total_errors[[#This Row],[score]]&lt;1, "unpopular", IF( checkstyle_answers_total_errors[[#This Row],[score]]&gt;4, "popular","neutral"))</f>
        <v>unpopular</v>
      </c>
    </row>
    <row r="43954" spans="1:4" x14ac:dyDescent="0.25">
      <c r="A43954">
        <v>30612270</v>
      </c>
      <c r="B43954">
        <v>0</v>
      </c>
      <c r="C43954">
        <v>2</v>
      </c>
      <c r="D43954" t="str">
        <f>IF( checkstyle_answers_total_errors[[#This Row],[score]]&lt;1, "unpopular", IF( checkstyle_answers_total_errors[[#This Row],[score]]&gt;4, "popular","neutral"))</f>
        <v>unpopular</v>
      </c>
    </row>
    <row r="43955" spans="1:4" x14ac:dyDescent="0.25">
      <c r="A43955">
        <v>57721575</v>
      </c>
      <c r="B43955">
        <v>0</v>
      </c>
      <c r="C43955">
        <v>2</v>
      </c>
      <c r="D43955" t="str">
        <f>IF( checkstyle_answers_total_errors[[#This Row],[score]]&lt;1, "unpopular", IF( checkstyle_answers_total_errors[[#This Row],[score]]&gt;4, "popular","neutral"))</f>
        <v>unpopular</v>
      </c>
    </row>
    <row r="43956" spans="1:4" x14ac:dyDescent="0.25">
      <c r="A43956">
        <v>41024201</v>
      </c>
      <c r="B43956">
        <v>0</v>
      </c>
      <c r="C43956">
        <v>5</v>
      </c>
      <c r="D43956" t="str">
        <f>IF( checkstyle_answers_total_errors[[#This Row],[score]]&lt;1, "unpopular", IF( checkstyle_answers_total_errors[[#This Row],[score]]&gt;4, "popular","neutral"))</f>
        <v>unpopular</v>
      </c>
    </row>
    <row r="43957" spans="1:4" x14ac:dyDescent="0.25">
      <c r="A43957">
        <v>23362171</v>
      </c>
      <c r="B43957">
        <v>0</v>
      </c>
      <c r="C43957">
        <v>1</v>
      </c>
      <c r="D43957" t="str">
        <f>IF( checkstyle_answers_total_errors[[#This Row],[score]]&lt;1, "unpopular", IF( checkstyle_answers_total_errors[[#This Row],[score]]&gt;4, "popular","neutral"))</f>
        <v>unpopular</v>
      </c>
    </row>
    <row r="43958" spans="1:4" x14ac:dyDescent="0.25">
      <c r="A43958">
        <v>51967531</v>
      </c>
      <c r="B43958">
        <v>0</v>
      </c>
      <c r="C43958">
        <v>2</v>
      </c>
      <c r="D43958" t="str">
        <f>IF( checkstyle_answers_total_errors[[#This Row],[score]]&lt;1, "unpopular", IF( checkstyle_answers_total_errors[[#This Row],[score]]&gt;4, "popular","neutral"))</f>
        <v>unpopular</v>
      </c>
    </row>
    <row r="43959" spans="1:4" x14ac:dyDescent="0.25">
      <c r="A43959">
        <v>31764622</v>
      </c>
      <c r="B43959">
        <v>0</v>
      </c>
      <c r="C43959">
        <v>2</v>
      </c>
      <c r="D43959" t="str">
        <f>IF( checkstyle_answers_total_errors[[#This Row],[score]]&lt;1, "unpopular", IF( checkstyle_answers_total_errors[[#This Row],[score]]&gt;4, "popular","neutral"))</f>
        <v>unpopular</v>
      </c>
    </row>
    <row r="43960" spans="1:4" x14ac:dyDescent="0.25">
      <c r="A43960">
        <v>47300766</v>
      </c>
      <c r="B43960">
        <v>0</v>
      </c>
      <c r="C43960">
        <v>3</v>
      </c>
      <c r="D43960" t="str">
        <f>IF( checkstyle_answers_total_errors[[#This Row],[score]]&lt;1, "unpopular", IF( checkstyle_answers_total_errors[[#This Row],[score]]&gt;4, "popular","neutral"))</f>
        <v>unpopular</v>
      </c>
    </row>
    <row r="43961" spans="1:4" x14ac:dyDescent="0.25">
      <c r="A43961">
        <v>27103836</v>
      </c>
      <c r="B43961">
        <v>0</v>
      </c>
      <c r="C43961">
        <v>4</v>
      </c>
      <c r="D43961" t="str">
        <f>IF( checkstyle_answers_total_errors[[#This Row],[score]]&lt;1, "unpopular", IF( checkstyle_answers_total_errors[[#This Row],[score]]&gt;4, "popular","neutral"))</f>
        <v>unpopular</v>
      </c>
    </row>
    <row r="43962" spans="1:4" x14ac:dyDescent="0.25">
      <c r="A43962">
        <v>48260593</v>
      </c>
      <c r="B43962">
        <v>0</v>
      </c>
      <c r="C43962">
        <v>3</v>
      </c>
      <c r="D43962" t="str">
        <f>IF( checkstyle_answers_total_errors[[#This Row],[score]]&lt;1, "unpopular", IF( checkstyle_answers_total_errors[[#This Row],[score]]&gt;4, "popular","neutral"))</f>
        <v>unpopular</v>
      </c>
    </row>
    <row r="43963" spans="1:4" x14ac:dyDescent="0.25">
      <c r="A43963">
        <v>36206425</v>
      </c>
      <c r="B43963">
        <v>0</v>
      </c>
      <c r="C43963">
        <v>11</v>
      </c>
      <c r="D43963" t="str">
        <f>IF( checkstyle_answers_total_errors[[#This Row],[score]]&lt;1, "unpopular", IF( checkstyle_answers_total_errors[[#This Row],[score]]&gt;4, "popular","neutral"))</f>
        <v>unpopular</v>
      </c>
    </row>
    <row r="43964" spans="1:4" x14ac:dyDescent="0.25">
      <c r="A43964">
        <v>11044812</v>
      </c>
      <c r="B43964">
        <v>0</v>
      </c>
      <c r="C43964">
        <v>29</v>
      </c>
      <c r="D43964" t="str">
        <f>IF( checkstyle_answers_total_errors[[#This Row],[score]]&lt;1, "unpopular", IF( checkstyle_answers_total_errors[[#This Row],[score]]&gt;4, "popular","neutral"))</f>
        <v>unpopular</v>
      </c>
    </row>
    <row r="43965" spans="1:4" x14ac:dyDescent="0.25">
      <c r="A43965">
        <v>49674999</v>
      </c>
      <c r="B43965">
        <v>0</v>
      </c>
      <c r="C43965">
        <v>17</v>
      </c>
      <c r="D43965" t="str">
        <f>IF( checkstyle_answers_total_errors[[#This Row],[score]]&lt;1, "unpopular", IF( checkstyle_answers_total_errors[[#This Row],[score]]&gt;4, "popular","neutral"))</f>
        <v>unpopular</v>
      </c>
    </row>
    <row r="43966" spans="1:4" x14ac:dyDescent="0.25">
      <c r="A43966">
        <v>18394287</v>
      </c>
      <c r="B43966">
        <v>0</v>
      </c>
      <c r="C43966">
        <v>8</v>
      </c>
      <c r="D43966" t="str">
        <f>IF( checkstyle_answers_total_errors[[#This Row],[score]]&lt;1, "unpopular", IF( checkstyle_answers_total_errors[[#This Row],[score]]&gt;4, "popular","neutral"))</f>
        <v>unpopular</v>
      </c>
    </row>
    <row r="43967" spans="1:4" x14ac:dyDescent="0.25">
      <c r="A43967">
        <v>22143914</v>
      </c>
      <c r="B43967">
        <v>0</v>
      </c>
      <c r="C43967">
        <v>4</v>
      </c>
      <c r="D43967" t="str">
        <f>IF( checkstyle_answers_total_errors[[#This Row],[score]]&lt;1, "unpopular", IF( checkstyle_answers_total_errors[[#This Row],[score]]&gt;4, "popular","neutral"))</f>
        <v>unpopular</v>
      </c>
    </row>
    <row r="43968" spans="1:4" x14ac:dyDescent="0.25">
      <c r="A43968">
        <v>59318126</v>
      </c>
      <c r="B43968">
        <v>0</v>
      </c>
      <c r="C43968">
        <v>8</v>
      </c>
      <c r="D43968" t="str">
        <f>IF( checkstyle_answers_total_errors[[#This Row],[score]]&lt;1, "unpopular", IF( checkstyle_answers_total_errors[[#This Row],[score]]&gt;4, "popular","neutral"))</f>
        <v>unpopular</v>
      </c>
    </row>
    <row r="43969" spans="1:4" x14ac:dyDescent="0.25">
      <c r="A43969">
        <v>39584165</v>
      </c>
      <c r="B43969">
        <v>0</v>
      </c>
      <c r="C43969">
        <v>7</v>
      </c>
      <c r="D43969" t="str">
        <f>IF( checkstyle_answers_total_errors[[#This Row],[score]]&lt;1, "unpopular", IF( checkstyle_answers_total_errors[[#This Row],[score]]&gt;4, "popular","neutral"))</f>
        <v>unpopular</v>
      </c>
    </row>
    <row r="43970" spans="1:4" x14ac:dyDescent="0.25">
      <c r="A43970">
        <v>31605901</v>
      </c>
      <c r="B43970">
        <v>0</v>
      </c>
      <c r="C43970">
        <v>4</v>
      </c>
      <c r="D43970" t="str">
        <f>IF( checkstyle_answers_total_errors[[#This Row],[score]]&lt;1, "unpopular", IF( checkstyle_answers_total_errors[[#This Row],[score]]&gt;4, "popular","neutral"))</f>
        <v>unpopular</v>
      </c>
    </row>
    <row r="43971" spans="1:4" x14ac:dyDescent="0.25">
      <c r="A43971">
        <v>50350614</v>
      </c>
      <c r="B43971">
        <v>0</v>
      </c>
      <c r="C43971">
        <v>6</v>
      </c>
      <c r="D43971" t="str">
        <f>IF( checkstyle_answers_total_errors[[#This Row],[score]]&lt;1, "unpopular", IF( checkstyle_answers_total_errors[[#This Row],[score]]&gt;4, "popular","neutral"))</f>
        <v>unpopular</v>
      </c>
    </row>
    <row r="43972" spans="1:4" x14ac:dyDescent="0.25">
      <c r="A43972">
        <v>45918135</v>
      </c>
      <c r="B43972">
        <v>0</v>
      </c>
      <c r="C43972">
        <v>4</v>
      </c>
      <c r="D43972" t="str">
        <f>IF( checkstyle_answers_total_errors[[#This Row],[score]]&lt;1, "unpopular", IF( checkstyle_answers_total_errors[[#This Row],[score]]&gt;4, "popular","neutral"))</f>
        <v>unpopular</v>
      </c>
    </row>
    <row r="43973" spans="1:4" x14ac:dyDescent="0.25">
      <c r="A43973">
        <v>30938005</v>
      </c>
      <c r="B43973">
        <v>0</v>
      </c>
      <c r="C43973">
        <v>1</v>
      </c>
      <c r="D43973" t="str">
        <f>IF( checkstyle_answers_total_errors[[#This Row],[score]]&lt;1, "unpopular", IF( checkstyle_answers_total_errors[[#This Row],[score]]&gt;4, "popular","neutral"))</f>
        <v>unpopular</v>
      </c>
    </row>
    <row r="43974" spans="1:4" x14ac:dyDescent="0.25">
      <c r="A43974">
        <v>50416660</v>
      </c>
      <c r="B43974">
        <v>0</v>
      </c>
      <c r="C43974">
        <v>5</v>
      </c>
      <c r="D43974" t="str">
        <f>IF( checkstyle_answers_total_errors[[#This Row],[score]]&lt;1, "unpopular", IF( checkstyle_answers_total_errors[[#This Row],[score]]&gt;4, "popular","neutral"))</f>
        <v>unpopular</v>
      </c>
    </row>
    <row r="43975" spans="1:4" x14ac:dyDescent="0.25">
      <c r="A43975">
        <v>41362721</v>
      </c>
      <c r="B43975">
        <v>0</v>
      </c>
      <c r="C43975">
        <v>11</v>
      </c>
      <c r="D43975" t="str">
        <f>IF( checkstyle_answers_total_errors[[#This Row],[score]]&lt;1, "unpopular", IF( checkstyle_answers_total_errors[[#This Row],[score]]&gt;4, "popular","neutral"))</f>
        <v>unpopular</v>
      </c>
    </row>
    <row r="43976" spans="1:4" x14ac:dyDescent="0.25">
      <c r="A43976">
        <v>28774741</v>
      </c>
      <c r="B43976">
        <v>0</v>
      </c>
      <c r="C43976">
        <v>15</v>
      </c>
      <c r="D43976" t="str">
        <f>IF( checkstyle_answers_total_errors[[#This Row],[score]]&lt;1, "unpopular", IF( checkstyle_answers_total_errors[[#This Row],[score]]&gt;4, "popular","neutral"))</f>
        <v>unpopular</v>
      </c>
    </row>
    <row r="43977" spans="1:4" x14ac:dyDescent="0.25">
      <c r="A43977">
        <v>39936767</v>
      </c>
      <c r="B43977">
        <v>0</v>
      </c>
      <c r="C43977">
        <v>1</v>
      </c>
      <c r="D43977" t="str">
        <f>IF( checkstyle_answers_total_errors[[#This Row],[score]]&lt;1, "unpopular", IF( checkstyle_answers_total_errors[[#This Row],[score]]&gt;4, "popular","neutral"))</f>
        <v>unpopular</v>
      </c>
    </row>
    <row r="43978" spans="1:4" x14ac:dyDescent="0.25">
      <c r="A43978">
        <v>44648532</v>
      </c>
      <c r="B43978">
        <v>0</v>
      </c>
      <c r="C43978">
        <v>3</v>
      </c>
      <c r="D43978" t="str">
        <f>IF( checkstyle_answers_total_errors[[#This Row],[score]]&lt;1, "unpopular", IF( checkstyle_answers_total_errors[[#This Row],[score]]&gt;4, "popular","neutral"))</f>
        <v>unpopular</v>
      </c>
    </row>
    <row r="43979" spans="1:4" x14ac:dyDescent="0.25">
      <c r="A43979">
        <v>53101330</v>
      </c>
      <c r="B43979">
        <v>0</v>
      </c>
      <c r="C43979">
        <v>6</v>
      </c>
      <c r="D43979" t="str">
        <f>IF( checkstyle_answers_total_errors[[#This Row],[score]]&lt;1, "unpopular", IF( checkstyle_answers_total_errors[[#This Row],[score]]&gt;4, "popular","neutral"))</f>
        <v>unpopular</v>
      </c>
    </row>
    <row r="43980" spans="1:4" x14ac:dyDescent="0.25">
      <c r="A43980">
        <v>39673021</v>
      </c>
      <c r="B43980">
        <v>0</v>
      </c>
      <c r="C43980">
        <v>3</v>
      </c>
      <c r="D43980" t="str">
        <f>IF( checkstyle_answers_total_errors[[#This Row],[score]]&lt;1, "unpopular", IF( checkstyle_answers_total_errors[[#This Row],[score]]&gt;4, "popular","neutral"))</f>
        <v>unpopular</v>
      </c>
    </row>
    <row r="43981" spans="1:4" x14ac:dyDescent="0.25">
      <c r="A43981">
        <v>56946468</v>
      </c>
      <c r="B43981">
        <v>0</v>
      </c>
      <c r="C43981">
        <v>10</v>
      </c>
      <c r="D43981" t="str">
        <f>IF( checkstyle_answers_total_errors[[#This Row],[score]]&lt;1, "unpopular", IF( checkstyle_answers_total_errors[[#This Row],[score]]&gt;4, "popular","neutral"))</f>
        <v>unpopular</v>
      </c>
    </row>
    <row r="43982" spans="1:4" x14ac:dyDescent="0.25">
      <c r="A43982">
        <v>51462053</v>
      </c>
      <c r="B43982">
        <v>0</v>
      </c>
      <c r="C43982">
        <v>2</v>
      </c>
      <c r="D43982" t="str">
        <f>IF( checkstyle_answers_total_errors[[#This Row],[score]]&lt;1, "unpopular", IF( checkstyle_answers_total_errors[[#This Row],[score]]&gt;4, "popular","neutral"))</f>
        <v>unpopular</v>
      </c>
    </row>
    <row r="43983" spans="1:4" x14ac:dyDescent="0.25">
      <c r="A43983">
        <v>44652469</v>
      </c>
      <c r="B43983">
        <v>0</v>
      </c>
      <c r="C43983">
        <v>1</v>
      </c>
      <c r="D43983" t="str">
        <f>IF( checkstyle_answers_total_errors[[#This Row],[score]]&lt;1, "unpopular", IF( checkstyle_answers_total_errors[[#This Row],[score]]&gt;4, "popular","neutral"))</f>
        <v>unpopular</v>
      </c>
    </row>
    <row r="43984" spans="1:4" x14ac:dyDescent="0.25">
      <c r="A43984">
        <v>18366622</v>
      </c>
      <c r="B43984">
        <v>0</v>
      </c>
      <c r="C43984">
        <v>46</v>
      </c>
      <c r="D43984" t="str">
        <f>IF( checkstyle_answers_total_errors[[#This Row],[score]]&lt;1, "unpopular", IF( checkstyle_answers_total_errors[[#This Row],[score]]&gt;4, "popular","neutral"))</f>
        <v>unpopular</v>
      </c>
    </row>
    <row r="43985" spans="1:4" x14ac:dyDescent="0.25">
      <c r="A43985">
        <v>60735917</v>
      </c>
      <c r="B43985">
        <v>0</v>
      </c>
      <c r="C43985">
        <v>1</v>
      </c>
      <c r="D43985" t="str">
        <f>IF( checkstyle_answers_total_errors[[#This Row],[score]]&lt;1, "unpopular", IF( checkstyle_answers_total_errors[[#This Row],[score]]&gt;4, "popular","neutral"))</f>
        <v>unpopular</v>
      </c>
    </row>
    <row r="43986" spans="1:4" x14ac:dyDescent="0.25">
      <c r="A43986">
        <v>60909553</v>
      </c>
      <c r="B43986">
        <v>0</v>
      </c>
      <c r="C43986">
        <v>1</v>
      </c>
      <c r="D43986" t="str">
        <f>IF( checkstyle_answers_total_errors[[#This Row],[score]]&lt;1, "unpopular", IF( checkstyle_answers_total_errors[[#This Row],[score]]&gt;4, "popular","neutral"))</f>
        <v>unpopular</v>
      </c>
    </row>
    <row r="43987" spans="1:4" x14ac:dyDescent="0.25">
      <c r="A43987">
        <v>41090149</v>
      </c>
      <c r="B43987">
        <v>0</v>
      </c>
      <c r="C43987">
        <v>4</v>
      </c>
      <c r="D43987" t="str">
        <f>IF( checkstyle_answers_total_errors[[#This Row],[score]]&lt;1, "unpopular", IF( checkstyle_answers_total_errors[[#This Row],[score]]&gt;4, "popular","neutral"))</f>
        <v>unpopular</v>
      </c>
    </row>
    <row r="43988" spans="1:4" x14ac:dyDescent="0.25">
      <c r="A43988">
        <v>54157225</v>
      </c>
      <c r="B43988">
        <v>0</v>
      </c>
      <c r="C43988">
        <v>3</v>
      </c>
      <c r="D43988" t="str">
        <f>IF( checkstyle_answers_total_errors[[#This Row],[score]]&lt;1, "unpopular", IF( checkstyle_answers_total_errors[[#This Row],[score]]&gt;4, "popular","neutral"))</f>
        <v>unpopular</v>
      </c>
    </row>
    <row r="43989" spans="1:4" x14ac:dyDescent="0.25">
      <c r="A43989">
        <v>22301160</v>
      </c>
      <c r="B43989">
        <v>0</v>
      </c>
      <c r="C43989">
        <v>8</v>
      </c>
      <c r="D43989" t="str">
        <f>IF( checkstyle_answers_total_errors[[#This Row],[score]]&lt;1, "unpopular", IF( checkstyle_answers_total_errors[[#This Row],[score]]&gt;4, "popular","neutral"))</f>
        <v>unpopular</v>
      </c>
    </row>
    <row r="43990" spans="1:4" x14ac:dyDescent="0.25">
      <c r="A43990">
        <v>59723519</v>
      </c>
      <c r="B43990">
        <v>0</v>
      </c>
      <c r="C43990">
        <v>1</v>
      </c>
      <c r="D43990" t="str">
        <f>IF( checkstyle_answers_total_errors[[#This Row],[score]]&lt;1, "unpopular", IF( checkstyle_answers_total_errors[[#This Row],[score]]&gt;4, "popular","neutral"))</f>
        <v>unpopular</v>
      </c>
    </row>
    <row r="43991" spans="1:4" x14ac:dyDescent="0.25">
      <c r="A43991">
        <v>55899225</v>
      </c>
      <c r="B43991">
        <v>0</v>
      </c>
      <c r="C43991">
        <v>3</v>
      </c>
      <c r="D43991" t="str">
        <f>IF( checkstyle_answers_total_errors[[#This Row],[score]]&lt;1, "unpopular", IF( checkstyle_answers_total_errors[[#This Row],[score]]&gt;4, "popular","neutral"))</f>
        <v>unpopular</v>
      </c>
    </row>
    <row r="43992" spans="1:4" x14ac:dyDescent="0.25">
      <c r="A43992">
        <v>57724915</v>
      </c>
      <c r="B43992">
        <v>0</v>
      </c>
      <c r="C43992">
        <v>4</v>
      </c>
      <c r="D43992" t="str">
        <f>IF( checkstyle_answers_total_errors[[#This Row],[score]]&lt;1, "unpopular", IF( checkstyle_answers_total_errors[[#This Row],[score]]&gt;4, "popular","neutral"))</f>
        <v>unpopular</v>
      </c>
    </row>
    <row r="43993" spans="1:4" x14ac:dyDescent="0.25">
      <c r="A43993">
        <v>18606975</v>
      </c>
      <c r="B43993">
        <v>0</v>
      </c>
      <c r="C43993">
        <v>3</v>
      </c>
      <c r="D43993" t="str">
        <f>IF( checkstyle_answers_total_errors[[#This Row],[score]]&lt;1, "unpopular", IF( checkstyle_answers_total_errors[[#This Row],[score]]&gt;4, "popular","neutral"))</f>
        <v>unpopular</v>
      </c>
    </row>
    <row r="43994" spans="1:4" x14ac:dyDescent="0.25">
      <c r="A43994">
        <v>43237257</v>
      </c>
      <c r="B43994">
        <v>0</v>
      </c>
      <c r="C43994">
        <v>3</v>
      </c>
      <c r="D43994" t="str">
        <f>IF( checkstyle_answers_total_errors[[#This Row],[score]]&lt;1, "unpopular", IF( checkstyle_answers_total_errors[[#This Row],[score]]&gt;4, "popular","neutral"))</f>
        <v>unpopular</v>
      </c>
    </row>
    <row r="43995" spans="1:4" x14ac:dyDescent="0.25">
      <c r="A43995">
        <v>12858202</v>
      </c>
      <c r="B43995">
        <v>0</v>
      </c>
      <c r="C43995">
        <v>1</v>
      </c>
      <c r="D43995" t="str">
        <f>IF( checkstyle_answers_total_errors[[#This Row],[score]]&lt;1, "unpopular", IF( checkstyle_answers_total_errors[[#This Row],[score]]&gt;4, "popular","neutral"))</f>
        <v>unpopular</v>
      </c>
    </row>
    <row r="43996" spans="1:4" x14ac:dyDescent="0.25">
      <c r="A43996">
        <v>60342265</v>
      </c>
      <c r="B43996">
        <v>0</v>
      </c>
      <c r="C43996">
        <v>5</v>
      </c>
      <c r="D43996" t="str">
        <f>IF( checkstyle_answers_total_errors[[#This Row],[score]]&lt;1, "unpopular", IF( checkstyle_answers_total_errors[[#This Row],[score]]&gt;4, "popular","neutral"))</f>
        <v>unpopular</v>
      </c>
    </row>
    <row r="43997" spans="1:4" x14ac:dyDescent="0.25">
      <c r="A43997">
        <v>28207934</v>
      </c>
      <c r="B43997">
        <v>0</v>
      </c>
      <c r="C43997">
        <v>3</v>
      </c>
      <c r="D43997" t="str">
        <f>IF( checkstyle_answers_total_errors[[#This Row],[score]]&lt;1, "unpopular", IF( checkstyle_answers_total_errors[[#This Row],[score]]&gt;4, "popular","neutral"))</f>
        <v>unpopular</v>
      </c>
    </row>
    <row r="43998" spans="1:4" x14ac:dyDescent="0.25">
      <c r="A43998">
        <v>5939027</v>
      </c>
      <c r="B43998">
        <v>0</v>
      </c>
      <c r="C43998">
        <v>3</v>
      </c>
      <c r="D43998" t="str">
        <f>IF( checkstyle_answers_total_errors[[#This Row],[score]]&lt;1, "unpopular", IF( checkstyle_answers_total_errors[[#This Row],[score]]&gt;4, "popular","neutral"))</f>
        <v>unpopular</v>
      </c>
    </row>
    <row r="43999" spans="1:4" x14ac:dyDescent="0.25">
      <c r="A43999">
        <v>25213916</v>
      </c>
      <c r="B43999">
        <v>0</v>
      </c>
      <c r="C43999">
        <v>4</v>
      </c>
      <c r="D43999" t="str">
        <f>IF( checkstyle_answers_total_errors[[#This Row],[score]]&lt;1, "unpopular", IF( checkstyle_answers_total_errors[[#This Row],[score]]&gt;4, "popular","neutral"))</f>
        <v>unpopular</v>
      </c>
    </row>
    <row r="44000" spans="1:4" x14ac:dyDescent="0.25">
      <c r="A44000">
        <v>53573683</v>
      </c>
      <c r="B44000">
        <v>0</v>
      </c>
      <c r="C44000">
        <v>2</v>
      </c>
      <c r="D44000" t="str">
        <f>IF( checkstyle_answers_total_errors[[#This Row],[score]]&lt;1, "unpopular", IF( checkstyle_answers_total_errors[[#This Row],[score]]&gt;4, "popular","neutral"))</f>
        <v>unpopular</v>
      </c>
    </row>
    <row r="44001" spans="1:4" x14ac:dyDescent="0.25">
      <c r="A44001">
        <v>35624074</v>
      </c>
      <c r="B44001">
        <v>0</v>
      </c>
      <c r="C44001">
        <v>1</v>
      </c>
      <c r="D44001" t="str">
        <f>IF( checkstyle_answers_total_errors[[#This Row],[score]]&lt;1, "unpopular", IF( checkstyle_answers_total_errors[[#This Row],[score]]&gt;4, "popular","neutral"))</f>
        <v>unpopular</v>
      </c>
    </row>
    <row r="44002" spans="1:4" x14ac:dyDescent="0.25">
      <c r="A44002">
        <v>37027753</v>
      </c>
      <c r="B44002">
        <v>0</v>
      </c>
      <c r="C44002">
        <v>4</v>
      </c>
      <c r="D44002" t="str">
        <f>IF( checkstyle_answers_total_errors[[#This Row],[score]]&lt;1, "unpopular", IF( checkstyle_answers_total_errors[[#This Row],[score]]&gt;4, "popular","neutral"))</f>
        <v>unpopular</v>
      </c>
    </row>
    <row r="44003" spans="1:4" x14ac:dyDescent="0.25">
      <c r="A44003">
        <v>17619529</v>
      </c>
      <c r="B44003">
        <v>0</v>
      </c>
      <c r="C44003">
        <v>20</v>
      </c>
      <c r="D44003" t="str">
        <f>IF( checkstyle_answers_total_errors[[#This Row],[score]]&lt;1, "unpopular", IF( checkstyle_answers_total_errors[[#This Row],[score]]&gt;4, "popular","neutral"))</f>
        <v>unpopular</v>
      </c>
    </row>
    <row r="44004" spans="1:4" x14ac:dyDescent="0.25">
      <c r="A44004">
        <v>46332833</v>
      </c>
      <c r="B44004">
        <v>0</v>
      </c>
      <c r="C44004">
        <v>16</v>
      </c>
      <c r="D44004" t="str">
        <f>IF( checkstyle_answers_total_errors[[#This Row],[score]]&lt;1, "unpopular", IF( checkstyle_answers_total_errors[[#This Row],[score]]&gt;4, "popular","neutral"))</f>
        <v>unpopular</v>
      </c>
    </row>
    <row r="44005" spans="1:4" x14ac:dyDescent="0.25">
      <c r="A44005">
        <v>37476117</v>
      </c>
      <c r="B44005">
        <v>0</v>
      </c>
      <c r="C44005">
        <v>2</v>
      </c>
      <c r="D44005" t="str">
        <f>IF( checkstyle_answers_total_errors[[#This Row],[score]]&lt;1, "unpopular", IF( checkstyle_answers_total_errors[[#This Row],[score]]&gt;4, "popular","neutral"))</f>
        <v>unpopular</v>
      </c>
    </row>
    <row r="44006" spans="1:4" x14ac:dyDescent="0.25">
      <c r="A44006">
        <v>27498184</v>
      </c>
      <c r="B44006">
        <v>0</v>
      </c>
      <c r="C44006">
        <v>8</v>
      </c>
      <c r="D44006" t="str">
        <f>IF( checkstyle_answers_total_errors[[#This Row],[score]]&lt;1, "unpopular", IF( checkstyle_answers_total_errors[[#This Row],[score]]&gt;4, "popular","neutral"))</f>
        <v>unpopular</v>
      </c>
    </row>
    <row r="44007" spans="1:4" x14ac:dyDescent="0.25">
      <c r="A44007">
        <v>18864395</v>
      </c>
      <c r="B44007">
        <v>0</v>
      </c>
      <c r="C44007">
        <v>1</v>
      </c>
      <c r="D44007" t="str">
        <f>IF( checkstyle_answers_total_errors[[#This Row],[score]]&lt;1, "unpopular", IF( checkstyle_answers_total_errors[[#This Row],[score]]&gt;4, "popular","neutral"))</f>
        <v>unpopular</v>
      </c>
    </row>
    <row r="44008" spans="1:4" x14ac:dyDescent="0.25">
      <c r="A44008">
        <v>27546638</v>
      </c>
      <c r="B44008">
        <v>0</v>
      </c>
      <c r="C44008">
        <v>1</v>
      </c>
      <c r="D44008" t="str">
        <f>IF( checkstyle_answers_total_errors[[#This Row],[score]]&lt;1, "unpopular", IF( checkstyle_answers_total_errors[[#This Row],[score]]&gt;4, "popular","neutral"))</f>
        <v>unpopular</v>
      </c>
    </row>
    <row r="44009" spans="1:4" x14ac:dyDescent="0.25">
      <c r="A44009">
        <v>39976308</v>
      </c>
      <c r="B44009">
        <v>0</v>
      </c>
      <c r="C44009">
        <v>1</v>
      </c>
      <c r="D44009" t="str">
        <f>IF( checkstyle_answers_total_errors[[#This Row],[score]]&lt;1, "unpopular", IF( checkstyle_answers_total_errors[[#This Row],[score]]&gt;4, "popular","neutral"))</f>
        <v>unpopular</v>
      </c>
    </row>
    <row r="44010" spans="1:4" x14ac:dyDescent="0.25">
      <c r="A44010">
        <v>47343002</v>
      </c>
      <c r="B44010">
        <v>0</v>
      </c>
      <c r="C44010">
        <v>2</v>
      </c>
      <c r="D44010" t="str">
        <f>IF( checkstyle_answers_total_errors[[#This Row],[score]]&lt;1, "unpopular", IF( checkstyle_answers_total_errors[[#This Row],[score]]&gt;4, "popular","neutral"))</f>
        <v>unpopular</v>
      </c>
    </row>
    <row r="44011" spans="1:4" x14ac:dyDescent="0.25">
      <c r="A44011">
        <v>17906980</v>
      </c>
      <c r="B44011">
        <v>0</v>
      </c>
      <c r="C44011">
        <v>5</v>
      </c>
      <c r="D44011" t="str">
        <f>IF( checkstyle_answers_total_errors[[#This Row],[score]]&lt;1, "unpopular", IF( checkstyle_answers_total_errors[[#This Row],[score]]&gt;4, "popular","neutral"))</f>
        <v>unpopular</v>
      </c>
    </row>
    <row r="44012" spans="1:4" x14ac:dyDescent="0.25">
      <c r="A44012">
        <v>7552867</v>
      </c>
      <c r="B44012">
        <v>0</v>
      </c>
      <c r="C44012">
        <v>4</v>
      </c>
      <c r="D44012" t="str">
        <f>IF( checkstyle_answers_total_errors[[#This Row],[score]]&lt;1, "unpopular", IF( checkstyle_answers_total_errors[[#This Row],[score]]&gt;4, "popular","neutral"))</f>
        <v>unpopular</v>
      </c>
    </row>
    <row r="44013" spans="1:4" x14ac:dyDescent="0.25">
      <c r="A44013">
        <v>51536552</v>
      </c>
      <c r="B44013">
        <v>0</v>
      </c>
      <c r="C44013">
        <v>5</v>
      </c>
      <c r="D44013" t="str">
        <f>IF( checkstyle_answers_total_errors[[#This Row],[score]]&lt;1, "unpopular", IF( checkstyle_answers_total_errors[[#This Row],[score]]&gt;4, "popular","neutral"))</f>
        <v>unpopular</v>
      </c>
    </row>
    <row r="44014" spans="1:4" x14ac:dyDescent="0.25">
      <c r="A44014">
        <v>34000370</v>
      </c>
      <c r="B44014">
        <v>0</v>
      </c>
      <c r="C44014">
        <v>8</v>
      </c>
      <c r="D44014" t="str">
        <f>IF( checkstyle_answers_total_errors[[#This Row],[score]]&lt;1, "unpopular", IF( checkstyle_answers_total_errors[[#This Row],[score]]&gt;4, "popular","neutral"))</f>
        <v>unpopular</v>
      </c>
    </row>
    <row r="44015" spans="1:4" x14ac:dyDescent="0.25">
      <c r="A44015">
        <v>35256461</v>
      </c>
      <c r="B44015">
        <v>0</v>
      </c>
      <c r="C44015">
        <v>29</v>
      </c>
      <c r="D44015" t="str">
        <f>IF( checkstyle_answers_total_errors[[#This Row],[score]]&lt;1, "unpopular", IF( checkstyle_answers_total_errors[[#This Row],[score]]&gt;4, "popular","neutral"))</f>
        <v>unpopular</v>
      </c>
    </row>
    <row r="44016" spans="1:4" x14ac:dyDescent="0.25">
      <c r="A44016">
        <v>41683817</v>
      </c>
      <c r="B44016">
        <v>0</v>
      </c>
      <c r="C44016">
        <v>10</v>
      </c>
      <c r="D44016" t="str">
        <f>IF( checkstyle_answers_total_errors[[#This Row],[score]]&lt;1, "unpopular", IF( checkstyle_answers_total_errors[[#This Row],[score]]&gt;4, "popular","neutral"))</f>
        <v>unpopular</v>
      </c>
    </row>
    <row r="44017" spans="1:4" x14ac:dyDescent="0.25">
      <c r="A44017">
        <v>39845541</v>
      </c>
      <c r="B44017">
        <v>0</v>
      </c>
      <c r="C44017">
        <v>1</v>
      </c>
      <c r="D44017" t="str">
        <f>IF( checkstyle_answers_total_errors[[#This Row],[score]]&lt;1, "unpopular", IF( checkstyle_answers_total_errors[[#This Row],[score]]&gt;4, "popular","neutral"))</f>
        <v>unpopular</v>
      </c>
    </row>
    <row r="44018" spans="1:4" x14ac:dyDescent="0.25">
      <c r="A44018">
        <v>44802453</v>
      </c>
      <c r="B44018">
        <v>0</v>
      </c>
      <c r="C44018">
        <v>4</v>
      </c>
      <c r="D44018" t="str">
        <f>IF( checkstyle_answers_total_errors[[#This Row],[score]]&lt;1, "unpopular", IF( checkstyle_answers_total_errors[[#This Row],[score]]&gt;4, "popular","neutral"))</f>
        <v>unpopular</v>
      </c>
    </row>
    <row r="44019" spans="1:4" x14ac:dyDescent="0.25">
      <c r="A44019">
        <v>49583207</v>
      </c>
      <c r="B44019">
        <v>0</v>
      </c>
      <c r="C44019">
        <v>1</v>
      </c>
      <c r="D44019" t="str">
        <f>IF( checkstyle_answers_total_errors[[#This Row],[score]]&lt;1, "unpopular", IF( checkstyle_answers_total_errors[[#This Row],[score]]&gt;4, "popular","neutral"))</f>
        <v>unpopular</v>
      </c>
    </row>
    <row r="44020" spans="1:4" x14ac:dyDescent="0.25">
      <c r="A44020">
        <v>43635281</v>
      </c>
      <c r="B44020">
        <v>0</v>
      </c>
      <c r="C44020">
        <v>25</v>
      </c>
      <c r="D44020" t="str">
        <f>IF( checkstyle_answers_total_errors[[#This Row],[score]]&lt;1, "unpopular", IF( checkstyle_answers_total_errors[[#This Row],[score]]&gt;4, "popular","neutral"))</f>
        <v>unpopular</v>
      </c>
    </row>
    <row r="44021" spans="1:4" x14ac:dyDescent="0.25">
      <c r="A44021">
        <v>34020594</v>
      </c>
      <c r="B44021">
        <v>0</v>
      </c>
      <c r="C44021">
        <v>28</v>
      </c>
      <c r="D44021" t="str">
        <f>IF( checkstyle_answers_total_errors[[#This Row],[score]]&lt;1, "unpopular", IF( checkstyle_answers_total_errors[[#This Row],[score]]&gt;4, "popular","neutral"))</f>
        <v>unpopular</v>
      </c>
    </row>
    <row r="44022" spans="1:4" x14ac:dyDescent="0.25">
      <c r="A44022">
        <v>31512644</v>
      </c>
      <c r="B44022">
        <v>0</v>
      </c>
      <c r="C44022">
        <v>13</v>
      </c>
      <c r="D44022" t="str">
        <f>IF( checkstyle_answers_total_errors[[#This Row],[score]]&lt;1, "unpopular", IF( checkstyle_answers_total_errors[[#This Row],[score]]&gt;4, "popular","neutral"))</f>
        <v>unpopular</v>
      </c>
    </row>
    <row r="44023" spans="1:4" x14ac:dyDescent="0.25">
      <c r="A44023">
        <v>20256113</v>
      </c>
      <c r="B44023">
        <v>0</v>
      </c>
      <c r="C44023">
        <v>1</v>
      </c>
      <c r="D44023" t="str">
        <f>IF( checkstyle_answers_total_errors[[#This Row],[score]]&lt;1, "unpopular", IF( checkstyle_answers_total_errors[[#This Row],[score]]&gt;4, "popular","neutral"))</f>
        <v>unpopular</v>
      </c>
    </row>
    <row r="44024" spans="1:4" x14ac:dyDescent="0.25">
      <c r="A44024">
        <v>41857917</v>
      </c>
      <c r="B44024">
        <v>0</v>
      </c>
      <c r="C44024">
        <v>5</v>
      </c>
      <c r="D44024" t="str">
        <f>IF( checkstyle_answers_total_errors[[#This Row],[score]]&lt;1, "unpopular", IF( checkstyle_answers_total_errors[[#This Row],[score]]&gt;4, "popular","neutral"))</f>
        <v>unpopular</v>
      </c>
    </row>
    <row r="44025" spans="1:4" x14ac:dyDescent="0.25">
      <c r="A44025">
        <v>44709784</v>
      </c>
      <c r="B44025">
        <v>0</v>
      </c>
      <c r="C44025">
        <v>2</v>
      </c>
      <c r="D44025" t="str">
        <f>IF( checkstyle_answers_total_errors[[#This Row],[score]]&lt;1, "unpopular", IF( checkstyle_answers_total_errors[[#This Row],[score]]&gt;4, "popular","neutral"))</f>
        <v>unpopular</v>
      </c>
    </row>
    <row r="44026" spans="1:4" x14ac:dyDescent="0.25">
      <c r="A44026">
        <v>35182468</v>
      </c>
      <c r="B44026">
        <v>0</v>
      </c>
      <c r="C44026">
        <v>5</v>
      </c>
      <c r="D44026" t="str">
        <f>IF( checkstyle_answers_total_errors[[#This Row],[score]]&lt;1, "unpopular", IF( checkstyle_answers_total_errors[[#This Row],[score]]&gt;4, "popular","neutral"))</f>
        <v>unpopular</v>
      </c>
    </row>
    <row r="44027" spans="1:4" x14ac:dyDescent="0.25">
      <c r="A44027">
        <v>22768541</v>
      </c>
      <c r="B44027">
        <v>0</v>
      </c>
      <c r="C44027">
        <v>5</v>
      </c>
      <c r="D44027" t="str">
        <f>IF( checkstyle_answers_total_errors[[#This Row],[score]]&lt;1, "unpopular", IF( checkstyle_answers_total_errors[[#This Row],[score]]&gt;4, "popular","neutral"))</f>
        <v>unpopular</v>
      </c>
    </row>
    <row r="44028" spans="1:4" x14ac:dyDescent="0.25">
      <c r="A44028">
        <v>15010701</v>
      </c>
      <c r="B44028">
        <v>0</v>
      </c>
      <c r="C44028">
        <v>2</v>
      </c>
      <c r="D44028" t="str">
        <f>IF( checkstyle_answers_total_errors[[#This Row],[score]]&lt;1, "unpopular", IF( checkstyle_answers_total_errors[[#This Row],[score]]&gt;4, "popular","neutral"))</f>
        <v>unpopular</v>
      </c>
    </row>
    <row r="44029" spans="1:4" x14ac:dyDescent="0.25">
      <c r="A44029">
        <v>49659775</v>
      </c>
      <c r="B44029">
        <v>0</v>
      </c>
      <c r="C44029">
        <v>6</v>
      </c>
      <c r="D44029" t="str">
        <f>IF( checkstyle_answers_total_errors[[#This Row],[score]]&lt;1, "unpopular", IF( checkstyle_answers_total_errors[[#This Row],[score]]&gt;4, "popular","neutral"))</f>
        <v>unpopular</v>
      </c>
    </row>
    <row r="44030" spans="1:4" x14ac:dyDescent="0.25">
      <c r="A44030">
        <v>58347359</v>
      </c>
      <c r="B44030">
        <v>0</v>
      </c>
      <c r="C44030">
        <v>1</v>
      </c>
      <c r="D44030" t="str">
        <f>IF( checkstyle_answers_total_errors[[#This Row],[score]]&lt;1, "unpopular", IF( checkstyle_answers_total_errors[[#This Row],[score]]&gt;4, "popular","neutral"))</f>
        <v>unpopular</v>
      </c>
    </row>
    <row r="44031" spans="1:4" x14ac:dyDescent="0.25">
      <c r="A44031">
        <v>30284922</v>
      </c>
      <c r="B44031">
        <v>0</v>
      </c>
      <c r="C44031">
        <v>5</v>
      </c>
      <c r="D44031" t="str">
        <f>IF( checkstyle_answers_total_errors[[#This Row],[score]]&lt;1, "unpopular", IF( checkstyle_answers_total_errors[[#This Row],[score]]&gt;4, "popular","neutral"))</f>
        <v>unpopular</v>
      </c>
    </row>
    <row r="44032" spans="1:4" x14ac:dyDescent="0.25">
      <c r="A44032">
        <v>59248323</v>
      </c>
      <c r="B44032">
        <v>0</v>
      </c>
      <c r="C44032">
        <v>6</v>
      </c>
      <c r="D44032" t="str">
        <f>IF( checkstyle_answers_total_errors[[#This Row],[score]]&lt;1, "unpopular", IF( checkstyle_answers_total_errors[[#This Row],[score]]&gt;4, "popular","neutral"))</f>
        <v>unpopular</v>
      </c>
    </row>
    <row r="44033" spans="1:4" x14ac:dyDescent="0.25">
      <c r="A44033">
        <v>39825857</v>
      </c>
      <c r="B44033">
        <v>0</v>
      </c>
      <c r="C44033">
        <v>5</v>
      </c>
      <c r="D44033" t="str">
        <f>IF( checkstyle_answers_total_errors[[#This Row],[score]]&lt;1, "unpopular", IF( checkstyle_answers_total_errors[[#This Row],[score]]&gt;4, "popular","neutral"))</f>
        <v>unpopular</v>
      </c>
    </row>
    <row r="44034" spans="1:4" x14ac:dyDescent="0.25">
      <c r="A44034">
        <v>42284682</v>
      </c>
      <c r="B44034">
        <v>0</v>
      </c>
      <c r="C44034">
        <v>4</v>
      </c>
      <c r="D44034" t="str">
        <f>IF( checkstyle_answers_total_errors[[#This Row],[score]]&lt;1, "unpopular", IF( checkstyle_answers_total_errors[[#This Row],[score]]&gt;4, "popular","neutral"))</f>
        <v>unpopular</v>
      </c>
    </row>
    <row r="44035" spans="1:4" x14ac:dyDescent="0.25">
      <c r="A44035">
        <v>34181317</v>
      </c>
      <c r="B44035">
        <v>0</v>
      </c>
      <c r="C44035">
        <v>17</v>
      </c>
      <c r="D44035" t="str">
        <f>IF( checkstyle_answers_total_errors[[#This Row],[score]]&lt;1, "unpopular", IF( checkstyle_answers_total_errors[[#This Row],[score]]&gt;4, "popular","neutral"))</f>
        <v>unpopular</v>
      </c>
    </row>
    <row r="44036" spans="1:4" x14ac:dyDescent="0.25">
      <c r="A44036">
        <v>38695349</v>
      </c>
      <c r="B44036">
        <v>0</v>
      </c>
      <c r="C44036">
        <v>1</v>
      </c>
      <c r="D44036" t="str">
        <f>IF( checkstyle_answers_total_errors[[#This Row],[score]]&lt;1, "unpopular", IF( checkstyle_answers_total_errors[[#This Row],[score]]&gt;4, "popular","neutral"))</f>
        <v>unpopular</v>
      </c>
    </row>
    <row r="44037" spans="1:4" x14ac:dyDescent="0.25">
      <c r="A44037">
        <v>30887052</v>
      </c>
      <c r="B44037">
        <v>0</v>
      </c>
      <c r="C44037">
        <v>1</v>
      </c>
      <c r="D44037" t="str">
        <f>IF( checkstyle_answers_total_errors[[#This Row],[score]]&lt;1, "unpopular", IF( checkstyle_answers_total_errors[[#This Row],[score]]&gt;4, "popular","neutral"))</f>
        <v>unpopular</v>
      </c>
    </row>
    <row r="44038" spans="1:4" x14ac:dyDescent="0.25">
      <c r="A44038">
        <v>47079399</v>
      </c>
      <c r="B44038">
        <v>0</v>
      </c>
      <c r="C44038">
        <v>17</v>
      </c>
      <c r="D44038" t="str">
        <f>IF( checkstyle_answers_total_errors[[#This Row],[score]]&lt;1, "unpopular", IF( checkstyle_answers_total_errors[[#This Row],[score]]&gt;4, "popular","neutral"))</f>
        <v>unpopular</v>
      </c>
    </row>
    <row r="44039" spans="1:4" x14ac:dyDescent="0.25">
      <c r="A44039">
        <v>38648539</v>
      </c>
      <c r="B44039">
        <v>0</v>
      </c>
      <c r="C44039">
        <v>4</v>
      </c>
      <c r="D44039" t="str">
        <f>IF( checkstyle_answers_total_errors[[#This Row],[score]]&lt;1, "unpopular", IF( checkstyle_answers_total_errors[[#This Row],[score]]&gt;4, "popular","neutral"))</f>
        <v>unpopular</v>
      </c>
    </row>
    <row r="44040" spans="1:4" x14ac:dyDescent="0.25">
      <c r="A44040">
        <v>56305715</v>
      </c>
      <c r="B44040">
        <v>0</v>
      </c>
      <c r="C44040">
        <v>1</v>
      </c>
      <c r="D44040" t="str">
        <f>IF( checkstyle_answers_total_errors[[#This Row],[score]]&lt;1, "unpopular", IF( checkstyle_answers_total_errors[[#This Row],[score]]&gt;4, "popular","neutral"))</f>
        <v>unpopular</v>
      </c>
    </row>
    <row r="44041" spans="1:4" x14ac:dyDescent="0.25">
      <c r="A44041">
        <v>33974457</v>
      </c>
      <c r="B44041">
        <v>0</v>
      </c>
      <c r="C44041">
        <v>1</v>
      </c>
      <c r="D44041" t="str">
        <f>IF( checkstyle_answers_total_errors[[#This Row],[score]]&lt;1, "unpopular", IF( checkstyle_answers_total_errors[[#This Row],[score]]&gt;4, "popular","neutral"))</f>
        <v>unpopular</v>
      </c>
    </row>
    <row r="44042" spans="1:4" x14ac:dyDescent="0.25">
      <c r="A44042">
        <v>34898818</v>
      </c>
      <c r="B44042">
        <v>0</v>
      </c>
      <c r="C44042">
        <v>8</v>
      </c>
      <c r="D44042" t="str">
        <f>IF( checkstyle_answers_total_errors[[#This Row],[score]]&lt;1, "unpopular", IF( checkstyle_answers_total_errors[[#This Row],[score]]&gt;4, "popular","neutral"))</f>
        <v>unpopular</v>
      </c>
    </row>
    <row r="44043" spans="1:4" x14ac:dyDescent="0.25">
      <c r="A44043">
        <v>35679678</v>
      </c>
      <c r="B44043">
        <v>0</v>
      </c>
      <c r="C44043">
        <v>1</v>
      </c>
      <c r="D44043" t="str">
        <f>IF( checkstyle_answers_total_errors[[#This Row],[score]]&lt;1, "unpopular", IF( checkstyle_answers_total_errors[[#This Row],[score]]&gt;4, "popular","neutral"))</f>
        <v>unpopular</v>
      </c>
    </row>
    <row r="44044" spans="1:4" x14ac:dyDescent="0.25">
      <c r="A44044">
        <v>35415665</v>
      </c>
      <c r="B44044">
        <v>0</v>
      </c>
      <c r="C44044">
        <v>5</v>
      </c>
      <c r="D44044" t="str">
        <f>IF( checkstyle_answers_total_errors[[#This Row],[score]]&lt;1, "unpopular", IF( checkstyle_answers_total_errors[[#This Row],[score]]&gt;4, "popular","neutral"))</f>
        <v>unpopular</v>
      </c>
    </row>
    <row r="44045" spans="1:4" x14ac:dyDescent="0.25">
      <c r="A44045">
        <v>47068511</v>
      </c>
      <c r="B44045">
        <v>0</v>
      </c>
      <c r="C44045">
        <v>13</v>
      </c>
      <c r="D44045" t="str">
        <f>IF( checkstyle_answers_total_errors[[#This Row],[score]]&lt;1, "unpopular", IF( checkstyle_answers_total_errors[[#This Row],[score]]&gt;4, "popular","neutral"))</f>
        <v>unpopular</v>
      </c>
    </row>
    <row r="44046" spans="1:4" x14ac:dyDescent="0.25">
      <c r="A44046">
        <v>22019388</v>
      </c>
      <c r="B44046">
        <v>0</v>
      </c>
      <c r="C44046">
        <v>2</v>
      </c>
      <c r="D44046" t="str">
        <f>IF( checkstyle_answers_total_errors[[#This Row],[score]]&lt;1, "unpopular", IF( checkstyle_answers_total_errors[[#This Row],[score]]&gt;4, "popular","neutral"))</f>
        <v>unpopular</v>
      </c>
    </row>
    <row r="44047" spans="1:4" x14ac:dyDescent="0.25">
      <c r="A44047">
        <v>20673628</v>
      </c>
      <c r="B44047">
        <v>0</v>
      </c>
      <c r="C44047">
        <v>1</v>
      </c>
      <c r="D44047" t="str">
        <f>IF( checkstyle_answers_total_errors[[#This Row],[score]]&lt;1, "unpopular", IF( checkstyle_answers_total_errors[[#This Row],[score]]&gt;4, "popular","neutral"))</f>
        <v>unpopular</v>
      </c>
    </row>
    <row r="44048" spans="1:4" x14ac:dyDescent="0.25">
      <c r="A44048">
        <v>22255319</v>
      </c>
      <c r="B44048">
        <v>0</v>
      </c>
      <c r="C44048">
        <v>6</v>
      </c>
      <c r="D44048" t="str">
        <f>IF( checkstyle_answers_total_errors[[#This Row],[score]]&lt;1, "unpopular", IF( checkstyle_answers_total_errors[[#This Row],[score]]&gt;4, "popular","neutral"))</f>
        <v>unpopular</v>
      </c>
    </row>
    <row r="44049" spans="1:4" x14ac:dyDescent="0.25">
      <c r="A44049">
        <v>51839717</v>
      </c>
      <c r="B44049">
        <v>0</v>
      </c>
      <c r="C44049">
        <v>61</v>
      </c>
      <c r="D44049" t="str">
        <f>IF( checkstyle_answers_total_errors[[#This Row],[score]]&lt;1, "unpopular", IF( checkstyle_answers_total_errors[[#This Row],[score]]&gt;4, "popular","neutral"))</f>
        <v>unpopular</v>
      </c>
    </row>
    <row r="44050" spans="1:4" x14ac:dyDescent="0.25">
      <c r="A44050">
        <v>22400373</v>
      </c>
      <c r="B44050">
        <v>0</v>
      </c>
      <c r="C44050">
        <v>1</v>
      </c>
      <c r="D44050" t="str">
        <f>IF( checkstyle_answers_total_errors[[#This Row],[score]]&lt;1, "unpopular", IF( checkstyle_answers_total_errors[[#This Row],[score]]&gt;4, "popular","neutral"))</f>
        <v>unpopular</v>
      </c>
    </row>
    <row r="44051" spans="1:4" x14ac:dyDescent="0.25">
      <c r="A44051">
        <v>45988457</v>
      </c>
      <c r="B44051">
        <v>0</v>
      </c>
      <c r="C44051">
        <v>1</v>
      </c>
      <c r="D44051" t="str">
        <f>IF( checkstyle_answers_total_errors[[#This Row],[score]]&lt;1, "unpopular", IF( checkstyle_answers_total_errors[[#This Row],[score]]&gt;4, "popular","neutral"))</f>
        <v>unpopular</v>
      </c>
    </row>
    <row r="44052" spans="1:4" x14ac:dyDescent="0.25">
      <c r="A44052">
        <v>59953043</v>
      </c>
      <c r="B44052">
        <v>0</v>
      </c>
      <c r="C44052">
        <v>4</v>
      </c>
      <c r="D44052" t="str">
        <f>IF( checkstyle_answers_total_errors[[#This Row],[score]]&lt;1, "unpopular", IF( checkstyle_answers_total_errors[[#This Row],[score]]&gt;4, "popular","neutral"))</f>
        <v>unpopular</v>
      </c>
    </row>
    <row r="44053" spans="1:4" x14ac:dyDescent="0.25">
      <c r="A44053">
        <v>41419486</v>
      </c>
      <c r="B44053">
        <v>0</v>
      </c>
      <c r="C44053">
        <v>1</v>
      </c>
      <c r="D44053" t="str">
        <f>IF( checkstyle_answers_total_errors[[#This Row],[score]]&lt;1, "unpopular", IF( checkstyle_answers_total_errors[[#This Row],[score]]&gt;4, "popular","neutral"))</f>
        <v>unpopular</v>
      </c>
    </row>
    <row r="44054" spans="1:4" x14ac:dyDescent="0.25">
      <c r="A44054">
        <v>57135683</v>
      </c>
      <c r="B44054">
        <v>0</v>
      </c>
      <c r="C44054">
        <v>2</v>
      </c>
      <c r="D44054" t="str">
        <f>IF( checkstyle_answers_total_errors[[#This Row],[score]]&lt;1, "unpopular", IF( checkstyle_answers_total_errors[[#This Row],[score]]&gt;4, "popular","neutral"))</f>
        <v>unpopular</v>
      </c>
    </row>
    <row r="44055" spans="1:4" x14ac:dyDescent="0.25">
      <c r="A44055">
        <v>46829422</v>
      </c>
      <c r="B44055">
        <v>0</v>
      </c>
      <c r="C44055">
        <v>1</v>
      </c>
      <c r="D44055" t="str">
        <f>IF( checkstyle_answers_total_errors[[#This Row],[score]]&lt;1, "unpopular", IF( checkstyle_answers_total_errors[[#This Row],[score]]&gt;4, "popular","neutral"))</f>
        <v>unpopular</v>
      </c>
    </row>
    <row r="44056" spans="1:4" x14ac:dyDescent="0.25">
      <c r="A44056">
        <v>22252883</v>
      </c>
      <c r="B44056">
        <v>0</v>
      </c>
      <c r="C44056">
        <v>1</v>
      </c>
      <c r="D44056" t="str">
        <f>IF( checkstyle_answers_total_errors[[#This Row],[score]]&lt;1, "unpopular", IF( checkstyle_answers_total_errors[[#This Row],[score]]&gt;4, "popular","neutral"))</f>
        <v>unpopular</v>
      </c>
    </row>
    <row r="44057" spans="1:4" x14ac:dyDescent="0.25">
      <c r="A44057">
        <v>52437942</v>
      </c>
      <c r="B44057">
        <v>0</v>
      </c>
      <c r="C44057">
        <v>1</v>
      </c>
      <c r="D44057" t="str">
        <f>IF( checkstyle_answers_total_errors[[#This Row],[score]]&lt;1, "unpopular", IF( checkstyle_answers_total_errors[[#This Row],[score]]&gt;4, "popular","neutral"))</f>
        <v>unpopular</v>
      </c>
    </row>
    <row r="44058" spans="1:4" x14ac:dyDescent="0.25">
      <c r="A44058">
        <v>38262260</v>
      </c>
      <c r="B44058">
        <v>0</v>
      </c>
      <c r="C44058">
        <v>5</v>
      </c>
      <c r="D44058" t="str">
        <f>IF( checkstyle_answers_total_errors[[#This Row],[score]]&lt;1, "unpopular", IF( checkstyle_answers_total_errors[[#This Row],[score]]&gt;4, "popular","neutral"))</f>
        <v>unpopular</v>
      </c>
    </row>
    <row r="44059" spans="1:4" x14ac:dyDescent="0.25">
      <c r="A44059">
        <v>32078414</v>
      </c>
      <c r="B44059">
        <v>0</v>
      </c>
      <c r="C44059">
        <v>1</v>
      </c>
      <c r="D44059" t="str">
        <f>IF( checkstyle_answers_total_errors[[#This Row],[score]]&lt;1, "unpopular", IF( checkstyle_answers_total_errors[[#This Row],[score]]&gt;4, "popular","neutral"))</f>
        <v>unpopular</v>
      </c>
    </row>
    <row r="44060" spans="1:4" x14ac:dyDescent="0.25">
      <c r="A44060">
        <v>24400146</v>
      </c>
      <c r="B44060">
        <v>0</v>
      </c>
      <c r="C44060">
        <v>3</v>
      </c>
      <c r="D44060" t="str">
        <f>IF( checkstyle_answers_total_errors[[#This Row],[score]]&lt;1, "unpopular", IF( checkstyle_answers_total_errors[[#This Row],[score]]&gt;4, "popular","neutral"))</f>
        <v>unpopular</v>
      </c>
    </row>
    <row r="44061" spans="1:4" x14ac:dyDescent="0.25">
      <c r="A44061">
        <v>45953551</v>
      </c>
      <c r="B44061">
        <v>0</v>
      </c>
      <c r="C44061">
        <v>26</v>
      </c>
      <c r="D44061" t="str">
        <f>IF( checkstyle_answers_total_errors[[#This Row],[score]]&lt;1, "unpopular", IF( checkstyle_answers_total_errors[[#This Row],[score]]&gt;4, "popular","neutral"))</f>
        <v>unpopular</v>
      </c>
    </row>
    <row r="44062" spans="1:4" x14ac:dyDescent="0.25">
      <c r="A44062">
        <v>19243895</v>
      </c>
      <c r="B44062">
        <v>0</v>
      </c>
      <c r="C44062">
        <v>2</v>
      </c>
      <c r="D44062" t="str">
        <f>IF( checkstyle_answers_total_errors[[#This Row],[score]]&lt;1, "unpopular", IF( checkstyle_answers_total_errors[[#This Row],[score]]&gt;4, "popular","neutral"))</f>
        <v>unpopular</v>
      </c>
    </row>
    <row r="44063" spans="1:4" x14ac:dyDescent="0.25">
      <c r="A44063">
        <v>42398342</v>
      </c>
      <c r="B44063">
        <v>0</v>
      </c>
      <c r="C44063">
        <v>5</v>
      </c>
      <c r="D44063" t="str">
        <f>IF( checkstyle_answers_total_errors[[#This Row],[score]]&lt;1, "unpopular", IF( checkstyle_answers_total_errors[[#This Row],[score]]&gt;4, "popular","neutral"))</f>
        <v>unpopular</v>
      </c>
    </row>
    <row r="44064" spans="1:4" x14ac:dyDescent="0.25">
      <c r="A44064">
        <v>59539876</v>
      </c>
      <c r="B44064">
        <v>0</v>
      </c>
      <c r="C44064">
        <v>1</v>
      </c>
      <c r="D44064" t="str">
        <f>IF( checkstyle_answers_total_errors[[#This Row],[score]]&lt;1, "unpopular", IF( checkstyle_answers_total_errors[[#This Row],[score]]&gt;4, "popular","neutral"))</f>
        <v>unpopular</v>
      </c>
    </row>
    <row r="44065" spans="1:4" x14ac:dyDescent="0.25">
      <c r="A44065">
        <v>56646896</v>
      </c>
      <c r="B44065">
        <v>0</v>
      </c>
      <c r="C44065">
        <v>1</v>
      </c>
      <c r="D44065" t="str">
        <f>IF( checkstyle_answers_total_errors[[#This Row],[score]]&lt;1, "unpopular", IF( checkstyle_answers_total_errors[[#This Row],[score]]&gt;4, "popular","neutral"))</f>
        <v>unpopular</v>
      </c>
    </row>
    <row r="44066" spans="1:4" x14ac:dyDescent="0.25">
      <c r="A44066">
        <v>41603116</v>
      </c>
      <c r="B44066">
        <v>0</v>
      </c>
      <c r="C44066">
        <v>1</v>
      </c>
      <c r="D44066" t="str">
        <f>IF( checkstyle_answers_total_errors[[#This Row],[score]]&lt;1, "unpopular", IF( checkstyle_answers_total_errors[[#This Row],[score]]&gt;4, "popular","neutral"))</f>
        <v>unpopular</v>
      </c>
    </row>
    <row r="44067" spans="1:4" x14ac:dyDescent="0.25">
      <c r="A44067">
        <v>56440187</v>
      </c>
      <c r="B44067">
        <v>0</v>
      </c>
      <c r="C44067">
        <v>12</v>
      </c>
      <c r="D44067" t="str">
        <f>IF( checkstyle_answers_total_errors[[#This Row],[score]]&lt;1, "unpopular", IF( checkstyle_answers_total_errors[[#This Row],[score]]&gt;4, "popular","neutral"))</f>
        <v>unpopular</v>
      </c>
    </row>
    <row r="44068" spans="1:4" x14ac:dyDescent="0.25">
      <c r="A44068">
        <v>41735869</v>
      </c>
      <c r="B44068">
        <v>0</v>
      </c>
      <c r="C44068">
        <v>4</v>
      </c>
      <c r="D44068" t="str">
        <f>IF( checkstyle_answers_total_errors[[#This Row],[score]]&lt;1, "unpopular", IF( checkstyle_answers_total_errors[[#This Row],[score]]&gt;4, "popular","neutral"))</f>
        <v>unpopular</v>
      </c>
    </row>
    <row r="44069" spans="1:4" x14ac:dyDescent="0.25">
      <c r="A44069">
        <v>56471055</v>
      </c>
      <c r="B44069">
        <v>0</v>
      </c>
      <c r="C44069">
        <v>1</v>
      </c>
      <c r="D44069" t="str">
        <f>IF( checkstyle_answers_total_errors[[#This Row],[score]]&lt;1, "unpopular", IF( checkstyle_answers_total_errors[[#This Row],[score]]&gt;4, "popular","neutral"))</f>
        <v>unpopular</v>
      </c>
    </row>
    <row r="44070" spans="1:4" x14ac:dyDescent="0.25">
      <c r="A44070">
        <v>48301996</v>
      </c>
      <c r="B44070">
        <v>0</v>
      </c>
      <c r="C44070">
        <v>4</v>
      </c>
      <c r="D44070" t="str">
        <f>IF( checkstyle_answers_total_errors[[#This Row],[score]]&lt;1, "unpopular", IF( checkstyle_answers_total_errors[[#This Row],[score]]&gt;4, "popular","neutral"))</f>
        <v>unpopular</v>
      </c>
    </row>
    <row r="44071" spans="1:4" x14ac:dyDescent="0.25">
      <c r="A44071">
        <v>55939320</v>
      </c>
      <c r="B44071">
        <v>0</v>
      </c>
      <c r="C44071">
        <v>4</v>
      </c>
      <c r="D44071" t="str">
        <f>IF( checkstyle_answers_total_errors[[#This Row],[score]]&lt;1, "unpopular", IF( checkstyle_answers_total_errors[[#This Row],[score]]&gt;4, "popular","neutral"))</f>
        <v>unpopular</v>
      </c>
    </row>
    <row r="44072" spans="1:4" x14ac:dyDescent="0.25">
      <c r="A44072">
        <v>27838409</v>
      </c>
      <c r="B44072">
        <v>0</v>
      </c>
      <c r="C44072">
        <v>7</v>
      </c>
      <c r="D44072" t="str">
        <f>IF( checkstyle_answers_total_errors[[#This Row],[score]]&lt;1, "unpopular", IF( checkstyle_answers_total_errors[[#This Row],[score]]&gt;4, "popular","neutral"))</f>
        <v>unpopular</v>
      </c>
    </row>
    <row r="44073" spans="1:4" x14ac:dyDescent="0.25">
      <c r="A44073">
        <v>31503532</v>
      </c>
      <c r="B44073">
        <v>0</v>
      </c>
      <c r="C44073">
        <v>1</v>
      </c>
      <c r="D44073" t="str">
        <f>IF( checkstyle_answers_total_errors[[#This Row],[score]]&lt;1, "unpopular", IF( checkstyle_answers_total_errors[[#This Row],[score]]&gt;4, "popular","neutral"))</f>
        <v>unpopular</v>
      </c>
    </row>
    <row r="44074" spans="1:4" x14ac:dyDescent="0.25">
      <c r="A44074">
        <v>53160450</v>
      </c>
      <c r="B44074">
        <v>0</v>
      </c>
      <c r="C44074">
        <v>2</v>
      </c>
      <c r="D44074" t="str">
        <f>IF( checkstyle_answers_total_errors[[#This Row],[score]]&lt;1, "unpopular", IF( checkstyle_answers_total_errors[[#This Row],[score]]&gt;4, "popular","neutral"))</f>
        <v>unpopular</v>
      </c>
    </row>
    <row r="44075" spans="1:4" x14ac:dyDescent="0.25">
      <c r="A44075">
        <v>20716239</v>
      </c>
      <c r="B44075">
        <v>0</v>
      </c>
      <c r="C44075">
        <v>18</v>
      </c>
      <c r="D44075" t="str">
        <f>IF( checkstyle_answers_total_errors[[#This Row],[score]]&lt;1, "unpopular", IF( checkstyle_answers_total_errors[[#This Row],[score]]&gt;4, "popular","neutral"))</f>
        <v>unpopular</v>
      </c>
    </row>
    <row r="44076" spans="1:4" x14ac:dyDescent="0.25">
      <c r="A44076">
        <v>23196121</v>
      </c>
      <c r="B44076">
        <v>0</v>
      </c>
      <c r="C44076">
        <v>2</v>
      </c>
      <c r="D44076" t="str">
        <f>IF( checkstyle_answers_total_errors[[#This Row],[score]]&lt;1, "unpopular", IF( checkstyle_answers_total_errors[[#This Row],[score]]&gt;4, "popular","neutral"))</f>
        <v>unpopular</v>
      </c>
    </row>
    <row r="44077" spans="1:4" x14ac:dyDescent="0.25">
      <c r="A44077">
        <v>34509050</v>
      </c>
      <c r="B44077">
        <v>0</v>
      </c>
      <c r="C44077">
        <v>1</v>
      </c>
      <c r="D44077" t="str">
        <f>IF( checkstyle_answers_total_errors[[#This Row],[score]]&lt;1, "unpopular", IF( checkstyle_answers_total_errors[[#This Row],[score]]&gt;4, "popular","neutral"))</f>
        <v>unpopular</v>
      </c>
    </row>
    <row r="44078" spans="1:4" x14ac:dyDescent="0.25">
      <c r="A44078">
        <v>41899618</v>
      </c>
      <c r="B44078">
        <v>0</v>
      </c>
      <c r="C44078">
        <v>1</v>
      </c>
      <c r="D44078" t="str">
        <f>IF( checkstyle_answers_total_errors[[#This Row],[score]]&lt;1, "unpopular", IF( checkstyle_answers_total_errors[[#This Row],[score]]&gt;4, "popular","neutral"))</f>
        <v>unpopular</v>
      </c>
    </row>
    <row r="44079" spans="1:4" x14ac:dyDescent="0.25">
      <c r="A44079">
        <v>48539481</v>
      </c>
      <c r="B44079">
        <v>0</v>
      </c>
      <c r="C44079">
        <v>1</v>
      </c>
      <c r="D44079" t="str">
        <f>IF( checkstyle_answers_total_errors[[#This Row],[score]]&lt;1, "unpopular", IF( checkstyle_answers_total_errors[[#This Row],[score]]&gt;4, "popular","neutral"))</f>
        <v>unpopular</v>
      </c>
    </row>
    <row r="44080" spans="1:4" x14ac:dyDescent="0.25">
      <c r="A44080">
        <v>22765815</v>
      </c>
      <c r="B44080">
        <v>0</v>
      </c>
      <c r="C44080">
        <v>2</v>
      </c>
      <c r="D44080" t="str">
        <f>IF( checkstyle_answers_total_errors[[#This Row],[score]]&lt;1, "unpopular", IF( checkstyle_answers_total_errors[[#This Row],[score]]&gt;4, "popular","neutral"))</f>
        <v>unpopular</v>
      </c>
    </row>
    <row r="44081" spans="1:4" x14ac:dyDescent="0.25">
      <c r="A44081">
        <v>13223490</v>
      </c>
      <c r="B44081">
        <v>0</v>
      </c>
      <c r="C44081">
        <v>2</v>
      </c>
      <c r="D44081" t="str">
        <f>IF( checkstyle_answers_total_errors[[#This Row],[score]]&lt;1, "unpopular", IF( checkstyle_answers_total_errors[[#This Row],[score]]&gt;4, "popular","neutral"))</f>
        <v>unpopular</v>
      </c>
    </row>
    <row r="44082" spans="1:4" x14ac:dyDescent="0.25">
      <c r="A44082">
        <v>35422159</v>
      </c>
      <c r="B44082">
        <v>0</v>
      </c>
      <c r="C44082">
        <v>4</v>
      </c>
      <c r="D44082" t="str">
        <f>IF( checkstyle_answers_total_errors[[#This Row],[score]]&lt;1, "unpopular", IF( checkstyle_answers_total_errors[[#This Row],[score]]&gt;4, "popular","neutral"))</f>
        <v>unpopular</v>
      </c>
    </row>
    <row r="44083" spans="1:4" x14ac:dyDescent="0.25">
      <c r="A44083">
        <v>22212044</v>
      </c>
      <c r="B44083">
        <v>0</v>
      </c>
      <c r="C44083">
        <v>2</v>
      </c>
      <c r="D44083" t="str">
        <f>IF( checkstyle_answers_total_errors[[#This Row],[score]]&lt;1, "unpopular", IF( checkstyle_answers_total_errors[[#This Row],[score]]&gt;4, "popular","neutral"))</f>
        <v>unpopular</v>
      </c>
    </row>
    <row r="44084" spans="1:4" x14ac:dyDescent="0.25">
      <c r="A44084">
        <v>27931512</v>
      </c>
      <c r="B44084">
        <v>0</v>
      </c>
      <c r="C44084">
        <v>1</v>
      </c>
      <c r="D44084" t="str">
        <f>IF( checkstyle_answers_total_errors[[#This Row],[score]]&lt;1, "unpopular", IF( checkstyle_answers_total_errors[[#This Row],[score]]&gt;4, "popular","neutral"))</f>
        <v>unpopular</v>
      </c>
    </row>
    <row r="44085" spans="1:4" x14ac:dyDescent="0.25">
      <c r="A44085">
        <v>38486251</v>
      </c>
      <c r="B44085">
        <v>0</v>
      </c>
      <c r="C44085">
        <v>12</v>
      </c>
      <c r="D44085" t="str">
        <f>IF( checkstyle_answers_total_errors[[#This Row],[score]]&lt;1, "unpopular", IF( checkstyle_answers_total_errors[[#This Row],[score]]&gt;4, "popular","neutral"))</f>
        <v>unpopular</v>
      </c>
    </row>
    <row r="44086" spans="1:4" x14ac:dyDescent="0.25">
      <c r="A44086">
        <v>41541414</v>
      </c>
      <c r="B44086">
        <v>0</v>
      </c>
      <c r="C44086">
        <v>1</v>
      </c>
      <c r="D44086" t="str">
        <f>IF( checkstyle_answers_total_errors[[#This Row],[score]]&lt;1, "unpopular", IF( checkstyle_answers_total_errors[[#This Row],[score]]&gt;4, "popular","neutral"))</f>
        <v>unpopular</v>
      </c>
    </row>
    <row r="44087" spans="1:4" x14ac:dyDescent="0.25">
      <c r="A44087">
        <v>9961171</v>
      </c>
      <c r="B44087">
        <v>0</v>
      </c>
      <c r="C44087">
        <v>1</v>
      </c>
      <c r="D44087" t="str">
        <f>IF( checkstyle_answers_total_errors[[#This Row],[score]]&lt;1, "unpopular", IF( checkstyle_answers_total_errors[[#This Row],[score]]&gt;4, "popular","neutral"))</f>
        <v>unpopular</v>
      </c>
    </row>
    <row r="44088" spans="1:4" x14ac:dyDescent="0.25">
      <c r="A44088">
        <v>18068668</v>
      </c>
      <c r="B44088">
        <v>0</v>
      </c>
      <c r="C44088">
        <v>8</v>
      </c>
      <c r="D44088" t="str">
        <f>IF( checkstyle_answers_total_errors[[#This Row],[score]]&lt;1, "unpopular", IF( checkstyle_answers_total_errors[[#This Row],[score]]&gt;4, "popular","neutral"))</f>
        <v>unpopular</v>
      </c>
    </row>
    <row r="44089" spans="1:4" x14ac:dyDescent="0.25">
      <c r="A44089">
        <v>42401327</v>
      </c>
      <c r="B44089">
        <v>0</v>
      </c>
      <c r="C44089">
        <v>1</v>
      </c>
      <c r="D44089" t="str">
        <f>IF( checkstyle_answers_total_errors[[#This Row],[score]]&lt;1, "unpopular", IF( checkstyle_answers_total_errors[[#This Row],[score]]&gt;4, "popular","neutral"))</f>
        <v>unpopular</v>
      </c>
    </row>
    <row r="44090" spans="1:4" x14ac:dyDescent="0.25">
      <c r="A44090">
        <v>29192438</v>
      </c>
      <c r="B44090">
        <v>0</v>
      </c>
      <c r="C44090">
        <v>2</v>
      </c>
      <c r="D44090" t="str">
        <f>IF( checkstyle_answers_total_errors[[#This Row],[score]]&lt;1, "unpopular", IF( checkstyle_answers_total_errors[[#This Row],[score]]&gt;4, "popular","neutral"))</f>
        <v>unpopular</v>
      </c>
    </row>
    <row r="44091" spans="1:4" x14ac:dyDescent="0.25">
      <c r="A44091">
        <v>40647694</v>
      </c>
      <c r="B44091">
        <v>0</v>
      </c>
      <c r="C44091">
        <v>1</v>
      </c>
      <c r="D44091" t="str">
        <f>IF( checkstyle_answers_total_errors[[#This Row],[score]]&lt;1, "unpopular", IF( checkstyle_answers_total_errors[[#This Row],[score]]&gt;4, "popular","neutral"))</f>
        <v>unpopular</v>
      </c>
    </row>
    <row r="44092" spans="1:4" x14ac:dyDescent="0.25">
      <c r="A44092">
        <v>20366586</v>
      </c>
      <c r="B44092">
        <v>0</v>
      </c>
      <c r="C44092">
        <v>1</v>
      </c>
      <c r="D44092" t="str">
        <f>IF( checkstyle_answers_total_errors[[#This Row],[score]]&lt;1, "unpopular", IF( checkstyle_answers_total_errors[[#This Row],[score]]&gt;4, "popular","neutral"))</f>
        <v>unpopular</v>
      </c>
    </row>
    <row r="44093" spans="1:4" x14ac:dyDescent="0.25">
      <c r="A44093">
        <v>35197294</v>
      </c>
      <c r="B44093">
        <v>0</v>
      </c>
      <c r="C44093">
        <v>4</v>
      </c>
      <c r="D44093" t="str">
        <f>IF( checkstyle_answers_total_errors[[#This Row],[score]]&lt;1, "unpopular", IF( checkstyle_answers_total_errors[[#This Row],[score]]&gt;4, "popular","neutral"))</f>
        <v>unpopular</v>
      </c>
    </row>
    <row r="44094" spans="1:4" x14ac:dyDescent="0.25">
      <c r="A44094">
        <v>61284574</v>
      </c>
      <c r="B44094">
        <v>0</v>
      </c>
      <c r="C44094">
        <v>2</v>
      </c>
      <c r="D44094" t="str">
        <f>IF( checkstyle_answers_total_errors[[#This Row],[score]]&lt;1, "unpopular", IF( checkstyle_answers_total_errors[[#This Row],[score]]&gt;4, "popular","neutral"))</f>
        <v>unpopular</v>
      </c>
    </row>
    <row r="44095" spans="1:4" x14ac:dyDescent="0.25">
      <c r="A44095">
        <v>60607029</v>
      </c>
      <c r="B44095">
        <v>0</v>
      </c>
      <c r="C44095">
        <v>6</v>
      </c>
      <c r="D44095" t="str">
        <f>IF( checkstyle_answers_total_errors[[#This Row],[score]]&lt;1, "unpopular", IF( checkstyle_answers_total_errors[[#This Row],[score]]&gt;4, "popular","neutral"))</f>
        <v>unpopular</v>
      </c>
    </row>
    <row r="44096" spans="1:4" x14ac:dyDescent="0.25">
      <c r="A44096">
        <v>17128251</v>
      </c>
      <c r="B44096">
        <v>0</v>
      </c>
      <c r="C44096">
        <v>8</v>
      </c>
      <c r="D44096" t="str">
        <f>IF( checkstyle_answers_total_errors[[#This Row],[score]]&lt;1, "unpopular", IF( checkstyle_answers_total_errors[[#This Row],[score]]&gt;4, "popular","neutral"))</f>
        <v>unpopular</v>
      </c>
    </row>
    <row r="44097" spans="1:4" x14ac:dyDescent="0.25">
      <c r="A44097">
        <v>22727100</v>
      </c>
      <c r="B44097">
        <v>0</v>
      </c>
      <c r="C44097">
        <v>1</v>
      </c>
      <c r="D44097" t="str">
        <f>IF( checkstyle_answers_total_errors[[#This Row],[score]]&lt;1, "unpopular", IF( checkstyle_answers_total_errors[[#This Row],[score]]&gt;4, "popular","neutral"))</f>
        <v>unpopular</v>
      </c>
    </row>
    <row r="44098" spans="1:4" x14ac:dyDescent="0.25">
      <c r="A44098">
        <v>23258432</v>
      </c>
      <c r="B44098">
        <v>0</v>
      </c>
      <c r="C44098">
        <v>1</v>
      </c>
      <c r="D44098" t="str">
        <f>IF( checkstyle_answers_total_errors[[#This Row],[score]]&lt;1, "unpopular", IF( checkstyle_answers_total_errors[[#This Row],[score]]&gt;4, "popular","neutral"))</f>
        <v>unpopular</v>
      </c>
    </row>
    <row r="44099" spans="1:4" x14ac:dyDescent="0.25">
      <c r="A44099">
        <v>36908485</v>
      </c>
      <c r="B44099">
        <v>0</v>
      </c>
      <c r="C44099">
        <v>14</v>
      </c>
      <c r="D44099" t="str">
        <f>IF( checkstyle_answers_total_errors[[#This Row],[score]]&lt;1, "unpopular", IF( checkstyle_answers_total_errors[[#This Row],[score]]&gt;4, "popular","neutral"))</f>
        <v>unpopular</v>
      </c>
    </row>
    <row r="44100" spans="1:4" x14ac:dyDescent="0.25">
      <c r="A44100">
        <v>22608703</v>
      </c>
      <c r="B44100">
        <v>0</v>
      </c>
      <c r="C44100">
        <v>1</v>
      </c>
      <c r="D44100" t="str">
        <f>IF( checkstyle_answers_total_errors[[#This Row],[score]]&lt;1, "unpopular", IF( checkstyle_answers_total_errors[[#This Row],[score]]&gt;4, "popular","neutral"))</f>
        <v>unpopular</v>
      </c>
    </row>
    <row r="44101" spans="1:4" x14ac:dyDescent="0.25">
      <c r="A44101">
        <v>55750875</v>
      </c>
      <c r="B44101">
        <v>0</v>
      </c>
      <c r="C44101">
        <v>8</v>
      </c>
      <c r="D44101" t="str">
        <f>IF( checkstyle_answers_total_errors[[#This Row],[score]]&lt;1, "unpopular", IF( checkstyle_answers_total_errors[[#This Row],[score]]&gt;4, "popular","neutral"))</f>
        <v>unpopular</v>
      </c>
    </row>
    <row r="44102" spans="1:4" x14ac:dyDescent="0.25">
      <c r="A44102">
        <v>57749369</v>
      </c>
      <c r="B44102">
        <v>0</v>
      </c>
      <c r="C44102">
        <v>3</v>
      </c>
      <c r="D44102" t="str">
        <f>IF( checkstyle_answers_total_errors[[#This Row],[score]]&lt;1, "unpopular", IF( checkstyle_answers_total_errors[[#This Row],[score]]&gt;4, "popular","neutral"))</f>
        <v>unpopular</v>
      </c>
    </row>
    <row r="44103" spans="1:4" x14ac:dyDescent="0.25">
      <c r="A44103">
        <v>38396461</v>
      </c>
      <c r="B44103">
        <v>0</v>
      </c>
      <c r="C44103">
        <v>21</v>
      </c>
      <c r="D44103" t="str">
        <f>IF( checkstyle_answers_total_errors[[#This Row],[score]]&lt;1, "unpopular", IF( checkstyle_answers_total_errors[[#This Row],[score]]&gt;4, "popular","neutral"))</f>
        <v>unpopular</v>
      </c>
    </row>
    <row r="44104" spans="1:4" x14ac:dyDescent="0.25">
      <c r="A44104">
        <v>30612438</v>
      </c>
      <c r="B44104">
        <v>0</v>
      </c>
      <c r="C44104">
        <v>27</v>
      </c>
      <c r="D44104" t="str">
        <f>IF( checkstyle_answers_total_errors[[#This Row],[score]]&lt;1, "unpopular", IF( checkstyle_answers_total_errors[[#This Row],[score]]&gt;4, "popular","neutral"))</f>
        <v>unpopular</v>
      </c>
    </row>
    <row r="44105" spans="1:4" x14ac:dyDescent="0.25">
      <c r="A44105">
        <v>28756075</v>
      </c>
      <c r="B44105">
        <v>0</v>
      </c>
      <c r="C44105">
        <v>7</v>
      </c>
      <c r="D44105" t="str">
        <f>IF( checkstyle_answers_total_errors[[#This Row],[score]]&lt;1, "unpopular", IF( checkstyle_answers_total_errors[[#This Row],[score]]&gt;4, "popular","neutral"))</f>
        <v>unpopular</v>
      </c>
    </row>
    <row r="44106" spans="1:4" x14ac:dyDescent="0.25">
      <c r="A44106">
        <v>25441962</v>
      </c>
      <c r="B44106">
        <v>0</v>
      </c>
      <c r="C44106">
        <v>2</v>
      </c>
      <c r="D44106" t="str">
        <f>IF( checkstyle_answers_total_errors[[#This Row],[score]]&lt;1, "unpopular", IF( checkstyle_answers_total_errors[[#This Row],[score]]&gt;4, "popular","neutral"))</f>
        <v>unpopular</v>
      </c>
    </row>
    <row r="44107" spans="1:4" x14ac:dyDescent="0.25">
      <c r="A44107">
        <v>39545344</v>
      </c>
      <c r="B44107">
        <v>0</v>
      </c>
      <c r="C44107">
        <v>3</v>
      </c>
      <c r="D44107" t="str">
        <f>IF( checkstyle_answers_total_errors[[#This Row],[score]]&lt;1, "unpopular", IF( checkstyle_answers_total_errors[[#This Row],[score]]&gt;4, "popular","neutral"))</f>
        <v>unpopular</v>
      </c>
    </row>
    <row r="44108" spans="1:4" x14ac:dyDescent="0.25">
      <c r="A44108">
        <v>51501325</v>
      </c>
      <c r="B44108">
        <v>0</v>
      </c>
      <c r="C44108">
        <v>3</v>
      </c>
      <c r="D44108" t="str">
        <f>IF( checkstyle_answers_total_errors[[#This Row],[score]]&lt;1, "unpopular", IF( checkstyle_answers_total_errors[[#This Row],[score]]&gt;4, "popular","neutral"))</f>
        <v>unpopular</v>
      </c>
    </row>
    <row r="44109" spans="1:4" x14ac:dyDescent="0.25">
      <c r="A44109">
        <v>58316615</v>
      </c>
      <c r="B44109">
        <v>0</v>
      </c>
      <c r="C44109">
        <v>13</v>
      </c>
      <c r="D44109" t="str">
        <f>IF( checkstyle_answers_total_errors[[#This Row],[score]]&lt;1, "unpopular", IF( checkstyle_answers_total_errors[[#This Row],[score]]&gt;4, "popular","neutral"))</f>
        <v>unpopular</v>
      </c>
    </row>
    <row r="44110" spans="1:4" x14ac:dyDescent="0.25">
      <c r="A44110">
        <v>18290429</v>
      </c>
      <c r="B44110">
        <v>0</v>
      </c>
      <c r="C44110">
        <v>1</v>
      </c>
      <c r="D44110" t="str">
        <f>IF( checkstyle_answers_total_errors[[#This Row],[score]]&lt;1, "unpopular", IF( checkstyle_answers_total_errors[[#This Row],[score]]&gt;4, "popular","neutral"))</f>
        <v>unpopular</v>
      </c>
    </row>
    <row r="44111" spans="1:4" x14ac:dyDescent="0.25">
      <c r="A44111">
        <v>47101261</v>
      </c>
      <c r="B44111">
        <v>0</v>
      </c>
      <c r="C44111">
        <v>18</v>
      </c>
      <c r="D44111" t="str">
        <f>IF( checkstyle_answers_total_errors[[#This Row],[score]]&lt;1, "unpopular", IF( checkstyle_answers_total_errors[[#This Row],[score]]&gt;4, "popular","neutral"))</f>
        <v>unpopular</v>
      </c>
    </row>
    <row r="44112" spans="1:4" x14ac:dyDescent="0.25">
      <c r="A44112">
        <v>8150333</v>
      </c>
      <c r="B44112">
        <v>0</v>
      </c>
      <c r="C44112">
        <v>3</v>
      </c>
      <c r="D44112" t="str">
        <f>IF( checkstyle_answers_total_errors[[#This Row],[score]]&lt;1, "unpopular", IF( checkstyle_answers_total_errors[[#This Row],[score]]&gt;4, "popular","neutral"))</f>
        <v>unpopular</v>
      </c>
    </row>
    <row r="44113" spans="1:4" x14ac:dyDescent="0.25">
      <c r="A44113">
        <v>22834625</v>
      </c>
      <c r="B44113">
        <v>0</v>
      </c>
      <c r="C44113">
        <v>4</v>
      </c>
      <c r="D44113" t="str">
        <f>IF( checkstyle_answers_total_errors[[#This Row],[score]]&lt;1, "unpopular", IF( checkstyle_answers_total_errors[[#This Row],[score]]&gt;4, "popular","neutral"))</f>
        <v>unpopular</v>
      </c>
    </row>
    <row r="44114" spans="1:4" x14ac:dyDescent="0.25">
      <c r="A44114">
        <v>17437259</v>
      </c>
      <c r="B44114">
        <v>0</v>
      </c>
      <c r="C44114">
        <v>14</v>
      </c>
      <c r="D44114" t="str">
        <f>IF( checkstyle_answers_total_errors[[#This Row],[score]]&lt;1, "unpopular", IF( checkstyle_answers_total_errors[[#This Row],[score]]&gt;4, "popular","neutral"))</f>
        <v>unpopular</v>
      </c>
    </row>
    <row r="44115" spans="1:4" x14ac:dyDescent="0.25">
      <c r="A44115">
        <v>41137475</v>
      </c>
      <c r="B44115">
        <v>0</v>
      </c>
      <c r="C44115">
        <v>2</v>
      </c>
      <c r="D44115" t="str">
        <f>IF( checkstyle_answers_total_errors[[#This Row],[score]]&lt;1, "unpopular", IF( checkstyle_answers_total_errors[[#This Row],[score]]&gt;4, "popular","neutral"))</f>
        <v>unpopular</v>
      </c>
    </row>
    <row r="44116" spans="1:4" x14ac:dyDescent="0.25">
      <c r="A44116">
        <v>31769159</v>
      </c>
      <c r="B44116">
        <v>0</v>
      </c>
      <c r="C44116">
        <v>4</v>
      </c>
      <c r="D44116" t="str">
        <f>IF( checkstyle_answers_total_errors[[#This Row],[score]]&lt;1, "unpopular", IF( checkstyle_answers_total_errors[[#This Row],[score]]&gt;4, "popular","neutral"))</f>
        <v>unpopular</v>
      </c>
    </row>
    <row r="44117" spans="1:4" x14ac:dyDescent="0.25">
      <c r="A44117">
        <v>35035983</v>
      </c>
      <c r="B44117">
        <v>0</v>
      </c>
      <c r="C44117">
        <v>12</v>
      </c>
      <c r="D44117" t="str">
        <f>IF( checkstyle_answers_total_errors[[#This Row],[score]]&lt;1, "unpopular", IF( checkstyle_answers_total_errors[[#This Row],[score]]&gt;4, "popular","neutral"))</f>
        <v>unpopular</v>
      </c>
    </row>
    <row r="44118" spans="1:4" x14ac:dyDescent="0.25">
      <c r="A44118">
        <v>16986187</v>
      </c>
      <c r="B44118">
        <v>0</v>
      </c>
      <c r="C44118">
        <v>3</v>
      </c>
      <c r="D44118" t="str">
        <f>IF( checkstyle_answers_total_errors[[#This Row],[score]]&lt;1, "unpopular", IF( checkstyle_answers_total_errors[[#This Row],[score]]&gt;4, "popular","neutral"))</f>
        <v>unpopular</v>
      </c>
    </row>
    <row r="44119" spans="1:4" x14ac:dyDescent="0.25">
      <c r="A44119">
        <v>57643200</v>
      </c>
      <c r="B44119">
        <v>0</v>
      </c>
      <c r="C44119">
        <v>2</v>
      </c>
      <c r="D44119" t="str">
        <f>IF( checkstyle_answers_total_errors[[#This Row],[score]]&lt;1, "unpopular", IF( checkstyle_answers_total_errors[[#This Row],[score]]&gt;4, "popular","neutral"))</f>
        <v>unpopular</v>
      </c>
    </row>
    <row r="44120" spans="1:4" x14ac:dyDescent="0.25">
      <c r="A44120">
        <v>26919458</v>
      </c>
      <c r="B44120">
        <v>0</v>
      </c>
      <c r="C44120">
        <v>3</v>
      </c>
      <c r="D44120" t="str">
        <f>IF( checkstyle_answers_total_errors[[#This Row],[score]]&lt;1, "unpopular", IF( checkstyle_answers_total_errors[[#This Row],[score]]&gt;4, "popular","neutral"))</f>
        <v>unpopular</v>
      </c>
    </row>
    <row r="44121" spans="1:4" x14ac:dyDescent="0.25">
      <c r="A44121">
        <v>51822270</v>
      </c>
      <c r="B44121">
        <v>0</v>
      </c>
      <c r="C44121">
        <v>11</v>
      </c>
      <c r="D44121" t="str">
        <f>IF( checkstyle_answers_total_errors[[#This Row],[score]]&lt;1, "unpopular", IF( checkstyle_answers_total_errors[[#This Row],[score]]&gt;4, "popular","neutral"))</f>
        <v>unpopular</v>
      </c>
    </row>
    <row r="44122" spans="1:4" x14ac:dyDescent="0.25">
      <c r="A44122">
        <v>10254818</v>
      </c>
      <c r="B44122">
        <v>0</v>
      </c>
      <c r="C44122">
        <v>10</v>
      </c>
      <c r="D44122" t="str">
        <f>IF( checkstyle_answers_total_errors[[#This Row],[score]]&lt;1, "unpopular", IF( checkstyle_answers_total_errors[[#This Row],[score]]&gt;4, "popular","neutral"))</f>
        <v>unpopular</v>
      </c>
    </row>
    <row r="44123" spans="1:4" x14ac:dyDescent="0.25">
      <c r="A44123">
        <v>56557641</v>
      </c>
      <c r="B44123">
        <v>0</v>
      </c>
      <c r="C44123">
        <v>1</v>
      </c>
      <c r="D44123" t="str">
        <f>IF( checkstyle_answers_total_errors[[#This Row],[score]]&lt;1, "unpopular", IF( checkstyle_answers_total_errors[[#This Row],[score]]&gt;4, "popular","neutral"))</f>
        <v>unpopular</v>
      </c>
    </row>
    <row r="44124" spans="1:4" x14ac:dyDescent="0.25">
      <c r="A44124">
        <v>18845068</v>
      </c>
      <c r="B44124">
        <v>0</v>
      </c>
      <c r="C44124">
        <v>3</v>
      </c>
      <c r="D44124" t="str">
        <f>IF( checkstyle_answers_total_errors[[#This Row],[score]]&lt;1, "unpopular", IF( checkstyle_answers_total_errors[[#This Row],[score]]&gt;4, "popular","neutral"))</f>
        <v>unpopular</v>
      </c>
    </row>
    <row r="44125" spans="1:4" x14ac:dyDescent="0.25">
      <c r="A44125">
        <v>28625911</v>
      </c>
      <c r="B44125">
        <v>0</v>
      </c>
      <c r="C44125">
        <v>22</v>
      </c>
      <c r="D44125" t="str">
        <f>IF( checkstyle_answers_total_errors[[#This Row],[score]]&lt;1, "unpopular", IF( checkstyle_answers_total_errors[[#This Row],[score]]&gt;4, "popular","neutral"))</f>
        <v>unpopular</v>
      </c>
    </row>
    <row r="44126" spans="1:4" x14ac:dyDescent="0.25">
      <c r="A44126">
        <v>61059879</v>
      </c>
      <c r="B44126">
        <v>0</v>
      </c>
      <c r="C44126">
        <v>16</v>
      </c>
      <c r="D44126" t="str">
        <f>IF( checkstyle_answers_total_errors[[#This Row],[score]]&lt;1, "unpopular", IF( checkstyle_answers_total_errors[[#This Row],[score]]&gt;4, "popular","neutral"))</f>
        <v>unpopular</v>
      </c>
    </row>
    <row r="44127" spans="1:4" x14ac:dyDescent="0.25">
      <c r="A44127">
        <v>19223259</v>
      </c>
      <c r="B44127">
        <v>0</v>
      </c>
      <c r="C44127">
        <v>1</v>
      </c>
      <c r="D44127" t="str">
        <f>IF( checkstyle_answers_total_errors[[#This Row],[score]]&lt;1, "unpopular", IF( checkstyle_answers_total_errors[[#This Row],[score]]&gt;4, "popular","neutral"))</f>
        <v>unpopular</v>
      </c>
    </row>
    <row r="44128" spans="1:4" x14ac:dyDescent="0.25">
      <c r="A44128">
        <v>4809245</v>
      </c>
      <c r="B44128">
        <v>0</v>
      </c>
      <c r="C44128">
        <v>7</v>
      </c>
      <c r="D44128" t="str">
        <f>IF( checkstyle_answers_total_errors[[#This Row],[score]]&lt;1, "unpopular", IF( checkstyle_answers_total_errors[[#This Row],[score]]&gt;4, "popular","neutral"))</f>
        <v>unpopular</v>
      </c>
    </row>
    <row r="44129" spans="1:4" x14ac:dyDescent="0.25">
      <c r="A44129">
        <v>40956295</v>
      </c>
      <c r="B44129">
        <v>0</v>
      </c>
      <c r="C44129">
        <v>84</v>
      </c>
      <c r="D44129" t="str">
        <f>IF( checkstyle_answers_total_errors[[#This Row],[score]]&lt;1, "unpopular", IF( checkstyle_answers_total_errors[[#This Row],[score]]&gt;4, "popular","neutral"))</f>
        <v>unpopular</v>
      </c>
    </row>
    <row r="44130" spans="1:4" x14ac:dyDescent="0.25">
      <c r="A44130">
        <v>48420740</v>
      </c>
      <c r="B44130">
        <v>0</v>
      </c>
      <c r="C44130">
        <v>1</v>
      </c>
      <c r="D44130" t="str">
        <f>IF( checkstyle_answers_total_errors[[#This Row],[score]]&lt;1, "unpopular", IF( checkstyle_answers_total_errors[[#This Row],[score]]&gt;4, "popular","neutral"))</f>
        <v>unpopular</v>
      </c>
    </row>
    <row r="44131" spans="1:4" x14ac:dyDescent="0.25">
      <c r="A44131">
        <v>52032716</v>
      </c>
      <c r="B44131">
        <v>0</v>
      </c>
      <c r="C44131">
        <v>3</v>
      </c>
      <c r="D44131" t="str">
        <f>IF( checkstyle_answers_total_errors[[#This Row],[score]]&lt;1, "unpopular", IF( checkstyle_answers_total_errors[[#This Row],[score]]&gt;4, "popular","neutral"))</f>
        <v>unpopular</v>
      </c>
    </row>
    <row r="44132" spans="1:4" x14ac:dyDescent="0.25">
      <c r="A44132">
        <v>29026809</v>
      </c>
      <c r="B44132">
        <v>0</v>
      </c>
      <c r="C44132">
        <v>2</v>
      </c>
      <c r="D44132" t="str">
        <f>IF( checkstyle_answers_total_errors[[#This Row],[score]]&lt;1, "unpopular", IF( checkstyle_answers_total_errors[[#This Row],[score]]&gt;4, "popular","neutral"))</f>
        <v>unpopular</v>
      </c>
    </row>
    <row r="44133" spans="1:4" x14ac:dyDescent="0.25">
      <c r="A44133">
        <v>33889504</v>
      </c>
      <c r="B44133">
        <v>0</v>
      </c>
      <c r="C44133">
        <v>33</v>
      </c>
      <c r="D44133" t="str">
        <f>IF( checkstyle_answers_total_errors[[#This Row],[score]]&lt;1, "unpopular", IF( checkstyle_answers_total_errors[[#This Row],[score]]&gt;4, "popular","neutral"))</f>
        <v>unpopular</v>
      </c>
    </row>
    <row r="44134" spans="1:4" x14ac:dyDescent="0.25">
      <c r="A44134">
        <v>47055713</v>
      </c>
      <c r="B44134">
        <v>0</v>
      </c>
      <c r="C44134">
        <v>19</v>
      </c>
      <c r="D44134" t="str">
        <f>IF( checkstyle_answers_total_errors[[#This Row],[score]]&lt;1, "unpopular", IF( checkstyle_answers_total_errors[[#This Row],[score]]&gt;4, "popular","neutral"))</f>
        <v>unpopular</v>
      </c>
    </row>
    <row r="44135" spans="1:4" x14ac:dyDescent="0.25">
      <c r="A44135">
        <v>22085227</v>
      </c>
      <c r="B44135">
        <v>0</v>
      </c>
      <c r="C44135">
        <v>16</v>
      </c>
      <c r="D44135" t="str">
        <f>IF( checkstyle_answers_total_errors[[#This Row],[score]]&lt;1, "unpopular", IF( checkstyle_answers_total_errors[[#This Row],[score]]&gt;4, "popular","neutral"))</f>
        <v>unpopular</v>
      </c>
    </row>
    <row r="44136" spans="1:4" x14ac:dyDescent="0.25">
      <c r="A44136">
        <v>4536981</v>
      </c>
      <c r="B44136">
        <v>0</v>
      </c>
      <c r="C44136">
        <v>15</v>
      </c>
      <c r="D44136" t="str">
        <f>IF( checkstyle_answers_total_errors[[#This Row],[score]]&lt;1, "unpopular", IF( checkstyle_answers_total_errors[[#This Row],[score]]&gt;4, "popular","neutral"))</f>
        <v>unpopular</v>
      </c>
    </row>
    <row r="44137" spans="1:4" x14ac:dyDescent="0.25">
      <c r="A44137">
        <v>22741374</v>
      </c>
      <c r="B44137">
        <v>0</v>
      </c>
      <c r="C44137">
        <v>4</v>
      </c>
      <c r="D44137" t="str">
        <f>IF( checkstyle_answers_total_errors[[#This Row],[score]]&lt;1, "unpopular", IF( checkstyle_answers_total_errors[[#This Row],[score]]&gt;4, "popular","neutral"))</f>
        <v>unpopular</v>
      </c>
    </row>
    <row r="44138" spans="1:4" x14ac:dyDescent="0.25">
      <c r="A44138">
        <v>53280785</v>
      </c>
      <c r="B44138">
        <v>0</v>
      </c>
      <c r="C44138">
        <v>2</v>
      </c>
      <c r="D44138" t="str">
        <f>IF( checkstyle_answers_total_errors[[#This Row],[score]]&lt;1, "unpopular", IF( checkstyle_answers_total_errors[[#This Row],[score]]&gt;4, "popular","neutral"))</f>
        <v>unpopular</v>
      </c>
    </row>
    <row r="44139" spans="1:4" x14ac:dyDescent="0.25">
      <c r="A44139">
        <v>10226612</v>
      </c>
      <c r="B44139">
        <v>0</v>
      </c>
      <c r="C44139">
        <v>21</v>
      </c>
      <c r="D44139" t="str">
        <f>IF( checkstyle_answers_total_errors[[#This Row],[score]]&lt;1, "unpopular", IF( checkstyle_answers_total_errors[[#This Row],[score]]&gt;4, "popular","neutral"))</f>
        <v>unpopular</v>
      </c>
    </row>
    <row r="44140" spans="1:4" x14ac:dyDescent="0.25">
      <c r="A44140">
        <v>49587443</v>
      </c>
      <c r="B44140">
        <v>0</v>
      </c>
      <c r="C44140">
        <v>7</v>
      </c>
      <c r="D44140" t="str">
        <f>IF( checkstyle_answers_total_errors[[#This Row],[score]]&lt;1, "unpopular", IF( checkstyle_answers_total_errors[[#This Row],[score]]&gt;4, "popular","neutral"))</f>
        <v>unpopular</v>
      </c>
    </row>
    <row r="44141" spans="1:4" x14ac:dyDescent="0.25">
      <c r="A44141">
        <v>39136735</v>
      </c>
      <c r="B44141">
        <v>0</v>
      </c>
      <c r="C44141">
        <v>5</v>
      </c>
      <c r="D44141" t="str">
        <f>IF( checkstyle_answers_total_errors[[#This Row],[score]]&lt;1, "unpopular", IF( checkstyle_answers_total_errors[[#This Row],[score]]&gt;4, "popular","neutral"))</f>
        <v>unpopular</v>
      </c>
    </row>
    <row r="44142" spans="1:4" x14ac:dyDescent="0.25">
      <c r="A44142">
        <v>33531915</v>
      </c>
      <c r="B44142">
        <v>0</v>
      </c>
      <c r="C44142">
        <v>1</v>
      </c>
      <c r="D44142" t="str">
        <f>IF( checkstyle_answers_total_errors[[#This Row],[score]]&lt;1, "unpopular", IF( checkstyle_answers_total_errors[[#This Row],[score]]&gt;4, "popular","neutral"))</f>
        <v>unpopular</v>
      </c>
    </row>
    <row r="44143" spans="1:4" x14ac:dyDescent="0.25">
      <c r="A44143">
        <v>60886640</v>
      </c>
      <c r="B44143">
        <v>0</v>
      </c>
      <c r="C44143">
        <v>3</v>
      </c>
      <c r="D44143" t="str">
        <f>IF( checkstyle_answers_total_errors[[#This Row],[score]]&lt;1, "unpopular", IF( checkstyle_answers_total_errors[[#This Row],[score]]&gt;4, "popular","neutral"))</f>
        <v>unpopular</v>
      </c>
    </row>
    <row r="44144" spans="1:4" x14ac:dyDescent="0.25">
      <c r="A44144">
        <v>56623468</v>
      </c>
      <c r="B44144">
        <v>0</v>
      </c>
      <c r="C44144">
        <v>15</v>
      </c>
      <c r="D44144" t="str">
        <f>IF( checkstyle_answers_total_errors[[#This Row],[score]]&lt;1, "unpopular", IF( checkstyle_answers_total_errors[[#This Row],[score]]&gt;4, "popular","neutral"))</f>
        <v>unpopular</v>
      </c>
    </row>
    <row r="44145" spans="1:4" x14ac:dyDescent="0.25">
      <c r="A44145">
        <v>43988815</v>
      </c>
      <c r="B44145">
        <v>0</v>
      </c>
      <c r="C44145">
        <v>1</v>
      </c>
      <c r="D44145" t="str">
        <f>IF( checkstyle_answers_total_errors[[#This Row],[score]]&lt;1, "unpopular", IF( checkstyle_answers_total_errors[[#This Row],[score]]&gt;4, "popular","neutral"))</f>
        <v>unpopular</v>
      </c>
    </row>
    <row r="44146" spans="1:4" x14ac:dyDescent="0.25">
      <c r="A44146">
        <v>51992689</v>
      </c>
      <c r="B44146">
        <v>0</v>
      </c>
      <c r="C44146">
        <v>2</v>
      </c>
      <c r="D44146" t="str">
        <f>IF( checkstyle_answers_total_errors[[#This Row],[score]]&lt;1, "unpopular", IF( checkstyle_answers_total_errors[[#This Row],[score]]&gt;4, "popular","neutral"))</f>
        <v>unpopular</v>
      </c>
    </row>
    <row r="44147" spans="1:4" x14ac:dyDescent="0.25">
      <c r="A44147">
        <v>32343121</v>
      </c>
      <c r="B44147">
        <v>0</v>
      </c>
      <c r="C44147">
        <v>1</v>
      </c>
      <c r="D44147" t="str">
        <f>IF( checkstyle_answers_total_errors[[#This Row],[score]]&lt;1, "unpopular", IF( checkstyle_answers_total_errors[[#This Row],[score]]&gt;4, "popular","neutral"))</f>
        <v>unpopular</v>
      </c>
    </row>
    <row r="44148" spans="1:4" x14ac:dyDescent="0.25">
      <c r="A44148">
        <v>42301709</v>
      </c>
      <c r="B44148">
        <v>0</v>
      </c>
      <c r="C44148">
        <v>3</v>
      </c>
      <c r="D44148" t="str">
        <f>IF( checkstyle_answers_total_errors[[#This Row],[score]]&lt;1, "unpopular", IF( checkstyle_answers_total_errors[[#This Row],[score]]&gt;4, "popular","neutral"))</f>
        <v>unpopular</v>
      </c>
    </row>
    <row r="44149" spans="1:4" x14ac:dyDescent="0.25">
      <c r="A44149">
        <v>22203632</v>
      </c>
      <c r="B44149">
        <v>0</v>
      </c>
      <c r="C44149">
        <v>9</v>
      </c>
      <c r="D44149" t="str">
        <f>IF( checkstyle_answers_total_errors[[#This Row],[score]]&lt;1, "unpopular", IF( checkstyle_answers_total_errors[[#This Row],[score]]&gt;4, "popular","neutral"))</f>
        <v>unpopular</v>
      </c>
    </row>
    <row r="44150" spans="1:4" x14ac:dyDescent="0.25">
      <c r="A44150">
        <v>18387967</v>
      </c>
      <c r="B44150">
        <v>0</v>
      </c>
      <c r="C44150">
        <v>6</v>
      </c>
      <c r="D44150" t="str">
        <f>IF( checkstyle_answers_total_errors[[#This Row],[score]]&lt;1, "unpopular", IF( checkstyle_answers_total_errors[[#This Row],[score]]&gt;4, "popular","neutral"))</f>
        <v>unpopular</v>
      </c>
    </row>
    <row r="44151" spans="1:4" x14ac:dyDescent="0.25">
      <c r="A44151">
        <v>35968840</v>
      </c>
      <c r="B44151">
        <v>0</v>
      </c>
      <c r="C44151">
        <v>2</v>
      </c>
      <c r="D44151" t="str">
        <f>IF( checkstyle_answers_total_errors[[#This Row],[score]]&lt;1, "unpopular", IF( checkstyle_answers_total_errors[[#This Row],[score]]&gt;4, "popular","neutral"))</f>
        <v>unpopular</v>
      </c>
    </row>
    <row r="44152" spans="1:4" x14ac:dyDescent="0.25">
      <c r="A44152">
        <v>19962506</v>
      </c>
      <c r="B44152">
        <v>0</v>
      </c>
      <c r="C44152">
        <v>1</v>
      </c>
      <c r="D44152" t="str">
        <f>IF( checkstyle_answers_total_errors[[#This Row],[score]]&lt;1, "unpopular", IF( checkstyle_answers_total_errors[[#This Row],[score]]&gt;4, "popular","neutral"))</f>
        <v>unpopular</v>
      </c>
    </row>
    <row r="44153" spans="1:4" x14ac:dyDescent="0.25">
      <c r="A44153">
        <v>47024946</v>
      </c>
      <c r="B44153">
        <v>0</v>
      </c>
      <c r="C44153">
        <v>4</v>
      </c>
      <c r="D44153" t="str">
        <f>IF( checkstyle_answers_total_errors[[#This Row],[score]]&lt;1, "unpopular", IF( checkstyle_answers_total_errors[[#This Row],[score]]&gt;4, "popular","neutral"))</f>
        <v>unpopular</v>
      </c>
    </row>
    <row r="44154" spans="1:4" x14ac:dyDescent="0.25">
      <c r="A44154">
        <v>19782901</v>
      </c>
      <c r="B44154">
        <v>0</v>
      </c>
      <c r="C44154">
        <v>2</v>
      </c>
      <c r="D44154" t="str">
        <f>IF( checkstyle_answers_total_errors[[#This Row],[score]]&lt;1, "unpopular", IF( checkstyle_answers_total_errors[[#This Row],[score]]&gt;4, "popular","neutral"))</f>
        <v>unpopular</v>
      </c>
    </row>
    <row r="44155" spans="1:4" x14ac:dyDescent="0.25">
      <c r="A44155">
        <v>36643137</v>
      </c>
      <c r="B44155">
        <v>0</v>
      </c>
      <c r="C44155">
        <v>11</v>
      </c>
      <c r="D44155" t="str">
        <f>IF( checkstyle_answers_total_errors[[#This Row],[score]]&lt;1, "unpopular", IF( checkstyle_answers_total_errors[[#This Row],[score]]&gt;4, "popular","neutral"))</f>
        <v>unpopular</v>
      </c>
    </row>
    <row r="44156" spans="1:4" x14ac:dyDescent="0.25">
      <c r="A44156">
        <v>42501106</v>
      </c>
      <c r="B44156">
        <v>0</v>
      </c>
      <c r="C44156">
        <v>1</v>
      </c>
      <c r="D44156" t="str">
        <f>IF( checkstyle_answers_total_errors[[#This Row],[score]]&lt;1, "unpopular", IF( checkstyle_answers_total_errors[[#This Row],[score]]&gt;4, "popular","neutral"))</f>
        <v>unpopular</v>
      </c>
    </row>
    <row r="44157" spans="1:4" x14ac:dyDescent="0.25">
      <c r="A44157">
        <v>20185218</v>
      </c>
      <c r="B44157">
        <v>0</v>
      </c>
      <c r="C44157">
        <v>3</v>
      </c>
      <c r="D44157" t="str">
        <f>IF( checkstyle_answers_total_errors[[#This Row],[score]]&lt;1, "unpopular", IF( checkstyle_answers_total_errors[[#This Row],[score]]&gt;4, "popular","neutral"))</f>
        <v>unpopular</v>
      </c>
    </row>
    <row r="44158" spans="1:4" x14ac:dyDescent="0.25">
      <c r="A44158">
        <v>56266984</v>
      </c>
      <c r="B44158">
        <v>0</v>
      </c>
      <c r="C44158">
        <v>9</v>
      </c>
      <c r="D44158" t="str">
        <f>IF( checkstyle_answers_total_errors[[#This Row],[score]]&lt;1, "unpopular", IF( checkstyle_answers_total_errors[[#This Row],[score]]&gt;4, "popular","neutral"))</f>
        <v>unpopular</v>
      </c>
    </row>
    <row r="44159" spans="1:4" x14ac:dyDescent="0.25">
      <c r="A44159">
        <v>37059162</v>
      </c>
      <c r="B44159">
        <v>0</v>
      </c>
      <c r="C44159">
        <v>14</v>
      </c>
      <c r="D44159" t="str">
        <f>IF( checkstyle_answers_total_errors[[#This Row],[score]]&lt;1, "unpopular", IF( checkstyle_answers_total_errors[[#This Row],[score]]&gt;4, "popular","neutral"))</f>
        <v>unpopular</v>
      </c>
    </row>
    <row r="44160" spans="1:4" x14ac:dyDescent="0.25">
      <c r="A44160">
        <v>22271289</v>
      </c>
      <c r="B44160">
        <v>0</v>
      </c>
      <c r="C44160">
        <v>5</v>
      </c>
      <c r="D44160" t="str">
        <f>IF( checkstyle_answers_total_errors[[#This Row],[score]]&lt;1, "unpopular", IF( checkstyle_answers_total_errors[[#This Row],[score]]&gt;4, "popular","neutral"))</f>
        <v>unpopular</v>
      </c>
    </row>
    <row r="44161" spans="1:4" x14ac:dyDescent="0.25">
      <c r="A44161">
        <v>40352521</v>
      </c>
      <c r="B44161">
        <v>0</v>
      </c>
      <c r="C44161">
        <v>13</v>
      </c>
      <c r="D44161" t="str">
        <f>IF( checkstyle_answers_total_errors[[#This Row],[score]]&lt;1, "unpopular", IF( checkstyle_answers_total_errors[[#This Row],[score]]&gt;4, "popular","neutral"))</f>
        <v>unpopular</v>
      </c>
    </row>
    <row r="44162" spans="1:4" x14ac:dyDescent="0.25">
      <c r="A44162">
        <v>56881505</v>
      </c>
      <c r="B44162">
        <v>0</v>
      </c>
      <c r="C44162">
        <v>18</v>
      </c>
      <c r="D44162" t="str">
        <f>IF( checkstyle_answers_total_errors[[#This Row],[score]]&lt;1, "unpopular", IF( checkstyle_answers_total_errors[[#This Row],[score]]&gt;4, "popular","neutral"))</f>
        <v>unpopular</v>
      </c>
    </row>
    <row r="44163" spans="1:4" x14ac:dyDescent="0.25">
      <c r="A44163">
        <v>10665167</v>
      </c>
      <c r="B44163">
        <v>0</v>
      </c>
      <c r="C44163">
        <v>2</v>
      </c>
      <c r="D44163" t="str">
        <f>IF( checkstyle_answers_total_errors[[#This Row],[score]]&lt;1, "unpopular", IF( checkstyle_answers_total_errors[[#This Row],[score]]&gt;4, "popular","neutral"))</f>
        <v>unpopular</v>
      </c>
    </row>
    <row r="44164" spans="1:4" x14ac:dyDescent="0.25">
      <c r="A44164">
        <v>20791313</v>
      </c>
      <c r="B44164">
        <v>0</v>
      </c>
      <c r="C44164">
        <v>5</v>
      </c>
      <c r="D44164" t="str">
        <f>IF( checkstyle_answers_total_errors[[#This Row],[score]]&lt;1, "unpopular", IF( checkstyle_answers_total_errors[[#This Row],[score]]&gt;4, "popular","neutral"))</f>
        <v>unpopular</v>
      </c>
    </row>
    <row r="44165" spans="1:4" x14ac:dyDescent="0.25">
      <c r="A44165">
        <v>56124325</v>
      </c>
      <c r="B44165">
        <v>0</v>
      </c>
      <c r="C44165">
        <v>1</v>
      </c>
      <c r="D44165" t="str">
        <f>IF( checkstyle_answers_total_errors[[#This Row],[score]]&lt;1, "unpopular", IF( checkstyle_answers_total_errors[[#This Row],[score]]&gt;4, "popular","neutral"))</f>
        <v>unpopular</v>
      </c>
    </row>
    <row r="44166" spans="1:4" x14ac:dyDescent="0.25">
      <c r="A44166">
        <v>51341204</v>
      </c>
      <c r="B44166">
        <v>0</v>
      </c>
      <c r="C44166">
        <v>3</v>
      </c>
      <c r="D44166" t="str">
        <f>IF( checkstyle_answers_total_errors[[#This Row],[score]]&lt;1, "unpopular", IF( checkstyle_answers_total_errors[[#This Row],[score]]&gt;4, "popular","neutral"))</f>
        <v>unpopular</v>
      </c>
    </row>
    <row r="44167" spans="1:4" x14ac:dyDescent="0.25">
      <c r="A44167">
        <v>30380663</v>
      </c>
      <c r="B44167">
        <v>0</v>
      </c>
      <c r="C44167">
        <v>3</v>
      </c>
      <c r="D44167" t="str">
        <f>IF( checkstyle_answers_total_errors[[#This Row],[score]]&lt;1, "unpopular", IF( checkstyle_answers_total_errors[[#This Row],[score]]&gt;4, "popular","neutral"))</f>
        <v>unpopular</v>
      </c>
    </row>
    <row r="44168" spans="1:4" x14ac:dyDescent="0.25">
      <c r="A44168">
        <v>30016647</v>
      </c>
      <c r="B44168">
        <v>0</v>
      </c>
      <c r="C44168">
        <v>4</v>
      </c>
      <c r="D44168" t="str">
        <f>IF( checkstyle_answers_total_errors[[#This Row],[score]]&lt;1, "unpopular", IF( checkstyle_answers_total_errors[[#This Row],[score]]&gt;4, "popular","neutral"))</f>
        <v>unpopular</v>
      </c>
    </row>
    <row r="44169" spans="1:4" x14ac:dyDescent="0.25">
      <c r="A44169">
        <v>19049343</v>
      </c>
      <c r="B44169">
        <v>0</v>
      </c>
      <c r="C44169">
        <v>4</v>
      </c>
      <c r="D44169" t="str">
        <f>IF( checkstyle_answers_total_errors[[#This Row],[score]]&lt;1, "unpopular", IF( checkstyle_answers_total_errors[[#This Row],[score]]&gt;4, "popular","neutral"))</f>
        <v>unpopular</v>
      </c>
    </row>
    <row r="44170" spans="1:4" x14ac:dyDescent="0.25">
      <c r="A44170">
        <v>30055673</v>
      </c>
      <c r="B44170">
        <v>0</v>
      </c>
      <c r="C44170">
        <v>1</v>
      </c>
      <c r="D44170" t="str">
        <f>IF( checkstyle_answers_total_errors[[#This Row],[score]]&lt;1, "unpopular", IF( checkstyle_answers_total_errors[[#This Row],[score]]&gt;4, "popular","neutral"))</f>
        <v>unpopular</v>
      </c>
    </row>
    <row r="44171" spans="1:4" x14ac:dyDescent="0.25">
      <c r="A44171">
        <v>7499253</v>
      </c>
      <c r="B44171">
        <v>0</v>
      </c>
      <c r="C44171">
        <v>4</v>
      </c>
      <c r="D44171" t="str">
        <f>IF( checkstyle_answers_total_errors[[#This Row],[score]]&lt;1, "unpopular", IF( checkstyle_answers_total_errors[[#This Row],[score]]&gt;4, "popular","neutral"))</f>
        <v>unpopular</v>
      </c>
    </row>
    <row r="44172" spans="1:4" x14ac:dyDescent="0.25">
      <c r="A44172">
        <v>33967126</v>
      </c>
      <c r="B44172">
        <v>0</v>
      </c>
      <c r="C44172">
        <v>10</v>
      </c>
      <c r="D44172" t="str">
        <f>IF( checkstyle_answers_total_errors[[#This Row],[score]]&lt;1, "unpopular", IF( checkstyle_answers_total_errors[[#This Row],[score]]&gt;4, "popular","neutral"))</f>
        <v>unpopular</v>
      </c>
    </row>
    <row r="44173" spans="1:4" x14ac:dyDescent="0.25">
      <c r="A44173">
        <v>28912221</v>
      </c>
      <c r="B44173">
        <v>0</v>
      </c>
      <c r="C44173">
        <v>11</v>
      </c>
      <c r="D44173" t="str">
        <f>IF( checkstyle_answers_total_errors[[#This Row],[score]]&lt;1, "unpopular", IF( checkstyle_answers_total_errors[[#This Row],[score]]&gt;4, "popular","neutral"))</f>
        <v>unpopular</v>
      </c>
    </row>
    <row r="44174" spans="1:4" x14ac:dyDescent="0.25">
      <c r="A44174">
        <v>17676655</v>
      </c>
      <c r="B44174">
        <v>0</v>
      </c>
      <c r="C44174">
        <v>7</v>
      </c>
      <c r="D44174" t="str">
        <f>IF( checkstyle_answers_total_errors[[#This Row],[score]]&lt;1, "unpopular", IF( checkstyle_answers_total_errors[[#This Row],[score]]&gt;4, "popular","neutral"))</f>
        <v>unpopular</v>
      </c>
    </row>
    <row r="44175" spans="1:4" x14ac:dyDescent="0.25">
      <c r="A44175">
        <v>25106624</v>
      </c>
      <c r="B44175">
        <v>0</v>
      </c>
      <c r="C44175">
        <v>2</v>
      </c>
      <c r="D44175" t="str">
        <f>IF( checkstyle_answers_total_errors[[#This Row],[score]]&lt;1, "unpopular", IF( checkstyle_answers_total_errors[[#This Row],[score]]&gt;4, "popular","neutral"))</f>
        <v>unpopular</v>
      </c>
    </row>
    <row r="44176" spans="1:4" x14ac:dyDescent="0.25">
      <c r="A44176">
        <v>55609424</v>
      </c>
      <c r="B44176">
        <v>0</v>
      </c>
      <c r="C44176">
        <v>29</v>
      </c>
      <c r="D44176" t="str">
        <f>IF( checkstyle_answers_total_errors[[#This Row],[score]]&lt;1, "unpopular", IF( checkstyle_answers_total_errors[[#This Row],[score]]&gt;4, "popular","neutral"))</f>
        <v>unpopular</v>
      </c>
    </row>
    <row r="44177" spans="1:4" x14ac:dyDescent="0.25">
      <c r="A44177">
        <v>31471829</v>
      </c>
      <c r="B44177">
        <v>0</v>
      </c>
      <c r="C44177">
        <v>15</v>
      </c>
      <c r="D44177" t="str">
        <f>IF( checkstyle_answers_total_errors[[#This Row],[score]]&lt;1, "unpopular", IF( checkstyle_answers_total_errors[[#This Row],[score]]&gt;4, "popular","neutral"))</f>
        <v>unpopular</v>
      </c>
    </row>
    <row r="44178" spans="1:4" x14ac:dyDescent="0.25">
      <c r="A44178">
        <v>31029737</v>
      </c>
      <c r="B44178">
        <v>0</v>
      </c>
      <c r="C44178">
        <v>2</v>
      </c>
      <c r="D44178" t="str">
        <f>IF( checkstyle_answers_total_errors[[#This Row],[score]]&lt;1, "unpopular", IF( checkstyle_answers_total_errors[[#This Row],[score]]&gt;4, "popular","neutral"))</f>
        <v>unpopular</v>
      </c>
    </row>
    <row r="44179" spans="1:4" x14ac:dyDescent="0.25">
      <c r="A44179">
        <v>41940901</v>
      </c>
      <c r="B44179">
        <v>0</v>
      </c>
      <c r="C44179">
        <v>1</v>
      </c>
      <c r="D44179" t="str">
        <f>IF( checkstyle_answers_total_errors[[#This Row],[score]]&lt;1, "unpopular", IF( checkstyle_answers_total_errors[[#This Row],[score]]&gt;4, "popular","neutral"))</f>
        <v>unpopular</v>
      </c>
    </row>
    <row r="44180" spans="1:4" x14ac:dyDescent="0.25">
      <c r="A44180">
        <v>19285875</v>
      </c>
      <c r="B44180">
        <v>0</v>
      </c>
      <c r="C44180">
        <v>6</v>
      </c>
      <c r="D44180" t="str">
        <f>IF( checkstyle_answers_total_errors[[#This Row],[score]]&lt;1, "unpopular", IF( checkstyle_answers_total_errors[[#This Row],[score]]&gt;4, "popular","neutral"))</f>
        <v>unpopular</v>
      </c>
    </row>
    <row r="44181" spans="1:4" x14ac:dyDescent="0.25">
      <c r="A44181">
        <v>35158342</v>
      </c>
      <c r="B44181">
        <v>0</v>
      </c>
      <c r="C44181">
        <v>1</v>
      </c>
      <c r="D44181" t="str">
        <f>IF( checkstyle_answers_total_errors[[#This Row],[score]]&lt;1, "unpopular", IF( checkstyle_answers_total_errors[[#This Row],[score]]&gt;4, "popular","neutral"))</f>
        <v>unpopular</v>
      </c>
    </row>
    <row r="44182" spans="1:4" x14ac:dyDescent="0.25">
      <c r="A44182">
        <v>16318237</v>
      </c>
      <c r="B44182">
        <v>0</v>
      </c>
      <c r="C44182">
        <v>2</v>
      </c>
      <c r="D44182" t="str">
        <f>IF( checkstyle_answers_total_errors[[#This Row],[score]]&lt;1, "unpopular", IF( checkstyle_answers_total_errors[[#This Row],[score]]&gt;4, "popular","neutral"))</f>
        <v>unpopular</v>
      </c>
    </row>
    <row r="44183" spans="1:4" x14ac:dyDescent="0.25">
      <c r="A44183">
        <v>42219345</v>
      </c>
      <c r="B44183">
        <v>0</v>
      </c>
      <c r="C44183">
        <v>2</v>
      </c>
      <c r="D44183" t="str">
        <f>IF( checkstyle_answers_total_errors[[#This Row],[score]]&lt;1, "unpopular", IF( checkstyle_answers_total_errors[[#This Row],[score]]&gt;4, "popular","neutral"))</f>
        <v>unpopular</v>
      </c>
    </row>
    <row r="44184" spans="1:4" x14ac:dyDescent="0.25">
      <c r="A44184">
        <v>13717299</v>
      </c>
      <c r="B44184">
        <v>0</v>
      </c>
      <c r="C44184">
        <v>4</v>
      </c>
      <c r="D44184" t="str">
        <f>IF( checkstyle_answers_total_errors[[#This Row],[score]]&lt;1, "unpopular", IF( checkstyle_answers_total_errors[[#This Row],[score]]&gt;4, "popular","neutral"))</f>
        <v>unpopular</v>
      </c>
    </row>
    <row r="44185" spans="1:4" x14ac:dyDescent="0.25">
      <c r="A44185">
        <v>49458252</v>
      </c>
      <c r="B44185">
        <v>0</v>
      </c>
      <c r="C44185">
        <v>1</v>
      </c>
      <c r="D44185" t="str">
        <f>IF( checkstyle_answers_total_errors[[#This Row],[score]]&lt;1, "unpopular", IF( checkstyle_answers_total_errors[[#This Row],[score]]&gt;4, "popular","neutral"))</f>
        <v>unpopular</v>
      </c>
    </row>
    <row r="44186" spans="1:4" x14ac:dyDescent="0.25">
      <c r="A44186">
        <v>31024615</v>
      </c>
      <c r="B44186">
        <v>0</v>
      </c>
      <c r="C44186">
        <v>5</v>
      </c>
      <c r="D44186" t="str">
        <f>IF( checkstyle_answers_total_errors[[#This Row],[score]]&lt;1, "unpopular", IF( checkstyle_answers_total_errors[[#This Row],[score]]&gt;4, "popular","neutral"))</f>
        <v>unpopular</v>
      </c>
    </row>
    <row r="44187" spans="1:4" x14ac:dyDescent="0.25">
      <c r="A44187">
        <v>45709303</v>
      </c>
      <c r="B44187">
        <v>0</v>
      </c>
      <c r="C44187">
        <v>2</v>
      </c>
      <c r="D44187" t="str">
        <f>IF( checkstyle_answers_total_errors[[#This Row],[score]]&lt;1, "unpopular", IF( checkstyle_answers_total_errors[[#This Row],[score]]&gt;4, "popular","neutral"))</f>
        <v>unpopular</v>
      </c>
    </row>
    <row r="44188" spans="1:4" x14ac:dyDescent="0.25">
      <c r="A44188">
        <v>58268206</v>
      </c>
      <c r="B44188">
        <v>0</v>
      </c>
      <c r="C44188">
        <v>4</v>
      </c>
      <c r="D44188" t="str">
        <f>IF( checkstyle_answers_total_errors[[#This Row],[score]]&lt;1, "unpopular", IF( checkstyle_answers_total_errors[[#This Row],[score]]&gt;4, "popular","neutral"))</f>
        <v>unpopular</v>
      </c>
    </row>
    <row r="44189" spans="1:4" x14ac:dyDescent="0.25">
      <c r="A44189">
        <v>22278973</v>
      </c>
      <c r="B44189">
        <v>0</v>
      </c>
      <c r="C44189">
        <v>1</v>
      </c>
      <c r="D44189" t="str">
        <f>IF( checkstyle_answers_total_errors[[#This Row],[score]]&lt;1, "unpopular", IF( checkstyle_answers_total_errors[[#This Row],[score]]&gt;4, "popular","neutral"))</f>
        <v>unpopular</v>
      </c>
    </row>
    <row r="44190" spans="1:4" x14ac:dyDescent="0.25">
      <c r="A44190">
        <v>31779387</v>
      </c>
      <c r="B44190">
        <v>0</v>
      </c>
      <c r="C44190">
        <v>1</v>
      </c>
      <c r="D44190" t="str">
        <f>IF( checkstyle_answers_total_errors[[#This Row],[score]]&lt;1, "unpopular", IF( checkstyle_answers_total_errors[[#This Row],[score]]&gt;4, "popular","neutral"))</f>
        <v>unpopular</v>
      </c>
    </row>
    <row r="44191" spans="1:4" x14ac:dyDescent="0.25">
      <c r="A44191">
        <v>38873742</v>
      </c>
      <c r="B44191">
        <v>0</v>
      </c>
      <c r="C44191">
        <v>1</v>
      </c>
      <c r="D44191" t="str">
        <f>IF( checkstyle_answers_total_errors[[#This Row],[score]]&lt;1, "unpopular", IF( checkstyle_answers_total_errors[[#This Row],[score]]&gt;4, "popular","neutral"))</f>
        <v>unpopular</v>
      </c>
    </row>
    <row r="44192" spans="1:4" x14ac:dyDescent="0.25">
      <c r="A44192">
        <v>12225827</v>
      </c>
      <c r="B44192">
        <v>0</v>
      </c>
      <c r="C44192">
        <v>26</v>
      </c>
      <c r="D44192" t="str">
        <f>IF( checkstyle_answers_total_errors[[#This Row],[score]]&lt;1, "unpopular", IF( checkstyle_answers_total_errors[[#This Row],[score]]&gt;4, "popular","neutral"))</f>
        <v>unpopular</v>
      </c>
    </row>
    <row r="44193" spans="1:4" x14ac:dyDescent="0.25">
      <c r="A44193">
        <v>39284611</v>
      </c>
      <c r="B44193">
        <v>0</v>
      </c>
      <c r="C44193">
        <v>2</v>
      </c>
      <c r="D44193" t="str">
        <f>IF( checkstyle_answers_total_errors[[#This Row],[score]]&lt;1, "unpopular", IF( checkstyle_answers_total_errors[[#This Row],[score]]&gt;4, "popular","neutral"))</f>
        <v>unpopular</v>
      </c>
    </row>
    <row r="44194" spans="1:4" x14ac:dyDescent="0.25">
      <c r="A44194">
        <v>38842743</v>
      </c>
      <c r="B44194">
        <v>0</v>
      </c>
      <c r="C44194">
        <v>3</v>
      </c>
      <c r="D44194" t="str">
        <f>IF( checkstyle_answers_total_errors[[#This Row],[score]]&lt;1, "unpopular", IF( checkstyle_answers_total_errors[[#This Row],[score]]&gt;4, "popular","neutral"))</f>
        <v>unpopular</v>
      </c>
    </row>
    <row r="44195" spans="1:4" x14ac:dyDescent="0.25">
      <c r="A44195">
        <v>31764763</v>
      </c>
      <c r="B44195">
        <v>0</v>
      </c>
      <c r="C44195">
        <v>16</v>
      </c>
      <c r="D44195" t="str">
        <f>IF( checkstyle_answers_total_errors[[#This Row],[score]]&lt;1, "unpopular", IF( checkstyle_answers_total_errors[[#This Row],[score]]&gt;4, "popular","neutral"))</f>
        <v>unpopular</v>
      </c>
    </row>
    <row r="44196" spans="1:4" x14ac:dyDescent="0.25">
      <c r="A44196">
        <v>51920713</v>
      </c>
      <c r="B44196">
        <v>0</v>
      </c>
      <c r="C44196">
        <v>6</v>
      </c>
      <c r="D44196" t="str">
        <f>IF( checkstyle_answers_total_errors[[#This Row],[score]]&lt;1, "unpopular", IF( checkstyle_answers_total_errors[[#This Row],[score]]&gt;4, "popular","neutral"))</f>
        <v>unpopular</v>
      </c>
    </row>
    <row r="44197" spans="1:4" x14ac:dyDescent="0.25">
      <c r="A44197">
        <v>47157530</v>
      </c>
      <c r="B44197">
        <v>0</v>
      </c>
      <c r="C44197">
        <v>22</v>
      </c>
      <c r="D44197" t="str">
        <f>IF( checkstyle_answers_total_errors[[#This Row],[score]]&lt;1, "unpopular", IF( checkstyle_answers_total_errors[[#This Row],[score]]&gt;4, "popular","neutral"))</f>
        <v>unpopular</v>
      </c>
    </row>
    <row r="44198" spans="1:4" x14ac:dyDescent="0.25">
      <c r="A44198">
        <v>14237785</v>
      </c>
      <c r="B44198">
        <v>0</v>
      </c>
      <c r="C44198">
        <v>2</v>
      </c>
      <c r="D44198" t="str">
        <f>IF( checkstyle_answers_total_errors[[#This Row],[score]]&lt;1, "unpopular", IF( checkstyle_answers_total_errors[[#This Row],[score]]&gt;4, "popular","neutral"))</f>
        <v>unpopular</v>
      </c>
    </row>
    <row r="44199" spans="1:4" x14ac:dyDescent="0.25">
      <c r="A44199">
        <v>17491784</v>
      </c>
      <c r="B44199">
        <v>0</v>
      </c>
      <c r="C44199">
        <v>26</v>
      </c>
      <c r="D44199" t="str">
        <f>IF( checkstyle_answers_total_errors[[#This Row],[score]]&lt;1, "unpopular", IF( checkstyle_answers_total_errors[[#This Row],[score]]&gt;4, "popular","neutral"))</f>
        <v>unpopular</v>
      </c>
    </row>
    <row r="44200" spans="1:4" x14ac:dyDescent="0.25">
      <c r="A44200">
        <v>52512706</v>
      </c>
      <c r="B44200">
        <v>0</v>
      </c>
      <c r="C44200">
        <v>2</v>
      </c>
      <c r="D44200" t="str">
        <f>IF( checkstyle_answers_total_errors[[#This Row],[score]]&lt;1, "unpopular", IF( checkstyle_answers_total_errors[[#This Row],[score]]&gt;4, "popular","neutral"))</f>
        <v>unpopular</v>
      </c>
    </row>
    <row r="44201" spans="1:4" x14ac:dyDescent="0.25">
      <c r="A44201">
        <v>56494093</v>
      </c>
      <c r="B44201">
        <v>0</v>
      </c>
      <c r="C44201">
        <v>1</v>
      </c>
      <c r="D44201" t="str">
        <f>IF( checkstyle_answers_total_errors[[#This Row],[score]]&lt;1, "unpopular", IF( checkstyle_answers_total_errors[[#This Row],[score]]&gt;4, "popular","neutral"))</f>
        <v>unpopular</v>
      </c>
    </row>
    <row r="44202" spans="1:4" x14ac:dyDescent="0.25">
      <c r="A44202">
        <v>37421123</v>
      </c>
      <c r="B44202">
        <v>0</v>
      </c>
      <c r="C44202">
        <v>3</v>
      </c>
      <c r="D44202" t="str">
        <f>IF( checkstyle_answers_total_errors[[#This Row],[score]]&lt;1, "unpopular", IF( checkstyle_answers_total_errors[[#This Row],[score]]&gt;4, "popular","neutral"))</f>
        <v>unpopular</v>
      </c>
    </row>
    <row r="44203" spans="1:4" x14ac:dyDescent="0.25">
      <c r="A44203">
        <v>46542770</v>
      </c>
      <c r="B44203">
        <v>0</v>
      </c>
      <c r="C44203">
        <v>28</v>
      </c>
      <c r="D44203" t="str">
        <f>IF( checkstyle_answers_total_errors[[#This Row],[score]]&lt;1, "unpopular", IF( checkstyle_answers_total_errors[[#This Row],[score]]&gt;4, "popular","neutral"))</f>
        <v>unpopular</v>
      </c>
    </row>
    <row r="44204" spans="1:4" x14ac:dyDescent="0.25">
      <c r="A44204">
        <v>51954909</v>
      </c>
      <c r="B44204">
        <v>0</v>
      </c>
      <c r="C44204">
        <v>1</v>
      </c>
      <c r="D44204" t="str">
        <f>IF( checkstyle_answers_total_errors[[#This Row],[score]]&lt;1, "unpopular", IF( checkstyle_answers_total_errors[[#This Row],[score]]&gt;4, "popular","neutral"))</f>
        <v>unpopular</v>
      </c>
    </row>
    <row r="44205" spans="1:4" x14ac:dyDescent="0.25">
      <c r="A44205">
        <v>55311830</v>
      </c>
      <c r="B44205">
        <v>0</v>
      </c>
      <c r="C44205">
        <v>6</v>
      </c>
      <c r="D44205" t="str">
        <f>IF( checkstyle_answers_total_errors[[#This Row],[score]]&lt;1, "unpopular", IF( checkstyle_answers_total_errors[[#This Row],[score]]&gt;4, "popular","neutral"))</f>
        <v>unpopular</v>
      </c>
    </row>
    <row r="44206" spans="1:4" x14ac:dyDescent="0.25">
      <c r="A44206">
        <v>48159582</v>
      </c>
      <c r="B44206">
        <v>0</v>
      </c>
      <c r="C44206">
        <v>1</v>
      </c>
      <c r="D44206" t="str">
        <f>IF( checkstyle_answers_total_errors[[#This Row],[score]]&lt;1, "unpopular", IF( checkstyle_answers_total_errors[[#This Row],[score]]&gt;4, "popular","neutral"))</f>
        <v>unpopular</v>
      </c>
    </row>
    <row r="44207" spans="1:4" x14ac:dyDescent="0.25">
      <c r="A44207">
        <v>49688843</v>
      </c>
      <c r="B44207">
        <v>0</v>
      </c>
      <c r="C44207">
        <v>5</v>
      </c>
      <c r="D44207" t="str">
        <f>IF( checkstyle_answers_total_errors[[#This Row],[score]]&lt;1, "unpopular", IF( checkstyle_answers_total_errors[[#This Row],[score]]&gt;4, "popular","neutral"))</f>
        <v>unpopular</v>
      </c>
    </row>
    <row r="44208" spans="1:4" x14ac:dyDescent="0.25">
      <c r="A44208">
        <v>57745812</v>
      </c>
      <c r="B44208">
        <v>0</v>
      </c>
      <c r="C44208">
        <v>2</v>
      </c>
      <c r="D44208" t="str">
        <f>IF( checkstyle_answers_total_errors[[#This Row],[score]]&lt;1, "unpopular", IF( checkstyle_answers_total_errors[[#This Row],[score]]&gt;4, "popular","neutral"))</f>
        <v>unpopular</v>
      </c>
    </row>
    <row r="44209" spans="1:4" x14ac:dyDescent="0.25">
      <c r="A44209">
        <v>32226209</v>
      </c>
      <c r="B44209">
        <v>0</v>
      </c>
      <c r="C44209">
        <v>5</v>
      </c>
      <c r="D44209" t="str">
        <f>IF( checkstyle_answers_total_errors[[#This Row],[score]]&lt;1, "unpopular", IF( checkstyle_answers_total_errors[[#This Row],[score]]&gt;4, "popular","neutral"))</f>
        <v>unpopular</v>
      </c>
    </row>
    <row r="44210" spans="1:4" x14ac:dyDescent="0.25">
      <c r="A44210">
        <v>60790076</v>
      </c>
      <c r="B44210">
        <v>0</v>
      </c>
      <c r="C44210">
        <v>6</v>
      </c>
      <c r="D44210" t="str">
        <f>IF( checkstyle_answers_total_errors[[#This Row],[score]]&lt;1, "unpopular", IF( checkstyle_answers_total_errors[[#This Row],[score]]&gt;4, "popular","neutral"))</f>
        <v>unpopular</v>
      </c>
    </row>
    <row r="44211" spans="1:4" x14ac:dyDescent="0.25">
      <c r="A44211">
        <v>37321294</v>
      </c>
      <c r="B44211">
        <v>0</v>
      </c>
      <c r="C44211">
        <v>24</v>
      </c>
      <c r="D44211" t="str">
        <f>IF( checkstyle_answers_total_errors[[#This Row],[score]]&lt;1, "unpopular", IF( checkstyle_answers_total_errors[[#This Row],[score]]&gt;4, "popular","neutral"))</f>
        <v>unpopular</v>
      </c>
    </row>
    <row r="44212" spans="1:4" x14ac:dyDescent="0.25">
      <c r="A44212">
        <v>57215678</v>
      </c>
      <c r="B44212">
        <v>0</v>
      </c>
      <c r="C44212">
        <v>1</v>
      </c>
      <c r="D44212" t="str">
        <f>IF( checkstyle_answers_total_errors[[#This Row],[score]]&lt;1, "unpopular", IF( checkstyle_answers_total_errors[[#This Row],[score]]&gt;4, "popular","neutral"))</f>
        <v>unpopular</v>
      </c>
    </row>
    <row r="44213" spans="1:4" x14ac:dyDescent="0.25">
      <c r="A44213">
        <v>27835147</v>
      </c>
      <c r="B44213">
        <v>0</v>
      </c>
      <c r="C44213">
        <v>1</v>
      </c>
      <c r="D44213" t="str">
        <f>IF( checkstyle_answers_total_errors[[#This Row],[score]]&lt;1, "unpopular", IF( checkstyle_answers_total_errors[[#This Row],[score]]&gt;4, "popular","neutral"))</f>
        <v>unpopular</v>
      </c>
    </row>
    <row r="44214" spans="1:4" x14ac:dyDescent="0.25">
      <c r="A44214">
        <v>28998738</v>
      </c>
      <c r="B44214">
        <v>0</v>
      </c>
      <c r="C44214">
        <v>7</v>
      </c>
      <c r="D44214" t="str">
        <f>IF( checkstyle_answers_total_errors[[#This Row],[score]]&lt;1, "unpopular", IF( checkstyle_answers_total_errors[[#This Row],[score]]&gt;4, "popular","neutral"))</f>
        <v>unpopular</v>
      </c>
    </row>
    <row r="44215" spans="1:4" x14ac:dyDescent="0.25">
      <c r="A44215">
        <v>43960263</v>
      </c>
      <c r="B44215">
        <v>0</v>
      </c>
      <c r="C44215">
        <v>15</v>
      </c>
      <c r="D44215" t="str">
        <f>IF( checkstyle_answers_total_errors[[#This Row],[score]]&lt;1, "unpopular", IF( checkstyle_answers_total_errors[[#This Row],[score]]&gt;4, "popular","neutral"))</f>
        <v>unpopular</v>
      </c>
    </row>
    <row r="44216" spans="1:4" x14ac:dyDescent="0.25">
      <c r="A44216">
        <v>59451042</v>
      </c>
      <c r="B44216">
        <v>0</v>
      </c>
      <c r="C44216">
        <v>4</v>
      </c>
      <c r="D44216" t="str">
        <f>IF( checkstyle_answers_total_errors[[#This Row],[score]]&lt;1, "unpopular", IF( checkstyle_answers_total_errors[[#This Row],[score]]&gt;4, "popular","neutral"))</f>
        <v>unpopular</v>
      </c>
    </row>
    <row r="44217" spans="1:4" x14ac:dyDescent="0.25">
      <c r="A44217">
        <v>47310101</v>
      </c>
      <c r="B44217">
        <v>0</v>
      </c>
      <c r="C44217">
        <v>1</v>
      </c>
      <c r="D44217" t="str">
        <f>IF( checkstyle_answers_total_errors[[#This Row],[score]]&lt;1, "unpopular", IF( checkstyle_answers_total_errors[[#This Row],[score]]&gt;4, "popular","neutral"))</f>
        <v>unpopular</v>
      </c>
    </row>
    <row r="44218" spans="1:4" x14ac:dyDescent="0.25">
      <c r="A44218">
        <v>22422036</v>
      </c>
      <c r="B44218">
        <v>0</v>
      </c>
      <c r="C44218">
        <v>12</v>
      </c>
      <c r="D44218" t="str">
        <f>IF( checkstyle_answers_total_errors[[#This Row],[score]]&lt;1, "unpopular", IF( checkstyle_answers_total_errors[[#This Row],[score]]&gt;4, "popular","neutral"))</f>
        <v>unpopular</v>
      </c>
    </row>
    <row r="44219" spans="1:4" x14ac:dyDescent="0.25">
      <c r="A44219">
        <v>28659033</v>
      </c>
      <c r="B44219">
        <v>0</v>
      </c>
      <c r="C44219">
        <v>7</v>
      </c>
      <c r="D44219" t="str">
        <f>IF( checkstyle_answers_total_errors[[#This Row],[score]]&lt;1, "unpopular", IF( checkstyle_answers_total_errors[[#This Row],[score]]&gt;4, "popular","neutral"))</f>
        <v>unpopular</v>
      </c>
    </row>
    <row r="44220" spans="1:4" x14ac:dyDescent="0.25">
      <c r="A44220">
        <v>58895289</v>
      </c>
      <c r="B44220">
        <v>0</v>
      </c>
      <c r="C44220">
        <v>14</v>
      </c>
      <c r="D44220" t="str">
        <f>IF( checkstyle_answers_total_errors[[#This Row],[score]]&lt;1, "unpopular", IF( checkstyle_answers_total_errors[[#This Row],[score]]&gt;4, "popular","neutral"))</f>
        <v>unpopular</v>
      </c>
    </row>
    <row r="44221" spans="1:4" x14ac:dyDescent="0.25">
      <c r="A44221">
        <v>48248778</v>
      </c>
      <c r="B44221">
        <v>0</v>
      </c>
      <c r="C44221">
        <v>3</v>
      </c>
      <c r="D44221" t="str">
        <f>IF( checkstyle_answers_total_errors[[#This Row],[score]]&lt;1, "unpopular", IF( checkstyle_answers_total_errors[[#This Row],[score]]&gt;4, "popular","neutral"))</f>
        <v>unpopular</v>
      </c>
    </row>
    <row r="44222" spans="1:4" x14ac:dyDescent="0.25">
      <c r="A44222">
        <v>38480431</v>
      </c>
      <c r="B44222">
        <v>0</v>
      </c>
      <c r="C44222">
        <v>1</v>
      </c>
      <c r="D44222" t="str">
        <f>IF( checkstyle_answers_total_errors[[#This Row],[score]]&lt;1, "unpopular", IF( checkstyle_answers_total_errors[[#This Row],[score]]&gt;4, "popular","neutral"))</f>
        <v>unpopular</v>
      </c>
    </row>
    <row r="44223" spans="1:4" x14ac:dyDescent="0.25">
      <c r="A44223">
        <v>34039121</v>
      </c>
      <c r="B44223">
        <v>0</v>
      </c>
      <c r="C44223">
        <v>1</v>
      </c>
      <c r="D44223" t="str">
        <f>IF( checkstyle_answers_total_errors[[#This Row],[score]]&lt;1, "unpopular", IF( checkstyle_answers_total_errors[[#This Row],[score]]&gt;4, "popular","neutral"))</f>
        <v>unpopular</v>
      </c>
    </row>
    <row r="44224" spans="1:4" x14ac:dyDescent="0.25">
      <c r="A44224">
        <v>7327823</v>
      </c>
      <c r="B44224">
        <v>0</v>
      </c>
      <c r="C44224">
        <v>22</v>
      </c>
      <c r="D44224" t="str">
        <f>IF( checkstyle_answers_total_errors[[#This Row],[score]]&lt;1, "unpopular", IF( checkstyle_answers_total_errors[[#This Row],[score]]&gt;4, "popular","neutral"))</f>
        <v>unpopular</v>
      </c>
    </row>
    <row r="44225" spans="1:4" x14ac:dyDescent="0.25">
      <c r="A44225">
        <v>35763330</v>
      </c>
      <c r="B44225">
        <v>0</v>
      </c>
      <c r="C44225">
        <v>2</v>
      </c>
      <c r="D44225" t="str">
        <f>IF( checkstyle_answers_total_errors[[#This Row],[score]]&lt;1, "unpopular", IF( checkstyle_answers_total_errors[[#This Row],[score]]&gt;4, "popular","neutral"))</f>
        <v>unpopular</v>
      </c>
    </row>
    <row r="44226" spans="1:4" x14ac:dyDescent="0.25">
      <c r="A44226">
        <v>37519756</v>
      </c>
      <c r="B44226">
        <v>0</v>
      </c>
      <c r="C44226">
        <v>10</v>
      </c>
      <c r="D44226" t="str">
        <f>IF( checkstyle_answers_total_errors[[#This Row],[score]]&lt;1, "unpopular", IF( checkstyle_answers_total_errors[[#This Row],[score]]&gt;4, "popular","neutral"))</f>
        <v>unpopular</v>
      </c>
    </row>
    <row r="44227" spans="1:4" x14ac:dyDescent="0.25">
      <c r="A44227">
        <v>27727209</v>
      </c>
      <c r="B44227">
        <v>0</v>
      </c>
      <c r="C44227">
        <v>6</v>
      </c>
      <c r="D44227" t="str">
        <f>IF( checkstyle_answers_total_errors[[#This Row],[score]]&lt;1, "unpopular", IF( checkstyle_answers_total_errors[[#This Row],[score]]&gt;4, "popular","neutral"))</f>
        <v>unpopular</v>
      </c>
    </row>
    <row r="44228" spans="1:4" x14ac:dyDescent="0.25">
      <c r="A44228">
        <v>27741430</v>
      </c>
      <c r="B44228">
        <v>0</v>
      </c>
      <c r="C44228">
        <v>2</v>
      </c>
      <c r="D44228" t="str">
        <f>IF( checkstyle_answers_total_errors[[#This Row],[score]]&lt;1, "unpopular", IF( checkstyle_answers_total_errors[[#This Row],[score]]&gt;4, "popular","neutral"))</f>
        <v>unpopular</v>
      </c>
    </row>
    <row r="44229" spans="1:4" x14ac:dyDescent="0.25">
      <c r="A44229">
        <v>26966771</v>
      </c>
      <c r="B44229">
        <v>0</v>
      </c>
      <c r="C44229">
        <v>6</v>
      </c>
      <c r="D44229" t="str">
        <f>IF( checkstyle_answers_total_errors[[#This Row],[score]]&lt;1, "unpopular", IF( checkstyle_answers_total_errors[[#This Row],[score]]&gt;4, "popular","neutral"))</f>
        <v>unpopular</v>
      </c>
    </row>
    <row r="44230" spans="1:4" x14ac:dyDescent="0.25">
      <c r="A44230">
        <v>30447422</v>
      </c>
      <c r="B44230">
        <v>0</v>
      </c>
      <c r="C44230">
        <v>12</v>
      </c>
      <c r="D44230" t="str">
        <f>IF( checkstyle_answers_total_errors[[#This Row],[score]]&lt;1, "unpopular", IF( checkstyle_answers_total_errors[[#This Row],[score]]&gt;4, "popular","neutral"))</f>
        <v>unpopular</v>
      </c>
    </row>
    <row r="44231" spans="1:4" x14ac:dyDescent="0.25">
      <c r="A44231">
        <v>60162919</v>
      </c>
      <c r="B44231">
        <v>0</v>
      </c>
      <c r="C44231">
        <v>3</v>
      </c>
      <c r="D44231" t="str">
        <f>IF( checkstyle_answers_total_errors[[#This Row],[score]]&lt;1, "unpopular", IF( checkstyle_answers_total_errors[[#This Row],[score]]&gt;4, "popular","neutral"))</f>
        <v>unpopular</v>
      </c>
    </row>
    <row r="44232" spans="1:4" x14ac:dyDescent="0.25">
      <c r="A44232">
        <v>24646274</v>
      </c>
      <c r="B44232">
        <v>0</v>
      </c>
      <c r="C44232">
        <v>1</v>
      </c>
      <c r="D44232" t="str">
        <f>IF( checkstyle_answers_total_errors[[#This Row],[score]]&lt;1, "unpopular", IF( checkstyle_answers_total_errors[[#This Row],[score]]&gt;4, "popular","neutral"))</f>
        <v>unpopular</v>
      </c>
    </row>
    <row r="44233" spans="1:4" x14ac:dyDescent="0.25">
      <c r="A44233">
        <v>47575634</v>
      </c>
      <c r="B44233">
        <v>0</v>
      </c>
      <c r="C44233">
        <v>1</v>
      </c>
      <c r="D44233" t="str">
        <f>IF( checkstyle_answers_total_errors[[#This Row],[score]]&lt;1, "unpopular", IF( checkstyle_answers_total_errors[[#This Row],[score]]&gt;4, "popular","neutral"))</f>
        <v>unpopular</v>
      </c>
    </row>
    <row r="44234" spans="1:4" x14ac:dyDescent="0.25">
      <c r="A44234">
        <v>29002560</v>
      </c>
      <c r="B44234">
        <v>0</v>
      </c>
      <c r="C44234">
        <v>4</v>
      </c>
      <c r="D44234" t="str">
        <f>IF( checkstyle_answers_total_errors[[#This Row],[score]]&lt;1, "unpopular", IF( checkstyle_answers_total_errors[[#This Row],[score]]&gt;4, "popular","neutral"))</f>
        <v>unpopular</v>
      </c>
    </row>
    <row r="44235" spans="1:4" x14ac:dyDescent="0.25">
      <c r="A44235">
        <v>51968244</v>
      </c>
      <c r="B44235">
        <v>0</v>
      </c>
      <c r="C44235">
        <v>7</v>
      </c>
      <c r="D44235" t="str">
        <f>IF( checkstyle_answers_total_errors[[#This Row],[score]]&lt;1, "unpopular", IF( checkstyle_answers_total_errors[[#This Row],[score]]&gt;4, "popular","neutral"))</f>
        <v>unpopular</v>
      </c>
    </row>
    <row r="44236" spans="1:4" x14ac:dyDescent="0.25">
      <c r="A44236">
        <v>38111901</v>
      </c>
      <c r="B44236">
        <v>0</v>
      </c>
      <c r="C44236">
        <v>1</v>
      </c>
      <c r="D44236" t="str">
        <f>IF( checkstyle_answers_total_errors[[#This Row],[score]]&lt;1, "unpopular", IF( checkstyle_answers_total_errors[[#This Row],[score]]&gt;4, "popular","neutral"))</f>
        <v>unpopular</v>
      </c>
    </row>
    <row r="44237" spans="1:4" x14ac:dyDescent="0.25">
      <c r="A44237">
        <v>30145797</v>
      </c>
      <c r="B44237">
        <v>0</v>
      </c>
      <c r="C44237">
        <v>6</v>
      </c>
      <c r="D44237" t="str">
        <f>IF( checkstyle_answers_total_errors[[#This Row],[score]]&lt;1, "unpopular", IF( checkstyle_answers_total_errors[[#This Row],[score]]&gt;4, "popular","neutral"))</f>
        <v>unpopular</v>
      </c>
    </row>
    <row r="44238" spans="1:4" x14ac:dyDescent="0.25">
      <c r="A44238">
        <v>43111247</v>
      </c>
      <c r="B44238">
        <v>0</v>
      </c>
      <c r="C44238">
        <v>3</v>
      </c>
      <c r="D44238" t="str">
        <f>IF( checkstyle_answers_total_errors[[#This Row],[score]]&lt;1, "unpopular", IF( checkstyle_answers_total_errors[[#This Row],[score]]&gt;4, "popular","neutral"))</f>
        <v>unpopular</v>
      </c>
    </row>
    <row r="44239" spans="1:4" x14ac:dyDescent="0.25">
      <c r="A44239">
        <v>29231803</v>
      </c>
      <c r="B44239">
        <v>0</v>
      </c>
      <c r="C44239">
        <v>2</v>
      </c>
      <c r="D44239" t="str">
        <f>IF( checkstyle_answers_total_errors[[#This Row],[score]]&lt;1, "unpopular", IF( checkstyle_answers_total_errors[[#This Row],[score]]&gt;4, "popular","neutral"))</f>
        <v>unpopular</v>
      </c>
    </row>
    <row r="44240" spans="1:4" x14ac:dyDescent="0.25">
      <c r="A44240">
        <v>21775569</v>
      </c>
      <c r="B44240">
        <v>0</v>
      </c>
      <c r="C44240">
        <v>1</v>
      </c>
      <c r="D44240" t="str">
        <f>IF( checkstyle_answers_total_errors[[#This Row],[score]]&lt;1, "unpopular", IF( checkstyle_answers_total_errors[[#This Row],[score]]&gt;4, "popular","neutral"))</f>
        <v>unpopular</v>
      </c>
    </row>
    <row r="44241" spans="1:4" x14ac:dyDescent="0.25">
      <c r="A44241">
        <v>48594549</v>
      </c>
      <c r="B44241">
        <v>0</v>
      </c>
      <c r="C44241">
        <v>22</v>
      </c>
      <c r="D44241" t="str">
        <f>IF( checkstyle_answers_total_errors[[#This Row],[score]]&lt;1, "unpopular", IF( checkstyle_answers_total_errors[[#This Row],[score]]&gt;4, "popular","neutral"))</f>
        <v>unpopular</v>
      </c>
    </row>
    <row r="44242" spans="1:4" x14ac:dyDescent="0.25">
      <c r="A44242">
        <v>26554436</v>
      </c>
      <c r="B44242">
        <v>0</v>
      </c>
      <c r="C44242">
        <v>2</v>
      </c>
      <c r="D44242" t="str">
        <f>IF( checkstyle_answers_total_errors[[#This Row],[score]]&lt;1, "unpopular", IF( checkstyle_answers_total_errors[[#This Row],[score]]&gt;4, "popular","neutral"))</f>
        <v>unpopular</v>
      </c>
    </row>
    <row r="44243" spans="1:4" x14ac:dyDescent="0.25">
      <c r="A44243">
        <v>31844900</v>
      </c>
      <c r="B44243">
        <v>0</v>
      </c>
      <c r="C44243">
        <v>4</v>
      </c>
      <c r="D44243" t="str">
        <f>IF( checkstyle_answers_total_errors[[#This Row],[score]]&lt;1, "unpopular", IF( checkstyle_answers_total_errors[[#This Row],[score]]&gt;4, "popular","neutral"))</f>
        <v>unpopular</v>
      </c>
    </row>
    <row r="44244" spans="1:4" x14ac:dyDescent="0.25">
      <c r="A44244">
        <v>13750689</v>
      </c>
      <c r="B44244">
        <v>0</v>
      </c>
      <c r="C44244">
        <v>5</v>
      </c>
      <c r="D44244" t="str">
        <f>IF( checkstyle_answers_total_errors[[#This Row],[score]]&lt;1, "unpopular", IF( checkstyle_answers_total_errors[[#This Row],[score]]&gt;4, "popular","neutral"))</f>
        <v>unpopular</v>
      </c>
    </row>
    <row r="44245" spans="1:4" x14ac:dyDescent="0.25">
      <c r="A44245">
        <v>47471463</v>
      </c>
      <c r="B44245">
        <v>0</v>
      </c>
      <c r="C44245">
        <v>10</v>
      </c>
      <c r="D44245" t="str">
        <f>IF( checkstyle_answers_total_errors[[#This Row],[score]]&lt;1, "unpopular", IF( checkstyle_answers_total_errors[[#This Row],[score]]&gt;4, "popular","neutral"))</f>
        <v>unpopular</v>
      </c>
    </row>
    <row r="44246" spans="1:4" x14ac:dyDescent="0.25">
      <c r="A44246">
        <v>21342975</v>
      </c>
      <c r="B44246">
        <v>0</v>
      </c>
      <c r="C44246">
        <v>4</v>
      </c>
      <c r="D44246" t="str">
        <f>IF( checkstyle_answers_total_errors[[#This Row],[score]]&lt;1, "unpopular", IF( checkstyle_answers_total_errors[[#This Row],[score]]&gt;4, "popular","neutral"))</f>
        <v>unpopular</v>
      </c>
    </row>
    <row r="44247" spans="1:4" x14ac:dyDescent="0.25">
      <c r="A44247">
        <v>13708650</v>
      </c>
      <c r="B44247">
        <v>0</v>
      </c>
      <c r="C44247">
        <v>6</v>
      </c>
      <c r="D44247" t="str">
        <f>IF( checkstyle_answers_total_errors[[#This Row],[score]]&lt;1, "unpopular", IF( checkstyle_answers_total_errors[[#This Row],[score]]&gt;4, "popular","neutral"))</f>
        <v>unpopular</v>
      </c>
    </row>
    <row r="44248" spans="1:4" x14ac:dyDescent="0.25">
      <c r="A44248">
        <v>17808158</v>
      </c>
      <c r="B44248">
        <v>0</v>
      </c>
      <c r="C44248">
        <v>27</v>
      </c>
      <c r="D44248" t="str">
        <f>IF( checkstyle_answers_total_errors[[#This Row],[score]]&lt;1, "unpopular", IF( checkstyle_answers_total_errors[[#This Row],[score]]&gt;4, "popular","neutral"))</f>
        <v>unpopular</v>
      </c>
    </row>
    <row r="44249" spans="1:4" x14ac:dyDescent="0.25">
      <c r="A44249">
        <v>36639236</v>
      </c>
      <c r="B44249">
        <v>0</v>
      </c>
      <c r="C44249">
        <v>4</v>
      </c>
      <c r="D44249" t="str">
        <f>IF( checkstyle_answers_total_errors[[#This Row],[score]]&lt;1, "unpopular", IF( checkstyle_answers_total_errors[[#This Row],[score]]&gt;4, "popular","neutral"))</f>
        <v>unpopular</v>
      </c>
    </row>
    <row r="44250" spans="1:4" x14ac:dyDescent="0.25">
      <c r="A44250">
        <v>54724749</v>
      </c>
      <c r="B44250">
        <v>0</v>
      </c>
      <c r="C44250">
        <v>2</v>
      </c>
      <c r="D44250" t="str">
        <f>IF( checkstyle_answers_total_errors[[#This Row],[score]]&lt;1, "unpopular", IF( checkstyle_answers_total_errors[[#This Row],[score]]&gt;4, "popular","neutral"))</f>
        <v>unpopular</v>
      </c>
    </row>
    <row r="44251" spans="1:4" x14ac:dyDescent="0.25">
      <c r="A44251">
        <v>16209522</v>
      </c>
      <c r="B44251">
        <v>0</v>
      </c>
      <c r="C44251">
        <v>1</v>
      </c>
      <c r="D44251" t="str">
        <f>IF( checkstyle_answers_total_errors[[#This Row],[score]]&lt;1, "unpopular", IF( checkstyle_answers_total_errors[[#This Row],[score]]&gt;4, "popular","neutral"))</f>
        <v>unpopular</v>
      </c>
    </row>
    <row r="44252" spans="1:4" x14ac:dyDescent="0.25">
      <c r="A44252">
        <v>21051290</v>
      </c>
      <c r="B44252">
        <v>0</v>
      </c>
      <c r="C44252">
        <v>1</v>
      </c>
      <c r="D44252" t="str">
        <f>IF( checkstyle_answers_total_errors[[#This Row],[score]]&lt;1, "unpopular", IF( checkstyle_answers_total_errors[[#This Row],[score]]&gt;4, "popular","neutral"))</f>
        <v>unpopular</v>
      </c>
    </row>
    <row r="44253" spans="1:4" x14ac:dyDescent="0.25">
      <c r="A44253">
        <v>15473250</v>
      </c>
      <c r="B44253">
        <v>0</v>
      </c>
      <c r="C44253">
        <v>2</v>
      </c>
      <c r="D44253" t="str">
        <f>IF( checkstyle_answers_total_errors[[#This Row],[score]]&lt;1, "unpopular", IF( checkstyle_answers_total_errors[[#This Row],[score]]&gt;4, "popular","neutral"))</f>
        <v>unpopular</v>
      </c>
    </row>
    <row r="44254" spans="1:4" x14ac:dyDescent="0.25">
      <c r="A44254">
        <v>48225178</v>
      </c>
      <c r="B44254">
        <v>0</v>
      </c>
      <c r="C44254">
        <v>1</v>
      </c>
      <c r="D44254" t="str">
        <f>IF( checkstyle_answers_total_errors[[#This Row],[score]]&lt;1, "unpopular", IF( checkstyle_answers_total_errors[[#This Row],[score]]&gt;4, "popular","neutral"))</f>
        <v>unpopular</v>
      </c>
    </row>
    <row r="44255" spans="1:4" x14ac:dyDescent="0.25">
      <c r="A44255">
        <v>9663696</v>
      </c>
      <c r="B44255">
        <v>0</v>
      </c>
      <c r="C44255">
        <v>8</v>
      </c>
      <c r="D44255" t="str">
        <f>IF( checkstyle_answers_total_errors[[#This Row],[score]]&lt;1, "unpopular", IF( checkstyle_answers_total_errors[[#This Row],[score]]&gt;4, "popular","neutral"))</f>
        <v>unpopular</v>
      </c>
    </row>
    <row r="44256" spans="1:4" x14ac:dyDescent="0.25">
      <c r="A44256">
        <v>50980437</v>
      </c>
      <c r="B44256">
        <v>0</v>
      </c>
      <c r="C44256">
        <v>2</v>
      </c>
      <c r="D44256" t="str">
        <f>IF( checkstyle_answers_total_errors[[#This Row],[score]]&lt;1, "unpopular", IF( checkstyle_answers_total_errors[[#This Row],[score]]&gt;4, "popular","neutral"))</f>
        <v>unpopular</v>
      </c>
    </row>
    <row r="44257" spans="1:4" x14ac:dyDescent="0.25">
      <c r="A44257">
        <v>43481694</v>
      </c>
      <c r="B44257">
        <v>0</v>
      </c>
      <c r="C44257">
        <v>2</v>
      </c>
      <c r="D44257" t="str">
        <f>IF( checkstyle_answers_total_errors[[#This Row],[score]]&lt;1, "unpopular", IF( checkstyle_answers_total_errors[[#This Row],[score]]&gt;4, "popular","neutral"))</f>
        <v>unpopular</v>
      </c>
    </row>
    <row r="44258" spans="1:4" x14ac:dyDescent="0.25">
      <c r="A44258">
        <v>44424218</v>
      </c>
      <c r="B44258">
        <v>0</v>
      </c>
      <c r="C44258">
        <v>1</v>
      </c>
      <c r="D44258" t="str">
        <f>IF( checkstyle_answers_total_errors[[#This Row],[score]]&lt;1, "unpopular", IF( checkstyle_answers_total_errors[[#This Row],[score]]&gt;4, "popular","neutral"))</f>
        <v>unpopular</v>
      </c>
    </row>
    <row r="44259" spans="1:4" x14ac:dyDescent="0.25">
      <c r="A44259">
        <v>38887573</v>
      </c>
      <c r="B44259">
        <v>0</v>
      </c>
      <c r="C44259">
        <v>2</v>
      </c>
      <c r="D44259" t="str">
        <f>IF( checkstyle_answers_total_errors[[#This Row],[score]]&lt;1, "unpopular", IF( checkstyle_answers_total_errors[[#This Row],[score]]&gt;4, "popular","neutral"))</f>
        <v>unpopular</v>
      </c>
    </row>
    <row r="44260" spans="1:4" x14ac:dyDescent="0.25">
      <c r="A44260">
        <v>50753889</v>
      </c>
      <c r="B44260">
        <v>0</v>
      </c>
      <c r="C44260">
        <v>3</v>
      </c>
      <c r="D44260" t="str">
        <f>IF( checkstyle_answers_total_errors[[#This Row],[score]]&lt;1, "unpopular", IF( checkstyle_answers_total_errors[[#This Row],[score]]&gt;4, "popular","neutral"))</f>
        <v>unpopular</v>
      </c>
    </row>
    <row r="44261" spans="1:4" x14ac:dyDescent="0.25">
      <c r="A44261">
        <v>24733798</v>
      </c>
      <c r="B44261">
        <v>0</v>
      </c>
      <c r="C44261">
        <v>7</v>
      </c>
      <c r="D44261" t="str">
        <f>IF( checkstyle_answers_total_errors[[#This Row],[score]]&lt;1, "unpopular", IF( checkstyle_answers_total_errors[[#This Row],[score]]&gt;4, "popular","neutral"))</f>
        <v>unpopular</v>
      </c>
    </row>
    <row r="44262" spans="1:4" x14ac:dyDescent="0.25">
      <c r="A44262">
        <v>44315966</v>
      </c>
      <c r="B44262">
        <v>0</v>
      </c>
      <c r="C44262">
        <v>6</v>
      </c>
      <c r="D44262" t="str">
        <f>IF( checkstyle_answers_total_errors[[#This Row],[score]]&lt;1, "unpopular", IF( checkstyle_answers_total_errors[[#This Row],[score]]&gt;4, "popular","neutral"))</f>
        <v>unpopular</v>
      </c>
    </row>
    <row r="44263" spans="1:4" x14ac:dyDescent="0.25">
      <c r="A44263">
        <v>45247951</v>
      </c>
      <c r="B44263">
        <v>0</v>
      </c>
      <c r="C44263">
        <v>1</v>
      </c>
      <c r="D44263" t="str">
        <f>IF( checkstyle_answers_total_errors[[#This Row],[score]]&lt;1, "unpopular", IF( checkstyle_answers_total_errors[[#This Row],[score]]&gt;4, "popular","neutral"))</f>
        <v>unpopular</v>
      </c>
    </row>
    <row r="44264" spans="1:4" x14ac:dyDescent="0.25">
      <c r="A44264">
        <v>47530945</v>
      </c>
      <c r="B44264">
        <v>0</v>
      </c>
      <c r="C44264">
        <v>4</v>
      </c>
      <c r="D44264" t="str">
        <f>IF( checkstyle_answers_total_errors[[#This Row],[score]]&lt;1, "unpopular", IF( checkstyle_answers_total_errors[[#This Row],[score]]&gt;4, "popular","neutral"))</f>
        <v>unpopular</v>
      </c>
    </row>
    <row r="44265" spans="1:4" x14ac:dyDescent="0.25">
      <c r="A44265">
        <v>47660159</v>
      </c>
      <c r="B44265">
        <v>0</v>
      </c>
      <c r="C44265">
        <v>7</v>
      </c>
      <c r="D44265" t="str">
        <f>IF( checkstyle_answers_total_errors[[#This Row],[score]]&lt;1, "unpopular", IF( checkstyle_answers_total_errors[[#This Row],[score]]&gt;4, "popular","neutral"))</f>
        <v>unpopular</v>
      </c>
    </row>
    <row r="44266" spans="1:4" x14ac:dyDescent="0.25">
      <c r="A44266">
        <v>43438172</v>
      </c>
      <c r="B44266">
        <v>0</v>
      </c>
      <c r="C44266">
        <v>1</v>
      </c>
      <c r="D44266" t="str">
        <f>IF( checkstyle_answers_total_errors[[#This Row],[score]]&lt;1, "unpopular", IF( checkstyle_answers_total_errors[[#This Row],[score]]&gt;4, "popular","neutral"))</f>
        <v>unpopular</v>
      </c>
    </row>
    <row r="44267" spans="1:4" x14ac:dyDescent="0.25">
      <c r="A44267">
        <v>14694970</v>
      </c>
      <c r="B44267">
        <v>0</v>
      </c>
      <c r="C44267">
        <v>1</v>
      </c>
      <c r="D44267" t="str">
        <f>IF( checkstyle_answers_total_errors[[#This Row],[score]]&lt;1, "unpopular", IF( checkstyle_answers_total_errors[[#This Row],[score]]&gt;4, "popular","neutral"))</f>
        <v>unpopular</v>
      </c>
    </row>
    <row r="44268" spans="1:4" x14ac:dyDescent="0.25">
      <c r="A44268">
        <v>28411331</v>
      </c>
      <c r="B44268">
        <v>0</v>
      </c>
      <c r="C44268">
        <v>2</v>
      </c>
      <c r="D44268" t="str">
        <f>IF( checkstyle_answers_total_errors[[#This Row],[score]]&lt;1, "unpopular", IF( checkstyle_answers_total_errors[[#This Row],[score]]&gt;4, "popular","neutral"))</f>
        <v>unpopular</v>
      </c>
    </row>
    <row r="44269" spans="1:4" x14ac:dyDescent="0.25">
      <c r="A44269">
        <v>37383708</v>
      </c>
      <c r="B44269">
        <v>0</v>
      </c>
      <c r="C44269">
        <v>2</v>
      </c>
      <c r="D44269" t="str">
        <f>IF( checkstyle_answers_total_errors[[#This Row],[score]]&lt;1, "unpopular", IF( checkstyle_answers_total_errors[[#This Row],[score]]&gt;4, "popular","neutral"))</f>
        <v>unpopular</v>
      </c>
    </row>
    <row r="44270" spans="1:4" x14ac:dyDescent="0.25">
      <c r="A44270">
        <v>57506715</v>
      </c>
      <c r="B44270">
        <v>0</v>
      </c>
      <c r="C44270">
        <v>12</v>
      </c>
      <c r="D44270" t="str">
        <f>IF( checkstyle_answers_total_errors[[#This Row],[score]]&lt;1, "unpopular", IF( checkstyle_answers_total_errors[[#This Row],[score]]&gt;4, "popular","neutral"))</f>
        <v>unpopular</v>
      </c>
    </row>
    <row r="44271" spans="1:4" x14ac:dyDescent="0.25">
      <c r="A44271">
        <v>36337965</v>
      </c>
      <c r="B44271">
        <v>0</v>
      </c>
      <c r="C44271">
        <v>3</v>
      </c>
      <c r="D44271" t="str">
        <f>IF( checkstyle_answers_total_errors[[#This Row],[score]]&lt;1, "unpopular", IF( checkstyle_answers_total_errors[[#This Row],[score]]&gt;4, "popular","neutral"))</f>
        <v>unpopular</v>
      </c>
    </row>
    <row r="44272" spans="1:4" x14ac:dyDescent="0.25">
      <c r="A44272">
        <v>47552971</v>
      </c>
      <c r="B44272">
        <v>0</v>
      </c>
      <c r="C44272">
        <v>3</v>
      </c>
      <c r="D44272" t="str">
        <f>IF( checkstyle_answers_total_errors[[#This Row],[score]]&lt;1, "unpopular", IF( checkstyle_answers_total_errors[[#This Row],[score]]&gt;4, "popular","neutral"))</f>
        <v>unpopular</v>
      </c>
    </row>
    <row r="44273" spans="1:4" x14ac:dyDescent="0.25">
      <c r="A44273">
        <v>25573967</v>
      </c>
      <c r="B44273">
        <v>0</v>
      </c>
      <c r="C44273">
        <v>11</v>
      </c>
      <c r="D44273" t="str">
        <f>IF( checkstyle_answers_total_errors[[#This Row],[score]]&lt;1, "unpopular", IF( checkstyle_answers_total_errors[[#This Row],[score]]&gt;4, "popular","neutral"))</f>
        <v>unpopular</v>
      </c>
    </row>
    <row r="44274" spans="1:4" x14ac:dyDescent="0.25">
      <c r="A44274">
        <v>14867876</v>
      </c>
      <c r="B44274">
        <v>0</v>
      </c>
      <c r="C44274">
        <v>8</v>
      </c>
      <c r="D44274" t="str">
        <f>IF( checkstyle_answers_total_errors[[#This Row],[score]]&lt;1, "unpopular", IF( checkstyle_answers_total_errors[[#This Row],[score]]&gt;4, "popular","neutral"))</f>
        <v>unpopular</v>
      </c>
    </row>
    <row r="44275" spans="1:4" x14ac:dyDescent="0.25">
      <c r="A44275">
        <v>26472437</v>
      </c>
      <c r="B44275">
        <v>0</v>
      </c>
      <c r="C44275">
        <v>21</v>
      </c>
      <c r="D44275" t="str">
        <f>IF( checkstyle_answers_total_errors[[#This Row],[score]]&lt;1, "unpopular", IF( checkstyle_answers_total_errors[[#This Row],[score]]&gt;4, "popular","neutral"))</f>
        <v>unpopular</v>
      </c>
    </row>
    <row r="44276" spans="1:4" x14ac:dyDescent="0.25">
      <c r="A44276">
        <v>31089314</v>
      </c>
      <c r="B44276">
        <v>0</v>
      </c>
      <c r="C44276">
        <v>4</v>
      </c>
      <c r="D44276" t="str">
        <f>IF( checkstyle_answers_total_errors[[#This Row],[score]]&lt;1, "unpopular", IF( checkstyle_answers_total_errors[[#This Row],[score]]&gt;4, "popular","neutral"))</f>
        <v>unpopular</v>
      </c>
    </row>
    <row r="44277" spans="1:4" x14ac:dyDescent="0.25">
      <c r="A44277">
        <v>26675327</v>
      </c>
      <c r="B44277">
        <v>0</v>
      </c>
      <c r="C44277">
        <v>68</v>
      </c>
      <c r="D44277" t="str">
        <f>IF( checkstyle_answers_total_errors[[#This Row],[score]]&lt;1, "unpopular", IF( checkstyle_answers_total_errors[[#This Row],[score]]&gt;4, "popular","neutral"))</f>
        <v>unpopular</v>
      </c>
    </row>
    <row r="44278" spans="1:4" x14ac:dyDescent="0.25">
      <c r="A44278">
        <v>26071250</v>
      </c>
      <c r="B44278">
        <v>0</v>
      </c>
      <c r="C44278">
        <v>3</v>
      </c>
      <c r="D44278" t="str">
        <f>IF( checkstyle_answers_total_errors[[#This Row],[score]]&lt;1, "unpopular", IF( checkstyle_answers_total_errors[[#This Row],[score]]&gt;4, "popular","neutral"))</f>
        <v>unpopular</v>
      </c>
    </row>
    <row r="44279" spans="1:4" x14ac:dyDescent="0.25">
      <c r="A44279">
        <v>20729647</v>
      </c>
      <c r="B44279">
        <v>0</v>
      </c>
      <c r="C44279">
        <v>11</v>
      </c>
      <c r="D44279" t="str">
        <f>IF( checkstyle_answers_total_errors[[#This Row],[score]]&lt;1, "unpopular", IF( checkstyle_answers_total_errors[[#This Row],[score]]&gt;4, "popular","neutral"))</f>
        <v>unpopular</v>
      </c>
    </row>
    <row r="44280" spans="1:4" x14ac:dyDescent="0.25">
      <c r="A44280">
        <v>4589317</v>
      </c>
      <c r="B44280">
        <v>0</v>
      </c>
      <c r="C44280">
        <v>5</v>
      </c>
      <c r="D44280" t="str">
        <f>IF( checkstyle_answers_total_errors[[#This Row],[score]]&lt;1, "unpopular", IF( checkstyle_answers_total_errors[[#This Row],[score]]&gt;4, "popular","neutral"))</f>
        <v>unpopular</v>
      </c>
    </row>
    <row r="44281" spans="1:4" x14ac:dyDescent="0.25">
      <c r="A44281">
        <v>37679162</v>
      </c>
      <c r="B44281">
        <v>0</v>
      </c>
      <c r="C44281">
        <v>2</v>
      </c>
      <c r="D44281" t="str">
        <f>IF( checkstyle_answers_total_errors[[#This Row],[score]]&lt;1, "unpopular", IF( checkstyle_answers_total_errors[[#This Row],[score]]&gt;4, "popular","neutral"))</f>
        <v>unpopular</v>
      </c>
    </row>
    <row r="44282" spans="1:4" x14ac:dyDescent="0.25">
      <c r="A44282">
        <v>54690295</v>
      </c>
      <c r="B44282">
        <v>0</v>
      </c>
      <c r="C44282">
        <v>7</v>
      </c>
      <c r="D44282" t="str">
        <f>IF( checkstyle_answers_total_errors[[#This Row],[score]]&lt;1, "unpopular", IF( checkstyle_answers_total_errors[[#This Row],[score]]&gt;4, "popular","neutral"))</f>
        <v>unpopular</v>
      </c>
    </row>
    <row r="44283" spans="1:4" x14ac:dyDescent="0.25">
      <c r="A44283">
        <v>40190221</v>
      </c>
      <c r="B44283">
        <v>0</v>
      </c>
      <c r="C44283">
        <v>1</v>
      </c>
      <c r="D44283" t="str">
        <f>IF( checkstyle_answers_total_errors[[#This Row],[score]]&lt;1, "unpopular", IF( checkstyle_answers_total_errors[[#This Row],[score]]&gt;4, "popular","neutral"))</f>
        <v>unpopular</v>
      </c>
    </row>
    <row r="44284" spans="1:4" x14ac:dyDescent="0.25">
      <c r="A44284">
        <v>44462882</v>
      </c>
      <c r="B44284">
        <v>0</v>
      </c>
      <c r="C44284">
        <v>2</v>
      </c>
      <c r="D44284" t="str">
        <f>IF( checkstyle_answers_total_errors[[#This Row],[score]]&lt;1, "unpopular", IF( checkstyle_answers_total_errors[[#This Row],[score]]&gt;4, "popular","neutral"))</f>
        <v>unpopular</v>
      </c>
    </row>
    <row r="44285" spans="1:4" x14ac:dyDescent="0.25">
      <c r="A44285">
        <v>45436111</v>
      </c>
      <c r="B44285">
        <v>0</v>
      </c>
      <c r="C44285">
        <v>5</v>
      </c>
      <c r="D44285" t="str">
        <f>IF( checkstyle_answers_total_errors[[#This Row],[score]]&lt;1, "unpopular", IF( checkstyle_answers_total_errors[[#This Row],[score]]&gt;4, "popular","neutral"))</f>
        <v>unpopular</v>
      </c>
    </row>
    <row r="44286" spans="1:4" x14ac:dyDescent="0.25">
      <c r="A44286">
        <v>13961339</v>
      </c>
      <c r="B44286">
        <v>0</v>
      </c>
      <c r="C44286">
        <v>10</v>
      </c>
      <c r="D44286" t="str">
        <f>IF( checkstyle_answers_total_errors[[#This Row],[score]]&lt;1, "unpopular", IF( checkstyle_answers_total_errors[[#This Row],[score]]&gt;4, "popular","neutral"))</f>
        <v>unpopular</v>
      </c>
    </row>
    <row r="44287" spans="1:4" x14ac:dyDescent="0.25">
      <c r="A44287">
        <v>12734038</v>
      </c>
      <c r="B44287">
        <v>0</v>
      </c>
      <c r="C44287">
        <v>2</v>
      </c>
      <c r="D44287" t="str">
        <f>IF( checkstyle_answers_total_errors[[#This Row],[score]]&lt;1, "unpopular", IF( checkstyle_answers_total_errors[[#This Row],[score]]&gt;4, "popular","neutral"))</f>
        <v>unpopular</v>
      </c>
    </row>
    <row r="44288" spans="1:4" x14ac:dyDescent="0.25">
      <c r="A44288">
        <v>56248480</v>
      </c>
      <c r="B44288">
        <v>0</v>
      </c>
      <c r="C44288">
        <v>1</v>
      </c>
      <c r="D44288" t="str">
        <f>IF( checkstyle_answers_total_errors[[#This Row],[score]]&lt;1, "unpopular", IF( checkstyle_answers_total_errors[[#This Row],[score]]&gt;4, "popular","neutral"))</f>
        <v>unpopular</v>
      </c>
    </row>
    <row r="44289" spans="1:4" x14ac:dyDescent="0.25">
      <c r="A44289">
        <v>46160301</v>
      </c>
      <c r="B44289">
        <v>0</v>
      </c>
      <c r="C44289">
        <v>2</v>
      </c>
      <c r="D44289" t="str">
        <f>IF( checkstyle_answers_total_errors[[#This Row],[score]]&lt;1, "unpopular", IF( checkstyle_answers_total_errors[[#This Row],[score]]&gt;4, "popular","neutral"))</f>
        <v>unpopular</v>
      </c>
    </row>
    <row r="44290" spans="1:4" x14ac:dyDescent="0.25">
      <c r="A44290">
        <v>38389460</v>
      </c>
      <c r="B44290">
        <v>0</v>
      </c>
      <c r="C44290">
        <v>1</v>
      </c>
      <c r="D44290" t="str">
        <f>IF( checkstyle_answers_total_errors[[#This Row],[score]]&lt;1, "unpopular", IF( checkstyle_answers_total_errors[[#This Row],[score]]&gt;4, "popular","neutral"))</f>
        <v>unpopular</v>
      </c>
    </row>
    <row r="44291" spans="1:4" x14ac:dyDescent="0.25">
      <c r="A44291">
        <v>52386497</v>
      </c>
      <c r="B44291">
        <v>0</v>
      </c>
      <c r="C44291">
        <v>45</v>
      </c>
      <c r="D44291" t="str">
        <f>IF( checkstyle_answers_total_errors[[#This Row],[score]]&lt;1, "unpopular", IF( checkstyle_answers_total_errors[[#This Row],[score]]&gt;4, "popular","neutral"))</f>
        <v>unpopular</v>
      </c>
    </row>
    <row r="44292" spans="1:4" x14ac:dyDescent="0.25">
      <c r="A44292">
        <v>24566999</v>
      </c>
      <c r="B44292">
        <v>0</v>
      </c>
      <c r="C44292">
        <v>4</v>
      </c>
      <c r="D44292" t="str">
        <f>IF( checkstyle_answers_total_errors[[#This Row],[score]]&lt;1, "unpopular", IF( checkstyle_answers_total_errors[[#This Row],[score]]&gt;4, "popular","neutral"))</f>
        <v>unpopular</v>
      </c>
    </row>
    <row r="44293" spans="1:4" x14ac:dyDescent="0.25">
      <c r="A44293">
        <v>47499517</v>
      </c>
      <c r="B44293">
        <v>0</v>
      </c>
      <c r="C44293">
        <v>7</v>
      </c>
      <c r="D44293" t="str">
        <f>IF( checkstyle_answers_total_errors[[#This Row],[score]]&lt;1, "unpopular", IF( checkstyle_answers_total_errors[[#This Row],[score]]&gt;4, "popular","neutral"))</f>
        <v>unpopular</v>
      </c>
    </row>
    <row r="44294" spans="1:4" x14ac:dyDescent="0.25">
      <c r="A44294">
        <v>21180423</v>
      </c>
      <c r="B44294">
        <v>0</v>
      </c>
      <c r="C44294">
        <v>1</v>
      </c>
      <c r="D44294" t="str">
        <f>IF( checkstyle_answers_total_errors[[#This Row],[score]]&lt;1, "unpopular", IF( checkstyle_answers_total_errors[[#This Row],[score]]&gt;4, "popular","neutral"))</f>
        <v>unpopular</v>
      </c>
    </row>
    <row r="44295" spans="1:4" x14ac:dyDescent="0.25">
      <c r="A44295">
        <v>14807601</v>
      </c>
      <c r="B44295">
        <v>0</v>
      </c>
      <c r="C44295">
        <v>2</v>
      </c>
      <c r="D44295" t="str">
        <f>IF( checkstyle_answers_total_errors[[#This Row],[score]]&lt;1, "unpopular", IF( checkstyle_answers_total_errors[[#This Row],[score]]&gt;4, "popular","neutral"))</f>
        <v>unpopular</v>
      </c>
    </row>
    <row r="44296" spans="1:4" x14ac:dyDescent="0.25">
      <c r="A44296">
        <v>19970482</v>
      </c>
      <c r="B44296">
        <v>0</v>
      </c>
      <c r="C44296">
        <v>7</v>
      </c>
      <c r="D44296" t="str">
        <f>IF( checkstyle_answers_total_errors[[#This Row],[score]]&lt;1, "unpopular", IF( checkstyle_answers_total_errors[[#This Row],[score]]&gt;4, "popular","neutral"))</f>
        <v>unpopular</v>
      </c>
    </row>
    <row r="44297" spans="1:4" x14ac:dyDescent="0.25">
      <c r="A44297">
        <v>31788263</v>
      </c>
      <c r="B44297">
        <v>0</v>
      </c>
      <c r="C44297">
        <v>7</v>
      </c>
      <c r="D44297" t="str">
        <f>IF( checkstyle_answers_total_errors[[#This Row],[score]]&lt;1, "unpopular", IF( checkstyle_answers_total_errors[[#This Row],[score]]&gt;4, "popular","neutral"))</f>
        <v>unpopular</v>
      </c>
    </row>
    <row r="44298" spans="1:4" x14ac:dyDescent="0.25">
      <c r="A44298">
        <v>43252612</v>
      </c>
      <c r="B44298">
        <v>0</v>
      </c>
      <c r="C44298">
        <v>6</v>
      </c>
      <c r="D44298" t="str">
        <f>IF( checkstyle_answers_total_errors[[#This Row],[score]]&lt;1, "unpopular", IF( checkstyle_answers_total_errors[[#This Row],[score]]&gt;4, "popular","neutral"))</f>
        <v>unpopular</v>
      </c>
    </row>
    <row r="44299" spans="1:4" x14ac:dyDescent="0.25">
      <c r="A44299">
        <v>50328731</v>
      </c>
      <c r="B44299">
        <v>0</v>
      </c>
      <c r="C44299">
        <v>1</v>
      </c>
      <c r="D44299" t="str">
        <f>IF( checkstyle_answers_total_errors[[#This Row],[score]]&lt;1, "unpopular", IF( checkstyle_answers_total_errors[[#This Row],[score]]&gt;4, "popular","neutral"))</f>
        <v>unpopular</v>
      </c>
    </row>
    <row r="44300" spans="1:4" x14ac:dyDescent="0.25">
      <c r="A44300">
        <v>15407467</v>
      </c>
      <c r="B44300">
        <v>0</v>
      </c>
      <c r="C44300">
        <v>3</v>
      </c>
      <c r="D44300" t="str">
        <f>IF( checkstyle_answers_total_errors[[#This Row],[score]]&lt;1, "unpopular", IF( checkstyle_answers_total_errors[[#This Row],[score]]&gt;4, "popular","neutral"))</f>
        <v>unpopular</v>
      </c>
    </row>
    <row r="44301" spans="1:4" x14ac:dyDescent="0.25">
      <c r="A44301">
        <v>13604282</v>
      </c>
      <c r="B44301">
        <v>0</v>
      </c>
      <c r="C44301">
        <v>3</v>
      </c>
      <c r="D44301" t="str">
        <f>IF( checkstyle_answers_total_errors[[#This Row],[score]]&lt;1, "unpopular", IF( checkstyle_answers_total_errors[[#This Row],[score]]&gt;4, "popular","neutral"))</f>
        <v>unpopular</v>
      </c>
    </row>
    <row r="44302" spans="1:4" x14ac:dyDescent="0.25">
      <c r="A44302">
        <v>38303222</v>
      </c>
      <c r="B44302">
        <v>0</v>
      </c>
      <c r="C44302">
        <v>2</v>
      </c>
      <c r="D44302" t="str">
        <f>IF( checkstyle_answers_total_errors[[#This Row],[score]]&lt;1, "unpopular", IF( checkstyle_answers_total_errors[[#This Row],[score]]&gt;4, "popular","neutral"))</f>
        <v>unpopular</v>
      </c>
    </row>
    <row r="44303" spans="1:4" x14ac:dyDescent="0.25">
      <c r="A44303">
        <v>34755963</v>
      </c>
      <c r="B44303">
        <v>0</v>
      </c>
      <c r="C44303">
        <v>1</v>
      </c>
      <c r="D44303" t="str">
        <f>IF( checkstyle_answers_total_errors[[#This Row],[score]]&lt;1, "unpopular", IF( checkstyle_answers_total_errors[[#This Row],[score]]&gt;4, "popular","neutral"))</f>
        <v>unpopular</v>
      </c>
    </row>
    <row r="44304" spans="1:4" x14ac:dyDescent="0.25">
      <c r="A44304">
        <v>21519033</v>
      </c>
      <c r="B44304">
        <v>0</v>
      </c>
      <c r="C44304">
        <v>4</v>
      </c>
      <c r="D44304" t="str">
        <f>IF( checkstyle_answers_total_errors[[#This Row],[score]]&lt;1, "unpopular", IF( checkstyle_answers_total_errors[[#This Row],[score]]&gt;4, "popular","neutral"))</f>
        <v>unpopular</v>
      </c>
    </row>
    <row r="44305" spans="1:4" x14ac:dyDescent="0.25">
      <c r="A44305">
        <v>26870038</v>
      </c>
      <c r="B44305">
        <v>0</v>
      </c>
      <c r="C44305">
        <v>9</v>
      </c>
      <c r="D44305" t="str">
        <f>IF( checkstyle_answers_total_errors[[#This Row],[score]]&lt;1, "unpopular", IF( checkstyle_answers_total_errors[[#This Row],[score]]&gt;4, "popular","neutral"))</f>
        <v>unpopular</v>
      </c>
    </row>
    <row r="44306" spans="1:4" x14ac:dyDescent="0.25">
      <c r="A44306">
        <v>10551661</v>
      </c>
      <c r="B44306">
        <v>0</v>
      </c>
      <c r="C44306">
        <v>6</v>
      </c>
      <c r="D44306" t="str">
        <f>IF( checkstyle_answers_total_errors[[#This Row],[score]]&lt;1, "unpopular", IF( checkstyle_answers_total_errors[[#This Row],[score]]&gt;4, "popular","neutral"))</f>
        <v>unpopular</v>
      </c>
    </row>
    <row r="44307" spans="1:4" x14ac:dyDescent="0.25">
      <c r="A44307">
        <v>58673918</v>
      </c>
      <c r="B44307">
        <v>0</v>
      </c>
      <c r="C44307">
        <v>1</v>
      </c>
      <c r="D44307" t="str">
        <f>IF( checkstyle_answers_total_errors[[#This Row],[score]]&lt;1, "unpopular", IF( checkstyle_answers_total_errors[[#This Row],[score]]&gt;4, "popular","neutral"))</f>
        <v>unpopular</v>
      </c>
    </row>
    <row r="44308" spans="1:4" x14ac:dyDescent="0.25">
      <c r="A44308">
        <v>37673360</v>
      </c>
      <c r="B44308">
        <v>0</v>
      </c>
      <c r="C44308">
        <v>11</v>
      </c>
      <c r="D44308" t="str">
        <f>IF( checkstyle_answers_total_errors[[#This Row],[score]]&lt;1, "unpopular", IF( checkstyle_answers_total_errors[[#This Row],[score]]&gt;4, "popular","neutral"))</f>
        <v>unpopular</v>
      </c>
    </row>
    <row r="44309" spans="1:4" x14ac:dyDescent="0.25">
      <c r="A44309">
        <v>37606457</v>
      </c>
      <c r="B44309">
        <v>0</v>
      </c>
      <c r="C44309">
        <v>2</v>
      </c>
      <c r="D44309" t="str">
        <f>IF( checkstyle_answers_total_errors[[#This Row],[score]]&lt;1, "unpopular", IF( checkstyle_answers_total_errors[[#This Row],[score]]&gt;4, "popular","neutral"))</f>
        <v>unpopular</v>
      </c>
    </row>
    <row r="44310" spans="1:4" x14ac:dyDescent="0.25">
      <c r="A44310">
        <v>26993965</v>
      </c>
      <c r="B44310">
        <v>0</v>
      </c>
      <c r="C44310">
        <v>6</v>
      </c>
      <c r="D44310" t="str">
        <f>IF( checkstyle_answers_total_errors[[#This Row],[score]]&lt;1, "unpopular", IF( checkstyle_answers_total_errors[[#This Row],[score]]&gt;4, "popular","neutral"))</f>
        <v>unpopular</v>
      </c>
    </row>
    <row r="44311" spans="1:4" x14ac:dyDescent="0.25">
      <c r="A44311">
        <v>31361403</v>
      </c>
      <c r="B44311">
        <v>0</v>
      </c>
      <c r="C44311">
        <v>3</v>
      </c>
      <c r="D44311" t="str">
        <f>IF( checkstyle_answers_total_errors[[#This Row],[score]]&lt;1, "unpopular", IF( checkstyle_answers_total_errors[[#This Row],[score]]&gt;4, "popular","neutral"))</f>
        <v>unpopular</v>
      </c>
    </row>
    <row r="44312" spans="1:4" x14ac:dyDescent="0.25">
      <c r="A44312">
        <v>60374115</v>
      </c>
      <c r="B44312">
        <v>0</v>
      </c>
      <c r="C44312">
        <v>4</v>
      </c>
      <c r="D44312" t="str">
        <f>IF( checkstyle_answers_total_errors[[#This Row],[score]]&lt;1, "unpopular", IF( checkstyle_answers_total_errors[[#This Row],[score]]&gt;4, "popular","neutral"))</f>
        <v>unpopular</v>
      </c>
    </row>
    <row r="44313" spans="1:4" x14ac:dyDescent="0.25">
      <c r="A44313">
        <v>46688177</v>
      </c>
      <c r="B44313">
        <v>0</v>
      </c>
      <c r="C44313">
        <v>3</v>
      </c>
      <c r="D44313" t="str">
        <f>IF( checkstyle_answers_total_errors[[#This Row],[score]]&lt;1, "unpopular", IF( checkstyle_answers_total_errors[[#This Row],[score]]&gt;4, "popular","neutral"))</f>
        <v>unpopular</v>
      </c>
    </row>
    <row r="44314" spans="1:4" x14ac:dyDescent="0.25">
      <c r="A44314">
        <v>23472645</v>
      </c>
      <c r="B44314">
        <v>0</v>
      </c>
      <c r="C44314">
        <v>5</v>
      </c>
      <c r="D44314" t="str">
        <f>IF( checkstyle_answers_total_errors[[#This Row],[score]]&lt;1, "unpopular", IF( checkstyle_answers_total_errors[[#This Row],[score]]&gt;4, "popular","neutral"))</f>
        <v>unpopular</v>
      </c>
    </row>
    <row r="44315" spans="1:4" x14ac:dyDescent="0.25">
      <c r="A44315">
        <v>19027858</v>
      </c>
      <c r="B44315">
        <v>0</v>
      </c>
      <c r="C44315">
        <v>32</v>
      </c>
      <c r="D44315" t="str">
        <f>IF( checkstyle_answers_total_errors[[#This Row],[score]]&lt;1, "unpopular", IF( checkstyle_answers_total_errors[[#This Row],[score]]&gt;4, "popular","neutral"))</f>
        <v>unpopular</v>
      </c>
    </row>
    <row r="44316" spans="1:4" x14ac:dyDescent="0.25">
      <c r="A44316">
        <v>60842730</v>
      </c>
      <c r="B44316">
        <v>0</v>
      </c>
      <c r="C44316">
        <v>1</v>
      </c>
      <c r="D44316" t="str">
        <f>IF( checkstyle_answers_total_errors[[#This Row],[score]]&lt;1, "unpopular", IF( checkstyle_answers_total_errors[[#This Row],[score]]&gt;4, "popular","neutral"))</f>
        <v>unpopular</v>
      </c>
    </row>
    <row r="44317" spans="1:4" x14ac:dyDescent="0.25">
      <c r="A44317">
        <v>25000605</v>
      </c>
      <c r="B44317">
        <v>0</v>
      </c>
      <c r="C44317">
        <v>23</v>
      </c>
      <c r="D44317" t="str">
        <f>IF( checkstyle_answers_total_errors[[#This Row],[score]]&lt;1, "unpopular", IF( checkstyle_answers_total_errors[[#This Row],[score]]&gt;4, "popular","neutral"))</f>
        <v>unpopular</v>
      </c>
    </row>
    <row r="44318" spans="1:4" x14ac:dyDescent="0.25">
      <c r="A44318">
        <v>21276550</v>
      </c>
      <c r="B44318">
        <v>0</v>
      </c>
      <c r="C44318">
        <v>1</v>
      </c>
      <c r="D44318" t="str">
        <f>IF( checkstyle_answers_total_errors[[#This Row],[score]]&lt;1, "unpopular", IF( checkstyle_answers_total_errors[[#This Row],[score]]&gt;4, "popular","neutral"))</f>
        <v>unpopular</v>
      </c>
    </row>
    <row r="44319" spans="1:4" x14ac:dyDescent="0.25">
      <c r="A44319">
        <v>57369375</v>
      </c>
      <c r="B44319">
        <v>0</v>
      </c>
      <c r="C44319">
        <v>6</v>
      </c>
      <c r="D44319" t="str">
        <f>IF( checkstyle_answers_total_errors[[#This Row],[score]]&lt;1, "unpopular", IF( checkstyle_answers_total_errors[[#This Row],[score]]&gt;4, "popular","neutral"))</f>
        <v>unpopular</v>
      </c>
    </row>
    <row r="44320" spans="1:4" x14ac:dyDescent="0.25">
      <c r="A44320">
        <v>10902417</v>
      </c>
      <c r="B44320">
        <v>0</v>
      </c>
      <c r="C44320">
        <v>4</v>
      </c>
      <c r="D44320" t="str">
        <f>IF( checkstyle_answers_total_errors[[#This Row],[score]]&lt;1, "unpopular", IF( checkstyle_answers_total_errors[[#This Row],[score]]&gt;4, "popular","neutral"))</f>
        <v>unpopular</v>
      </c>
    </row>
    <row r="44321" spans="1:4" x14ac:dyDescent="0.25">
      <c r="A44321">
        <v>36569979</v>
      </c>
      <c r="B44321">
        <v>0</v>
      </c>
      <c r="C44321">
        <v>1</v>
      </c>
      <c r="D44321" t="str">
        <f>IF( checkstyle_answers_total_errors[[#This Row],[score]]&lt;1, "unpopular", IF( checkstyle_answers_total_errors[[#This Row],[score]]&gt;4, "popular","neutral"))</f>
        <v>unpopular</v>
      </c>
    </row>
    <row r="44322" spans="1:4" x14ac:dyDescent="0.25">
      <c r="A44322">
        <v>32817696</v>
      </c>
      <c r="B44322">
        <v>0</v>
      </c>
      <c r="C44322">
        <v>5</v>
      </c>
      <c r="D44322" t="str">
        <f>IF( checkstyle_answers_total_errors[[#This Row],[score]]&lt;1, "unpopular", IF( checkstyle_answers_total_errors[[#This Row],[score]]&gt;4, "popular","neutral"))</f>
        <v>unpopular</v>
      </c>
    </row>
    <row r="44323" spans="1:4" x14ac:dyDescent="0.25">
      <c r="A44323">
        <v>23945186</v>
      </c>
      <c r="B44323">
        <v>0</v>
      </c>
      <c r="C44323">
        <v>1</v>
      </c>
      <c r="D44323" t="str">
        <f>IF( checkstyle_answers_total_errors[[#This Row],[score]]&lt;1, "unpopular", IF( checkstyle_answers_total_errors[[#This Row],[score]]&gt;4, "popular","neutral"))</f>
        <v>unpopular</v>
      </c>
    </row>
    <row r="44324" spans="1:4" x14ac:dyDescent="0.25">
      <c r="A44324">
        <v>24146654</v>
      </c>
      <c r="B44324">
        <v>0</v>
      </c>
      <c r="C44324">
        <v>3</v>
      </c>
      <c r="D44324" t="str">
        <f>IF( checkstyle_answers_total_errors[[#This Row],[score]]&lt;1, "unpopular", IF( checkstyle_answers_total_errors[[#This Row],[score]]&gt;4, "popular","neutral"))</f>
        <v>unpopular</v>
      </c>
    </row>
    <row r="44325" spans="1:4" x14ac:dyDescent="0.25">
      <c r="A44325">
        <v>14167661</v>
      </c>
      <c r="B44325">
        <v>0</v>
      </c>
      <c r="C44325">
        <v>2</v>
      </c>
      <c r="D44325" t="str">
        <f>IF( checkstyle_answers_total_errors[[#This Row],[score]]&lt;1, "unpopular", IF( checkstyle_answers_total_errors[[#This Row],[score]]&gt;4, "popular","neutral"))</f>
        <v>unpopular</v>
      </c>
    </row>
    <row r="44326" spans="1:4" x14ac:dyDescent="0.25">
      <c r="A44326">
        <v>22475583</v>
      </c>
      <c r="B44326">
        <v>0</v>
      </c>
      <c r="C44326">
        <v>4</v>
      </c>
      <c r="D44326" t="str">
        <f>IF( checkstyle_answers_total_errors[[#This Row],[score]]&lt;1, "unpopular", IF( checkstyle_answers_total_errors[[#This Row],[score]]&gt;4, "popular","neutral"))</f>
        <v>unpopular</v>
      </c>
    </row>
    <row r="44327" spans="1:4" x14ac:dyDescent="0.25">
      <c r="A44327">
        <v>16523126</v>
      </c>
      <c r="B44327">
        <v>0</v>
      </c>
      <c r="C44327">
        <v>7</v>
      </c>
      <c r="D44327" t="str">
        <f>IF( checkstyle_answers_total_errors[[#This Row],[score]]&lt;1, "unpopular", IF( checkstyle_answers_total_errors[[#This Row],[score]]&gt;4, "popular","neutral"))</f>
        <v>unpopular</v>
      </c>
    </row>
    <row r="44328" spans="1:4" x14ac:dyDescent="0.25">
      <c r="A44328">
        <v>14271703</v>
      </c>
      <c r="B44328">
        <v>0</v>
      </c>
      <c r="C44328">
        <v>6</v>
      </c>
      <c r="D44328" t="str">
        <f>IF( checkstyle_answers_total_errors[[#This Row],[score]]&lt;1, "unpopular", IF( checkstyle_answers_total_errors[[#This Row],[score]]&gt;4, "popular","neutral"))</f>
        <v>unpopular</v>
      </c>
    </row>
    <row r="44329" spans="1:4" x14ac:dyDescent="0.25">
      <c r="A44329">
        <v>50810602</v>
      </c>
      <c r="B44329">
        <v>0</v>
      </c>
      <c r="C44329">
        <v>4</v>
      </c>
      <c r="D44329" t="str">
        <f>IF( checkstyle_answers_total_errors[[#This Row],[score]]&lt;1, "unpopular", IF( checkstyle_answers_total_errors[[#This Row],[score]]&gt;4, "popular","neutral"))</f>
        <v>unpopular</v>
      </c>
    </row>
    <row r="44330" spans="1:4" x14ac:dyDescent="0.25">
      <c r="A44330">
        <v>49772095</v>
      </c>
      <c r="B44330">
        <v>0</v>
      </c>
      <c r="C44330">
        <v>6</v>
      </c>
      <c r="D44330" t="str">
        <f>IF( checkstyle_answers_total_errors[[#This Row],[score]]&lt;1, "unpopular", IF( checkstyle_answers_total_errors[[#This Row],[score]]&gt;4, "popular","neutral"))</f>
        <v>unpopular</v>
      </c>
    </row>
    <row r="44331" spans="1:4" x14ac:dyDescent="0.25">
      <c r="A44331">
        <v>31749867</v>
      </c>
      <c r="B44331">
        <v>0</v>
      </c>
      <c r="C44331">
        <v>36</v>
      </c>
      <c r="D44331" t="str">
        <f>IF( checkstyle_answers_total_errors[[#This Row],[score]]&lt;1, "unpopular", IF( checkstyle_answers_total_errors[[#This Row],[score]]&gt;4, "popular","neutral"))</f>
        <v>unpopular</v>
      </c>
    </row>
    <row r="44332" spans="1:4" x14ac:dyDescent="0.25">
      <c r="A44332">
        <v>40756955</v>
      </c>
      <c r="B44332">
        <v>0</v>
      </c>
      <c r="C44332">
        <v>38</v>
      </c>
      <c r="D44332" t="str">
        <f>IF( checkstyle_answers_total_errors[[#This Row],[score]]&lt;1, "unpopular", IF( checkstyle_answers_total_errors[[#This Row],[score]]&gt;4, "popular","neutral"))</f>
        <v>unpopular</v>
      </c>
    </row>
    <row r="44333" spans="1:4" x14ac:dyDescent="0.25">
      <c r="A44333">
        <v>21509578</v>
      </c>
      <c r="B44333">
        <v>0</v>
      </c>
      <c r="C44333">
        <v>1</v>
      </c>
      <c r="D44333" t="str">
        <f>IF( checkstyle_answers_total_errors[[#This Row],[score]]&lt;1, "unpopular", IF( checkstyle_answers_total_errors[[#This Row],[score]]&gt;4, "popular","neutral"))</f>
        <v>unpopular</v>
      </c>
    </row>
    <row r="44334" spans="1:4" x14ac:dyDescent="0.25">
      <c r="A44334">
        <v>50025150</v>
      </c>
      <c r="B44334">
        <v>0</v>
      </c>
      <c r="C44334">
        <v>4</v>
      </c>
      <c r="D44334" t="str">
        <f>IF( checkstyle_answers_total_errors[[#This Row],[score]]&lt;1, "unpopular", IF( checkstyle_answers_total_errors[[#This Row],[score]]&gt;4, "popular","neutral"))</f>
        <v>unpopular</v>
      </c>
    </row>
    <row r="44335" spans="1:4" x14ac:dyDescent="0.25">
      <c r="A44335">
        <v>21306177</v>
      </c>
      <c r="B44335">
        <v>0</v>
      </c>
      <c r="C44335">
        <v>47</v>
      </c>
      <c r="D44335" t="str">
        <f>IF( checkstyle_answers_total_errors[[#This Row],[score]]&lt;1, "unpopular", IF( checkstyle_answers_total_errors[[#This Row],[score]]&gt;4, "popular","neutral"))</f>
        <v>unpopular</v>
      </c>
    </row>
    <row r="44336" spans="1:4" x14ac:dyDescent="0.25">
      <c r="A44336">
        <v>41374954</v>
      </c>
      <c r="B44336">
        <v>0</v>
      </c>
      <c r="C44336">
        <v>22</v>
      </c>
      <c r="D44336" t="str">
        <f>IF( checkstyle_answers_total_errors[[#This Row],[score]]&lt;1, "unpopular", IF( checkstyle_answers_total_errors[[#This Row],[score]]&gt;4, "popular","neutral"))</f>
        <v>unpopular</v>
      </c>
    </row>
    <row r="44337" spans="1:4" x14ac:dyDescent="0.25">
      <c r="A44337">
        <v>56928726</v>
      </c>
      <c r="B44337">
        <v>0</v>
      </c>
      <c r="C44337">
        <v>3</v>
      </c>
      <c r="D44337" t="str">
        <f>IF( checkstyle_answers_total_errors[[#This Row],[score]]&lt;1, "unpopular", IF( checkstyle_answers_total_errors[[#This Row],[score]]&gt;4, "popular","neutral"))</f>
        <v>unpopular</v>
      </c>
    </row>
    <row r="44338" spans="1:4" x14ac:dyDescent="0.25">
      <c r="A44338">
        <v>45367234</v>
      </c>
      <c r="B44338">
        <v>0</v>
      </c>
      <c r="C44338">
        <v>32</v>
      </c>
      <c r="D44338" t="str">
        <f>IF( checkstyle_answers_total_errors[[#This Row],[score]]&lt;1, "unpopular", IF( checkstyle_answers_total_errors[[#This Row],[score]]&gt;4, "popular","neutral"))</f>
        <v>unpopular</v>
      </c>
    </row>
    <row r="44339" spans="1:4" x14ac:dyDescent="0.25">
      <c r="A44339">
        <v>44093681</v>
      </c>
      <c r="B44339">
        <v>0</v>
      </c>
      <c r="C44339">
        <v>5</v>
      </c>
      <c r="D44339" t="str">
        <f>IF( checkstyle_answers_total_errors[[#This Row],[score]]&lt;1, "unpopular", IF( checkstyle_answers_total_errors[[#This Row],[score]]&gt;4, "popular","neutral"))</f>
        <v>unpopular</v>
      </c>
    </row>
    <row r="44340" spans="1:4" x14ac:dyDescent="0.25">
      <c r="A44340">
        <v>21039948</v>
      </c>
      <c r="B44340">
        <v>0</v>
      </c>
      <c r="C44340">
        <v>1</v>
      </c>
      <c r="D44340" t="str">
        <f>IF( checkstyle_answers_total_errors[[#This Row],[score]]&lt;1, "unpopular", IF( checkstyle_answers_total_errors[[#This Row],[score]]&gt;4, "popular","neutral"))</f>
        <v>unpopular</v>
      </c>
    </row>
    <row r="44341" spans="1:4" x14ac:dyDescent="0.25">
      <c r="A44341">
        <v>60959883</v>
      </c>
      <c r="B44341">
        <v>0</v>
      </c>
      <c r="C44341">
        <v>4</v>
      </c>
      <c r="D44341" t="str">
        <f>IF( checkstyle_answers_total_errors[[#This Row],[score]]&lt;1, "unpopular", IF( checkstyle_answers_total_errors[[#This Row],[score]]&gt;4, "popular","neutral"))</f>
        <v>unpopular</v>
      </c>
    </row>
    <row r="44342" spans="1:4" x14ac:dyDescent="0.25">
      <c r="A44342">
        <v>28110548</v>
      </c>
      <c r="B44342">
        <v>0</v>
      </c>
      <c r="C44342">
        <v>1</v>
      </c>
      <c r="D44342" t="str">
        <f>IF( checkstyle_answers_total_errors[[#This Row],[score]]&lt;1, "unpopular", IF( checkstyle_answers_total_errors[[#This Row],[score]]&gt;4, "popular","neutral"))</f>
        <v>unpopular</v>
      </c>
    </row>
    <row r="44343" spans="1:4" x14ac:dyDescent="0.25">
      <c r="A44343">
        <v>52215403</v>
      </c>
      <c r="B44343">
        <v>0</v>
      </c>
      <c r="C44343">
        <v>5</v>
      </c>
      <c r="D44343" t="str">
        <f>IF( checkstyle_answers_total_errors[[#This Row],[score]]&lt;1, "unpopular", IF( checkstyle_answers_total_errors[[#This Row],[score]]&gt;4, "popular","neutral"))</f>
        <v>unpopular</v>
      </c>
    </row>
    <row r="44344" spans="1:4" x14ac:dyDescent="0.25">
      <c r="A44344">
        <v>54820062</v>
      </c>
      <c r="B44344">
        <v>0</v>
      </c>
      <c r="C44344">
        <v>2</v>
      </c>
      <c r="D44344" t="str">
        <f>IF( checkstyle_answers_total_errors[[#This Row],[score]]&lt;1, "unpopular", IF( checkstyle_answers_total_errors[[#This Row],[score]]&gt;4, "popular","neutral"))</f>
        <v>unpopular</v>
      </c>
    </row>
    <row r="44345" spans="1:4" x14ac:dyDescent="0.25">
      <c r="A44345">
        <v>38369147</v>
      </c>
      <c r="B44345">
        <v>0</v>
      </c>
      <c r="C44345">
        <v>1</v>
      </c>
      <c r="D44345" t="str">
        <f>IF( checkstyle_answers_total_errors[[#This Row],[score]]&lt;1, "unpopular", IF( checkstyle_answers_total_errors[[#This Row],[score]]&gt;4, "popular","neutral"))</f>
        <v>unpopular</v>
      </c>
    </row>
    <row r="44346" spans="1:4" x14ac:dyDescent="0.25">
      <c r="A44346">
        <v>39631923</v>
      </c>
      <c r="B44346">
        <v>0</v>
      </c>
      <c r="C44346">
        <v>4</v>
      </c>
      <c r="D44346" t="str">
        <f>IF( checkstyle_answers_total_errors[[#This Row],[score]]&lt;1, "unpopular", IF( checkstyle_answers_total_errors[[#This Row],[score]]&gt;4, "popular","neutral"))</f>
        <v>unpopular</v>
      </c>
    </row>
    <row r="44347" spans="1:4" x14ac:dyDescent="0.25">
      <c r="A44347">
        <v>20715501</v>
      </c>
      <c r="B44347">
        <v>0</v>
      </c>
      <c r="C44347">
        <v>5</v>
      </c>
      <c r="D44347" t="str">
        <f>IF( checkstyle_answers_total_errors[[#This Row],[score]]&lt;1, "unpopular", IF( checkstyle_answers_total_errors[[#This Row],[score]]&gt;4, "popular","neutral"))</f>
        <v>unpopular</v>
      </c>
    </row>
    <row r="44348" spans="1:4" x14ac:dyDescent="0.25">
      <c r="A44348">
        <v>36260169</v>
      </c>
      <c r="B44348">
        <v>0</v>
      </c>
      <c r="C44348">
        <v>9</v>
      </c>
      <c r="D44348" t="str">
        <f>IF( checkstyle_answers_total_errors[[#This Row],[score]]&lt;1, "unpopular", IF( checkstyle_answers_total_errors[[#This Row],[score]]&gt;4, "popular","neutral"))</f>
        <v>unpopular</v>
      </c>
    </row>
    <row r="44349" spans="1:4" x14ac:dyDescent="0.25">
      <c r="A44349">
        <v>24775059</v>
      </c>
      <c r="B44349">
        <v>0</v>
      </c>
      <c r="C44349">
        <v>6</v>
      </c>
      <c r="D44349" t="str">
        <f>IF( checkstyle_answers_total_errors[[#This Row],[score]]&lt;1, "unpopular", IF( checkstyle_answers_total_errors[[#This Row],[score]]&gt;4, "popular","neutral"))</f>
        <v>unpopular</v>
      </c>
    </row>
    <row r="44350" spans="1:4" x14ac:dyDescent="0.25">
      <c r="A44350">
        <v>55077839</v>
      </c>
      <c r="B44350">
        <v>0</v>
      </c>
      <c r="C44350">
        <v>6</v>
      </c>
      <c r="D44350" t="str">
        <f>IF( checkstyle_answers_total_errors[[#This Row],[score]]&lt;1, "unpopular", IF( checkstyle_answers_total_errors[[#This Row],[score]]&gt;4, "popular","neutral"))</f>
        <v>unpopular</v>
      </c>
    </row>
    <row r="44351" spans="1:4" x14ac:dyDescent="0.25">
      <c r="A44351">
        <v>24615741</v>
      </c>
      <c r="B44351">
        <v>0</v>
      </c>
      <c r="C44351">
        <v>10</v>
      </c>
      <c r="D44351" t="str">
        <f>IF( checkstyle_answers_total_errors[[#This Row],[score]]&lt;1, "unpopular", IF( checkstyle_answers_total_errors[[#This Row],[score]]&gt;4, "popular","neutral"))</f>
        <v>unpopular</v>
      </c>
    </row>
    <row r="44352" spans="1:4" x14ac:dyDescent="0.25">
      <c r="A44352">
        <v>44601156</v>
      </c>
      <c r="B44352">
        <v>0</v>
      </c>
      <c r="C44352">
        <v>4</v>
      </c>
      <c r="D44352" t="str">
        <f>IF( checkstyle_answers_total_errors[[#This Row],[score]]&lt;1, "unpopular", IF( checkstyle_answers_total_errors[[#This Row],[score]]&gt;4, "popular","neutral"))</f>
        <v>unpopular</v>
      </c>
    </row>
    <row r="44353" spans="1:4" x14ac:dyDescent="0.25">
      <c r="A44353">
        <v>36261007</v>
      </c>
      <c r="B44353">
        <v>0</v>
      </c>
      <c r="C44353">
        <v>2</v>
      </c>
      <c r="D44353" t="str">
        <f>IF( checkstyle_answers_total_errors[[#This Row],[score]]&lt;1, "unpopular", IF( checkstyle_answers_total_errors[[#This Row],[score]]&gt;4, "popular","neutral"))</f>
        <v>unpopular</v>
      </c>
    </row>
    <row r="44354" spans="1:4" x14ac:dyDescent="0.25">
      <c r="A44354">
        <v>23535559</v>
      </c>
      <c r="B44354">
        <v>0</v>
      </c>
      <c r="C44354">
        <v>1</v>
      </c>
      <c r="D44354" t="str">
        <f>IF( checkstyle_answers_total_errors[[#This Row],[score]]&lt;1, "unpopular", IF( checkstyle_answers_total_errors[[#This Row],[score]]&gt;4, "popular","neutral"))</f>
        <v>unpopular</v>
      </c>
    </row>
    <row r="44355" spans="1:4" x14ac:dyDescent="0.25">
      <c r="A44355">
        <v>15761600</v>
      </c>
      <c r="B44355">
        <v>0</v>
      </c>
      <c r="C44355">
        <v>7</v>
      </c>
      <c r="D44355" t="str">
        <f>IF( checkstyle_answers_total_errors[[#This Row],[score]]&lt;1, "unpopular", IF( checkstyle_answers_total_errors[[#This Row],[score]]&gt;4, "popular","neutral"))</f>
        <v>unpopular</v>
      </c>
    </row>
    <row r="44356" spans="1:4" x14ac:dyDescent="0.25">
      <c r="A44356">
        <v>19853033</v>
      </c>
      <c r="B44356">
        <v>0</v>
      </c>
      <c r="C44356">
        <v>4</v>
      </c>
      <c r="D44356" t="str">
        <f>IF( checkstyle_answers_total_errors[[#This Row],[score]]&lt;1, "unpopular", IF( checkstyle_answers_total_errors[[#This Row],[score]]&gt;4, "popular","neutral"))</f>
        <v>unpopular</v>
      </c>
    </row>
    <row r="44357" spans="1:4" x14ac:dyDescent="0.25">
      <c r="A44357">
        <v>54493179</v>
      </c>
      <c r="B44357">
        <v>0</v>
      </c>
      <c r="C44357">
        <v>2</v>
      </c>
      <c r="D44357" t="str">
        <f>IF( checkstyle_answers_total_errors[[#This Row],[score]]&lt;1, "unpopular", IF( checkstyle_answers_total_errors[[#This Row],[score]]&gt;4, "popular","neutral"))</f>
        <v>unpopular</v>
      </c>
    </row>
    <row r="44358" spans="1:4" x14ac:dyDescent="0.25">
      <c r="A44358">
        <v>12435689</v>
      </c>
      <c r="B44358">
        <v>0</v>
      </c>
      <c r="C44358">
        <v>1</v>
      </c>
      <c r="D44358" t="str">
        <f>IF( checkstyle_answers_total_errors[[#This Row],[score]]&lt;1, "unpopular", IF( checkstyle_answers_total_errors[[#This Row],[score]]&gt;4, "popular","neutral"))</f>
        <v>unpopular</v>
      </c>
    </row>
    <row r="44359" spans="1:4" x14ac:dyDescent="0.25">
      <c r="A44359">
        <v>16662157</v>
      </c>
      <c r="B44359">
        <v>0</v>
      </c>
      <c r="C44359">
        <v>2</v>
      </c>
      <c r="D44359" t="str">
        <f>IF( checkstyle_answers_total_errors[[#This Row],[score]]&lt;1, "unpopular", IF( checkstyle_answers_total_errors[[#This Row],[score]]&gt;4, "popular","neutral"))</f>
        <v>unpopular</v>
      </c>
    </row>
    <row r="44360" spans="1:4" x14ac:dyDescent="0.25">
      <c r="A44360">
        <v>46532030</v>
      </c>
      <c r="B44360">
        <v>0</v>
      </c>
      <c r="C44360">
        <v>3</v>
      </c>
      <c r="D44360" t="str">
        <f>IF( checkstyle_answers_total_errors[[#This Row],[score]]&lt;1, "unpopular", IF( checkstyle_answers_total_errors[[#This Row],[score]]&gt;4, "popular","neutral"))</f>
        <v>unpopular</v>
      </c>
    </row>
    <row r="44361" spans="1:4" x14ac:dyDescent="0.25">
      <c r="A44361">
        <v>32423040</v>
      </c>
      <c r="B44361">
        <v>0</v>
      </c>
      <c r="C44361">
        <v>4</v>
      </c>
      <c r="D44361" t="str">
        <f>IF( checkstyle_answers_total_errors[[#This Row],[score]]&lt;1, "unpopular", IF( checkstyle_answers_total_errors[[#This Row],[score]]&gt;4, "popular","neutral"))</f>
        <v>unpopular</v>
      </c>
    </row>
    <row r="44362" spans="1:4" x14ac:dyDescent="0.25">
      <c r="A44362">
        <v>38097869</v>
      </c>
      <c r="B44362">
        <v>0</v>
      </c>
      <c r="C44362">
        <v>1</v>
      </c>
      <c r="D44362" t="str">
        <f>IF( checkstyle_answers_total_errors[[#This Row],[score]]&lt;1, "unpopular", IF( checkstyle_answers_total_errors[[#This Row],[score]]&gt;4, "popular","neutral"))</f>
        <v>unpopular</v>
      </c>
    </row>
    <row r="44363" spans="1:4" x14ac:dyDescent="0.25">
      <c r="A44363">
        <v>42650211</v>
      </c>
      <c r="B44363">
        <v>0</v>
      </c>
      <c r="C44363">
        <v>7</v>
      </c>
      <c r="D44363" t="str">
        <f>IF( checkstyle_answers_total_errors[[#This Row],[score]]&lt;1, "unpopular", IF( checkstyle_answers_total_errors[[#This Row],[score]]&gt;4, "popular","neutral"))</f>
        <v>unpopular</v>
      </c>
    </row>
    <row r="44364" spans="1:4" x14ac:dyDescent="0.25">
      <c r="A44364">
        <v>13475445</v>
      </c>
      <c r="B44364">
        <v>0</v>
      </c>
      <c r="C44364">
        <v>1</v>
      </c>
      <c r="D44364" t="str">
        <f>IF( checkstyle_answers_total_errors[[#This Row],[score]]&lt;1, "unpopular", IF( checkstyle_answers_total_errors[[#This Row],[score]]&gt;4, "popular","neutral"))</f>
        <v>unpopular</v>
      </c>
    </row>
    <row r="44365" spans="1:4" x14ac:dyDescent="0.25">
      <c r="A44365">
        <v>21602460</v>
      </c>
      <c r="B44365">
        <v>0</v>
      </c>
      <c r="C44365">
        <v>4</v>
      </c>
      <c r="D44365" t="str">
        <f>IF( checkstyle_answers_total_errors[[#This Row],[score]]&lt;1, "unpopular", IF( checkstyle_answers_total_errors[[#This Row],[score]]&gt;4, "popular","neutral"))</f>
        <v>unpopular</v>
      </c>
    </row>
    <row r="44366" spans="1:4" x14ac:dyDescent="0.25">
      <c r="A44366">
        <v>41743809</v>
      </c>
      <c r="B44366">
        <v>0</v>
      </c>
      <c r="C44366">
        <v>1</v>
      </c>
      <c r="D44366" t="str">
        <f>IF( checkstyle_answers_total_errors[[#This Row],[score]]&lt;1, "unpopular", IF( checkstyle_answers_total_errors[[#This Row],[score]]&gt;4, "popular","neutral"))</f>
        <v>unpopular</v>
      </c>
    </row>
    <row r="44367" spans="1:4" x14ac:dyDescent="0.25">
      <c r="A44367">
        <v>44131903</v>
      </c>
      <c r="B44367">
        <v>0</v>
      </c>
      <c r="C44367">
        <v>1</v>
      </c>
      <c r="D44367" t="str">
        <f>IF( checkstyle_answers_total_errors[[#This Row],[score]]&lt;1, "unpopular", IF( checkstyle_answers_total_errors[[#This Row],[score]]&gt;4, "popular","neutral"))</f>
        <v>unpopular</v>
      </c>
    </row>
    <row r="44368" spans="1:4" x14ac:dyDescent="0.25">
      <c r="A44368">
        <v>8921153</v>
      </c>
      <c r="B44368">
        <v>0</v>
      </c>
      <c r="C44368">
        <v>4</v>
      </c>
      <c r="D44368" t="str">
        <f>IF( checkstyle_answers_total_errors[[#This Row],[score]]&lt;1, "unpopular", IF( checkstyle_answers_total_errors[[#This Row],[score]]&gt;4, "popular","neutral"))</f>
        <v>unpopular</v>
      </c>
    </row>
    <row r="44369" spans="1:4" x14ac:dyDescent="0.25">
      <c r="A44369">
        <v>49275486</v>
      </c>
      <c r="B44369">
        <v>0</v>
      </c>
      <c r="C44369">
        <v>1</v>
      </c>
      <c r="D44369" t="str">
        <f>IF( checkstyle_answers_total_errors[[#This Row],[score]]&lt;1, "unpopular", IF( checkstyle_answers_total_errors[[#This Row],[score]]&gt;4, "popular","neutral"))</f>
        <v>unpopular</v>
      </c>
    </row>
    <row r="44370" spans="1:4" x14ac:dyDescent="0.25">
      <c r="A44370">
        <v>18538837</v>
      </c>
      <c r="B44370">
        <v>0</v>
      </c>
      <c r="C44370">
        <v>1</v>
      </c>
      <c r="D44370" t="str">
        <f>IF( checkstyle_answers_total_errors[[#This Row],[score]]&lt;1, "unpopular", IF( checkstyle_answers_total_errors[[#This Row],[score]]&gt;4, "popular","neutral"))</f>
        <v>unpopular</v>
      </c>
    </row>
    <row r="44371" spans="1:4" x14ac:dyDescent="0.25">
      <c r="A44371">
        <v>26505575</v>
      </c>
      <c r="B44371">
        <v>0</v>
      </c>
      <c r="C44371">
        <v>2</v>
      </c>
      <c r="D44371" t="str">
        <f>IF( checkstyle_answers_total_errors[[#This Row],[score]]&lt;1, "unpopular", IF( checkstyle_answers_total_errors[[#This Row],[score]]&gt;4, "popular","neutral"))</f>
        <v>unpopular</v>
      </c>
    </row>
    <row r="44372" spans="1:4" x14ac:dyDescent="0.25">
      <c r="A44372">
        <v>29548256</v>
      </c>
      <c r="B44372">
        <v>0</v>
      </c>
      <c r="C44372">
        <v>1</v>
      </c>
      <c r="D44372" t="str">
        <f>IF( checkstyle_answers_total_errors[[#This Row],[score]]&lt;1, "unpopular", IF( checkstyle_answers_total_errors[[#This Row],[score]]&gt;4, "popular","neutral"))</f>
        <v>unpopular</v>
      </c>
    </row>
    <row r="44373" spans="1:4" x14ac:dyDescent="0.25">
      <c r="A44373">
        <v>33310766</v>
      </c>
      <c r="B44373">
        <v>0</v>
      </c>
      <c r="C44373">
        <v>3</v>
      </c>
      <c r="D44373" t="str">
        <f>IF( checkstyle_answers_total_errors[[#This Row],[score]]&lt;1, "unpopular", IF( checkstyle_answers_total_errors[[#This Row],[score]]&gt;4, "popular","neutral"))</f>
        <v>unpopular</v>
      </c>
    </row>
    <row r="44374" spans="1:4" x14ac:dyDescent="0.25">
      <c r="A44374">
        <v>32097838</v>
      </c>
      <c r="B44374">
        <v>0</v>
      </c>
      <c r="C44374">
        <v>2</v>
      </c>
      <c r="D44374" t="str">
        <f>IF( checkstyle_answers_total_errors[[#This Row],[score]]&lt;1, "unpopular", IF( checkstyle_answers_total_errors[[#This Row],[score]]&gt;4, "popular","neutral"))</f>
        <v>unpopular</v>
      </c>
    </row>
    <row r="44375" spans="1:4" x14ac:dyDescent="0.25">
      <c r="A44375">
        <v>14098235</v>
      </c>
      <c r="B44375">
        <v>0</v>
      </c>
      <c r="C44375">
        <v>1</v>
      </c>
      <c r="D44375" t="str">
        <f>IF( checkstyle_answers_total_errors[[#This Row],[score]]&lt;1, "unpopular", IF( checkstyle_answers_total_errors[[#This Row],[score]]&gt;4, "popular","neutral"))</f>
        <v>unpopular</v>
      </c>
    </row>
    <row r="44376" spans="1:4" x14ac:dyDescent="0.25">
      <c r="A44376">
        <v>38242359</v>
      </c>
      <c r="B44376">
        <v>0</v>
      </c>
      <c r="C44376">
        <v>6</v>
      </c>
      <c r="D44376" t="str">
        <f>IF( checkstyle_answers_total_errors[[#This Row],[score]]&lt;1, "unpopular", IF( checkstyle_answers_total_errors[[#This Row],[score]]&gt;4, "popular","neutral"))</f>
        <v>unpopular</v>
      </c>
    </row>
    <row r="44377" spans="1:4" x14ac:dyDescent="0.25">
      <c r="A44377">
        <v>52340622</v>
      </c>
      <c r="B44377">
        <v>0</v>
      </c>
      <c r="C44377">
        <v>21</v>
      </c>
      <c r="D44377" t="str">
        <f>IF( checkstyle_answers_total_errors[[#This Row],[score]]&lt;1, "unpopular", IF( checkstyle_answers_total_errors[[#This Row],[score]]&gt;4, "popular","neutral"))</f>
        <v>unpopular</v>
      </c>
    </row>
    <row r="44378" spans="1:4" x14ac:dyDescent="0.25">
      <c r="A44378">
        <v>9612909</v>
      </c>
      <c r="B44378">
        <v>0</v>
      </c>
      <c r="C44378">
        <v>1</v>
      </c>
      <c r="D44378" t="str">
        <f>IF( checkstyle_answers_total_errors[[#This Row],[score]]&lt;1, "unpopular", IF( checkstyle_answers_total_errors[[#This Row],[score]]&gt;4, "popular","neutral"))</f>
        <v>unpopular</v>
      </c>
    </row>
    <row r="44379" spans="1:4" x14ac:dyDescent="0.25">
      <c r="A44379">
        <v>26591622</v>
      </c>
      <c r="B44379">
        <v>0</v>
      </c>
      <c r="C44379">
        <v>16</v>
      </c>
      <c r="D44379" t="str">
        <f>IF( checkstyle_answers_total_errors[[#This Row],[score]]&lt;1, "unpopular", IF( checkstyle_answers_total_errors[[#This Row],[score]]&gt;4, "popular","neutral"))</f>
        <v>unpopular</v>
      </c>
    </row>
    <row r="44380" spans="1:4" x14ac:dyDescent="0.25">
      <c r="A44380">
        <v>32352458</v>
      </c>
      <c r="B44380">
        <v>0</v>
      </c>
      <c r="C44380">
        <v>5</v>
      </c>
      <c r="D44380" t="str">
        <f>IF( checkstyle_answers_total_errors[[#This Row],[score]]&lt;1, "unpopular", IF( checkstyle_answers_total_errors[[#This Row],[score]]&gt;4, "popular","neutral"))</f>
        <v>unpopular</v>
      </c>
    </row>
    <row r="44381" spans="1:4" x14ac:dyDescent="0.25">
      <c r="A44381">
        <v>32873185</v>
      </c>
      <c r="B44381">
        <v>0</v>
      </c>
      <c r="C44381">
        <v>1</v>
      </c>
      <c r="D44381" t="str">
        <f>IF( checkstyle_answers_total_errors[[#This Row],[score]]&lt;1, "unpopular", IF( checkstyle_answers_total_errors[[#This Row],[score]]&gt;4, "popular","neutral"))</f>
        <v>unpopular</v>
      </c>
    </row>
    <row r="44382" spans="1:4" x14ac:dyDescent="0.25">
      <c r="A44382">
        <v>61745764</v>
      </c>
      <c r="B44382">
        <v>0</v>
      </c>
      <c r="C44382">
        <v>14</v>
      </c>
      <c r="D44382" t="str">
        <f>IF( checkstyle_answers_total_errors[[#This Row],[score]]&lt;1, "unpopular", IF( checkstyle_answers_total_errors[[#This Row],[score]]&gt;4, "popular","neutral"))</f>
        <v>unpopular</v>
      </c>
    </row>
    <row r="44383" spans="1:4" x14ac:dyDescent="0.25">
      <c r="A44383">
        <v>44922079</v>
      </c>
      <c r="B44383">
        <v>0</v>
      </c>
      <c r="C44383">
        <v>4</v>
      </c>
      <c r="D44383" t="str">
        <f>IF( checkstyle_answers_total_errors[[#This Row],[score]]&lt;1, "unpopular", IF( checkstyle_answers_total_errors[[#This Row],[score]]&gt;4, "popular","neutral"))</f>
        <v>unpopular</v>
      </c>
    </row>
    <row r="44384" spans="1:4" x14ac:dyDescent="0.25">
      <c r="A44384">
        <v>12166459</v>
      </c>
      <c r="B44384">
        <v>0</v>
      </c>
      <c r="C44384">
        <v>1</v>
      </c>
      <c r="D44384" t="str">
        <f>IF( checkstyle_answers_total_errors[[#This Row],[score]]&lt;1, "unpopular", IF( checkstyle_answers_total_errors[[#This Row],[score]]&gt;4, "popular","neutral"))</f>
        <v>unpopular</v>
      </c>
    </row>
    <row r="44385" spans="1:4" x14ac:dyDescent="0.25">
      <c r="A44385">
        <v>53331362</v>
      </c>
      <c r="B44385">
        <v>0</v>
      </c>
      <c r="C44385">
        <v>1</v>
      </c>
      <c r="D44385" t="str">
        <f>IF( checkstyle_answers_total_errors[[#This Row],[score]]&lt;1, "unpopular", IF( checkstyle_answers_total_errors[[#This Row],[score]]&gt;4, "popular","neutral"))</f>
        <v>unpopular</v>
      </c>
    </row>
    <row r="44386" spans="1:4" x14ac:dyDescent="0.25">
      <c r="A44386">
        <v>47648637</v>
      </c>
      <c r="B44386">
        <v>0</v>
      </c>
      <c r="C44386">
        <v>3</v>
      </c>
      <c r="D44386" t="str">
        <f>IF( checkstyle_answers_total_errors[[#This Row],[score]]&lt;1, "unpopular", IF( checkstyle_answers_total_errors[[#This Row],[score]]&gt;4, "popular","neutral"))</f>
        <v>unpopular</v>
      </c>
    </row>
    <row r="44387" spans="1:4" x14ac:dyDescent="0.25">
      <c r="A44387">
        <v>53582246</v>
      </c>
      <c r="B44387">
        <v>0</v>
      </c>
      <c r="C44387">
        <v>14</v>
      </c>
      <c r="D44387" t="str">
        <f>IF( checkstyle_answers_total_errors[[#This Row],[score]]&lt;1, "unpopular", IF( checkstyle_answers_total_errors[[#This Row],[score]]&gt;4, "popular","neutral"))</f>
        <v>unpopular</v>
      </c>
    </row>
    <row r="44388" spans="1:4" x14ac:dyDescent="0.25">
      <c r="A44388">
        <v>37805870</v>
      </c>
      <c r="B44388">
        <v>0</v>
      </c>
      <c r="C44388">
        <v>1</v>
      </c>
      <c r="D44388" t="str">
        <f>IF( checkstyle_answers_total_errors[[#This Row],[score]]&lt;1, "unpopular", IF( checkstyle_answers_total_errors[[#This Row],[score]]&gt;4, "popular","neutral"))</f>
        <v>unpopular</v>
      </c>
    </row>
    <row r="44389" spans="1:4" x14ac:dyDescent="0.25">
      <c r="A44389">
        <v>21176311</v>
      </c>
      <c r="B44389">
        <v>0</v>
      </c>
      <c r="C44389">
        <v>2</v>
      </c>
      <c r="D44389" t="str">
        <f>IF( checkstyle_answers_total_errors[[#This Row],[score]]&lt;1, "unpopular", IF( checkstyle_answers_total_errors[[#This Row],[score]]&gt;4, "popular","neutral"))</f>
        <v>unpopular</v>
      </c>
    </row>
    <row r="44390" spans="1:4" x14ac:dyDescent="0.25">
      <c r="A44390">
        <v>21201645</v>
      </c>
      <c r="B44390">
        <v>0</v>
      </c>
      <c r="C44390">
        <v>5</v>
      </c>
      <c r="D44390" t="str">
        <f>IF( checkstyle_answers_total_errors[[#This Row],[score]]&lt;1, "unpopular", IF( checkstyle_answers_total_errors[[#This Row],[score]]&gt;4, "popular","neutral"))</f>
        <v>unpopular</v>
      </c>
    </row>
    <row r="44391" spans="1:4" x14ac:dyDescent="0.25">
      <c r="A44391">
        <v>20378186</v>
      </c>
      <c r="B44391">
        <v>0</v>
      </c>
      <c r="C44391">
        <v>47</v>
      </c>
      <c r="D44391" t="str">
        <f>IF( checkstyle_answers_total_errors[[#This Row],[score]]&lt;1, "unpopular", IF( checkstyle_answers_total_errors[[#This Row],[score]]&gt;4, "popular","neutral"))</f>
        <v>unpopular</v>
      </c>
    </row>
    <row r="44392" spans="1:4" x14ac:dyDescent="0.25">
      <c r="A44392">
        <v>33543985</v>
      </c>
      <c r="B44392">
        <v>0</v>
      </c>
      <c r="C44392">
        <v>11</v>
      </c>
      <c r="D44392" t="str">
        <f>IF( checkstyle_answers_total_errors[[#This Row],[score]]&lt;1, "unpopular", IF( checkstyle_answers_total_errors[[#This Row],[score]]&gt;4, "popular","neutral"))</f>
        <v>unpopular</v>
      </c>
    </row>
    <row r="44393" spans="1:4" x14ac:dyDescent="0.25">
      <c r="A44393">
        <v>8378460</v>
      </c>
      <c r="B44393">
        <v>0</v>
      </c>
      <c r="C44393">
        <v>3</v>
      </c>
      <c r="D44393" t="str">
        <f>IF( checkstyle_answers_total_errors[[#This Row],[score]]&lt;1, "unpopular", IF( checkstyle_answers_total_errors[[#This Row],[score]]&gt;4, "popular","neutral"))</f>
        <v>unpopular</v>
      </c>
    </row>
    <row r="44394" spans="1:4" x14ac:dyDescent="0.25">
      <c r="A44394">
        <v>54616691</v>
      </c>
      <c r="B44394">
        <v>0</v>
      </c>
      <c r="C44394">
        <v>2</v>
      </c>
      <c r="D44394" t="str">
        <f>IF( checkstyle_answers_total_errors[[#This Row],[score]]&lt;1, "unpopular", IF( checkstyle_answers_total_errors[[#This Row],[score]]&gt;4, "popular","neutral"))</f>
        <v>unpopular</v>
      </c>
    </row>
    <row r="44395" spans="1:4" x14ac:dyDescent="0.25">
      <c r="A44395">
        <v>24348335</v>
      </c>
      <c r="B44395">
        <v>0</v>
      </c>
      <c r="C44395">
        <v>1</v>
      </c>
      <c r="D44395" t="str">
        <f>IF( checkstyle_answers_total_errors[[#This Row],[score]]&lt;1, "unpopular", IF( checkstyle_answers_total_errors[[#This Row],[score]]&gt;4, "popular","neutral"))</f>
        <v>unpopular</v>
      </c>
    </row>
    <row r="44396" spans="1:4" x14ac:dyDescent="0.25">
      <c r="A44396">
        <v>45060232</v>
      </c>
      <c r="B44396">
        <v>0</v>
      </c>
      <c r="C44396">
        <v>2</v>
      </c>
      <c r="D44396" t="str">
        <f>IF( checkstyle_answers_total_errors[[#This Row],[score]]&lt;1, "unpopular", IF( checkstyle_answers_total_errors[[#This Row],[score]]&gt;4, "popular","neutral"))</f>
        <v>unpopular</v>
      </c>
    </row>
    <row r="44397" spans="1:4" x14ac:dyDescent="0.25">
      <c r="A44397">
        <v>24129857</v>
      </c>
      <c r="B44397">
        <v>0</v>
      </c>
      <c r="C44397">
        <v>2</v>
      </c>
      <c r="D44397" t="str">
        <f>IF( checkstyle_answers_total_errors[[#This Row],[score]]&lt;1, "unpopular", IF( checkstyle_answers_total_errors[[#This Row],[score]]&gt;4, "popular","neutral"))</f>
        <v>unpopular</v>
      </c>
    </row>
    <row r="44398" spans="1:4" x14ac:dyDescent="0.25">
      <c r="A44398">
        <v>41595222</v>
      </c>
      <c r="B44398">
        <v>0</v>
      </c>
      <c r="C44398">
        <v>1</v>
      </c>
      <c r="D44398" t="str">
        <f>IF( checkstyle_answers_total_errors[[#This Row],[score]]&lt;1, "unpopular", IF( checkstyle_answers_total_errors[[#This Row],[score]]&gt;4, "popular","neutral"))</f>
        <v>unpopular</v>
      </c>
    </row>
    <row r="44399" spans="1:4" x14ac:dyDescent="0.25">
      <c r="A44399">
        <v>42678115</v>
      </c>
      <c r="B44399">
        <v>0</v>
      </c>
      <c r="C44399">
        <v>3</v>
      </c>
      <c r="D44399" t="str">
        <f>IF( checkstyle_answers_total_errors[[#This Row],[score]]&lt;1, "unpopular", IF( checkstyle_answers_total_errors[[#This Row],[score]]&gt;4, "popular","neutral"))</f>
        <v>unpopular</v>
      </c>
    </row>
    <row r="44400" spans="1:4" x14ac:dyDescent="0.25">
      <c r="A44400">
        <v>9171781</v>
      </c>
      <c r="B44400">
        <v>0</v>
      </c>
      <c r="C44400">
        <v>9</v>
      </c>
      <c r="D44400" t="str">
        <f>IF( checkstyle_answers_total_errors[[#This Row],[score]]&lt;1, "unpopular", IF( checkstyle_answers_total_errors[[#This Row],[score]]&gt;4, "popular","neutral"))</f>
        <v>unpopular</v>
      </c>
    </row>
    <row r="44401" spans="1:4" x14ac:dyDescent="0.25">
      <c r="A44401">
        <v>48550774</v>
      </c>
      <c r="B44401">
        <v>0</v>
      </c>
      <c r="C44401">
        <v>1</v>
      </c>
      <c r="D44401" t="str">
        <f>IF( checkstyle_answers_total_errors[[#This Row],[score]]&lt;1, "unpopular", IF( checkstyle_answers_total_errors[[#This Row],[score]]&gt;4, "popular","neutral"))</f>
        <v>unpopular</v>
      </c>
    </row>
    <row r="44402" spans="1:4" x14ac:dyDescent="0.25">
      <c r="A44402">
        <v>10380061</v>
      </c>
      <c r="B44402">
        <v>0</v>
      </c>
      <c r="C44402">
        <v>20</v>
      </c>
      <c r="D44402" t="str">
        <f>IF( checkstyle_answers_total_errors[[#This Row],[score]]&lt;1, "unpopular", IF( checkstyle_answers_total_errors[[#This Row],[score]]&gt;4, "popular","neutral"))</f>
        <v>unpopular</v>
      </c>
    </row>
    <row r="44403" spans="1:4" x14ac:dyDescent="0.25">
      <c r="A44403">
        <v>57836158</v>
      </c>
      <c r="B44403">
        <v>0</v>
      </c>
      <c r="C44403">
        <v>4</v>
      </c>
      <c r="D44403" t="str">
        <f>IF( checkstyle_answers_total_errors[[#This Row],[score]]&lt;1, "unpopular", IF( checkstyle_answers_total_errors[[#This Row],[score]]&gt;4, "popular","neutral"))</f>
        <v>unpopular</v>
      </c>
    </row>
    <row r="44404" spans="1:4" x14ac:dyDescent="0.25">
      <c r="A44404">
        <v>40504732</v>
      </c>
      <c r="B44404">
        <v>0</v>
      </c>
      <c r="C44404">
        <v>5</v>
      </c>
      <c r="D44404" t="str">
        <f>IF( checkstyle_answers_total_errors[[#This Row],[score]]&lt;1, "unpopular", IF( checkstyle_answers_total_errors[[#This Row],[score]]&gt;4, "popular","neutral"))</f>
        <v>unpopular</v>
      </c>
    </row>
    <row r="44405" spans="1:4" x14ac:dyDescent="0.25">
      <c r="A44405">
        <v>11512197</v>
      </c>
      <c r="B44405">
        <v>0</v>
      </c>
      <c r="C44405">
        <v>10</v>
      </c>
      <c r="D44405" t="str">
        <f>IF( checkstyle_answers_total_errors[[#This Row],[score]]&lt;1, "unpopular", IF( checkstyle_answers_total_errors[[#This Row],[score]]&gt;4, "popular","neutral"))</f>
        <v>unpopular</v>
      </c>
    </row>
    <row r="44406" spans="1:4" x14ac:dyDescent="0.25">
      <c r="A44406">
        <v>28154861</v>
      </c>
      <c r="B44406">
        <v>0</v>
      </c>
      <c r="C44406">
        <v>9</v>
      </c>
      <c r="D44406" t="str">
        <f>IF( checkstyle_answers_total_errors[[#This Row],[score]]&lt;1, "unpopular", IF( checkstyle_answers_total_errors[[#This Row],[score]]&gt;4, "popular","neutral"))</f>
        <v>unpopular</v>
      </c>
    </row>
    <row r="44407" spans="1:4" x14ac:dyDescent="0.25">
      <c r="A44407">
        <v>13910529</v>
      </c>
      <c r="B44407">
        <v>0</v>
      </c>
      <c r="C44407">
        <v>1</v>
      </c>
      <c r="D44407" t="str">
        <f>IF( checkstyle_answers_total_errors[[#This Row],[score]]&lt;1, "unpopular", IF( checkstyle_answers_total_errors[[#This Row],[score]]&gt;4, "popular","neutral"))</f>
        <v>unpopular</v>
      </c>
    </row>
    <row r="44408" spans="1:4" x14ac:dyDescent="0.25">
      <c r="A44408">
        <v>24038218</v>
      </c>
      <c r="B44408">
        <v>0</v>
      </c>
      <c r="C44408">
        <v>6</v>
      </c>
      <c r="D44408" t="str">
        <f>IF( checkstyle_answers_total_errors[[#This Row],[score]]&lt;1, "unpopular", IF( checkstyle_answers_total_errors[[#This Row],[score]]&gt;4, "popular","neutral"))</f>
        <v>unpopular</v>
      </c>
    </row>
    <row r="44409" spans="1:4" x14ac:dyDescent="0.25">
      <c r="A44409">
        <v>14003839</v>
      </c>
      <c r="B44409">
        <v>0</v>
      </c>
      <c r="C44409">
        <v>11</v>
      </c>
      <c r="D44409" t="str">
        <f>IF( checkstyle_answers_total_errors[[#This Row],[score]]&lt;1, "unpopular", IF( checkstyle_answers_total_errors[[#This Row],[score]]&gt;4, "popular","neutral"))</f>
        <v>unpopular</v>
      </c>
    </row>
    <row r="44410" spans="1:4" x14ac:dyDescent="0.25">
      <c r="A44410">
        <v>32352358</v>
      </c>
      <c r="B44410">
        <v>0</v>
      </c>
      <c r="C44410">
        <v>8</v>
      </c>
      <c r="D44410" t="str">
        <f>IF( checkstyle_answers_total_errors[[#This Row],[score]]&lt;1, "unpopular", IF( checkstyle_answers_total_errors[[#This Row],[score]]&gt;4, "popular","neutral"))</f>
        <v>unpopular</v>
      </c>
    </row>
    <row r="44411" spans="1:4" x14ac:dyDescent="0.25">
      <c r="A44411">
        <v>36764955</v>
      </c>
      <c r="B44411">
        <v>0</v>
      </c>
      <c r="C44411">
        <v>19</v>
      </c>
      <c r="D44411" t="str">
        <f>IF( checkstyle_answers_total_errors[[#This Row],[score]]&lt;1, "unpopular", IF( checkstyle_answers_total_errors[[#This Row],[score]]&gt;4, "popular","neutral"))</f>
        <v>unpopular</v>
      </c>
    </row>
    <row r="44412" spans="1:4" x14ac:dyDescent="0.25">
      <c r="A44412">
        <v>53542872</v>
      </c>
      <c r="B44412">
        <v>0</v>
      </c>
      <c r="C44412">
        <v>1</v>
      </c>
      <c r="D44412" t="str">
        <f>IF( checkstyle_answers_total_errors[[#This Row],[score]]&lt;1, "unpopular", IF( checkstyle_answers_total_errors[[#This Row],[score]]&gt;4, "popular","neutral"))</f>
        <v>unpopular</v>
      </c>
    </row>
    <row r="44413" spans="1:4" x14ac:dyDescent="0.25">
      <c r="A44413">
        <v>24001987</v>
      </c>
      <c r="B44413">
        <v>0</v>
      </c>
      <c r="C44413">
        <v>2</v>
      </c>
      <c r="D44413" t="str">
        <f>IF( checkstyle_answers_total_errors[[#This Row],[score]]&lt;1, "unpopular", IF( checkstyle_answers_total_errors[[#This Row],[score]]&gt;4, "popular","neutral"))</f>
        <v>unpopular</v>
      </c>
    </row>
    <row r="44414" spans="1:4" x14ac:dyDescent="0.25">
      <c r="A44414">
        <v>17400901</v>
      </c>
      <c r="B44414">
        <v>0</v>
      </c>
      <c r="C44414">
        <v>1</v>
      </c>
      <c r="D44414" t="str">
        <f>IF( checkstyle_answers_total_errors[[#This Row],[score]]&lt;1, "unpopular", IF( checkstyle_answers_total_errors[[#This Row],[score]]&gt;4, "popular","neutral"))</f>
        <v>unpopular</v>
      </c>
    </row>
    <row r="44415" spans="1:4" x14ac:dyDescent="0.25">
      <c r="A44415">
        <v>55789168</v>
      </c>
      <c r="B44415">
        <v>0</v>
      </c>
      <c r="C44415">
        <v>2</v>
      </c>
      <c r="D44415" t="str">
        <f>IF( checkstyle_answers_total_errors[[#This Row],[score]]&lt;1, "unpopular", IF( checkstyle_answers_total_errors[[#This Row],[score]]&gt;4, "popular","neutral"))</f>
        <v>unpopular</v>
      </c>
    </row>
    <row r="44416" spans="1:4" x14ac:dyDescent="0.25">
      <c r="A44416">
        <v>15476355</v>
      </c>
      <c r="B44416">
        <v>0</v>
      </c>
      <c r="C44416">
        <v>1</v>
      </c>
      <c r="D44416" t="str">
        <f>IF( checkstyle_answers_total_errors[[#This Row],[score]]&lt;1, "unpopular", IF( checkstyle_answers_total_errors[[#This Row],[score]]&gt;4, "popular","neutral"))</f>
        <v>unpopular</v>
      </c>
    </row>
    <row r="44417" spans="1:4" x14ac:dyDescent="0.25">
      <c r="A44417">
        <v>23706617</v>
      </c>
      <c r="B44417">
        <v>0</v>
      </c>
      <c r="C44417">
        <v>14</v>
      </c>
      <c r="D44417" t="str">
        <f>IF( checkstyle_answers_total_errors[[#This Row],[score]]&lt;1, "unpopular", IF( checkstyle_answers_total_errors[[#This Row],[score]]&gt;4, "popular","neutral"))</f>
        <v>unpopular</v>
      </c>
    </row>
    <row r="44418" spans="1:4" x14ac:dyDescent="0.25">
      <c r="A44418">
        <v>48338666</v>
      </c>
      <c r="B44418">
        <v>0</v>
      </c>
      <c r="C44418">
        <v>4</v>
      </c>
      <c r="D44418" t="str">
        <f>IF( checkstyle_answers_total_errors[[#This Row],[score]]&lt;1, "unpopular", IF( checkstyle_answers_total_errors[[#This Row],[score]]&gt;4, "popular","neutral"))</f>
        <v>unpopular</v>
      </c>
    </row>
    <row r="44419" spans="1:4" x14ac:dyDescent="0.25">
      <c r="A44419">
        <v>37481416</v>
      </c>
      <c r="B44419">
        <v>0</v>
      </c>
      <c r="C44419">
        <v>1</v>
      </c>
      <c r="D44419" t="str">
        <f>IF( checkstyle_answers_total_errors[[#This Row],[score]]&lt;1, "unpopular", IF( checkstyle_answers_total_errors[[#This Row],[score]]&gt;4, "popular","neutral"))</f>
        <v>unpopular</v>
      </c>
    </row>
    <row r="44420" spans="1:4" x14ac:dyDescent="0.25">
      <c r="A44420">
        <v>27103909</v>
      </c>
      <c r="B44420">
        <v>0</v>
      </c>
      <c r="C44420">
        <v>1</v>
      </c>
      <c r="D44420" t="str">
        <f>IF( checkstyle_answers_total_errors[[#This Row],[score]]&lt;1, "unpopular", IF( checkstyle_answers_total_errors[[#This Row],[score]]&gt;4, "popular","neutral"))</f>
        <v>unpopular</v>
      </c>
    </row>
    <row r="44421" spans="1:4" x14ac:dyDescent="0.25">
      <c r="A44421">
        <v>31807756</v>
      </c>
      <c r="B44421">
        <v>0</v>
      </c>
      <c r="C44421">
        <v>2</v>
      </c>
      <c r="D44421" t="str">
        <f>IF( checkstyle_answers_total_errors[[#This Row],[score]]&lt;1, "unpopular", IF( checkstyle_answers_total_errors[[#This Row],[score]]&gt;4, "popular","neutral"))</f>
        <v>unpopular</v>
      </c>
    </row>
    <row r="44422" spans="1:4" x14ac:dyDescent="0.25">
      <c r="A44422">
        <v>37961768</v>
      </c>
      <c r="B44422">
        <v>0</v>
      </c>
      <c r="C44422">
        <v>1</v>
      </c>
      <c r="D44422" t="str">
        <f>IF( checkstyle_answers_total_errors[[#This Row],[score]]&lt;1, "unpopular", IF( checkstyle_answers_total_errors[[#This Row],[score]]&gt;4, "popular","neutral"))</f>
        <v>unpopular</v>
      </c>
    </row>
    <row r="44423" spans="1:4" x14ac:dyDescent="0.25">
      <c r="A44423">
        <v>21124732</v>
      </c>
      <c r="B44423">
        <v>0</v>
      </c>
      <c r="C44423">
        <v>3</v>
      </c>
      <c r="D44423" t="str">
        <f>IF( checkstyle_answers_total_errors[[#This Row],[score]]&lt;1, "unpopular", IF( checkstyle_answers_total_errors[[#This Row],[score]]&gt;4, "popular","neutral"))</f>
        <v>unpopular</v>
      </c>
    </row>
    <row r="44424" spans="1:4" x14ac:dyDescent="0.25">
      <c r="A44424">
        <v>44999935</v>
      </c>
      <c r="B44424">
        <v>0</v>
      </c>
      <c r="C44424">
        <v>1</v>
      </c>
      <c r="D44424" t="str">
        <f>IF( checkstyle_answers_total_errors[[#This Row],[score]]&lt;1, "unpopular", IF( checkstyle_answers_total_errors[[#This Row],[score]]&gt;4, "popular","neutral"))</f>
        <v>unpopular</v>
      </c>
    </row>
    <row r="44425" spans="1:4" x14ac:dyDescent="0.25">
      <c r="A44425">
        <v>4385962</v>
      </c>
      <c r="B44425">
        <v>0</v>
      </c>
      <c r="C44425">
        <v>2</v>
      </c>
      <c r="D44425" t="str">
        <f>IF( checkstyle_answers_total_errors[[#This Row],[score]]&lt;1, "unpopular", IF( checkstyle_answers_total_errors[[#This Row],[score]]&gt;4, "popular","neutral"))</f>
        <v>unpopular</v>
      </c>
    </row>
    <row r="44426" spans="1:4" x14ac:dyDescent="0.25">
      <c r="A44426">
        <v>58602152</v>
      </c>
      <c r="B44426">
        <v>0</v>
      </c>
      <c r="C44426">
        <v>6</v>
      </c>
      <c r="D44426" t="str">
        <f>IF( checkstyle_answers_total_errors[[#This Row],[score]]&lt;1, "unpopular", IF( checkstyle_answers_total_errors[[#This Row],[score]]&gt;4, "popular","neutral"))</f>
        <v>unpopular</v>
      </c>
    </row>
    <row r="44427" spans="1:4" x14ac:dyDescent="0.25">
      <c r="A44427">
        <v>44622675</v>
      </c>
      <c r="B44427">
        <v>0</v>
      </c>
      <c r="C44427">
        <v>4</v>
      </c>
      <c r="D44427" t="str">
        <f>IF( checkstyle_answers_total_errors[[#This Row],[score]]&lt;1, "unpopular", IF( checkstyle_answers_total_errors[[#This Row],[score]]&gt;4, "popular","neutral"))</f>
        <v>unpopular</v>
      </c>
    </row>
    <row r="44428" spans="1:4" x14ac:dyDescent="0.25">
      <c r="A44428">
        <v>51174780</v>
      </c>
      <c r="B44428">
        <v>0</v>
      </c>
      <c r="C44428">
        <v>3</v>
      </c>
      <c r="D44428" t="str">
        <f>IF( checkstyle_answers_total_errors[[#This Row],[score]]&lt;1, "unpopular", IF( checkstyle_answers_total_errors[[#This Row],[score]]&gt;4, "popular","neutral"))</f>
        <v>unpopular</v>
      </c>
    </row>
    <row r="44429" spans="1:4" x14ac:dyDescent="0.25">
      <c r="A44429">
        <v>33003562</v>
      </c>
      <c r="B44429">
        <v>0</v>
      </c>
      <c r="C44429">
        <v>13</v>
      </c>
      <c r="D44429" t="str">
        <f>IF( checkstyle_answers_total_errors[[#This Row],[score]]&lt;1, "unpopular", IF( checkstyle_answers_total_errors[[#This Row],[score]]&gt;4, "popular","neutral"))</f>
        <v>unpopular</v>
      </c>
    </row>
    <row r="44430" spans="1:4" x14ac:dyDescent="0.25">
      <c r="A44430">
        <v>21416444</v>
      </c>
      <c r="B44430">
        <v>0</v>
      </c>
      <c r="C44430">
        <v>3</v>
      </c>
      <c r="D44430" t="str">
        <f>IF( checkstyle_answers_total_errors[[#This Row],[score]]&lt;1, "unpopular", IF( checkstyle_answers_total_errors[[#This Row],[score]]&gt;4, "popular","neutral"))</f>
        <v>unpopular</v>
      </c>
    </row>
    <row r="44431" spans="1:4" x14ac:dyDescent="0.25">
      <c r="A44431">
        <v>42569771</v>
      </c>
      <c r="B44431">
        <v>0</v>
      </c>
      <c r="C44431">
        <v>1</v>
      </c>
      <c r="D44431" t="str">
        <f>IF( checkstyle_answers_total_errors[[#This Row],[score]]&lt;1, "unpopular", IF( checkstyle_answers_total_errors[[#This Row],[score]]&gt;4, "popular","neutral"))</f>
        <v>unpopular</v>
      </c>
    </row>
    <row r="44432" spans="1:4" x14ac:dyDescent="0.25">
      <c r="A44432">
        <v>39518789</v>
      </c>
      <c r="B44432">
        <v>0</v>
      </c>
      <c r="C44432">
        <v>16</v>
      </c>
      <c r="D44432" t="str">
        <f>IF( checkstyle_answers_total_errors[[#This Row],[score]]&lt;1, "unpopular", IF( checkstyle_answers_total_errors[[#This Row],[score]]&gt;4, "popular","neutral"))</f>
        <v>unpopular</v>
      </c>
    </row>
    <row r="44433" spans="1:4" x14ac:dyDescent="0.25">
      <c r="A44433">
        <v>31953814</v>
      </c>
      <c r="B44433">
        <v>0</v>
      </c>
      <c r="C44433">
        <v>2</v>
      </c>
      <c r="D44433" t="str">
        <f>IF( checkstyle_answers_total_errors[[#This Row],[score]]&lt;1, "unpopular", IF( checkstyle_answers_total_errors[[#This Row],[score]]&gt;4, "popular","neutral"))</f>
        <v>unpopular</v>
      </c>
    </row>
    <row r="44434" spans="1:4" x14ac:dyDescent="0.25">
      <c r="A44434">
        <v>26944176</v>
      </c>
      <c r="B44434">
        <v>0</v>
      </c>
      <c r="C44434">
        <v>35</v>
      </c>
      <c r="D44434" t="str">
        <f>IF( checkstyle_answers_total_errors[[#This Row],[score]]&lt;1, "unpopular", IF( checkstyle_answers_total_errors[[#This Row],[score]]&gt;4, "popular","neutral"))</f>
        <v>unpopular</v>
      </c>
    </row>
    <row r="44435" spans="1:4" x14ac:dyDescent="0.25">
      <c r="A44435">
        <v>36477167</v>
      </c>
      <c r="B44435">
        <v>0</v>
      </c>
      <c r="C44435">
        <v>25</v>
      </c>
      <c r="D44435" t="str">
        <f>IF( checkstyle_answers_total_errors[[#This Row],[score]]&lt;1, "unpopular", IF( checkstyle_answers_total_errors[[#This Row],[score]]&gt;4, "popular","neutral"))</f>
        <v>unpopular</v>
      </c>
    </row>
    <row r="44436" spans="1:4" x14ac:dyDescent="0.25">
      <c r="A44436">
        <v>50080704</v>
      </c>
      <c r="B44436">
        <v>0</v>
      </c>
      <c r="C44436">
        <v>1</v>
      </c>
      <c r="D44436" t="str">
        <f>IF( checkstyle_answers_total_errors[[#This Row],[score]]&lt;1, "unpopular", IF( checkstyle_answers_total_errors[[#This Row],[score]]&gt;4, "popular","neutral"))</f>
        <v>unpopular</v>
      </c>
    </row>
    <row r="44437" spans="1:4" x14ac:dyDescent="0.25">
      <c r="A44437">
        <v>39018378</v>
      </c>
      <c r="B44437">
        <v>0</v>
      </c>
      <c r="C44437">
        <v>21</v>
      </c>
      <c r="D44437" t="str">
        <f>IF( checkstyle_answers_total_errors[[#This Row],[score]]&lt;1, "unpopular", IF( checkstyle_answers_total_errors[[#This Row],[score]]&gt;4, "popular","neutral"))</f>
        <v>unpopular</v>
      </c>
    </row>
    <row r="44438" spans="1:4" x14ac:dyDescent="0.25">
      <c r="A44438">
        <v>40462553</v>
      </c>
      <c r="B44438">
        <v>0</v>
      </c>
      <c r="C44438">
        <v>5</v>
      </c>
      <c r="D44438" t="str">
        <f>IF( checkstyle_answers_total_errors[[#This Row],[score]]&lt;1, "unpopular", IF( checkstyle_answers_total_errors[[#This Row],[score]]&gt;4, "popular","neutral"))</f>
        <v>unpopular</v>
      </c>
    </row>
    <row r="44439" spans="1:4" x14ac:dyDescent="0.25">
      <c r="A44439">
        <v>8324379</v>
      </c>
      <c r="B44439">
        <v>0</v>
      </c>
      <c r="C44439">
        <v>4</v>
      </c>
      <c r="D44439" t="str">
        <f>IF( checkstyle_answers_total_errors[[#This Row],[score]]&lt;1, "unpopular", IF( checkstyle_answers_total_errors[[#This Row],[score]]&gt;4, "popular","neutral"))</f>
        <v>unpopular</v>
      </c>
    </row>
    <row r="44440" spans="1:4" x14ac:dyDescent="0.25">
      <c r="A44440">
        <v>26563768</v>
      </c>
      <c r="B44440">
        <v>0</v>
      </c>
      <c r="C44440">
        <v>4</v>
      </c>
      <c r="D44440" t="str">
        <f>IF( checkstyle_answers_total_errors[[#This Row],[score]]&lt;1, "unpopular", IF( checkstyle_answers_total_errors[[#This Row],[score]]&gt;4, "popular","neutral"))</f>
        <v>unpopular</v>
      </c>
    </row>
    <row r="44441" spans="1:4" x14ac:dyDescent="0.25">
      <c r="A44441">
        <v>15017473</v>
      </c>
      <c r="B44441">
        <v>0</v>
      </c>
      <c r="C44441">
        <v>5</v>
      </c>
      <c r="D44441" t="str">
        <f>IF( checkstyle_answers_total_errors[[#This Row],[score]]&lt;1, "unpopular", IF( checkstyle_answers_total_errors[[#This Row],[score]]&gt;4, "popular","neutral"))</f>
        <v>unpopular</v>
      </c>
    </row>
    <row r="44442" spans="1:4" x14ac:dyDescent="0.25">
      <c r="A44442">
        <v>34447042</v>
      </c>
      <c r="B44442">
        <v>0</v>
      </c>
      <c r="C44442">
        <v>4</v>
      </c>
      <c r="D44442" t="str">
        <f>IF( checkstyle_answers_total_errors[[#This Row],[score]]&lt;1, "unpopular", IF( checkstyle_answers_total_errors[[#This Row],[score]]&gt;4, "popular","neutral"))</f>
        <v>unpopular</v>
      </c>
    </row>
    <row r="44443" spans="1:4" x14ac:dyDescent="0.25">
      <c r="A44443">
        <v>31346599</v>
      </c>
      <c r="B44443">
        <v>0</v>
      </c>
      <c r="C44443">
        <v>2</v>
      </c>
      <c r="D44443" t="str">
        <f>IF( checkstyle_answers_total_errors[[#This Row],[score]]&lt;1, "unpopular", IF( checkstyle_answers_total_errors[[#This Row],[score]]&gt;4, "popular","neutral"))</f>
        <v>unpopular</v>
      </c>
    </row>
    <row r="44444" spans="1:4" x14ac:dyDescent="0.25">
      <c r="A44444">
        <v>50946623</v>
      </c>
      <c r="B44444">
        <v>0</v>
      </c>
      <c r="C44444">
        <v>12</v>
      </c>
      <c r="D44444" t="str">
        <f>IF( checkstyle_answers_total_errors[[#This Row],[score]]&lt;1, "unpopular", IF( checkstyle_answers_total_errors[[#This Row],[score]]&gt;4, "popular","neutral"))</f>
        <v>unpopular</v>
      </c>
    </row>
    <row r="44445" spans="1:4" x14ac:dyDescent="0.25">
      <c r="A44445">
        <v>22907792</v>
      </c>
      <c r="B44445">
        <v>0</v>
      </c>
      <c r="C44445">
        <v>1</v>
      </c>
      <c r="D44445" t="str">
        <f>IF( checkstyle_answers_total_errors[[#This Row],[score]]&lt;1, "unpopular", IF( checkstyle_answers_total_errors[[#This Row],[score]]&gt;4, "popular","neutral"))</f>
        <v>unpopular</v>
      </c>
    </row>
    <row r="44446" spans="1:4" x14ac:dyDescent="0.25">
      <c r="A44446">
        <v>34393953</v>
      </c>
      <c r="B44446">
        <v>0</v>
      </c>
      <c r="C44446">
        <v>9</v>
      </c>
      <c r="D44446" t="str">
        <f>IF( checkstyle_answers_total_errors[[#This Row],[score]]&lt;1, "unpopular", IF( checkstyle_answers_total_errors[[#This Row],[score]]&gt;4, "popular","neutral"))</f>
        <v>unpopular</v>
      </c>
    </row>
    <row r="44447" spans="1:4" x14ac:dyDescent="0.25">
      <c r="A44447">
        <v>51121786</v>
      </c>
      <c r="B44447">
        <v>0</v>
      </c>
      <c r="C44447">
        <v>1</v>
      </c>
      <c r="D44447" t="str">
        <f>IF( checkstyle_answers_total_errors[[#This Row],[score]]&lt;1, "unpopular", IF( checkstyle_answers_total_errors[[#This Row],[score]]&gt;4, "popular","neutral"))</f>
        <v>unpopular</v>
      </c>
    </row>
    <row r="44448" spans="1:4" x14ac:dyDescent="0.25">
      <c r="A44448">
        <v>55725537</v>
      </c>
      <c r="B44448">
        <v>0</v>
      </c>
      <c r="C44448">
        <v>6</v>
      </c>
      <c r="D44448" t="str">
        <f>IF( checkstyle_answers_total_errors[[#This Row],[score]]&lt;1, "unpopular", IF( checkstyle_answers_total_errors[[#This Row],[score]]&gt;4, "popular","neutral"))</f>
        <v>unpopular</v>
      </c>
    </row>
    <row r="44449" spans="1:4" x14ac:dyDescent="0.25">
      <c r="A44449">
        <v>30774003</v>
      </c>
      <c r="B44449">
        <v>0</v>
      </c>
      <c r="C44449">
        <v>2</v>
      </c>
      <c r="D44449" t="str">
        <f>IF( checkstyle_answers_total_errors[[#This Row],[score]]&lt;1, "unpopular", IF( checkstyle_answers_total_errors[[#This Row],[score]]&gt;4, "popular","neutral"))</f>
        <v>unpopular</v>
      </c>
    </row>
    <row r="44450" spans="1:4" x14ac:dyDescent="0.25">
      <c r="A44450">
        <v>15732216</v>
      </c>
      <c r="B44450">
        <v>0</v>
      </c>
      <c r="C44450">
        <v>15</v>
      </c>
      <c r="D44450" t="str">
        <f>IF( checkstyle_answers_total_errors[[#This Row],[score]]&lt;1, "unpopular", IF( checkstyle_answers_total_errors[[#This Row],[score]]&gt;4, "popular","neutral"))</f>
        <v>unpopular</v>
      </c>
    </row>
    <row r="44451" spans="1:4" x14ac:dyDescent="0.25">
      <c r="A44451">
        <v>59643400</v>
      </c>
      <c r="B44451">
        <v>0</v>
      </c>
      <c r="C44451">
        <v>1</v>
      </c>
      <c r="D44451" t="str">
        <f>IF( checkstyle_answers_total_errors[[#This Row],[score]]&lt;1, "unpopular", IF( checkstyle_answers_total_errors[[#This Row],[score]]&gt;4, "popular","neutral"))</f>
        <v>unpopular</v>
      </c>
    </row>
    <row r="44452" spans="1:4" x14ac:dyDescent="0.25">
      <c r="A44452">
        <v>36176924</v>
      </c>
      <c r="B44452">
        <v>0</v>
      </c>
      <c r="C44452">
        <v>1</v>
      </c>
      <c r="D44452" t="str">
        <f>IF( checkstyle_answers_total_errors[[#This Row],[score]]&lt;1, "unpopular", IF( checkstyle_answers_total_errors[[#This Row],[score]]&gt;4, "popular","neutral"))</f>
        <v>unpopular</v>
      </c>
    </row>
    <row r="44453" spans="1:4" x14ac:dyDescent="0.25">
      <c r="A44453">
        <v>34505120</v>
      </c>
      <c r="B44453">
        <v>0</v>
      </c>
      <c r="C44453">
        <v>27</v>
      </c>
      <c r="D44453" t="str">
        <f>IF( checkstyle_answers_total_errors[[#This Row],[score]]&lt;1, "unpopular", IF( checkstyle_answers_total_errors[[#This Row],[score]]&gt;4, "popular","neutral"))</f>
        <v>unpopular</v>
      </c>
    </row>
    <row r="44454" spans="1:4" x14ac:dyDescent="0.25">
      <c r="A44454">
        <v>26175983</v>
      </c>
      <c r="B44454">
        <v>0</v>
      </c>
      <c r="C44454">
        <v>1</v>
      </c>
      <c r="D44454" t="str">
        <f>IF( checkstyle_answers_total_errors[[#This Row],[score]]&lt;1, "unpopular", IF( checkstyle_answers_total_errors[[#This Row],[score]]&gt;4, "popular","neutral"))</f>
        <v>unpopular</v>
      </c>
    </row>
    <row r="44455" spans="1:4" x14ac:dyDescent="0.25">
      <c r="A44455">
        <v>42924522</v>
      </c>
      <c r="B44455">
        <v>0</v>
      </c>
      <c r="C44455">
        <v>7</v>
      </c>
      <c r="D44455" t="str">
        <f>IF( checkstyle_answers_total_errors[[#This Row],[score]]&lt;1, "unpopular", IF( checkstyle_answers_total_errors[[#This Row],[score]]&gt;4, "popular","neutral"))</f>
        <v>unpopular</v>
      </c>
    </row>
    <row r="44456" spans="1:4" x14ac:dyDescent="0.25">
      <c r="A44456">
        <v>42171365</v>
      </c>
      <c r="B44456">
        <v>0</v>
      </c>
      <c r="C44456">
        <v>3</v>
      </c>
      <c r="D44456" t="str">
        <f>IF( checkstyle_answers_total_errors[[#This Row],[score]]&lt;1, "unpopular", IF( checkstyle_answers_total_errors[[#This Row],[score]]&gt;4, "popular","neutral"))</f>
        <v>unpopular</v>
      </c>
    </row>
    <row r="44457" spans="1:4" x14ac:dyDescent="0.25">
      <c r="A44457">
        <v>49747044</v>
      </c>
      <c r="B44457">
        <v>0</v>
      </c>
      <c r="C44457">
        <v>3</v>
      </c>
      <c r="D44457" t="str">
        <f>IF( checkstyle_answers_total_errors[[#This Row],[score]]&lt;1, "unpopular", IF( checkstyle_answers_total_errors[[#This Row],[score]]&gt;4, "popular","neutral"))</f>
        <v>unpopular</v>
      </c>
    </row>
    <row r="44458" spans="1:4" x14ac:dyDescent="0.25">
      <c r="A44458">
        <v>22956861</v>
      </c>
      <c r="B44458">
        <v>0</v>
      </c>
      <c r="C44458">
        <v>2</v>
      </c>
      <c r="D44458" t="str">
        <f>IF( checkstyle_answers_total_errors[[#This Row],[score]]&lt;1, "unpopular", IF( checkstyle_answers_total_errors[[#This Row],[score]]&gt;4, "popular","neutral"))</f>
        <v>unpopular</v>
      </c>
    </row>
    <row r="44459" spans="1:4" x14ac:dyDescent="0.25">
      <c r="A44459">
        <v>45321553</v>
      </c>
      <c r="B44459">
        <v>0</v>
      </c>
      <c r="C44459">
        <v>32</v>
      </c>
      <c r="D44459" t="str">
        <f>IF( checkstyle_answers_total_errors[[#This Row],[score]]&lt;1, "unpopular", IF( checkstyle_answers_total_errors[[#This Row],[score]]&gt;4, "popular","neutral"))</f>
        <v>unpopular</v>
      </c>
    </row>
    <row r="44460" spans="1:4" x14ac:dyDescent="0.25">
      <c r="A44460">
        <v>27710970</v>
      </c>
      <c r="B44460">
        <v>0</v>
      </c>
      <c r="C44460">
        <v>14</v>
      </c>
      <c r="D44460" t="str">
        <f>IF( checkstyle_answers_total_errors[[#This Row],[score]]&lt;1, "unpopular", IF( checkstyle_answers_total_errors[[#This Row],[score]]&gt;4, "popular","neutral"))</f>
        <v>unpopular</v>
      </c>
    </row>
    <row r="44461" spans="1:4" x14ac:dyDescent="0.25">
      <c r="A44461">
        <v>50719612</v>
      </c>
      <c r="B44461">
        <v>0</v>
      </c>
      <c r="C44461">
        <v>1</v>
      </c>
      <c r="D44461" t="str">
        <f>IF( checkstyle_answers_total_errors[[#This Row],[score]]&lt;1, "unpopular", IF( checkstyle_answers_total_errors[[#This Row],[score]]&gt;4, "popular","neutral"))</f>
        <v>unpopular</v>
      </c>
    </row>
    <row r="44462" spans="1:4" x14ac:dyDescent="0.25">
      <c r="A44462">
        <v>11079419</v>
      </c>
      <c r="B44462">
        <v>0</v>
      </c>
      <c r="C44462">
        <v>2</v>
      </c>
      <c r="D44462" t="str">
        <f>IF( checkstyle_answers_total_errors[[#This Row],[score]]&lt;1, "unpopular", IF( checkstyle_answers_total_errors[[#This Row],[score]]&gt;4, "popular","neutral"))</f>
        <v>unpopular</v>
      </c>
    </row>
    <row r="44463" spans="1:4" x14ac:dyDescent="0.25">
      <c r="A44463">
        <v>37505548</v>
      </c>
      <c r="B44463">
        <v>0</v>
      </c>
      <c r="C44463">
        <v>3</v>
      </c>
      <c r="D44463" t="str">
        <f>IF( checkstyle_answers_total_errors[[#This Row],[score]]&lt;1, "unpopular", IF( checkstyle_answers_total_errors[[#This Row],[score]]&gt;4, "popular","neutral"))</f>
        <v>unpopular</v>
      </c>
    </row>
    <row r="44464" spans="1:4" x14ac:dyDescent="0.25">
      <c r="A44464">
        <v>31804419</v>
      </c>
      <c r="B44464">
        <v>0</v>
      </c>
      <c r="C44464">
        <v>1</v>
      </c>
      <c r="D44464" t="str">
        <f>IF( checkstyle_answers_total_errors[[#This Row],[score]]&lt;1, "unpopular", IF( checkstyle_answers_total_errors[[#This Row],[score]]&gt;4, "popular","neutral"))</f>
        <v>unpopular</v>
      </c>
    </row>
    <row r="44465" spans="1:4" x14ac:dyDescent="0.25">
      <c r="A44465">
        <v>17505941</v>
      </c>
      <c r="B44465">
        <v>0</v>
      </c>
      <c r="C44465">
        <v>1</v>
      </c>
      <c r="D44465" t="str">
        <f>IF( checkstyle_answers_total_errors[[#This Row],[score]]&lt;1, "unpopular", IF( checkstyle_answers_total_errors[[#This Row],[score]]&gt;4, "popular","neutral"))</f>
        <v>unpopular</v>
      </c>
    </row>
    <row r="44466" spans="1:4" x14ac:dyDescent="0.25">
      <c r="A44466">
        <v>19836734</v>
      </c>
      <c r="B44466">
        <v>0</v>
      </c>
      <c r="C44466">
        <v>1</v>
      </c>
      <c r="D44466" t="str">
        <f>IF( checkstyle_answers_total_errors[[#This Row],[score]]&lt;1, "unpopular", IF( checkstyle_answers_total_errors[[#This Row],[score]]&gt;4, "popular","neutral"))</f>
        <v>unpopular</v>
      </c>
    </row>
    <row r="44467" spans="1:4" x14ac:dyDescent="0.25">
      <c r="A44467">
        <v>37405421</v>
      </c>
      <c r="B44467">
        <v>0</v>
      </c>
      <c r="C44467">
        <v>3</v>
      </c>
      <c r="D44467" t="str">
        <f>IF( checkstyle_answers_total_errors[[#This Row],[score]]&lt;1, "unpopular", IF( checkstyle_answers_total_errors[[#This Row],[score]]&gt;4, "popular","neutral"))</f>
        <v>unpopular</v>
      </c>
    </row>
    <row r="44468" spans="1:4" x14ac:dyDescent="0.25">
      <c r="A44468">
        <v>47894166</v>
      </c>
      <c r="B44468">
        <v>0</v>
      </c>
      <c r="C44468">
        <v>1</v>
      </c>
      <c r="D44468" t="str">
        <f>IF( checkstyle_answers_total_errors[[#This Row],[score]]&lt;1, "unpopular", IF( checkstyle_answers_total_errors[[#This Row],[score]]&gt;4, "popular","neutral"))</f>
        <v>unpopular</v>
      </c>
    </row>
    <row r="44469" spans="1:4" x14ac:dyDescent="0.25">
      <c r="A44469">
        <v>11271933</v>
      </c>
      <c r="B44469">
        <v>0</v>
      </c>
      <c r="C44469">
        <v>3</v>
      </c>
      <c r="D44469" t="str">
        <f>IF( checkstyle_answers_total_errors[[#This Row],[score]]&lt;1, "unpopular", IF( checkstyle_answers_total_errors[[#This Row],[score]]&gt;4, "popular","neutral"))</f>
        <v>unpopular</v>
      </c>
    </row>
    <row r="44470" spans="1:4" x14ac:dyDescent="0.25">
      <c r="A44470">
        <v>53968560</v>
      </c>
      <c r="B44470">
        <v>0</v>
      </c>
      <c r="C44470">
        <v>4</v>
      </c>
      <c r="D44470" t="str">
        <f>IF( checkstyle_answers_total_errors[[#This Row],[score]]&lt;1, "unpopular", IF( checkstyle_answers_total_errors[[#This Row],[score]]&gt;4, "popular","neutral"))</f>
        <v>unpopular</v>
      </c>
    </row>
    <row r="44471" spans="1:4" x14ac:dyDescent="0.25">
      <c r="A44471">
        <v>29730120</v>
      </c>
      <c r="B44471">
        <v>0</v>
      </c>
      <c r="C44471">
        <v>1</v>
      </c>
      <c r="D44471" t="str">
        <f>IF( checkstyle_answers_total_errors[[#This Row],[score]]&lt;1, "unpopular", IF( checkstyle_answers_total_errors[[#This Row],[score]]&gt;4, "popular","neutral"))</f>
        <v>unpopular</v>
      </c>
    </row>
    <row r="44472" spans="1:4" x14ac:dyDescent="0.25">
      <c r="A44472">
        <v>30085181</v>
      </c>
      <c r="B44472">
        <v>0</v>
      </c>
      <c r="C44472">
        <v>2</v>
      </c>
      <c r="D44472" t="str">
        <f>IF( checkstyle_answers_total_errors[[#This Row],[score]]&lt;1, "unpopular", IF( checkstyle_answers_total_errors[[#This Row],[score]]&gt;4, "popular","neutral"))</f>
        <v>unpopular</v>
      </c>
    </row>
    <row r="44473" spans="1:4" x14ac:dyDescent="0.25">
      <c r="A44473">
        <v>39332672</v>
      </c>
      <c r="B44473">
        <v>0</v>
      </c>
      <c r="C44473">
        <v>1</v>
      </c>
      <c r="D44473" t="str">
        <f>IF( checkstyle_answers_total_errors[[#This Row],[score]]&lt;1, "unpopular", IF( checkstyle_answers_total_errors[[#This Row],[score]]&gt;4, "popular","neutral"))</f>
        <v>unpopular</v>
      </c>
    </row>
    <row r="44474" spans="1:4" x14ac:dyDescent="0.25">
      <c r="A44474">
        <v>31310097</v>
      </c>
      <c r="B44474">
        <v>0</v>
      </c>
      <c r="C44474">
        <v>2</v>
      </c>
      <c r="D44474" t="str">
        <f>IF( checkstyle_answers_total_errors[[#This Row],[score]]&lt;1, "unpopular", IF( checkstyle_answers_total_errors[[#This Row],[score]]&gt;4, "popular","neutral"))</f>
        <v>unpopular</v>
      </c>
    </row>
    <row r="44475" spans="1:4" x14ac:dyDescent="0.25">
      <c r="A44475">
        <v>53910361</v>
      </c>
      <c r="B44475">
        <v>0</v>
      </c>
      <c r="C44475">
        <v>35</v>
      </c>
      <c r="D44475" t="str">
        <f>IF( checkstyle_answers_total_errors[[#This Row],[score]]&lt;1, "unpopular", IF( checkstyle_answers_total_errors[[#This Row],[score]]&gt;4, "popular","neutral"))</f>
        <v>unpopular</v>
      </c>
    </row>
    <row r="44476" spans="1:4" x14ac:dyDescent="0.25">
      <c r="A44476">
        <v>45188686</v>
      </c>
      <c r="B44476">
        <v>0</v>
      </c>
      <c r="C44476">
        <v>9</v>
      </c>
      <c r="D44476" t="str">
        <f>IF( checkstyle_answers_total_errors[[#This Row],[score]]&lt;1, "unpopular", IF( checkstyle_answers_total_errors[[#This Row],[score]]&gt;4, "popular","neutral"))</f>
        <v>unpopular</v>
      </c>
    </row>
    <row r="44477" spans="1:4" x14ac:dyDescent="0.25">
      <c r="A44477">
        <v>19336672</v>
      </c>
      <c r="B44477">
        <v>0</v>
      </c>
      <c r="C44477">
        <v>3</v>
      </c>
      <c r="D44477" t="str">
        <f>IF( checkstyle_answers_total_errors[[#This Row],[score]]&lt;1, "unpopular", IF( checkstyle_answers_total_errors[[#This Row],[score]]&gt;4, "popular","neutral"))</f>
        <v>unpopular</v>
      </c>
    </row>
    <row r="44478" spans="1:4" x14ac:dyDescent="0.25">
      <c r="A44478">
        <v>33083222</v>
      </c>
      <c r="B44478">
        <v>0</v>
      </c>
      <c r="C44478">
        <v>10</v>
      </c>
      <c r="D44478" t="str">
        <f>IF( checkstyle_answers_total_errors[[#This Row],[score]]&lt;1, "unpopular", IF( checkstyle_answers_total_errors[[#This Row],[score]]&gt;4, "popular","neutral"))</f>
        <v>unpopular</v>
      </c>
    </row>
    <row r="44479" spans="1:4" x14ac:dyDescent="0.25">
      <c r="A44479">
        <v>9123175</v>
      </c>
      <c r="B44479">
        <v>0</v>
      </c>
      <c r="C44479">
        <v>4</v>
      </c>
      <c r="D44479" t="str">
        <f>IF( checkstyle_answers_total_errors[[#This Row],[score]]&lt;1, "unpopular", IF( checkstyle_answers_total_errors[[#This Row],[score]]&gt;4, "popular","neutral"))</f>
        <v>unpopular</v>
      </c>
    </row>
    <row r="44480" spans="1:4" x14ac:dyDescent="0.25">
      <c r="A44480">
        <v>28797567</v>
      </c>
      <c r="B44480">
        <v>0</v>
      </c>
      <c r="C44480">
        <v>2</v>
      </c>
      <c r="D44480" t="str">
        <f>IF( checkstyle_answers_total_errors[[#This Row],[score]]&lt;1, "unpopular", IF( checkstyle_answers_total_errors[[#This Row],[score]]&gt;4, "popular","neutral"))</f>
        <v>unpopular</v>
      </c>
    </row>
    <row r="44481" spans="1:4" x14ac:dyDescent="0.25">
      <c r="A44481">
        <v>10047419</v>
      </c>
      <c r="B44481">
        <v>0</v>
      </c>
      <c r="C44481">
        <v>1</v>
      </c>
      <c r="D44481" t="str">
        <f>IF( checkstyle_answers_total_errors[[#This Row],[score]]&lt;1, "unpopular", IF( checkstyle_answers_total_errors[[#This Row],[score]]&gt;4, "popular","neutral"))</f>
        <v>unpopular</v>
      </c>
    </row>
    <row r="44482" spans="1:4" x14ac:dyDescent="0.25">
      <c r="A44482">
        <v>47608754</v>
      </c>
      <c r="B44482">
        <v>0</v>
      </c>
      <c r="C44482">
        <v>1</v>
      </c>
      <c r="D44482" t="str">
        <f>IF( checkstyle_answers_total_errors[[#This Row],[score]]&lt;1, "unpopular", IF( checkstyle_answers_total_errors[[#This Row],[score]]&gt;4, "popular","neutral"))</f>
        <v>unpopular</v>
      </c>
    </row>
    <row r="44483" spans="1:4" x14ac:dyDescent="0.25">
      <c r="A44483">
        <v>38138502</v>
      </c>
      <c r="B44483">
        <v>0</v>
      </c>
      <c r="C44483">
        <v>21</v>
      </c>
      <c r="D44483" t="str">
        <f>IF( checkstyle_answers_total_errors[[#This Row],[score]]&lt;1, "unpopular", IF( checkstyle_answers_total_errors[[#This Row],[score]]&gt;4, "popular","neutral"))</f>
        <v>unpopular</v>
      </c>
    </row>
    <row r="44484" spans="1:4" x14ac:dyDescent="0.25">
      <c r="A44484">
        <v>45438687</v>
      </c>
      <c r="B44484">
        <v>0</v>
      </c>
      <c r="C44484">
        <v>5</v>
      </c>
      <c r="D44484" t="str">
        <f>IF( checkstyle_answers_total_errors[[#This Row],[score]]&lt;1, "unpopular", IF( checkstyle_answers_total_errors[[#This Row],[score]]&gt;4, "popular","neutral"))</f>
        <v>unpopular</v>
      </c>
    </row>
    <row r="44485" spans="1:4" x14ac:dyDescent="0.25">
      <c r="A44485">
        <v>35780631</v>
      </c>
      <c r="B44485">
        <v>0</v>
      </c>
      <c r="C44485">
        <v>3</v>
      </c>
      <c r="D44485" t="str">
        <f>IF( checkstyle_answers_total_errors[[#This Row],[score]]&lt;1, "unpopular", IF( checkstyle_answers_total_errors[[#This Row],[score]]&gt;4, "popular","neutral"))</f>
        <v>unpopular</v>
      </c>
    </row>
    <row r="44486" spans="1:4" x14ac:dyDescent="0.25">
      <c r="A44486">
        <v>61603963</v>
      </c>
      <c r="B44486">
        <v>0</v>
      </c>
      <c r="C44486">
        <v>3</v>
      </c>
      <c r="D44486" t="str">
        <f>IF( checkstyle_answers_total_errors[[#This Row],[score]]&lt;1, "unpopular", IF( checkstyle_answers_total_errors[[#This Row],[score]]&gt;4, "popular","neutral"))</f>
        <v>unpopular</v>
      </c>
    </row>
    <row r="44487" spans="1:4" x14ac:dyDescent="0.25">
      <c r="A44487">
        <v>39235008</v>
      </c>
      <c r="B44487">
        <v>0</v>
      </c>
      <c r="C44487">
        <v>4</v>
      </c>
      <c r="D44487" t="str">
        <f>IF( checkstyle_answers_total_errors[[#This Row],[score]]&lt;1, "unpopular", IF( checkstyle_answers_total_errors[[#This Row],[score]]&gt;4, "popular","neutral"))</f>
        <v>unpopular</v>
      </c>
    </row>
    <row r="44488" spans="1:4" x14ac:dyDescent="0.25">
      <c r="A44488">
        <v>14489288</v>
      </c>
      <c r="B44488">
        <v>0</v>
      </c>
      <c r="C44488">
        <v>7</v>
      </c>
      <c r="D44488" t="str">
        <f>IF( checkstyle_answers_total_errors[[#This Row],[score]]&lt;1, "unpopular", IF( checkstyle_answers_total_errors[[#This Row],[score]]&gt;4, "popular","neutral"))</f>
        <v>unpopular</v>
      </c>
    </row>
    <row r="44489" spans="1:4" x14ac:dyDescent="0.25">
      <c r="A44489">
        <v>35578603</v>
      </c>
      <c r="B44489">
        <v>0</v>
      </c>
      <c r="C44489">
        <v>1</v>
      </c>
      <c r="D44489" t="str">
        <f>IF( checkstyle_answers_total_errors[[#This Row],[score]]&lt;1, "unpopular", IF( checkstyle_answers_total_errors[[#This Row],[score]]&gt;4, "popular","neutral"))</f>
        <v>unpopular</v>
      </c>
    </row>
    <row r="44490" spans="1:4" x14ac:dyDescent="0.25">
      <c r="A44490">
        <v>21281674</v>
      </c>
      <c r="B44490">
        <v>0</v>
      </c>
      <c r="C44490">
        <v>13</v>
      </c>
      <c r="D44490" t="str">
        <f>IF( checkstyle_answers_total_errors[[#This Row],[score]]&lt;1, "unpopular", IF( checkstyle_answers_total_errors[[#This Row],[score]]&gt;4, "popular","neutral"))</f>
        <v>unpopular</v>
      </c>
    </row>
    <row r="44491" spans="1:4" x14ac:dyDescent="0.25">
      <c r="A44491">
        <v>52196157</v>
      </c>
      <c r="B44491">
        <v>0</v>
      </c>
      <c r="C44491">
        <v>1</v>
      </c>
      <c r="D44491" t="str">
        <f>IF( checkstyle_answers_total_errors[[#This Row],[score]]&lt;1, "unpopular", IF( checkstyle_answers_total_errors[[#This Row],[score]]&gt;4, "popular","neutral"))</f>
        <v>unpopular</v>
      </c>
    </row>
    <row r="44492" spans="1:4" x14ac:dyDescent="0.25">
      <c r="A44492">
        <v>9496336</v>
      </c>
      <c r="B44492">
        <v>0</v>
      </c>
      <c r="C44492">
        <v>42</v>
      </c>
      <c r="D44492" t="str">
        <f>IF( checkstyle_answers_total_errors[[#This Row],[score]]&lt;1, "unpopular", IF( checkstyle_answers_total_errors[[#This Row],[score]]&gt;4, "popular","neutral"))</f>
        <v>unpopular</v>
      </c>
    </row>
    <row r="44493" spans="1:4" x14ac:dyDescent="0.25">
      <c r="A44493">
        <v>52151355</v>
      </c>
      <c r="B44493">
        <v>0</v>
      </c>
      <c r="C44493">
        <v>1</v>
      </c>
      <c r="D44493" t="str">
        <f>IF( checkstyle_answers_total_errors[[#This Row],[score]]&lt;1, "unpopular", IF( checkstyle_answers_total_errors[[#This Row],[score]]&gt;4, "popular","neutral"))</f>
        <v>unpopular</v>
      </c>
    </row>
    <row r="44494" spans="1:4" x14ac:dyDescent="0.25">
      <c r="A44494">
        <v>36566549</v>
      </c>
      <c r="B44494">
        <v>0</v>
      </c>
      <c r="C44494">
        <v>1</v>
      </c>
      <c r="D44494" t="str">
        <f>IF( checkstyle_answers_total_errors[[#This Row],[score]]&lt;1, "unpopular", IF( checkstyle_answers_total_errors[[#This Row],[score]]&gt;4, "popular","neutral"))</f>
        <v>unpopular</v>
      </c>
    </row>
    <row r="44495" spans="1:4" x14ac:dyDescent="0.25">
      <c r="A44495">
        <v>24054499</v>
      </c>
      <c r="B44495">
        <v>0</v>
      </c>
      <c r="C44495">
        <v>1</v>
      </c>
      <c r="D44495" t="str">
        <f>IF( checkstyle_answers_total_errors[[#This Row],[score]]&lt;1, "unpopular", IF( checkstyle_answers_total_errors[[#This Row],[score]]&gt;4, "popular","neutral"))</f>
        <v>unpopular</v>
      </c>
    </row>
    <row r="44496" spans="1:4" x14ac:dyDescent="0.25">
      <c r="A44496">
        <v>43111095</v>
      </c>
      <c r="B44496">
        <v>0</v>
      </c>
      <c r="C44496">
        <v>9</v>
      </c>
      <c r="D44496" t="str">
        <f>IF( checkstyle_answers_total_errors[[#This Row],[score]]&lt;1, "unpopular", IF( checkstyle_answers_total_errors[[#This Row],[score]]&gt;4, "popular","neutral"))</f>
        <v>unpopular</v>
      </c>
    </row>
    <row r="44497" spans="1:4" x14ac:dyDescent="0.25">
      <c r="A44497">
        <v>31392567</v>
      </c>
      <c r="B44497">
        <v>0</v>
      </c>
      <c r="C44497">
        <v>5</v>
      </c>
      <c r="D44497" t="str">
        <f>IF( checkstyle_answers_total_errors[[#This Row],[score]]&lt;1, "unpopular", IF( checkstyle_answers_total_errors[[#This Row],[score]]&gt;4, "popular","neutral"))</f>
        <v>unpopular</v>
      </c>
    </row>
    <row r="44498" spans="1:4" x14ac:dyDescent="0.25">
      <c r="A44498">
        <v>45215732</v>
      </c>
      <c r="B44498">
        <v>0</v>
      </c>
      <c r="C44498">
        <v>2</v>
      </c>
      <c r="D44498" t="str">
        <f>IF( checkstyle_answers_total_errors[[#This Row],[score]]&lt;1, "unpopular", IF( checkstyle_answers_total_errors[[#This Row],[score]]&gt;4, "popular","neutral"))</f>
        <v>unpopular</v>
      </c>
    </row>
    <row r="44499" spans="1:4" x14ac:dyDescent="0.25">
      <c r="A44499">
        <v>4168394</v>
      </c>
      <c r="B44499">
        <v>0</v>
      </c>
      <c r="C44499">
        <v>11</v>
      </c>
      <c r="D44499" t="str">
        <f>IF( checkstyle_answers_total_errors[[#This Row],[score]]&lt;1, "unpopular", IF( checkstyle_answers_total_errors[[#This Row],[score]]&gt;4, "popular","neutral"))</f>
        <v>unpopular</v>
      </c>
    </row>
    <row r="44500" spans="1:4" x14ac:dyDescent="0.25">
      <c r="A44500">
        <v>59531350</v>
      </c>
      <c r="B44500">
        <v>0</v>
      </c>
      <c r="C44500">
        <v>3</v>
      </c>
      <c r="D44500" t="str">
        <f>IF( checkstyle_answers_total_errors[[#This Row],[score]]&lt;1, "unpopular", IF( checkstyle_answers_total_errors[[#This Row],[score]]&gt;4, "popular","neutral"))</f>
        <v>unpopular</v>
      </c>
    </row>
    <row r="44501" spans="1:4" x14ac:dyDescent="0.25">
      <c r="A44501">
        <v>33131762</v>
      </c>
      <c r="B44501">
        <v>0</v>
      </c>
      <c r="C44501">
        <v>11</v>
      </c>
      <c r="D44501" t="str">
        <f>IF( checkstyle_answers_total_errors[[#This Row],[score]]&lt;1, "unpopular", IF( checkstyle_answers_total_errors[[#This Row],[score]]&gt;4, "popular","neutral"))</f>
        <v>unpopular</v>
      </c>
    </row>
    <row r="44502" spans="1:4" x14ac:dyDescent="0.25">
      <c r="A44502">
        <v>41934870</v>
      </c>
      <c r="B44502">
        <v>0</v>
      </c>
      <c r="C44502">
        <v>8</v>
      </c>
      <c r="D44502" t="str">
        <f>IF( checkstyle_answers_total_errors[[#This Row],[score]]&lt;1, "unpopular", IF( checkstyle_answers_total_errors[[#This Row],[score]]&gt;4, "popular","neutral"))</f>
        <v>unpopular</v>
      </c>
    </row>
    <row r="44503" spans="1:4" x14ac:dyDescent="0.25">
      <c r="A44503">
        <v>21599440</v>
      </c>
      <c r="B44503">
        <v>0</v>
      </c>
      <c r="C44503">
        <v>4</v>
      </c>
      <c r="D44503" t="str">
        <f>IF( checkstyle_answers_total_errors[[#This Row],[score]]&lt;1, "unpopular", IF( checkstyle_answers_total_errors[[#This Row],[score]]&gt;4, "popular","neutral"))</f>
        <v>unpopular</v>
      </c>
    </row>
    <row r="44504" spans="1:4" x14ac:dyDescent="0.25">
      <c r="A44504">
        <v>57974127</v>
      </c>
      <c r="B44504">
        <v>0</v>
      </c>
      <c r="C44504">
        <v>2</v>
      </c>
      <c r="D44504" t="str">
        <f>IF( checkstyle_answers_total_errors[[#This Row],[score]]&lt;1, "unpopular", IF( checkstyle_answers_total_errors[[#This Row],[score]]&gt;4, "popular","neutral"))</f>
        <v>unpopular</v>
      </c>
    </row>
    <row r="44505" spans="1:4" x14ac:dyDescent="0.25">
      <c r="A44505">
        <v>26988628</v>
      </c>
      <c r="B44505">
        <v>0</v>
      </c>
      <c r="C44505">
        <v>4</v>
      </c>
      <c r="D44505" t="str">
        <f>IF( checkstyle_answers_total_errors[[#This Row],[score]]&lt;1, "unpopular", IF( checkstyle_answers_total_errors[[#This Row],[score]]&gt;4, "popular","neutral"))</f>
        <v>unpopular</v>
      </c>
    </row>
    <row r="44506" spans="1:4" x14ac:dyDescent="0.25">
      <c r="A44506">
        <v>7917599</v>
      </c>
      <c r="B44506">
        <v>0</v>
      </c>
      <c r="C44506">
        <v>2</v>
      </c>
      <c r="D44506" t="str">
        <f>IF( checkstyle_answers_total_errors[[#This Row],[score]]&lt;1, "unpopular", IF( checkstyle_answers_total_errors[[#This Row],[score]]&gt;4, "popular","neutral"))</f>
        <v>unpopular</v>
      </c>
    </row>
    <row r="44507" spans="1:4" x14ac:dyDescent="0.25">
      <c r="A44507">
        <v>36586613</v>
      </c>
      <c r="B44507">
        <v>0</v>
      </c>
      <c r="C44507">
        <v>1</v>
      </c>
      <c r="D44507" t="str">
        <f>IF( checkstyle_answers_total_errors[[#This Row],[score]]&lt;1, "unpopular", IF( checkstyle_answers_total_errors[[#This Row],[score]]&gt;4, "popular","neutral"))</f>
        <v>unpopular</v>
      </c>
    </row>
    <row r="44508" spans="1:4" x14ac:dyDescent="0.25">
      <c r="A44508">
        <v>36755916</v>
      </c>
      <c r="B44508">
        <v>0</v>
      </c>
      <c r="C44508">
        <v>19</v>
      </c>
      <c r="D44508" t="str">
        <f>IF( checkstyle_answers_total_errors[[#This Row],[score]]&lt;1, "unpopular", IF( checkstyle_answers_total_errors[[#This Row],[score]]&gt;4, "popular","neutral"))</f>
        <v>unpopular</v>
      </c>
    </row>
    <row r="44509" spans="1:4" x14ac:dyDescent="0.25">
      <c r="A44509">
        <v>52393906</v>
      </c>
      <c r="B44509">
        <v>0</v>
      </c>
      <c r="C44509">
        <v>1</v>
      </c>
      <c r="D44509" t="str">
        <f>IF( checkstyle_answers_total_errors[[#This Row],[score]]&lt;1, "unpopular", IF( checkstyle_answers_total_errors[[#This Row],[score]]&gt;4, "popular","neutral"))</f>
        <v>unpopular</v>
      </c>
    </row>
    <row r="44510" spans="1:4" x14ac:dyDescent="0.25">
      <c r="A44510">
        <v>47681386</v>
      </c>
      <c r="B44510">
        <v>0</v>
      </c>
      <c r="C44510">
        <v>2</v>
      </c>
      <c r="D44510" t="str">
        <f>IF( checkstyle_answers_total_errors[[#This Row],[score]]&lt;1, "unpopular", IF( checkstyle_answers_total_errors[[#This Row],[score]]&gt;4, "popular","neutral"))</f>
        <v>unpopular</v>
      </c>
    </row>
    <row r="44511" spans="1:4" x14ac:dyDescent="0.25">
      <c r="A44511">
        <v>13833830</v>
      </c>
      <c r="B44511">
        <v>0</v>
      </c>
      <c r="C44511">
        <v>1</v>
      </c>
      <c r="D44511" t="str">
        <f>IF( checkstyle_answers_total_errors[[#This Row],[score]]&lt;1, "unpopular", IF( checkstyle_answers_total_errors[[#This Row],[score]]&gt;4, "popular","neutral"))</f>
        <v>unpopular</v>
      </c>
    </row>
    <row r="44512" spans="1:4" x14ac:dyDescent="0.25">
      <c r="A44512">
        <v>29249158</v>
      </c>
      <c r="B44512">
        <v>0</v>
      </c>
      <c r="C44512">
        <v>8</v>
      </c>
      <c r="D44512" t="str">
        <f>IF( checkstyle_answers_total_errors[[#This Row],[score]]&lt;1, "unpopular", IF( checkstyle_answers_total_errors[[#This Row],[score]]&gt;4, "popular","neutral"))</f>
        <v>unpopular</v>
      </c>
    </row>
    <row r="44513" spans="1:4" x14ac:dyDescent="0.25">
      <c r="A44513">
        <v>33308609</v>
      </c>
      <c r="B44513">
        <v>0</v>
      </c>
      <c r="C44513">
        <v>3</v>
      </c>
      <c r="D44513" t="str">
        <f>IF( checkstyle_answers_total_errors[[#This Row],[score]]&lt;1, "unpopular", IF( checkstyle_answers_total_errors[[#This Row],[score]]&gt;4, "popular","neutral"))</f>
        <v>unpopular</v>
      </c>
    </row>
    <row r="44514" spans="1:4" x14ac:dyDescent="0.25">
      <c r="A44514">
        <v>42711492</v>
      </c>
      <c r="B44514">
        <v>0</v>
      </c>
      <c r="C44514">
        <v>8</v>
      </c>
      <c r="D44514" t="str">
        <f>IF( checkstyle_answers_total_errors[[#This Row],[score]]&lt;1, "unpopular", IF( checkstyle_answers_total_errors[[#This Row],[score]]&gt;4, "popular","neutral"))</f>
        <v>unpopular</v>
      </c>
    </row>
    <row r="44515" spans="1:4" x14ac:dyDescent="0.25">
      <c r="A44515">
        <v>53986701</v>
      </c>
      <c r="B44515">
        <v>0</v>
      </c>
      <c r="C44515">
        <v>14</v>
      </c>
      <c r="D44515" t="str">
        <f>IF( checkstyle_answers_total_errors[[#This Row],[score]]&lt;1, "unpopular", IF( checkstyle_answers_total_errors[[#This Row],[score]]&gt;4, "popular","neutral"))</f>
        <v>unpopular</v>
      </c>
    </row>
    <row r="44516" spans="1:4" x14ac:dyDescent="0.25">
      <c r="A44516">
        <v>42992203</v>
      </c>
      <c r="B44516">
        <v>0</v>
      </c>
      <c r="C44516">
        <v>4</v>
      </c>
      <c r="D44516" t="str">
        <f>IF( checkstyle_answers_total_errors[[#This Row],[score]]&lt;1, "unpopular", IF( checkstyle_answers_total_errors[[#This Row],[score]]&gt;4, "popular","neutral"))</f>
        <v>unpopular</v>
      </c>
    </row>
    <row r="44517" spans="1:4" x14ac:dyDescent="0.25">
      <c r="A44517">
        <v>59844470</v>
      </c>
      <c r="B44517">
        <v>0</v>
      </c>
      <c r="C44517">
        <v>16</v>
      </c>
      <c r="D44517" t="str">
        <f>IF( checkstyle_answers_total_errors[[#This Row],[score]]&lt;1, "unpopular", IF( checkstyle_answers_total_errors[[#This Row],[score]]&gt;4, "popular","neutral"))</f>
        <v>unpopular</v>
      </c>
    </row>
    <row r="44518" spans="1:4" x14ac:dyDescent="0.25">
      <c r="A44518">
        <v>45616884</v>
      </c>
      <c r="B44518">
        <v>0</v>
      </c>
      <c r="C44518">
        <v>1</v>
      </c>
      <c r="D44518" t="str">
        <f>IF( checkstyle_answers_total_errors[[#This Row],[score]]&lt;1, "unpopular", IF( checkstyle_answers_total_errors[[#This Row],[score]]&gt;4, "popular","neutral"))</f>
        <v>unpopular</v>
      </c>
    </row>
    <row r="44519" spans="1:4" x14ac:dyDescent="0.25">
      <c r="A44519">
        <v>11348159</v>
      </c>
      <c r="B44519">
        <v>0</v>
      </c>
      <c r="C44519">
        <v>3</v>
      </c>
      <c r="D44519" t="str">
        <f>IF( checkstyle_answers_total_errors[[#This Row],[score]]&lt;1, "unpopular", IF( checkstyle_answers_total_errors[[#This Row],[score]]&gt;4, "popular","neutral"))</f>
        <v>unpopular</v>
      </c>
    </row>
    <row r="44520" spans="1:4" x14ac:dyDescent="0.25">
      <c r="A44520">
        <v>51086601</v>
      </c>
      <c r="B44520">
        <v>0</v>
      </c>
      <c r="C44520">
        <v>1</v>
      </c>
      <c r="D44520" t="str">
        <f>IF( checkstyle_answers_total_errors[[#This Row],[score]]&lt;1, "unpopular", IF( checkstyle_answers_total_errors[[#This Row],[score]]&gt;4, "popular","neutral"))</f>
        <v>unpopular</v>
      </c>
    </row>
    <row r="44521" spans="1:4" x14ac:dyDescent="0.25">
      <c r="A44521">
        <v>29824444</v>
      </c>
      <c r="B44521">
        <v>0</v>
      </c>
      <c r="C44521">
        <v>1</v>
      </c>
      <c r="D44521" t="str">
        <f>IF( checkstyle_answers_total_errors[[#This Row],[score]]&lt;1, "unpopular", IF( checkstyle_answers_total_errors[[#This Row],[score]]&gt;4, "popular","neutral"))</f>
        <v>unpopular</v>
      </c>
    </row>
    <row r="44522" spans="1:4" x14ac:dyDescent="0.25">
      <c r="A44522">
        <v>45394680</v>
      </c>
      <c r="B44522">
        <v>0</v>
      </c>
      <c r="C44522">
        <v>5</v>
      </c>
      <c r="D44522" t="str">
        <f>IF( checkstyle_answers_total_errors[[#This Row],[score]]&lt;1, "unpopular", IF( checkstyle_answers_total_errors[[#This Row],[score]]&gt;4, "popular","neutral"))</f>
        <v>unpopular</v>
      </c>
    </row>
    <row r="44523" spans="1:4" x14ac:dyDescent="0.25">
      <c r="A44523">
        <v>23334191</v>
      </c>
      <c r="B44523">
        <v>0</v>
      </c>
      <c r="C44523">
        <v>2</v>
      </c>
      <c r="D44523" t="str">
        <f>IF( checkstyle_answers_total_errors[[#This Row],[score]]&lt;1, "unpopular", IF( checkstyle_answers_total_errors[[#This Row],[score]]&gt;4, "popular","neutral"))</f>
        <v>unpopular</v>
      </c>
    </row>
    <row r="44524" spans="1:4" x14ac:dyDescent="0.25">
      <c r="A44524">
        <v>16559977</v>
      </c>
      <c r="B44524">
        <v>0</v>
      </c>
      <c r="C44524">
        <v>1</v>
      </c>
      <c r="D44524" t="str">
        <f>IF( checkstyle_answers_total_errors[[#This Row],[score]]&lt;1, "unpopular", IF( checkstyle_answers_total_errors[[#This Row],[score]]&gt;4, "popular","neutral"))</f>
        <v>unpopular</v>
      </c>
    </row>
    <row r="44525" spans="1:4" x14ac:dyDescent="0.25">
      <c r="A44525">
        <v>49897287</v>
      </c>
      <c r="B44525">
        <v>0</v>
      </c>
      <c r="C44525">
        <v>2</v>
      </c>
      <c r="D44525" t="str">
        <f>IF( checkstyle_answers_total_errors[[#This Row],[score]]&lt;1, "unpopular", IF( checkstyle_answers_total_errors[[#This Row],[score]]&gt;4, "popular","neutral"))</f>
        <v>unpopular</v>
      </c>
    </row>
    <row r="44526" spans="1:4" x14ac:dyDescent="0.25">
      <c r="A44526">
        <v>10928589</v>
      </c>
      <c r="B44526">
        <v>0</v>
      </c>
      <c r="C44526">
        <v>4</v>
      </c>
      <c r="D44526" t="str">
        <f>IF( checkstyle_answers_total_errors[[#This Row],[score]]&lt;1, "unpopular", IF( checkstyle_answers_total_errors[[#This Row],[score]]&gt;4, "popular","neutral"))</f>
        <v>unpopular</v>
      </c>
    </row>
    <row r="44527" spans="1:4" x14ac:dyDescent="0.25">
      <c r="A44527">
        <v>13659012</v>
      </c>
      <c r="B44527">
        <v>0</v>
      </c>
      <c r="C44527">
        <v>1</v>
      </c>
      <c r="D44527" t="str">
        <f>IF( checkstyle_answers_total_errors[[#This Row],[score]]&lt;1, "unpopular", IF( checkstyle_answers_total_errors[[#This Row],[score]]&gt;4, "popular","neutral"))</f>
        <v>unpopular</v>
      </c>
    </row>
    <row r="44528" spans="1:4" x14ac:dyDescent="0.25">
      <c r="A44528">
        <v>19996374</v>
      </c>
      <c r="B44528">
        <v>0</v>
      </c>
      <c r="C44528">
        <v>5</v>
      </c>
      <c r="D44528" t="str">
        <f>IF( checkstyle_answers_total_errors[[#This Row],[score]]&lt;1, "unpopular", IF( checkstyle_answers_total_errors[[#This Row],[score]]&gt;4, "popular","neutral"))</f>
        <v>unpopular</v>
      </c>
    </row>
    <row r="44529" spans="1:4" x14ac:dyDescent="0.25">
      <c r="A44529">
        <v>18059825</v>
      </c>
      <c r="B44529">
        <v>0</v>
      </c>
      <c r="C44529">
        <v>9</v>
      </c>
      <c r="D44529" t="str">
        <f>IF( checkstyle_answers_total_errors[[#This Row],[score]]&lt;1, "unpopular", IF( checkstyle_answers_total_errors[[#This Row],[score]]&gt;4, "popular","neutral"))</f>
        <v>unpopular</v>
      </c>
    </row>
    <row r="44530" spans="1:4" x14ac:dyDescent="0.25">
      <c r="A44530">
        <v>31932713</v>
      </c>
      <c r="B44530">
        <v>0</v>
      </c>
      <c r="C44530">
        <v>3</v>
      </c>
      <c r="D44530" t="str">
        <f>IF( checkstyle_answers_total_errors[[#This Row],[score]]&lt;1, "unpopular", IF( checkstyle_answers_total_errors[[#This Row],[score]]&gt;4, "popular","neutral"))</f>
        <v>unpopular</v>
      </c>
    </row>
    <row r="44531" spans="1:4" x14ac:dyDescent="0.25">
      <c r="A44531">
        <v>26838022</v>
      </c>
      <c r="B44531">
        <v>0</v>
      </c>
      <c r="C44531">
        <v>1</v>
      </c>
      <c r="D44531" t="str">
        <f>IF( checkstyle_answers_total_errors[[#This Row],[score]]&lt;1, "unpopular", IF( checkstyle_answers_total_errors[[#This Row],[score]]&gt;4, "popular","neutral"))</f>
        <v>unpopular</v>
      </c>
    </row>
    <row r="44532" spans="1:4" x14ac:dyDescent="0.25">
      <c r="A44532">
        <v>23241479</v>
      </c>
      <c r="B44532">
        <v>0</v>
      </c>
      <c r="C44532">
        <v>4</v>
      </c>
      <c r="D44532" t="str">
        <f>IF( checkstyle_answers_total_errors[[#This Row],[score]]&lt;1, "unpopular", IF( checkstyle_answers_total_errors[[#This Row],[score]]&gt;4, "popular","neutral"))</f>
        <v>unpopular</v>
      </c>
    </row>
    <row r="44533" spans="1:4" x14ac:dyDescent="0.25">
      <c r="A44533">
        <v>13181784</v>
      </c>
      <c r="B44533">
        <v>0</v>
      </c>
      <c r="C44533">
        <v>3</v>
      </c>
      <c r="D44533" t="str">
        <f>IF( checkstyle_answers_total_errors[[#This Row],[score]]&lt;1, "unpopular", IF( checkstyle_answers_total_errors[[#This Row],[score]]&gt;4, "popular","neutral"))</f>
        <v>unpopular</v>
      </c>
    </row>
    <row r="44534" spans="1:4" x14ac:dyDescent="0.25">
      <c r="A44534">
        <v>18650466</v>
      </c>
      <c r="B44534">
        <v>0</v>
      </c>
      <c r="C44534">
        <v>2</v>
      </c>
      <c r="D44534" t="str">
        <f>IF( checkstyle_answers_total_errors[[#This Row],[score]]&lt;1, "unpopular", IF( checkstyle_answers_total_errors[[#This Row],[score]]&gt;4, "popular","neutral"))</f>
        <v>unpopular</v>
      </c>
    </row>
    <row r="44535" spans="1:4" x14ac:dyDescent="0.25">
      <c r="A44535">
        <v>16724188</v>
      </c>
      <c r="B44535">
        <v>0</v>
      </c>
      <c r="C44535">
        <v>2</v>
      </c>
      <c r="D44535" t="str">
        <f>IF( checkstyle_answers_total_errors[[#This Row],[score]]&lt;1, "unpopular", IF( checkstyle_answers_total_errors[[#This Row],[score]]&gt;4, "popular","neutral"))</f>
        <v>unpopular</v>
      </c>
    </row>
    <row r="44536" spans="1:4" x14ac:dyDescent="0.25">
      <c r="A44536">
        <v>33199054</v>
      </c>
      <c r="B44536">
        <v>0</v>
      </c>
      <c r="C44536">
        <v>1</v>
      </c>
      <c r="D44536" t="str">
        <f>IF( checkstyle_answers_total_errors[[#This Row],[score]]&lt;1, "unpopular", IF( checkstyle_answers_total_errors[[#This Row],[score]]&gt;4, "popular","neutral"))</f>
        <v>unpopular</v>
      </c>
    </row>
    <row r="44537" spans="1:4" x14ac:dyDescent="0.25">
      <c r="A44537">
        <v>32285114</v>
      </c>
      <c r="B44537">
        <v>0</v>
      </c>
      <c r="C44537">
        <v>1</v>
      </c>
      <c r="D44537" t="str">
        <f>IF( checkstyle_answers_total_errors[[#This Row],[score]]&lt;1, "unpopular", IF( checkstyle_answers_total_errors[[#This Row],[score]]&gt;4, "popular","neutral"))</f>
        <v>unpopular</v>
      </c>
    </row>
    <row r="44538" spans="1:4" x14ac:dyDescent="0.25">
      <c r="A44538">
        <v>48799083</v>
      </c>
      <c r="B44538">
        <v>0</v>
      </c>
      <c r="C44538">
        <v>7</v>
      </c>
      <c r="D44538" t="str">
        <f>IF( checkstyle_answers_total_errors[[#This Row],[score]]&lt;1, "unpopular", IF( checkstyle_answers_total_errors[[#This Row],[score]]&gt;4, "popular","neutral"))</f>
        <v>unpopular</v>
      </c>
    </row>
    <row r="44539" spans="1:4" x14ac:dyDescent="0.25">
      <c r="A44539">
        <v>32887798</v>
      </c>
      <c r="B44539">
        <v>0</v>
      </c>
      <c r="C44539">
        <v>2</v>
      </c>
      <c r="D44539" t="str">
        <f>IF( checkstyle_answers_total_errors[[#This Row],[score]]&lt;1, "unpopular", IF( checkstyle_answers_total_errors[[#This Row],[score]]&gt;4, "popular","neutral"))</f>
        <v>unpopular</v>
      </c>
    </row>
    <row r="44540" spans="1:4" x14ac:dyDescent="0.25">
      <c r="A44540">
        <v>23878378</v>
      </c>
      <c r="B44540">
        <v>0</v>
      </c>
      <c r="C44540">
        <v>4</v>
      </c>
      <c r="D44540" t="str">
        <f>IF( checkstyle_answers_total_errors[[#This Row],[score]]&lt;1, "unpopular", IF( checkstyle_answers_total_errors[[#This Row],[score]]&gt;4, "popular","neutral"))</f>
        <v>unpopular</v>
      </c>
    </row>
    <row r="44541" spans="1:4" x14ac:dyDescent="0.25">
      <c r="A44541">
        <v>39290397</v>
      </c>
      <c r="B44541">
        <v>0</v>
      </c>
      <c r="C44541">
        <v>55</v>
      </c>
      <c r="D44541" t="str">
        <f>IF( checkstyle_answers_total_errors[[#This Row],[score]]&lt;1, "unpopular", IF( checkstyle_answers_total_errors[[#This Row],[score]]&gt;4, "popular","neutral"))</f>
        <v>unpopular</v>
      </c>
    </row>
    <row r="44542" spans="1:4" x14ac:dyDescent="0.25">
      <c r="A44542">
        <v>26674159</v>
      </c>
      <c r="B44542">
        <v>0</v>
      </c>
      <c r="C44542">
        <v>1</v>
      </c>
      <c r="D44542" t="str">
        <f>IF( checkstyle_answers_total_errors[[#This Row],[score]]&lt;1, "unpopular", IF( checkstyle_answers_total_errors[[#This Row],[score]]&gt;4, "popular","neutral"))</f>
        <v>unpopular</v>
      </c>
    </row>
    <row r="44543" spans="1:4" x14ac:dyDescent="0.25">
      <c r="A44543">
        <v>42687064</v>
      </c>
      <c r="B44543">
        <v>0</v>
      </c>
      <c r="C44543">
        <v>6</v>
      </c>
      <c r="D44543" t="str">
        <f>IF( checkstyle_answers_total_errors[[#This Row],[score]]&lt;1, "unpopular", IF( checkstyle_answers_total_errors[[#This Row],[score]]&gt;4, "popular","neutral"))</f>
        <v>unpopular</v>
      </c>
    </row>
    <row r="44544" spans="1:4" x14ac:dyDescent="0.25">
      <c r="A44544">
        <v>54068761</v>
      </c>
      <c r="B44544">
        <v>0</v>
      </c>
      <c r="C44544">
        <v>25</v>
      </c>
      <c r="D44544" t="str">
        <f>IF( checkstyle_answers_total_errors[[#This Row],[score]]&lt;1, "unpopular", IF( checkstyle_answers_total_errors[[#This Row],[score]]&gt;4, "popular","neutral"))</f>
        <v>unpopular</v>
      </c>
    </row>
    <row r="44545" spans="1:4" x14ac:dyDescent="0.25">
      <c r="A44545">
        <v>40245997</v>
      </c>
      <c r="B44545">
        <v>0</v>
      </c>
      <c r="C44545">
        <v>19</v>
      </c>
      <c r="D44545" t="str">
        <f>IF( checkstyle_answers_total_errors[[#This Row],[score]]&lt;1, "unpopular", IF( checkstyle_answers_total_errors[[#This Row],[score]]&gt;4, "popular","neutral"))</f>
        <v>unpopular</v>
      </c>
    </row>
    <row r="44546" spans="1:4" x14ac:dyDescent="0.25">
      <c r="A44546">
        <v>25854069</v>
      </c>
      <c r="B44546">
        <v>0</v>
      </c>
      <c r="C44546">
        <v>1</v>
      </c>
      <c r="D44546" t="str">
        <f>IF( checkstyle_answers_total_errors[[#This Row],[score]]&lt;1, "unpopular", IF( checkstyle_answers_total_errors[[#This Row],[score]]&gt;4, "popular","neutral"))</f>
        <v>unpopular</v>
      </c>
    </row>
    <row r="44547" spans="1:4" x14ac:dyDescent="0.25">
      <c r="A44547">
        <v>26531716</v>
      </c>
      <c r="B44547">
        <v>0</v>
      </c>
      <c r="C44547">
        <v>5</v>
      </c>
      <c r="D44547" t="str">
        <f>IF( checkstyle_answers_total_errors[[#This Row],[score]]&lt;1, "unpopular", IF( checkstyle_answers_total_errors[[#This Row],[score]]&gt;4, "popular","neutral"))</f>
        <v>unpopular</v>
      </c>
    </row>
    <row r="44548" spans="1:4" x14ac:dyDescent="0.25">
      <c r="A44548">
        <v>18421218</v>
      </c>
      <c r="B44548">
        <v>0</v>
      </c>
      <c r="C44548">
        <v>2</v>
      </c>
      <c r="D44548" t="str">
        <f>IF( checkstyle_answers_total_errors[[#This Row],[score]]&lt;1, "unpopular", IF( checkstyle_answers_total_errors[[#This Row],[score]]&gt;4, "popular","neutral"))</f>
        <v>unpopular</v>
      </c>
    </row>
    <row r="44549" spans="1:4" x14ac:dyDescent="0.25">
      <c r="A44549">
        <v>47779639</v>
      </c>
      <c r="B44549">
        <v>0</v>
      </c>
      <c r="C44549">
        <v>3</v>
      </c>
      <c r="D44549" t="str">
        <f>IF( checkstyle_answers_total_errors[[#This Row],[score]]&lt;1, "unpopular", IF( checkstyle_answers_total_errors[[#This Row],[score]]&gt;4, "popular","neutral"))</f>
        <v>unpopular</v>
      </c>
    </row>
    <row r="44550" spans="1:4" x14ac:dyDescent="0.25">
      <c r="A44550">
        <v>38495983</v>
      </c>
      <c r="B44550">
        <v>0</v>
      </c>
      <c r="C44550">
        <v>2</v>
      </c>
      <c r="D44550" t="str">
        <f>IF( checkstyle_answers_total_errors[[#This Row],[score]]&lt;1, "unpopular", IF( checkstyle_answers_total_errors[[#This Row],[score]]&gt;4, "popular","neutral"))</f>
        <v>unpopular</v>
      </c>
    </row>
    <row r="44551" spans="1:4" x14ac:dyDescent="0.25">
      <c r="A44551">
        <v>38539358</v>
      </c>
      <c r="B44551">
        <v>0</v>
      </c>
      <c r="C44551">
        <v>3</v>
      </c>
      <c r="D44551" t="str">
        <f>IF( checkstyle_answers_total_errors[[#This Row],[score]]&lt;1, "unpopular", IF( checkstyle_answers_total_errors[[#This Row],[score]]&gt;4, "popular","neutral"))</f>
        <v>unpopular</v>
      </c>
    </row>
    <row r="44552" spans="1:4" x14ac:dyDescent="0.25">
      <c r="A44552">
        <v>33053706</v>
      </c>
      <c r="B44552">
        <v>0</v>
      </c>
      <c r="C44552">
        <v>2</v>
      </c>
      <c r="D44552" t="str">
        <f>IF( checkstyle_answers_total_errors[[#This Row],[score]]&lt;1, "unpopular", IF( checkstyle_answers_total_errors[[#This Row],[score]]&gt;4, "popular","neutral"))</f>
        <v>unpopular</v>
      </c>
    </row>
    <row r="44553" spans="1:4" x14ac:dyDescent="0.25">
      <c r="A44553">
        <v>40733982</v>
      </c>
      <c r="B44553">
        <v>0</v>
      </c>
      <c r="C44553">
        <v>18</v>
      </c>
      <c r="D44553" t="str">
        <f>IF( checkstyle_answers_total_errors[[#This Row],[score]]&lt;1, "unpopular", IF( checkstyle_answers_total_errors[[#This Row],[score]]&gt;4, "popular","neutral"))</f>
        <v>unpopular</v>
      </c>
    </row>
    <row r="44554" spans="1:4" x14ac:dyDescent="0.25">
      <c r="A44554">
        <v>48856280</v>
      </c>
      <c r="B44554">
        <v>0</v>
      </c>
      <c r="C44554">
        <v>1</v>
      </c>
      <c r="D44554" t="str">
        <f>IF( checkstyle_answers_total_errors[[#This Row],[score]]&lt;1, "unpopular", IF( checkstyle_answers_total_errors[[#This Row],[score]]&gt;4, "popular","neutral"))</f>
        <v>unpopular</v>
      </c>
    </row>
    <row r="44555" spans="1:4" x14ac:dyDescent="0.25">
      <c r="A44555">
        <v>49993917</v>
      </c>
      <c r="B44555">
        <v>0</v>
      </c>
      <c r="C44555">
        <v>2</v>
      </c>
      <c r="D44555" t="str">
        <f>IF( checkstyle_answers_total_errors[[#This Row],[score]]&lt;1, "unpopular", IF( checkstyle_answers_total_errors[[#This Row],[score]]&gt;4, "popular","neutral"))</f>
        <v>unpopular</v>
      </c>
    </row>
    <row r="44556" spans="1:4" x14ac:dyDescent="0.25">
      <c r="A44556">
        <v>8886246</v>
      </c>
      <c r="B44556">
        <v>0</v>
      </c>
      <c r="C44556">
        <v>5</v>
      </c>
      <c r="D44556" t="str">
        <f>IF( checkstyle_answers_total_errors[[#This Row],[score]]&lt;1, "unpopular", IF( checkstyle_answers_total_errors[[#This Row],[score]]&gt;4, "popular","neutral"))</f>
        <v>unpopular</v>
      </c>
    </row>
    <row r="44557" spans="1:4" x14ac:dyDescent="0.25">
      <c r="A44557">
        <v>24211612</v>
      </c>
      <c r="B44557">
        <v>0</v>
      </c>
      <c r="C44557">
        <v>1</v>
      </c>
      <c r="D44557" t="str">
        <f>IF( checkstyle_answers_total_errors[[#This Row],[score]]&lt;1, "unpopular", IF( checkstyle_answers_total_errors[[#This Row],[score]]&gt;4, "popular","neutral"))</f>
        <v>unpopular</v>
      </c>
    </row>
    <row r="44558" spans="1:4" x14ac:dyDescent="0.25">
      <c r="A44558">
        <v>45027100</v>
      </c>
      <c r="B44558">
        <v>0</v>
      </c>
      <c r="C44558">
        <v>2</v>
      </c>
      <c r="D44558" t="str">
        <f>IF( checkstyle_answers_total_errors[[#This Row],[score]]&lt;1, "unpopular", IF( checkstyle_answers_total_errors[[#This Row],[score]]&gt;4, "popular","neutral"))</f>
        <v>unpopular</v>
      </c>
    </row>
    <row r="44559" spans="1:4" x14ac:dyDescent="0.25">
      <c r="A44559">
        <v>55106171</v>
      </c>
      <c r="B44559">
        <v>0</v>
      </c>
      <c r="C44559">
        <v>1</v>
      </c>
      <c r="D44559" t="str">
        <f>IF( checkstyle_answers_total_errors[[#This Row],[score]]&lt;1, "unpopular", IF( checkstyle_answers_total_errors[[#This Row],[score]]&gt;4, "popular","neutral"))</f>
        <v>unpopular</v>
      </c>
    </row>
    <row r="44560" spans="1:4" x14ac:dyDescent="0.25">
      <c r="A44560">
        <v>24502220</v>
      </c>
      <c r="B44560">
        <v>0</v>
      </c>
      <c r="C44560">
        <v>5</v>
      </c>
      <c r="D44560" t="str">
        <f>IF( checkstyle_answers_total_errors[[#This Row],[score]]&lt;1, "unpopular", IF( checkstyle_answers_total_errors[[#This Row],[score]]&gt;4, "popular","neutral"))</f>
        <v>unpopular</v>
      </c>
    </row>
    <row r="44561" spans="1:4" x14ac:dyDescent="0.25">
      <c r="A44561">
        <v>9377716</v>
      </c>
      <c r="B44561">
        <v>0</v>
      </c>
      <c r="C44561">
        <v>12</v>
      </c>
      <c r="D44561" t="str">
        <f>IF( checkstyle_answers_total_errors[[#This Row],[score]]&lt;1, "unpopular", IF( checkstyle_answers_total_errors[[#This Row],[score]]&gt;4, "popular","neutral"))</f>
        <v>unpopular</v>
      </c>
    </row>
    <row r="44562" spans="1:4" x14ac:dyDescent="0.25">
      <c r="A44562">
        <v>26376986</v>
      </c>
      <c r="B44562">
        <v>0</v>
      </c>
      <c r="C44562">
        <v>2</v>
      </c>
      <c r="D44562" t="str">
        <f>IF( checkstyle_answers_total_errors[[#This Row],[score]]&lt;1, "unpopular", IF( checkstyle_answers_total_errors[[#This Row],[score]]&gt;4, "popular","neutral"))</f>
        <v>unpopular</v>
      </c>
    </row>
    <row r="44563" spans="1:4" x14ac:dyDescent="0.25">
      <c r="A44563">
        <v>14000505</v>
      </c>
      <c r="B44563">
        <v>0</v>
      </c>
      <c r="C44563">
        <v>44</v>
      </c>
      <c r="D44563" t="str">
        <f>IF( checkstyle_answers_total_errors[[#This Row],[score]]&lt;1, "unpopular", IF( checkstyle_answers_total_errors[[#This Row],[score]]&gt;4, "popular","neutral"))</f>
        <v>unpopular</v>
      </c>
    </row>
    <row r="44564" spans="1:4" x14ac:dyDescent="0.25">
      <c r="A44564">
        <v>33344312</v>
      </c>
      <c r="B44564">
        <v>0</v>
      </c>
      <c r="C44564">
        <v>6</v>
      </c>
      <c r="D44564" t="str">
        <f>IF( checkstyle_answers_total_errors[[#This Row],[score]]&lt;1, "unpopular", IF( checkstyle_answers_total_errors[[#This Row],[score]]&gt;4, "popular","neutral"))</f>
        <v>unpopular</v>
      </c>
    </row>
    <row r="44565" spans="1:4" x14ac:dyDescent="0.25">
      <c r="A44565">
        <v>15402345</v>
      </c>
      <c r="B44565">
        <v>0</v>
      </c>
      <c r="C44565">
        <v>13</v>
      </c>
      <c r="D44565" t="str">
        <f>IF( checkstyle_answers_total_errors[[#This Row],[score]]&lt;1, "unpopular", IF( checkstyle_answers_total_errors[[#This Row],[score]]&gt;4, "popular","neutral"))</f>
        <v>unpopular</v>
      </c>
    </row>
    <row r="44566" spans="1:4" x14ac:dyDescent="0.25">
      <c r="A44566">
        <v>45427885</v>
      </c>
      <c r="B44566">
        <v>0</v>
      </c>
      <c r="C44566">
        <v>2</v>
      </c>
      <c r="D44566" t="str">
        <f>IF( checkstyle_answers_total_errors[[#This Row],[score]]&lt;1, "unpopular", IF( checkstyle_answers_total_errors[[#This Row],[score]]&gt;4, "popular","neutral"))</f>
        <v>unpopular</v>
      </c>
    </row>
    <row r="44567" spans="1:4" x14ac:dyDescent="0.25">
      <c r="A44567">
        <v>18426307</v>
      </c>
      <c r="B44567">
        <v>0</v>
      </c>
      <c r="C44567">
        <v>4</v>
      </c>
      <c r="D44567" t="str">
        <f>IF( checkstyle_answers_total_errors[[#This Row],[score]]&lt;1, "unpopular", IF( checkstyle_answers_total_errors[[#This Row],[score]]&gt;4, "popular","neutral"))</f>
        <v>unpopular</v>
      </c>
    </row>
    <row r="44568" spans="1:4" x14ac:dyDescent="0.25">
      <c r="A44568">
        <v>32348263</v>
      </c>
      <c r="B44568">
        <v>0</v>
      </c>
      <c r="C44568">
        <v>23</v>
      </c>
      <c r="D44568" t="str">
        <f>IF( checkstyle_answers_total_errors[[#This Row],[score]]&lt;1, "unpopular", IF( checkstyle_answers_total_errors[[#This Row],[score]]&gt;4, "popular","neutral"))</f>
        <v>unpopular</v>
      </c>
    </row>
    <row r="44569" spans="1:4" x14ac:dyDescent="0.25">
      <c r="A44569">
        <v>58424037</v>
      </c>
      <c r="B44569">
        <v>0</v>
      </c>
      <c r="C44569">
        <v>5</v>
      </c>
      <c r="D44569" t="str">
        <f>IF( checkstyle_answers_total_errors[[#This Row],[score]]&lt;1, "unpopular", IF( checkstyle_answers_total_errors[[#This Row],[score]]&gt;4, "popular","neutral"))</f>
        <v>unpopular</v>
      </c>
    </row>
    <row r="44570" spans="1:4" x14ac:dyDescent="0.25">
      <c r="A44570">
        <v>32174987</v>
      </c>
      <c r="B44570">
        <v>0</v>
      </c>
      <c r="C44570">
        <v>45</v>
      </c>
      <c r="D44570" t="str">
        <f>IF( checkstyle_answers_total_errors[[#This Row],[score]]&lt;1, "unpopular", IF( checkstyle_answers_total_errors[[#This Row],[score]]&gt;4, "popular","neutral"))</f>
        <v>unpopular</v>
      </c>
    </row>
    <row r="44571" spans="1:4" x14ac:dyDescent="0.25">
      <c r="A44571">
        <v>14716024</v>
      </c>
      <c r="B44571">
        <v>0</v>
      </c>
      <c r="C44571">
        <v>6</v>
      </c>
      <c r="D44571" t="str">
        <f>IF( checkstyle_answers_total_errors[[#This Row],[score]]&lt;1, "unpopular", IF( checkstyle_answers_total_errors[[#This Row],[score]]&gt;4, "popular","neutral"))</f>
        <v>unpopular</v>
      </c>
    </row>
    <row r="44572" spans="1:4" x14ac:dyDescent="0.25">
      <c r="A44572">
        <v>61335101</v>
      </c>
      <c r="B44572">
        <v>0</v>
      </c>
      <c r="C44572">
        <v>2</v>
      </c>
      <c r="D44572" t="str">
        <f>IF( checkstyle_answers_total_errors[[#This Row],[score]]&lt;1, "unpopular", IF( checkstyle_answers_total_errors[[#This Row],[score]]&gt;4, "popular","neutral"))</f>
        <v>unpopular</v>
      </c>
    </row>
    <row r="44573" spans="1:4" x14ac:dyDescent="0.25">
      <c r="A44573">
        <v>43138155</v>
      </c>
      <c r="B44573">
        <v>0</v>
      </c>
      <c r="C44573">
        <v>4</v>
      </c>
      <c r="D44573" t="str">
        <f>IF( checkstyle_answers_total_errors[[#This Row],[score]]&lt;1, "unpopular", IF( checkstyle_answers_total_errors[[#This Row],[score]]&gt;4, "popular","neutral"))</f>
        <v>unpopular</v>
      </c>
    </row>
    <row r="44574" spans="1:4" x14ac:dyDescent="0.25">
      <c r="A44574">
        <v>20033977</v>
      </c>
      <c r="B44574">
        <v>0</v>
      </c>
      <c r="C44574">
        <v>2</v>
      </c>
      <c r="D44574" t="str">
        <f>IF( checkstyle_answers_total_errors[[#This Row],[score]]&lt;1, "unpopular", IF( checkstyle_answers_total_errors[[#This Row],[score]]&gt;4, "popular","neutral"))</f>
        <v>unpopular</v>
      </c>
    </row>
    <row r="44575" spans="1:4" x14ac:dyDescent="0.25">
      <c r="A44575">
        <v>37789209</v>
      </c>
      <c r="B44575">
        <v>0</v>
      </c>
      <c r="C44575">
        <v>9</v>
      </c>
      <c r="D44575" t="str">
        <f>IF( checkstyle_answers_total_errors[[#This Row],[score]]&lt;1, "unpopular", IF( checkstyle_answers_total_errors[[#This Row],[score]]&gt;4, "popular","neutral"))</f>
        <v>unpopular</v>
      </c>
    </row>
    <row r="44576" spans="1:4" x14ac:dyDescent="0.25">
      <c r="A44576">
        <v>44411440</v>
      </c>
      <c r="B44576">
        <v>0</v>
      </c>
      <c r="C44576">
        <v>1</v>
      </c>
      <c r="D44576" t="str">
        <f>IF( checkstyle_answers_total_errors[[#This Row],[score]]&lt;1, "unpopular", IF( checkstyle_answers_total_errors[[#This Row],[score]]&gt;4, "popular","neutral"))</f>
        <v>unpopular</v>
      </c>
    </row>
    <row r="44577" spans="1:4" x14ac:dyDescent="0.25">
      <c r="A44577">
        <v>9493121</v>
      </c>
      <c r="B44577">
        <v>0</v>
      </c>
      <c r="C44577">
        <v>6</v>
      </c>
      <c r="D44577" t="str">
        <f>IF( checkstyle_answers_total_errors[[#This Row],[score]]&lt;1, "unpopular", IF( checkstyle_answers_total_errors[[#This Row],[score]]&gt;4, "popular","neutral"))</f>
        <v>unpopular</v>
      </c>
    </row>
    <row r="44578" spans="1:4" x14ac:dyDescent="0.25">
      <c r="A44578">
        <v>7332025</v>
      </c>
      <c r="B44578">
        <v>0</v>
      </c>
      <c r="C44578">
        <v>1</v>
      </c>
      <c r="D44578" t="str">
        <f>IF( checkstyle_answers_total_errors[[#This Row],[score]]&lt;1, "unpopular", IF( checkstyle_answers_total_errors[[#This Row],[score]]&gt;4, "popular","neutral"))</f>
        <v>unpopular</v>
      </c>
    </row>
    <row r="44579" spans="1:4" x14ac:dyDescent="0.25">
      <c r="A44579">
        <v>38349730</v>
      </c>
      <c r="B44579">
        <v>0</v>
      </c>
      <c r="C44579">
        <v>30</v>
      </c>
      <c r="D44579" t="str">
        <f>IF( checkstyle_answers_total_errors[[#This Row],[score]]&lt;1, "unpopular", IF( checkstyle_answers_total_errors[[#This Row],[score]]&gt;4, "popular","neutral"))</f>
        <v>unpopular</v>
      </c>
    </row>
    <row r="44580" spans="1:4" x14ac:dyDescent="0.25">
      <c r="A44580">
        <v>25540364</v>
      </c>
      <c r="B44580">
        <v>0</v>
      </c>
      <c r="C44580">
        <v>3</v>
      </c>
      <c r="D44580" t="str">
        <f>IF( checkstyle_answers_total_errors[[#This Row],[score]]&lt;1, "unpopular", IF( checkstyle_answers_total_errors[[#This Row],[score]]&gt;4, "popular","neutral"))</f>
        <v>unpopular</v>
      </c>
    </row>
    <row r="44581" spans="1:4" x14ac:dyDescent="0.25">
      <c r="A44581">
        <v>26213825</v>
      </c>
      <c r="B44581">
        <v>0</v>
      </c>
      <c r="C44581">
        <v>6</v>
      </c>
      <c r="D44581" t="str">
        <f>IF( checkstyle_answers_total_errors[[#This Row],[score]]&lt;1, "unpopular", IF( checkstyle_answers_total_errors[[#This Row],[score]]&gt;4, "popular","neutral"))</f>
        <v>unpopular</v>
      </c>
    </row>
    <row r="44582" spans="1:4" x14ac:dyDescent="0.25">
      <c r="A44582">
        <v>15702924</v>
      </c>
      <c r="B44582">
        <v>0</v>
      </c>
      <c r="C44582">
        <v>4</v>
      </c>
      <c r="D44582" t="str">
        <f>IF( checkstyle_answers_total_errors[[#This Row],[score]]&lt;1, "unpopular", IF( checkstyle_answers_total_errors[[#This Row],[score]]&gt;4, "popular","neutral"))</f>
        <v>unpopular</v>
      </c>
    </row>
    <row r="44583" spans="1:4" x14ac:dyDescent="0.25">
      <c r="A44583">
        <v>38951126</v>
      </c>
      <c r="B44583">
        <v>0</v>
      </c>
      <c r="C44583">
        <v>2</v>
      </c>
      <c r="D44583" t="str">
        <f>IF( checkstyle_answers_total_errors[[#This Row],[score]]&lt;1, "unpopular", IF( checkstyle_answers_total_errors[[#This Row],[score]]&gt;4, "popular","neutral"))</f>
        <v>unpopular</v>
      </c>
    </row>
    <row r="44584" spans="1:4" x14ac:dyDescent="0.25">
      <c r="A44584">
        <v>27657720</v>
      </c>
      <c r="B44584">
        <v>0</v>
      </c>
      <c r="C44584">
        <v>13</v>
      </c>
      <c r="D44584" t="str">
        <f>IF( checkstyle_answers_total_errors[[#This Row],[score]]&lt;1, "unpopular", IF( checkstyle_answers_total_errors[[#This Row],[score]]&gt;4, "popular","neutral"))</f>
        <v>unpopular</v>
      </c>
    </row>
    <row r="44585" spans="1:4" x14ac:dyDescent="0.25">
      <c r="A44585">
        <v>44482398</v>
      </c>
      <c r="B44585">
        <v>0</v>
      </c>
      <c r="C44585">
        <v>1</v>
      </c>
      <c r="D44585" t="str">
        <f>IF( checkstyle_answers_total_errors[[#This Row],[score]]&lt;1, "unpopular", IF( checkstyle_answers_total_errors[[#This Row],[score]]&gt;4, "popular","neutral"))</f>
        <v>unpopular</v>
      </c>
    </row>
    <row r="44586" spans="1:4" x14ac:dyDescent="0.25">
      <c r="A44586">
        <v>19480975</v>
      </c>
      <c r="B44586">
        <v>0</v>
      </c>
      <c r="C44586">
        <v>7</v>
      </c>
      <c r="D44586" t="str">
        <f>IF( checkstyle_answers_total_errors[[#This Row],[score]]&lt;1, "unpopular", IF( checkstyle_answers_total_errors[[#This Row],[score]]&gt;4, "popular","neutral"))</f>
        <v>unpopular</v>
      </c>
    </row>
    <row r="44587" spans="1:4" x14ac:dyDescent="0.25">
      <c r="A44587">
        <v>48850356</v>
      </c>
      <c r="B44587">
        <v>0</v>
      </c>
      <c r="C44587">
        <v>5</v>
      </c>
      <c r="D44587" t="str">
        <f>IF( checkstyle_answers_total_errors[[#This Row],[score]]&lt;1, "unpopular", IF( checkstyle_answers_total_errors[[#This Row],[score]]&gt;4, "popular","neutral"))</f>
        <v>unpopular</v>
      </c>
    </row>
    <row r="44588" spans="1:4" x14ac:dyDescent="0.25">
      <c r="A44588">
        <v>57746458</v>
      </c>
      <c r="B44588">
        <v>0</v>
      </c>
      <c r="C44588">
        <v>2</v>
      </c>
      <c r="D44588" t="str">
        <f>IF( checkstyle_answers_total_errors[[#This Row],[score]]&lt;1, "unpopular", IF( checkstyle_answers_total_errors[[#This Row],[score]]&gt;4, "popular","neutral"))</f>
        <v>unpopular</v>
      </c>
    </row>
    <row r="44589" spans="1:4" x14ac:dyDescent="0.25">
      <c r="A44589">
        <v>33094766</v>
      </c>
      <c r="B44589">
        <v>0</v>
      </c>
      <c r="C44589">
        <v>13</v>
      </c>
      <c r="D44589" t="str">
        <f>IF( checkstyle_answers_total_errors[[#This Row],[score]]&lt;1, "unpopular", IF( checkstyle_answers_total_errors[[#This Row],[score]]&gt;4, "popular","neutral"))</f>
        <v>unpopular</v>
      </c>
    </row>
    <row r="44590" spans="1:4" x14ac:dyDescent="0.25">
      <c r="A44590">
        <v>58781087</v>
      </c>
      <c r="B44590">
        <v>0</v>
      </c>
      <c r="C44590">
        <v>2</v>
      </c>
      <c r="D44590" t="str">
        <f>IF( checkstyle_answers_total_errors[[#This Row],[score]]&lt;1, "unpopular", IF( checkstyle_answers_total_errors[[#This Row],[score]]&gt;4, "popular","neutral"))</f>
        <v>unpopular</v>
      </c>
    </row>
    <row r="44591" spans="1:4" x14ac:dyDescent="0.25">
      <c r="A44591">
        <v>36201233</v>
      </c>
      <c r="B44591">
        <v>0</v>
      </c>
      <c r="C44591">
        <v>1</v>
      </c>
      <c r="D44591" t="str">
        <f>IF( checkstyle_answers_total_errors[[#This Row],[score]]&lt;1, "unpopular", IF( checkstyle_answers_total_errors[[#This Row],[score]]&gt;4, "popular","neutral"))</f>
        <v>unpopular</v>
      </c>
    </row>
    <row r="44592" spans="1:4" x14ac:dyDescent="0.25">
      <c r="A44592">
        <v>58758551</v>
      </c>
      <c r="B44592">
        <v>0</v>
      </c>
      <c r="C44592">
        <v>1</v>
      </c>
      <c r="D44592" t="str">
        <f>IF( checkstyle_answers_total_errors[[#This Row],[score]]&lt;1, "unpopular", IF( checkstyle_answers_total_errors[[#This Row],[score]]&gt;4, "popular","neutral"))</f>
        <v>unpopular</v>
      </c>
    </row>
    <row r="44593" spans="1:4" x14ac:dyDescent="0.25">
      <c r="A44593">
        <v>42663805</v>
      </c>
      <c r="B44593">
        <v>0</v>
      </c>
      <c r="C44593">
        <v>9</v>
      </c>
      <c r="D44593" t="str">
        <f>IF( checkstyle_answers_total_errors[[#This Row],[score]]&lt;1, "unpopular", IF( checkstyle_answers_total_errors[[#This Row],[score]]&gt;4, "popular","neutral"))</f>
        <v>unpopular</v>
      </c>
    </row>
    <row r="44594" spans="1:4" x14ac:dyDescent="0.25">
      <c r="A44594">
        <v>28581104</v>
      </c>
      <c r="B44594">
        <v>0</v>
      </c>
      <c r="C44594">
        <v>1</v>
      </c>
      <c r="D44594" t="str">
        <f>IF( checkstyle_answers_total_errors[[#This Row],[score]]&lt;1, "unpopular", IF( checkstyle_answers_total_errors[[#This Row],[score]]&gt;4, "popular","neutral"))</f>
        <v>unpopular</v>
      </c>
    </row>
    <row r="44595" spans="1:4" x14ac:dyDescent="0.25">
      <c r="A44595">
        <v>11357208</v>
      </c>
      <c r="B44595">
        <v>0</v>
      </c>
      <c r="C44595">
        <v>2</v>
      </c>
      <c r="D44595" t="str">
        <f>IF( checkstyle_answers_total_errors[[#This Row],[score]]&lt;1, "unpopular", IF( checkstyle_answers_total_errors[[#This Row],[score]]&gt;4, "popular","neutral"))</f>
        <v>unpopular</v>
      </c>
    </row>
    <row r="44596" spans="1:4" x14ac:dyDescent="0.25">
      <c r="A44596">
        <v>9111846</v>
      </c>
      <c r="B44596">
        <v>0</v>
      </c>
      <c r="C44596">
        <v>2</v>
      </c>
      <c r="D44596" t="str">
        <f>IF( checkstyle_answers_total_errors[[#This Row],[score]]&lt;1, "unpopular", IF( checkstyle_answers_total_errors[[#This Row],[score]]&gt;4, "popular","neutral"))</f>
        <v>unpopular</v>
      </c>
    </row>
    <row r="44597" spans="1:4" x14ac:dyDescent="0.25">
      <c r="A44597">
        <v>36239559</v>
      </c>
      <c r="B44597">
        <v>0</v>
      </c>
      <c r="C44597">
        <v>4</v>
      </c>
      <c r="D44597" t="str">
        <f>IF( checkstyle_answers_total_errors[[#This Row],[score]]&lt;1, "unpopular", IF( checkstyle_answers_total_errors[[#This Row],[score]]&gt;4, "popular","neutral"))</f>
        <v>unpopular</v>
      </c>
    </row>
    <row r="44598" spans="1:4" x14ac:dyDescent="0.25">
      <c r="A44598">
        <v>14125113</v>
      </c>
      <c r="B44598">
        <v>0</v>
      </c>
      <c r="C44598">
        <v>25</v>
      </c>
      <c r="D44598" t="str">
        <f>IF( checkstyle_answers_total_errors[[#This Row],[score]]&lt;1, "unpopular", IF( checkstyle_answers_total_errors[[#This Row],[score]]&gt;4, "popular","neutral"))</f>
        <v>unpopular</v>
      </c>
    </row>
    <row r="44599" spans="1:4" x14ac:dyDescent="0.25">
      <c r="A44599">
        <v>31747837</v>
      </c>
      <c r="B44599">
        <v>0</v>
      </c>
      <c r="C44599">
        <v>5</v>
      </c>
      <c r="D44599" t="str">
        <f>IF( checkstyle_answers_total_errors[[#This Row],[score]]&lt;1, "unpopular", IF( checkstyle_answers_total_errors[[#This Row],[score]]&gt;4, "popular","neutral"))</f>
        <v>unpopular</v>
      </c>
    </row>
    <row r="44600" spans="1:4" x14ac:dyDescent="0.25">
      <c r="A44600">
        <v>33511092</v>
      </c>
      <c r="B44600">
        <v>0</v>
      </c>
      <c r="C44600">
        <v>27</v>
      </c>
      <c r="D44600" t="str">
        <f>IF( checkstyle_answers_total_errors[[#This Row],[score]]&lt;1, "unpopular", IF( checkstyle_answers_total_errors[[#This Row],[score]]&gt;4, "popular","neutral"))</f>
        <v>unpopular</v>
      </c>
    </row>
    <row r="44601" spans="1:4" x14ac:dyDescent="0.25">
      <c r="A44601">
        <v>44537183</v>
      </c>
      <c r="B44601">
        <v>0</v>
      </c>
      <c r="C44601">
        <v>3</v>
      </c>
      <c r="D44601" t="str">
        <f>IF( checkstyle_answers_total_errors[[#This Row],[score]]&lt;1, "unpopular", IF( checkstyle_answers_total_errors[[#This Row],[score]]&gt;4, "popular","neutral"))</f>
        <v>unpopular</v>
      </c>
    </row>
    <row r="44602" spans="1:4" x14ac:dyDescent="0.25">
      <c r="A44602">
        <v>31332170</v>
      </c>
      <c r="B44602">
        <v>0</v>
      </c>
      <c r="C44602">
        <v>2</v>
      </c>
      <c r="D44602" t="str">
        <f>IF( checkstyle_answers_total_errors[[#This Row],[score]]&lt;1, "unpopular", IF( checkstyle_answers_total_errors[[#This Row],[score]]&gt;4, "popular","neutral"))</f>
        <v>unpopular</v>
      </c>
    </row>
    <row r="44603" spans="1:4" x14ac:dyDescent="0.25">
      <c r="A44603">
        <v>59346142</v>
      </c>
      <c r="B44603">
        <v>0</v>
      </c>
      <c r="C44603">
        <v>5</v>
      </c>
      <c r="D44603" t="str">
        <f>IF( checkstyle_answers_total_errors[[#This Row],[score]]&lt;1, "unpopular", IF( checkstyle_answers_total_errors[[#This Row],[score]]&gt;4, "popular","neutral"))</f>
        <v>unpopular</v>
      </c>
    </row>
    <row r="44604" spans="1:4" x14ac:dyDescent="0.25">
      <c r="A44604">
        <v>45233711</v>
      </c>
      <c r="B44604">
        <v>0</v>
      </c>
      <c r="C44604">
        <v>4</v>
      </c>
      <c r="D44604" t="str">
        <f>IF( checkstyle_answers_total_errors[[#This Row],[score]]&lt;1, "unpopular", IF( checkstyle_answers_total_errors[[#This Row],[score]]&gt;4, "popular","neutral"))</f>
        <v>unpopular</v>
      </c>
    </row>
    <row r="44605" spans="1:4" x14ac:dyDescent="0.25">
      <c r="A44605">
        <v>50923104</v>
      </c>
      <c r="B44605">
        <v>0</v>
      </c>
      <c r="C44605">
        <v>4</v>
      </c>
      <c r="D44605" t="str">
        <f>IF( checkstyle_answers_total_errors[[#This Row],[score]]&lt;1, "unpopular", IF( checkstyle_answers_total_errors[[#This Row],[score]]&gt;4, "popular","neutral"))</f>
        <v>unpopular</v>
      </c>
    </row>
    <row r="44606" spans="1:4" x14ac:dyDescent="0.25">
      <c r="A44606">
        <v>49992460</v>
      </c>
      <c r="B44606">
        <v>0</v>
      </c>
      <c r="C44606">
        <v>12</v>
      </c>
      <c r="D44606" t="str">
        <f>IF( checkstyle_answers_total_errors[[#This Row],[score]]&lt;1, "unpopular", IF( checkstyle_answers_total_errors[[#This Row],[score]]&gt;4, "popular","neutral"))</f>
        <v>unpopular</v>
      </c>
    </row>
    <row r="44607" spans="1:4" x14ac:dyDescent="0.25">
      <c r="A44607">
        <v>7117845</v>
      </c>
      <c r="B44607">
        <v>0</v>
      </c>
      <c r="C44607">
        <v>1</v>
      </c>
      <c r="D44607" t="str">
        <f>IF( checkstyle_answers_total_errors[[#This Row],[score]]&lt;1, "unpopular", IF( checkstyle_answers_total_errors[[#This Row],[score]]&gt;4, "popular","neutral"))</f>
        <v>unpopular</v>
      </c>
    </row>
    <row r="44608" spans="1:4" x14ac:dyDescent="0.25">
      <c r="A44608">
        <v>13573633</v>
      </c>
      <c r="B44608">
        <v>0</v>
      </c>
      <c r="C44608">
        <v>1</v>
      </c>
      <c r="D44608" t="str">
        <f>IF( checkstyle_answers_total_errors[[#This Row],[score]]&lt;1, "unpopular", IF( checkstyle_answers_total_errors[[#This Row],[score]]&gt;4, "popular","neutral"))</f>
        <v>unpopular</v>
      </c>
    </row>
    <row r="44609" spans="1:4" x14ac:dyDescent="0.25">
      <c r="A44609">
        <v>36683208</v>
      </c>
      <c r="B44609">
        <v>0</v>
      </c>
      <c r="C44609">
        <v>27</v>
      </c>
      <c r="D44609" t="str">
        <f>IF( checkstyle_answers_total_errors[[#This Row],[score]]&lt;1, "unpopular", IF( checkstyle_answers_total_errors[[#This Row],[score]]&gt;4, "popular","neutral"))</f>
        <v>unpopular</v>
      </c>
    </row>
    <row r="44610" spans="1:4" x14ac:dyDescent="0.25">
      <c r="A44610">
        <v>42682074</v>
      </c>
      <c r="B44610">
        <v>0</v>
      </c>
      <c r="C44610">
        <v>1</v>
      </c>
      <c r="D44610" t="str">
        <f>IF( checkstyle_answers_total_errors[[#This Row],[score]]&lt;1, "unpopular", IF( checkstyle_answers_total_errors[[#This Row],[score]]&gt;4, "popular","neutral"))</f>
        <v>unpopular</v>
      </c>
    </row>
    <row r="44611" spans="1:4" x14ac:dyDescent="0.25">
      <c r="A44611">
        <v>32248345</v>
      </c>
      <c r="B44611">
        <v>0</v>
      </c>
      <c r="C44611">
        <v>3</v>
      </c>
      <c r="D44611" t="str">
        <f>IF( checkstyle_answers_total_errors[[#This Row],[score]]&lt;1, "unpopular", IF( checkstyle_answers_total_errors[[#This Row],[score]]&gt;4, "popular","neutral"))</f>
        <v>unpopular</v>
      </c>
    </row>
    <row r="44612" spans="1:4" x14ac:dyDescent="0.25">
      <c r="A44612">
        <v>18950903</v>
      </c>
      <c r="B44612">
        <v>0</v>
      </c>
      <c r="C44612">
        <v>8</v>
      </c>
      <c r="D44612" t="str">
        <f>IF( checkstyle_answers_total_errors[[#This Row],[score]]&lt;1, "unpopular", IF( checkstyle_answers_total_errors[[#This Row],[score]]&gt;4, "popular","neutral"))</f>
        <v>unpopular</v>
      </c>
    </row>
    <row r="44613" spans="1:4" x14ac:dyDescent="0.25">
      <c r="A44613">
        <v>5857114</v>
      </c>
      <c r="B44613">
        <v>0</v>
      </c>
      <c r="C44613">
        <v>6</v>
      </c>
      <c r="D44613" t="str">
        <f>IF( checkstyle_answers_total_errors[[#This Row],[score]]&lt;1, "unpopular", IF( checkstyle_answers_total_errors[[#This Row],[score]]&gt;4, "popular","neutral"))</f>
        <v>unpopular</v>
      </c>
    </row>
    <row r="44614" spans="1:4" x14ac:dyDescent="0.25">
      <c r="A44614">
        <v>57443202</v>
      </c>
      <c r="B44614">
        <v>0</v>
      </c>
      <c r="C44614">
        <v>3</v>
      </c>
      <c r="D44614" t="str">
        <f>IF( checkstyle_answers_total_errors[[#This Row],[score]]&lt;1, "unpopular", IF( checkstyle_answers_total_errors[[#This Row],[score]]&gt;4, "popular","neutral"))</f>
        <v>unpopular</v>
      </c>
    </row>
    <row r="44615" spans="1:4" x14ac:dyDescent="0.25">
      <c r="A44615">
        <v>11534179</v>
      </c>
      <c r="B44615">
        <v>0</v>
      </c>
      <c r="C44615">
        <v>1</v>
      </c>
      <c r="D44615" t="str">
        <f>IF( checkstyle_answers_total_errors[[#This Row],[score]]&lt;1, "unpopular", IF( checkstyle_answers_total_errors[[#This Row],[score]]&gt;4, "popular","neutral"))</f>
        <v>unpopular</v>
      </c>
    </row>
    <row r="44616" spans="1:4" x14ac:dyDescent="0.25">
      <c r="A44616">
        <v>19492502</v>
      </c>
      <c r="B44616">
        <v>0</v>
      </c>
      <c r="C44616">
        <v>3</v>
      </c>
      <c r="D44616" t="str">
        <f>IF( checkstyle_answers_total_errors[[#This Row],[score]]&lt;1, "unpopular", IF( checkstyle_answers_total_errors[[#This Row],[score]]&gt;4, "popular","neutral"))</f>
        <v>unpopular</v>
      </c>
    </row>
    <row r="44617" spans="1:4" x14ac:dyDescent="0.25">
      <c r="A44617">
        <v>43844780</v>
      </c>
      <c r="B44617">
        <v>0</v>
      </c>
      <c r="C44617">
        <v>34</v>
      </c>
      <c r="D44617" t="str">
        <f>IF( checkstyle_answers_total_errors[[#This Row],[score]]&lt;1, "unpopular", IF( checkstyle_answers_total_errors[[#This Row],[score]]&gt;4, "popular","neutral"))</f>
        <v>unpopular</v>
      </c>
    </row>
    <row r="44618" spans="1:4" x14ac:dyDescent="0.25">
      <c r="A44618">
        <v>12392182</v>
      </c>
      <c r="B44618">
        <v>0</v>
      </c>
      <c r="C44618">
        <v>1</v>
      </c>
      <c r="D44618" t="str">
        <f>IF( checkstyle_answers_total_errors[[#This Row],[score]]&lt;1, "unpopular", IF( checkstyle_answers_total_errors[[#This Row],[score]]&gt;4, "popular","neutral"))</f>
        <v>unpopular</v>
      </c>
    </row>
    <row r="44619" spans="1:4" x14ac:dyDescent="0.25">
      <c r="A44619">
        <v>44557262</v>
      </c>
      <c r="B44619">
        <v>0</v>
      </c>
      <c r="C44619">
        <v>2</v>
      </c>
      <c r="D44619" t="str">
        <f>IF( checkstyle_answers_total_errors[[#This Row],[score]]&lt;1, "unpopular", IF( checkstyle_answers_total_errors[[#This Row],[score]]&gt;4, "popular","neutral"))</f>
        <v>unpopular</v>
      </c>
    </row>
    <row r="44620" spans="1:4" x14ac:dyDescent="0.25">
      <c r="A44620">
        <v>52685379</v>
      </c>
      <c r="B44620">
        <v>0</v>
      </c>
      <c r="C44620">
        <v>6</v>
      </c>
      <c r="D44620" t="str">
        <f>IF( checkstyle_answers_total_errors[[#This Row],[score]]&lt;1, "unpopular", IF( checkstyle_answers_total_errors[[#This Row],[score]]&gt;4, "popular","neutral"))</f>
        <v>unpopular</v>
      </c>
    </row>
    <row r="44621" spans="1:4" x14ac:dyDescent="0.25">
      <c r="A44621">
        <v>38581308</v>
      </c>
      <c r="B44621">
        <v>0</v>
      </c>
      <c r="C44621">
        <v>4</v>
      </c>
      <c r="D44621" t="str">
        <f>IF( checkstyle_answers_total_errors[[#This Row],[score]]&lt;1, "unpopular", IF( checkstyle_answers_total_errors[[#This Row],[score]]&gt;4, "popular","neutral"))</f>
        <v>unpopular</v>
      </c>
    </row>
    <row r="44622" spans="1:4" x14ac:dyDescent="0.25">
      <c r="A44622">
        <v>46333344</v>
      </c>
      <c r="B44622">
        <v>0</v>
      </c>
      <c r="C44622">
        <v>1</v>
      </c>
      <c r="D44622" t="str">
        <f>IF( checkstyle_answers_total_errors[[#This Row],[score]]&lt;1, "unpopular", IF( checkstyle_answers_total_errors[[#This Row],[score]]&gt;4, "popular","neutral"))</f>
        <v>unpopular</v>
      </c>
    </row>
    <row r="44623" spans="1:4" x14ac:dyDescent="0.25">
      <c r="A44623">
        <v>17739380</v>
      </c>
      <c r="B44623">
        <v>0</v>
      </c>
      <c r="C44623">
        <v>6</v>
      </c>
      <c r="D44623" t="str">
        <f>IF( checkstyle_answers_total_errors[[#This Row],[score]]&lt;1, "unpopular", IF( checkstyle_answers_total_errors[[#This Row],[score]]&gt;4, "popular","neutral"))</f>
        <v>unpopular</v>
      </c>
    </row>
    <row r="44624" spans="1:4" x14ac:dyDescent="0.25">
      <c r="A44624">
        <v>18693945</v>
      </c>
      <c r="B44624">
        <v>0</v>
      </c>
      <c r="C44624">
        <v>1</v>
      </c>
      <c r="D44624" t="str">
        <f>IF( checkstyle_answers_total_errors[[#This Row],[score]]&lt;1, "unpopular", IF( checkstyle_answers_total_errors[[#This Row],[score]]&gt;4, "popular","neutral"))</f>
        <v>unpopular</v>
      </c>
    </row>
    <row r="44625" spans="1:4" x14ac:dyDescent="0.25">
      <c r="A44625">
        <v>23732935</v>
      </c>
      <c r="B44625">
        <v>0</v>
      </c>
      <c r="C44625">
        <v>8</v>
      </c>
      <c r="D44625" t="str">
        <f>IF( checkstyle_answers_total_errors[[#This Row],[score]]&lt;1, "unpopular", IF( checkstyle_answers_total_errors[[#This Row],[score]]&gt;4, "popular","neutral"))</f>
        <v>unpopular</v>
      </c>
    </row>
    <row r="44626" spans="1:4" x14ac:dyDescent="0.25">
      <c r="A44626">
        <v>25744724</v>
      </c>
      <c r="B44626">
        <v>0</v>
      </c>
      <c r="C44626">
        <v>1</v>
      </c>
      <c r="D44626" t="str">
        <f>IF( checkstyle_answers_total_errors[[#This Row],[score]]&lt;1, "unpopular", IF( checkstyle_answers_total_errors[[#This Row],[score]]&gt;4, "popular","neutral"))</f>
        <v>unpopular</v>
      </c>
    </row>
    <row r="44627" spans="1:4" x14ac:dyDescent="0.25">
      <c r="A44627">
        <v>21747620</v>
      </c>
      <c r="B44627">
        <v>0</v>
      </c>
      <c r="C44627">
        <v>10</v>
      </c>
      <c r="D44627" t="str">
        <f>IF( checkstyle_answers_total_errors[[#This Row],[score]]&lt;1, "unpopular", IF( checkstyle_answers_total_errors[[#This Row],[score]]&gt;4, "popular","neutral"))</f>
        <v>unpopular</v>
      </c>
    </row>
    <row r="44628" spans="1:4" x14ac:dyDescent="0.25">
      <c r="A44628">
        <v>39318330</v>
      </c>
      <c r="B44628">
        <v>0</v>
      </c>
      <c r="C44628">
        <v>3</v>
      </c>
      <c r="D44628" t="str">
        <f>IF( checkstyle_answers_total_errors[[#This Row],[score]]&lt;1, "unpopular", IF( checkstyle_answers_total_errors[[#This Row],[score]]&gt;4, "popular","neutral"))</f>
        <v>unpopular</v>
      </c>
    </row>
    <row r="44629" spans="1:4" x14ac:dyDescent="0.25">
      <c r="A44629">
        <v>50252983</v>
      </c>
      <c r="B44629">
        <v>0</v>
      </c>
      <c r="C44629">
        <v>1</v>
      </c>
      <c r="D44629" t="str">
        <f>IF( checkstyle_answers_total_errors[[#This Row],[score]]&lt;1, "unpopular", IF( checkstyle_answers_total_errors[[#This Row],[score]]&gt;4, "popular","neutral"))</f>
        <v>unpopular</v>
      </c>
    </row>
    <row r="44630" spans="1:4" x14ac:dyDescent="0.25">
      <c r="A44630">
        <v>45517400</v>
      </c>
      <c r="B44630">
        <v>0</v>
      </c>
      <c r="C44630">
        <v>3</v>
      </c>
      <c r="D44630" t="str">
        <f>IF( checkstyle_answers_total_errors[[#This Row],[score]]&lt;1, "unpopular", IF( checkstyle_answers_total_errors[[#This Row],[score]]&gt;4, "popular","neutral"))</f>
        <v>unpopular</v>
      </c>
    </row>
    <row r="44631" spans="1:4" x14ac:dyDescent="0.25">
      <c r="A44631">
        <v>19721555</v>
      </c>
      <c r="B44631">
        <v>0</v>
      </c>
      <c r="C44631">
        <v>3</v>
      </c>
      <c r="D44631" t="str">
        <f>IF( checkstyle_answers_total_errors[[#This Row],[score]]&lt;1, "unpopular", IF( checkstyle_answers_total_errors[[#This Row],[score]]&gt;4, "popular","neutral"))</f>
        <v>unpopular</v>
      </c>
    </row>
    <row r="44632" spans="1:4" x14ac:dyDescent="0.25">
      <c r="A44632">
        <v>35653917</v>
      </c>
      <c r="B44632">
        <v>0</v>
      </c>
      <c r="C44632">
        <v>7</v>
      </c>
      <c r="D44632" t="str">
        <f>IF( checkstyle_answers_total_errors[[#This Row],[score]]&lt;1, "unpopular", IF( checkstyle_answers_total_errors[[#This Row],[score]]&gt;4, "popular","neutral"))</f>
        <v>unpopular</v>
      </c>
    </row>
    <row r="44633" spans="1:4" x14ac:dyDescent="0.25">
      <c r="A44633">
        <v>9274793</v>
      </c>
      <c r="B44633">
        <v>0</v>
      </c>
      <c r="C44633">
        <v>1</v>
      </c>
      <c r="D44633" t="str">
        <f>IF( checkstyle_answers_total_errors[[#This Row],[score]]&lt;1, "unpopular", IF( checkstyle_answers_total_errors[[#This Row],[score]]&gt;4, "popular","neutral"))</f>
        <v>unpopular</v>
      </c>
    </row>
    <row r="44634" spans="1:4" x14ac:dyDescent="0.25">
      <c r="A44634">
        <v>34634536</v>
      </c>
      <c r="B44634">
        <v>0</v>
      </c>
      <c r="C44634">
        <v>2</v>
      </c>
      <c r="D44634" t="str">
        <f>IF( checkstyle_answers_total_errors[[#This Row],[score]]&lt;1, "unpopular", IF( checkstyle_answers_total_errors[[#This Row],[score]]&gt;4, "popular","neutral"))</f>
        <v>unpopular</v>
      </c>
    </row>
    <row r="44635" spans="1:4" x14ac:dyDescent="0.25">
      <c r="A44635">
        <v>49878489</v>
      </c>
      <c r="B44635">
        <v>0</v>
      </c>
      <c r="C44635">
        <v>2</v>
      </c>
      <c r="D44635" t="str">
        <f>IF( checkstyle_answers_total_errors[[#This Row],[score]]&lt;1, "unpopular", IF( checkstyle_answers_total_errors[[#This Row],[score]]&gt;4, "popular","neutral"))</f>
        <v>unpopular</v>
      </c>
    </row>
    <row r="44636" spans="1:4" x14ac:dyDescent="0.25">
      <c r="A44636">
        <v>32993814</v>
      </c>
      <c r="B44636">
        <v>0</v>
      </c>
      <c r="C44636">
        <v>16</v>
      </c>
      <c r="D44636" t="str">
        <f>IF( checkstyle_answers_total_errors[[#This Row],[score]]&lt;1, "unpopular", IF( checkstyle_answers_total_errors[[#This Row],[score]]&gt;4, "popular","neutral"))</f>
        <v>unpopular</v>
      </c>
    </row>
    <row r="44637" spans="1:4" x14ac:dyDescent="0.25">
      <c r="A44637">
        <v>24815537</v>
      </c>
      <c r="B44637">
        <v>0</v>
      </c>
      <c r="C44637">
        <v>5</v>
      </c>
      <c r="D44637" t="str">
        <f>IF( checkstyle_answers_total_errors[[#This Row],[score]]&lt;1, "unpopular", IF( checkstyle_answers_total_errors[[#This Row],[score]]&gt;4, "popular","neutral"))</f>
        <v>unpopular</v>
      </c>
    </row>
    <row r="44638" spans="1:4" x14ac:dyDescent="0.25">
      <c r="A44638">
        <v>45386265</v>
      </c>
      <c r="B44638">
        <v>0</v>
      </c>
      <c r="C44638">
        <v>8</v>
      </c>
      <c r="D44638" t="str">
        <f>IF( checkstyle_answers_total_errors[[#This Row],[score]]&lt;1, "unpopular", IF( checkstyle_answers_total_errors[[#This Row],[score]]&gt;4, "popular","neutral"))</f>
        <v>unpopular</v>
      </c>
    </row>
    <row r="44639" spans="1:4" x14ac:dyDescent="0.25">
      <c r="A44639">
        <v>40523081</v>
      </c>
      <c r="B44639">
        <v>0</v>
      </c>
      <c r="C44639">
        <v>1</v>
      </c>
      <c r="D44639" t="str">
        <f>IF( checkstyle_answers_total_errors[[#This Row],[score]]&lt;1, "unpopular", IF( checkstyle_answers_total_errors[[#This Row],[score]]&gt;4, "popular","neutral"))</f>
        <v>unpopular</v>
      </c>
    </row>
    <row r="44640" spans="1:4" x14ac:dyDescent="0.25">
      <c r="A44640">
        <v>25737986</v>
      </c>
      <c r="B44640">
        <v>0</v>
      </c>
      <c r="C44640">
        <v>1</v>
      </c>
      <c r="D44640" t="str">
        <f>IF( checkstyle_answers_total_errors[[#This Row],[score]]&lt;1, "unpopular", IF( checkstyle_answers_total_errors[[#This Row],[score]]&gt;4, "popular","neutral"))</f>
        <v>unpopular</v>
      </c>
    </row>
    <row r="44641" spans="1:4" x14ac:dyDescent="0.25">
      <c r="A44641">
        <v>3914998</v>
      </c>
      <c r="B44641">
        <v>0</v>
      </c>
      <c r="C44641">
        <v>1</v>
      </c>
      <c r="D44641" t="str">
        <f>IF( checkstyle_answers_total_errors[[#This Row],[score]]&lt;1, "unpopular", IF( checkstyle_answers_total_errors[[#This Row],[score]]&gt;4, "popular","neutral"))</f>
        <v>unpopular</v>
      </c>
    </row>
    <row r="44642" spans="1:4" x14ac:dyDescent="0.25">
      <c r="A44642">
        <v>38224854</v>
      </c>
      <c r="B44642">
        <v>0</v>
      </c>
      <c r="C44642">
        <v>2</v>
      </c>
      <c r="D44642" t="str">
        <f>IF( checkstyle_answers_total_errors[[#This Row],[score]]&lt;1, "unpopular", IF( checkstyle_answers_total_errors[[#This Row],[score]]&gt;4, "popular","neutral"))</f>
        <v>unpopular</v>
      </c>
    </row>
    <row r="44643" spans="1:4" x14ac:dyDescent="0.25">
      <c r="A44643">
        <v>16479579</v>
      </c>
      <c r="B44643">
        <v>0</v>
      </c>
      <c r="C44643">
        <v>5</v>
      </c>
      <c r="D44643" t="str">
        <f>IF( checkstyle_answers_total_errors[[#This Row],[score]]&lt;1, "unpopular", IF( checkstyle_answers_total_errors[[#This Row],[score]]&gt;4, "popular","neutral"))</f>
        <v>unpopular</v>
      </c>
    </row>
    <row r="44644" spans="1:4" x14ac:dyDescent="0.25">
      <c r="A44644">
        <v>16925700</v>
      </c>
      <c r="B44644">
        <v>0</v>
      </c>
      <c r="C44644">
        <v>7</v>
      </c>
      <c r="D44644" t="str">
        <f>IF( checkstyle_answers_total_errors[[#This Row],[score]]&lt;1, "unpopular", IF( checkstyle_answers_total_errors[[#This Row],[score]]&gt;4, "popular","neutral"))</f>
        <v>unpopular</v>
      </c>
    </row>
    <row r="44645" spans="1:4" x14ac:dyDescent="0.25">
      <c r="A44645">
        <v>46519680</v>
      </c>
      <c r="B44645">
        <v>0</v>
      </c>
      <c r="C44645">
        <v>11</v>
      </c>
      <c r="D44645" t="str">
        <f>IF( checkstyle_answers_total_errors[[#This Row],[score]]&lt;1, "unpopular", IF( checkstyle_answers_total_errors[[#This Row],[score]]&gt;4, "popular","neutral"))</f>
        <v>unpopular</v>
      </c>
    </row>
    <row r="44646" spans="1:4" x14ac:dyDescent="0.25">
      <c r="A44646">
        <v>52380346</v>
      </c>
      <c r="B44646">
        <v>0</v>
      </c>
      <c r="C44646">
        <v>2</v>
      </c>
      <c r="D44646" t="str">
        <f>IF( checkstyle_answers_total_errors[[#This Row],[score]]&lt;1, "unpopular", IF( checkstyle_answers_total_errors[[#This Row],[score]]&gt;4, "popular","neutral"))</f>
        <v>unpopular</v>
      </c>
    </row>
    <row r="44647" spans="1:4" x14ac:dyDescent="0.25">
      <c r="A44647">
        <v>43439235</v>
      </c>
      <c r="B44647">
        <v>0</v>
      </c>
      <c r="C44647">
        <v>3</v>
      </c>
      <c r="D44647" t="str">
        <f>IF( checkstyle_answers_total_errors[[#This Row],[score]]&lt;1, "unpopular", IF( checkstyle_answers_total_errors[[#This Row],[score]]&gt;4, "popular","neutral"))</f>
        <v>unpopular</v>
      </c>
    </row>
    <row r="44648" spans="1:4" x14ac:dyDescent="0.25">
      <c r="A44648">
        <v>26812642</v>
      </c>
      <c r="B44648">
        <v>0</v>
      </c>
      <c r="C44648">
        <v>1</v>
      </c>
      <c r="D44648" t="str">
        <f>IF( checkstyle_answers_total_errors[[#This Row],[score]]&lt;1, "unpopular", IF( checkstyle_answers_total_errors[[#This Row],[score]]&gt;4, "popular","neutral"))</f>
        <v>unpopular</v>
      </c>
    </row>
    <row r="44649" spans="1:4" x14ac:dyDescent="0.25">
      <c r="A44649">
        <v>52805822</v>
      </c>
      <c r="B44649">
        <v>0</v>
      </c>
      <c r="C44649">
        <v>4</v>
      </c>
      <c r="D44649" t="str">
        <f>IF( checkstyle_answers_total_errors[[#This Row],[score]]&lt;1, "unpopular", IF( checkstyle_answers_total_errors[[#This Row],[score]]&gt;4, "popular","neutral"))</f>
        <v>unpopular</v>
      </c>
    </row>
    <row r="44650" spans="1:4" x14ac:dyDescent="0.25">
      <c r="A44650">
        <v>25267515</v>
      </c>
      <c r="B44650">
        <v>0</v>
      </c>
      <c r="C44650">
        <v>4</v>
      </c>
      <c r="D44650" t="str">
        <f>IF( checkstyle_answers_total_errors[[#This Row],[score]]&lt;1, "unpopular", IF( checkstyle_answers_total_errors[[#This Row],[score]]&gt;4, "popular","neutral"))</f>
        <v>unpopular</v>
      </c>
    </row>
    <row r="44651" spans="1:4" x14ac:dyDescent="0.25">
      <c r="A44651">
        <v>21528711</v>
      </c>
      <c r="B44651">
        <v>0</v>
      </c>
      <c r="C44651">
        <v>1</v>
      </c>
      <c r="D44651" t="str">
        <f>IF( checkstyle_answers_total_errors[[#This Row],[score]]&lt;1, "unpopular", IF( checkstyle_answers_total_errors[[#This Row],[score]]&gt;4, "popular","neutral"))</f>
        <v>unpopular</v>
      </c>
    </row>
    <row r="44652" spans="1:4" x14ac:dyDescent="0.25">
      <c r="A44652">
        <v>50581873</v>
      </c>
      <c r="B44652">
        <v>0</v>
      </c>
      <c r="C44652">
        <v>16</v>
      </c>
      <c r="D44652" t="str">
        <f>IF( checkstyle_answers_total_errors[[#This Row],[score]]&lt;1, "unpopular", IF( checkstyle_answers_total_errors[[#This Row],[score]]&gt;4, "popular","neutral"))</f>
        <v>unpopular</v>
      </c>
    </row>
    <row r="44653" spans="1:4" x14ac:dyDescent="0.25">
      <c r="A44653">
        <v>25570315</v>
      </c>
      <c r="B44653">
        <v>0</v>
      </c>
      <c r="C44653">
        <v>3</v>
      </c>
      <c r="D44653" t="str">
        <f>IF( checkstyle_answers_total_errors[[#This Row],[score]]&lt;1, "unpopular", IF( checkstyle_answers_total_errors[[#This Row],[score]]&gt;4, "popular","neutral"))</f>
        <v>unpopular</v>
      </c>
    </row>
    <row r="44654" spans="1:4" x14ac:dyDescent="0.25">
      <c r="A44654">
        <v>37804146</v>
      </c>
      <c r="B44654">
        <v>0</v>
      </c>
      <c r="C44654">
        <v>11</v>
      </c>
      <c r="D44654" t="str">
        <f>IF( checkstyle_answers_total_errors[[#This Row],[score]]&lt;1, "unpopular", IF( checkstyle_answers_total_errors[[#This Row],[score]]&gt;4, "popular","neutral"))</f>
        <v>unpopular</v>
      </c>
    </row>
    <row r="44655" spans="1:4" x14ac:dyDescent="0.25">
      <c r="A44655">
        <v>21627111</v>
      </c>
      <c r="B44655">
        <v>0</v>
      </c>
      <c r="C44655">
        <v>9</v>
      </c>
      <c r="D44655" t="str">
        <f>IF( checkstyle_answers_total_errors[[#This Row],[score]]&lt;1, "unpopular", IF( checkstyle_answers_total_errors[[#This Row],[score]]&gt;4, "popular","neutral"))</f>
        <v>unpopular</v>
      </c>
    </row>
    <row r="44656" spans="1:4" x14ac:dyDescent="0.25">
      <c r="A44656">
        <v>9791320</v>
      </c>
      <c r="B44656">
        <v>0</v>
      </c>
      <c r="C44656">
        <v>3</v>
      </c>
      <c r="D44656" t="str">
        <f>IF( checkstyle_answers_total_errors[[#This Row],[score]]&lt;1, "unpopular", IF( checkstyle_answers_total_errors[[#This Row],[score]]&gt;4, "popular","neutral"))</f>
        <v>unpopular</v>
      </c>
    </row>
    <row r="44657" spans="1:4" x14ac:dyDescent="0.25">
      <c r="A44657">
        <v>15377438</v>
      </c>
      <c r="B44657">
        <v>0</v>
      </c>
      <c r="C44657">
        <v>2</v>
      </c>
      <c r="D44657" t="str">
        <f>IF( checkstyle_answers_total_errors[[#This Row],[score]]&lt;1, "unpopular", IF( checkstyle_answers_total_errors[[#This Row],[score]]&gt;4, "popular","neutral"))</f>
        <v>unpopular</v>
      </c>
    </row>
    <row r="44658" spans="1:4" x14ac:dyDescent="0.25">
      <c r="A44658">
        <v>33007351</v>
      </c>
      <c r="B44658">
        <v>0</v>
      </c>
      <c r="C44658">
        <v>9</v>
      </c>
      <c r="D44658" t="str">
        <f>IF( checkstyle_answers_total_errors[[#This Row],[score]]&lt;1, "unpopular", IF( checkstyle_answers_total_errors[[#This Row],[score]]&gt;4, "popular","neutral"))</f>
        <v>unpopular</v>
      </c>
    </row>
    <row r="44659" spans="1:4" x14ac:dyDescent="0.25">
      <c r="A44659">
        <v>43222817</v>
      </c>
      <c r="B44659">
        <v>0</v>
      </c>
      <c r="C44659">
        <v>13</v>
      </c>
      <c r="D44659" t="str">
        <f>IF( checkstyle_answers_total_errors[[#This Row],[score]]&lt;1, "unpopular", IF( checkstyle_answers_total_errors[[#This Row],[score]]&gt;4, "popular","neutral"))</f>
        <v>unpopular</v>
      </c>
    </row>
    <row r="44660" spans="1:4" x14ac:dyDescent="0.25">
      <c r="A44660">
        <v>20534807</v>
      </c>
      <c r="B44660">
        <v>0</v>
      </c>
      <c r="C44660">
        <v>1</v>
      </c>
      <c r="D44660" t="str">
        <f>IF( checkstyle_answers_total_errors[[#This Row],[score]]&lt;1, "unpopular", IF( checkstyle_answers_total_errors[[#This Row],[score]]&gt;4, "popular","neutral"))</f>
        <v>unpopular</v>
      </c>
    </row>
    <row r="44661" spans="1:4" x14ac:dyDescent="0.25">
      <c r="A44661">
        <v>24925460</v>
      </c>
      <c r="B44661">
        <v>0</v>
      </c>
      <c r="C44661">
        <v>1</v>
      </c>
      <c r="D44661" t="str">
        <f>IF( checkstyle_answers_total_errors[[#This Row],[score]]&lt;1, "unpopular", IF( checkstyle_answers_total_errors[[#This Row],[score]]&gt;4, "popular","neutral"))</f>
        <v>unpopular</v>
      </c>
    </row>
    <row r="44662" spans="1:4" x14ac:dyDescent="0.25">
      <c r="A44662">
        <v>41777329</v>
      </c>
      <c r="B44662">
        <v>0</v>
      </c>
      <c r="C44662">
        <v>1</v>
      </c>
      <c r="D44662" t="str">
        <f>IF( checkstyle_answers_total_errors[[#This Row],[score]]&lt;1, "unpopular", IF( checkstyle_answers_total_errors[[#This Row],[score]]&gt;4, "popular","neutral"))</f>
        <v>unpopular</v>
      </c>
    </row>
    <row r="44663" spans="1:4" x14ac:dyDescent="0.25">
      <c r="A44663">
        <v>52659793</v>
      </c>
      <c r="B44663">
        <v>0</v>
      </c>
      <c r="C44663">
        <v>2</v>
      </c>
      <c r="D44663" t="str">
        <f>IF( checkstyle_answers_total_errors[[#This Row],[score]]&lt;1, "unpopular", IF( checkstyle_answers_total_errors[[#This Row],[score]]&gt;4, "popular","neutral"))</f>
        <v>unpopular</v>
      </c>
    </row>
    <row r="44664" spans="1:4" x14ac:dyDescent="0.25">
      <c r="A44664">
        <v>39072813</v>
      </c>
      <c r="B44664">
        <v>0</v>
      </c>
      <c r="C44664">
        <v>1</v>
      </c>
      <c r="D44664" t="str">
        <f>IF( checkstyle_answers_total_errors[[#This Row],[score]]&lt;1, "unpopular", IF( checkstyle_answers_total_errors[[#This Row],[score]]&gt;4, "popular","neutral"))</f>
        <v>unpopular</v>
      </c>
    </row>
    <row r="44665" spans="1:4" x14ac:dyDescent="0.25">
      <c r="A44665">
        <v>37718689</v>
      </c>
      <c r="B44665">
        <v>0</v>
      </c>
      <c r="C44665">
        <v>1</v>
      </c>
      <c r="D44665" t="str">
        <f>IF( checkstyle_answers_total_errors[[#This Row],[score]]&lt;1, "unpopular", IF( checkstyle_answers_total_errors[[#This Row],[score]]&gt;4, "popular","neutral"))</f>
        <v>unpopular</v>
      </c>
    </row>
    <row r="44666" spans="1:4" x14ac:dyDescent="0.25">
      <c r="A44666">
        <v>33406185</v>
      </c>
      <c r="B44666">
        <v>0</v>
      </c>
      <c r="C44666">
        <v>1</v>
      </c>
      <c r="D44666" t="str">
        <f>IF( checkstyle_answers_total_errors[[#This Row],[score]]&lt;1, "unpopular", IF( checkstyle_answers_total_errors[[#This Row],[score]]&gt;4, "popular","neutral"))</f>
        <v>unpopular</v>
      </c>
    </row>
    <row r="44667" spans="1:4" x14ac:dyDescent="0.25">
      <c r="A44667">
        <v>59900306</v>
      </c>
      <c r="B44667">
        <v>0</v>
      </c>
      <c r="C44667">
        <v>4</v>
      </c>
      <c r="D44667" t="str">
        <f>IF( checkstyle_answers_total_errors[[#This Row],[score]]&lt;1, "unpopular", IF( checkstyle_answers_total_errors[[#This Row],[score]]&gt;4, "popular","neutral"))</f>
        <v>unpopular</v>
      </c>
    </row>
    <row r="44668" spans="1:4" x14ac:dyDescent="0.25">
      <c r="A44668">
        <v>28505734</v>
      </c>
      <c r="B44668">
        <v>0</v>
      </c>
      <c r="C44668">
        <v>4</v>
      </c>
      <c r="D44668" t="str">
        <f>IF( checkstyle_answers_total_errors[[#This Row],[score]]&lt;1, "unpopular", IF( checkstyle_answers_total_errors[[#This Row],[score]]&gt;4, "popular","neutral"))</f>
        <v>unpopular</v>
      </c>
    </row>
    <row r="44669" spans="1:4" x14ac:dyDescent="0.25">
      <c r="A44669">
        <v>13755043</v>
      </c>
      <c r="B44669">
        <v>0</v>
      </c>
      <c r="C44669">
        <v>22</v>
      </c>
      <c r="D44669" t="str">
        <f>IF( checkstyle_answers_total_errors[[#This Row],[score]]&lt;1, "unpopular", IF( checkstyle_answers_total_errors[[#This Row],[score]]&gt;4, "popular","neutral"))</f>
        <v>unpopular</v>
      </c>
    </row>
    <row r="44670" spans="1:4" x14ac:dyDescent="0.25">
      <c r="A44670">
        <v>14134275</v>
      </c>
      <c r="B44670">
        <v>0</v>
      </c>
      <c r="C44670">
        <v>3</v>
      </c>
      <c r="D44670" t="str">
        <f>IF( checkstyle_answers_total_errors[[#This Row],[score]]&lt;1, "unpopular", IF( checkstyle_answers_total_errors[[#This Row],[score]]&gt;4, "popular","neutral"))</f>
        <v>unpopular</v>
      </c>
    </row>
    <row r="44671" spans="1:4" x14ac:dyDescent="0.25">
      <c r="A44671">
        <v>39381155</v>
      </c>
      <c r="B44671">
        <v>0</v>
      </c>
      <c r="C44671">
        <v>2</v>
      </c>
      <c r="D44671" t="str">
        <f>IF( checkstyle_answers_total_errors[[#This Row],[score]]&lt;1, "unpopular", IF( checkstyle_answers_total_errors[[#This Row],[score]]&gt;4, "popular","neutral"))</f>
        <v>unpopular</v>
      </c>
    </row>
    <row r="44672" spans="1:4" x14ac:dyDescent="0.25">
      <c r="A44672">
        <v>49819143</v>
      </c>
      <c r="B44672">
        <v>0</v>
      </c>
      <c r="C44672">
        <v>10</v>
      </c>
      <c r="D44672" t="str">
        <f>IF( checkstyle_answers_total_errors[[#This Row],[score]]&lt;1, "unpopular", IF( checkstyle_answers_total_errors[[#This Row],[score]]&gt;4, "popular","neutral"))</f>
        <v>unpopular</v>
      </c>
    </row>
    <row r="44673" spans="1:4" x14ac:dyDescent="0.25">
      <c r="A44673">
        <v>27477260</v>
      </c>
      <c r="B44673">
        <v>0</v>
      </c>
      <c r="C44673">
        <v>2</v>
      </c>
      <c r="D44673" t="str">
        <f>IF( checkstyle_answers_total_errors[[#This Row],[score]]&lt;1, "unpopular", IF( checkstyle_answers_total_errors[[#This Row],[score]]&gt;4, "popular","neutral"))</f>
        <v>unpopular</v>
      </c>
    </row>
    <row r="44674" spans="1:4" x14ac:dyDescent="0.25">
      <c r="A44674">
        <v>8489242</v>
      </c>
      <c r="B44674">
        <v>0</v>
      </c>
      <c r="C44674">
        <v>6</v>
      </c>
      <c r="D44674" t="str">
        <f>IF( checkstyle_answers_total_errors[[#This Row],[score]]&lt;1, "unpopular", IF( checkstyle_answers_total_errors[[#This Row],[score]]&gt;4, "popular","neutral"))</f>
        <v>unpopular</v>
      </c>
    </row>
    <row r="44675" spans="1:4" x14ac:dyDescent="0.25">
      <c r="A44675">
        <v>38554593</v>
      </c>
      <c r="B44675">
        <v>0</v>
      </c>
      <c r="C44675">
        <v>8</v>
      </c>
      <c r="D44675" t="str">
        <f>IF( checkstyle_answers_total_errors[[#This Row],[score]]&lt;1, "unpopular", IF( checkstyle_answers_total_errors[[#This Row],[score]]&gt;4, "popular","neutral"))</f>
        <v>unpopular</v>
      </c>
    </row>
    <row r="44676" spans="1:4" x14ac:dyDescent="0.25">
      <c r="A44676">
        <v>42770150</v>
      </c>
      <c r="B44676">
        <v>0</v>
      </c>
      <c r="C44676">
        <v>4</v>
      </c>
      <c r="D44676" t="str">
        <f>IF( checkstyle_answers_total_errors[[#This Row],[score]]&lt;1, "unpopular", IF( checkstyle_answers_total_errors[[#This Row],[score]]&gt;4, "popular","neutral"))</f>
        <v>unpopular</v>
      </c>
    </row>
    <row r="44677" spans="1:4" x14ac:dyDescent="0.25">
      <c r="A44677">
        <v>44295293</v>
      </c>
      <c r="B44677">
        <v>0</v>
      </c>
      <c r="C44677">
        <v>2</v>
      </c>
      <c r="D44677" t="str">
        <f>IF( checkstyle_answers_total_errors[[#This Row],[score]]&lt;1, "unpopular", IF( checkstyle_answers_total_errors[[#This Row],[score]]&gt;4, "popular","neutral"))</f>
        <v>unpopular</v>
      </c>
    </row>
    <row r="44678" spans="1:4" x14ac:dyDescent="0.25">
      <c r="A44678">
        <v>44785060</v>
      </c>
      <c r="B44678">
        <v>0</v>
      </c>
      <c r="C44678">
        <v>3</v>
      </c>
      <c r="D44678" t="str">
        <f>IF( checkstyle_answers_total_errors[[#This Row],[score]]&lt;1, "unpopular", IF( checkstyle_answers_total_errors[[#This Row],[score]]&gt;4, "popular","neutral"))</f>
        <v>unpopular</v>
      </c>
    </row>
    <row r="44679" spans="1:4" x14ac:dyDescent="0.25">
      <c r="A44679">
        <v>49754697</v>
      </c>
      <c r="B44679">
        <v>0</v>
      </c>
      <c r="C44679">
        <v>4</v>
      </c>
      <c r="D44679" t="str">
        <f>IF( checkstyle_answers_total_errors[[#This Row],[score]]&lt;1, "unpopular", IF( checkstyle_answers_total_errors[[#This Row],[score]]&gt;4, "popular","neutral"))</f>
        <v>unpopular</v>
      </c>
    </row>
    <row r="44680" spans="1:4" x14ac:dyDescent="0.25">
      <c r="A44680">
        <v>39502876</v>
      </c>
      <c r="B44680">
        <v>0</v>
      </c>
      <c r="C44680">
        <v>12</v>
      </c>
      <c r="D44680" t="str">
        <f>IF( checkstyle_answers_total_errors[[#This Row],[score]]&lt;1, "unpopular", IF( checkstyle_answers_total_errors[[#This Row],[score]]&gt;4, "popular","neutral"))</f>
        <v>unpopular</v>
      </c>
    </row>
    <row r="44681" spans="1:4" x14ac:dyDescent="0.25">
      <c r="A44681">
        <v>8265383</v>
      </c>
      <c r="B44681">
        <v>0</v>
      </c>
      <c r="C44681">
        <v>2</v>
      </c>
      <c r="D44681" t="str">
        <f>IF( checkstyle_answers_total_errors[[#This Row],[score]]&lt;1, "unpopular", IF( checkstyle_answers_total_errors[[#This Row],[score]]&gt;4, "popular","neutral"))</f>
        <v>unpopular</v>
      </c>
    </row>
    <row r="44682" spans="1:4" x14ac:dyDescent="0.25">
      <c r="A44682">
        <v>43118061</v>
      </c>
      <c r="B44682">
        <v>0</v>
      </c>
      <c r="C44682">
        <v>9</v>
      </c>
      <c r="D44682" t="str">
        <f>IF( checkstyle_answers_total_errors[[#This Row],[score]]&lt;1, "unpopular", IF( checkstyle_answers_total_errors[[#This Row],[score]]&gt;4, "popular","neutral"))</f>
        <v>unpopular</v>
      </c>
    </row>
    <row r="44683" spans="1:4" x14ac:dyDescent="0.25">
      <c r="A44683">
        <v>27709709</v>
      </c>
      <c r="B44683">
        <v>0</v>
      </c>
      <c r="C44683">
        <v>2</v>
      </c>
      <c r="D44683" t="str">
        <f>IF( checkstyle_answers_total_errors[[#This Row],[score]]&lt;1, "unpopular", IF( checkstyle_answers_total_errors[[#This Row],[score]]&gt;4, "popular","neutral"))</f>
        <v>unpopular</v>
      </c>
    </row>
    <row r="44684" spans="1:4" x14ac:dyDescent="0.25">
      <c r="A44684">
        <v>17691605</v>
      </c>
      <c r="B44684">
        <v>0</v>
      </c>
      <c r="C44684">
        <v>21</v>
      </c>
      <c r="D44684" t="str">
        <f>IF( checkstyle_answers_total_errors[[#This Row],[score]]&lt;1, "unpopular", IF( checkstyle_answers_total_errors[[#This Row],[score]]&gt;4, "popular","neutral"))</f>
        <v>unpopular</v>
      </c>
    </row>
    <row r="44685" spans="1:4" x14ac:dyDescent="0.25">
      <c r="A44685">
        <v>10115275</v>
      </c>
      <c r="B44685">
        <v>0</v>
      </c>
      <c r="C44685">
        <v>2</v>
      </c>
      <c r="D44685" t="str">
        <f>IF( checkstyle_answers_total_errors[[#This Row],[score]]&lt;1, "unpopular", IF( checkstyle_answers_total_errors[[#This Row],[score]]&gt;4, "popular","neutral"))</f>
        <v>unpopular</v>
      </c>
    </row>
    <row r="44686" spans="1:4" x14ac:dyDescent="0.25">
      <c r="A44686">
        <v>46564345</v>
      </c>
      <c r="B44686">
        <v>0</v>
      </c>
      <c r="C44686">
        <v>2</v>
      </c>
      <c r="D44686" t="str">
        <f>IF( checkstyle_answers_total_errors[[#This Row],[score]]&lt;1, "unpopular", IF( checkstyle_answers_total_errors[[#This Row],[score]]&gt;4, "popular","neutral"))</f>
        <v>unpopular</v>
      </c>
    </row>
    <row r="44687" spans="1:4" x14ac:dyDescent="0.25">
      <c r="A44687">
        <v>60484636</v>
      </c>
      <c r="B44687">
        <v>0</v>
      </c>
      <c r="C44687">
        <v>6</v>
      </c>
      <c r="D44687" t="str">
        <f>IF( checkstyle_answers_total_errors[[#This Row],[score]]&lt;1, "unpopular", IF( checkstyle_answers_total_errors[[#This Row],[score]]&gt;4, "popular","neutral"))</f>
        <v>unpopular</v>
      </c>
    </row>
    <row r="44688" spans="1:4" x14ac:dyDescent="0.25">
      <c r="A44688">
        <v>60924086</v>
      </c>
      <c r="B44688">
        <v>0</v>
      </c>
      <c r="C44688">
        <v>2</v>
      </c>
      <c r="D44688" t="str">
        <f>IF( checkstyle_answers_total_errors[[#This Row],[score]]&lt;1, "unpopular", IF( checkstyle_answers_total_errors[[#This Row],[score]]&gt;4, "popular","neutral"))</f>
        <v>unpopular</v>
      </c>
    </row>
    <row r="44689" spans="1:4" x14ac:dyDescent="0.25">
      <c r="A44689">
        <v>51764781</v>
      </c>
      <c r="B44689">
        <v>0</v>
      </c>
      <c r="C44689">
        <v>4</v>
      </c>
      <c r="D44689" t="str">
        <f>IF( checkstyle_answers_total_errors[[#This Row],[score]]&lt;1, "unpopular", IF( checkstyle_answers_total_errors[[#This Row],[score]]&gt;4, "popular","neutral"))</f>
        <v>unpopular</v>
      </c>
    </row>
    <row r="44690" spans="1:4" x14ac:dyDescent="0.25">
      <c r="A44690">
        <v>15691277</v>
      </c>
      <c r="B44690">
        <v>0</v>
      </c>
      <c r="C44690">
        <v>1</v>
      </c>
      <c r="D44690" t="str">
        <f>IF( checkstyle_answers_total_errors[[#This Row],[score]]&lt;1, "unpopular", IF( checkstyle_answers_total_errors[[#This Row],[score]]&gt;4, "popular","neutral"))</f>
        <v>unpopular</v>
      </c>
    </row>
    <row r="44691" spans="1:4" x14ac:dyDescent="0.25">
      <c r="A44691">
        <v>23169056</v>
      </c>
      <c r="B44691">
        <v>0</v>
      </c>
      <c r="C44691">
        <v>4</v>
      </c>
      <c r="D44691" t="str">
        <f>IF( checkstyle_answers_total_errors[[#This Row],[score]]&lt;1, "unpopular", IF( checkstyle_answers_total_errors[[#This Row],[score]]&gt;4, "popular","neutral"))</f>
        <v>unpopular</v>
      </c>
    </row>
    <row r="44692" spans="1:4" x14ac:dyDescent="0.25">
      <c r="A44692">
        <v>49802870</v>
      </c>
      <c r="B44692">
        <v>0</v>
      </c>
      <c r="C44692">
        <v>23</v>
      </c>
      <c r="D44692" t="str">
        <f>IF( checkstyle_answers_total_errors[[#This Row],[score]]&lt;1, "unpopular", IF( checkstyle_answers_total_errors[[#This Row],[score]]&gt;4, "popular","neutral"))</f>
        <v>unpopular</v>
      </c>
    </row>
    <row r="44693" spans="1:4" x14ac:dyDescent="0.25">
      <c r="A44693">
        <v>21523268</v>
      </c>
      <c r="B44693">
        <v>0</v>
      </c>
      <c r="C44693">
        <v>6</v>
      </c>
      <c r="D44693" t="str">
        <f>IF( checkstyle_answers_total_errors[[#This Row],[score]]&lt;1, "unpopular", IF( checkstyle_answers_total_errors[[#This Row],[score]]&gt;4, "popular","neutral"))</f>
        <v>unpopular</v>
      </c>
    </row>
    <row r="44694" spans="1:4" x14ac:dyDescent="0.25">
      <c r="A44694">
        <v>36600569</v>
      </c>
      <c r="B44694">
        <v>0</v>
      </c>
      <c r="C44694">
        <v>10</v>
      </c>
      <c r="D44694" t="str">
        <f>IF( checkstyle_answers_total_errors[[#This Row],[score]]&lt;1, "unpopular", IF( checkstyle_answers_total_errors[[#This Row],[score]]&gt;4, "popular","neutral"))</f>
        <v>unpopular</v>
      </c>
    </row>
    <row r="44695" spans="1:4" x14ac:dyDescent="0.25">
      <c r="A44695">
        <v>54212089</v>
      </c>
      <c r="B44695">
        <v>0</v>
      </c>
      <c r="C44695">
        <v>1</v>
      </c>
      <c r="D44695" t="str">
        <f>IF( checkstyle_answers_total_errors[[#This Row],[score]]&lt;1, "unpopular", IF( checkstyle_answers_total_errors[[#This Row],[score]]&gt;4, "popular","neutral"))</f>
        <v>unpopular</v>
      </c>
    </row>
    <row r="44696" spans="1:4" x14ac:dyDescent="0.25">
      <c r="A44696">
        <v>39316321</v>
      </c>
      <c r="B44696">
        <v>0</v>
      </c>
      <c r="C44696">
        <v>1</v>
      </c>
      <c r="D44696" t="str">
        <f>IF( checkstyle_answers_total_errors[[#This Row],[score]]&lt;1, "unpopular", IF( checkstyle_answers_total_errors[[#This Row],[score]]&gt;4, "popular","neutral"))</f>
        <v>unpopular</v>
      </c>
    </row>
    <row r="44697" spans="1:4" x14ac:dyDescent="0.25">
      <c r="A44697">
        <v>32879133</v>
      </c>
      <c r="B44697">
        <v>0</v>
      </c>
      <c r="C44697">
        <v>4</v>
      </c>
      <c r="D44697" t="str">
        <f>IF( checkstyle_answers_total_errors[[#This Row],[score]]&lt;1, "unpopular", IF( checkstyle_answers_total_errors[[#This Row],[score]]&gt;4, "popular","neutral"))</f>
        <v>unpopular</v>
      </c>
    </row>
    <row r="44698" spans="1:4" x14ac:dyDescent="0.25">
      <c r="A44698">
        <v>33380638</v>
      </c>
      <c r="B44698">
        <v>0</v>
      </c>
      <c r="C44698">
        <v>3</v>
      </c>
      <c r="D44698" t="str">
        <f>IF( checkstyle_answers_total_errors[[#This Row],[score]]&lt;1, "unpopular", IF( checkstyle_answers_total_errors[[#This Row],[score]]&gt;4, "popular","neutral"))</f>
        <v>unpopular</v>
      </c>
    </row>
    <row r="44699" spans="1:4" x14ac:dyDescent="0.25">
      <c r="A44699">
        <v>20747088</v>
      </c>
      <c r="B44699">
        <v>0</v>
      </c>
      <c r="C44699">
        <v>3</v>
      </c>
      <c r="D44699" t="str">
        <f>IF( checkstyle_answers_total_errors[[#This Row],[score]]&lt;1, "unpopular", IF( checkstyle_answers_total_errors[[#This Row],[score]]&gt;4, "popular","neutral"))</f>
        <v>unpopular</v>
      </c>
    </row>
    <row r="44700" spans="1:4" x14ac:dyDescent="0.25">
      <c r="A44700">
        <v>45202346</v>
      </c>
      <c r="B44700">
        <v>0</v>
      </c>
      <c r="C44700">
        <v>2</v>
      </c>
      <c r="D44700" t="str">
        <f>IF( checkstyle_answers_total_errors[[#This Row],[score]]&lt;1, "unpopular", IF( checkstyle_answers_total_errors[[#This Row],[score]]&gt;4, "popular","neutral"))</f>
        <v>unpopular</v>
      </c>
    </row>
    <row r="44701" spans="1:4" x14ac:dyDescent="0.25">
      <c r="A44701">
        <v>16061652</v>
      </c>
      <c r="B44701">
        <v>0</v>
      </c>
      <c r="C44701">
        <v>2</v>
      </c>
      <c r="D44701" t="str">
        <f>IF( checkstyle_answers_total_errors[[#This Row],[score]]&lt;1, "unpopular", IF( checkstyle_answers_total_errors[[#This Row],[score]]&gt;4, "popular","neutral"))</f>
        <v>unpopular</v>
      </c>
    </row>
    <row r="44702" spans="1:4" x14ac:dyDescent="0.25">
      <c r="A44702">
        <v>13644076</v>
      </c>
      <c r="B44702">
        <v>0</v>
      </c>
      <c r="C44702">
        <v>2</v>
      </c>
      <c r="D44702" t="str">
        <f>IF( checkstyle_answers_total_errors[[#This Row],[score]]&lt;1, "unpopular", IF( checkstyle_answers_total_errors[[#This Row],[score]]&gt;4, "popular","neutral"))</f>
        <v>unpopular</v>
      </c>
    </row>
    <row r="44703" spans="1:4" x14ac:dyDescent="0.25">
      <c r="A44703">
        <v>38586880</v>
      </c>
      <c r="B44703">
        <v>0</v>
      </c>
      <c r="C44703">
        <v>4</v>
      </c>
      <c r="D44703" t="str">
        <f>IF( checkstyle_answers_total_errors[[#This Row],[score]]&lt;1, "unpopular", IF( checkstyle_answers_total_errors[[#This Row],[score]]&gt;4, "popular","neutral"))</f>
        <v>unpopular</v>
      </c>
    </row>
    <row r="44704" spans="1:4" x14ac:dyDescent="0.25">
      <c r="A44704">
        <v>57950685</v>
      </c>
      <c r="B44704">
        <v>0</v>
      </c>
      <c r="C44704">
        <v>3</v>
      </c>
      <c r="D44704" t="str">
        <f>IF( checkstyle_answers_total_errors[[#This Row],[score]]&lt;1, "unpopular", IF( checkstyle_answers_total_errors[[#This Row],[score]]&gt;4, "popular","neutral"))</f>
        <v>unpopular</v>
      </c>
    </row>
    <row r="44705" spans="1:4" x14ac:dyDescent="0.25">
      <c r="A44705">
        <v>14617628</v>
      </c>
      <c r="B44705">
        <v>0</v>
      </c>
      <c r="C44705">
        <v>6</v>
      </c>
      <c r="D44705" t="str">
        <f>IF( checkstyle_answers_total_errors[[#This Row],[score]]&lt;1, "unpopular", IF( checkstyle_answers_total_errors[[#This Row],[score]]&gt;4, "popular","neutral"))</f>
        <v>unpopular</v>
      </c>
    </row>
    <row r="44706" spans="1:4" x14ac:dyDescent="0.25">
      <c r="A44706">
        <v>40312246</v>
      </c>
      <c r="B44706">
        <v>0</v>
      </c>
      <c r="C44706">
        <v>1</v>
      </c>
      <c r="D44706" t="str">
        <f>IF( checkstyle_answers_total_errors[[#This Row],[score]]&lt;1, "unpopular", IF( checkstyle_answers_total_errors[[#This Row],[score]]&gt;4, "popular","neutral"))</f>
        <v>unpopular</v>
      </c>
    </row>
    <row r="44707" spans="1:4" x14ac:dyDescent="0.25">
      <c r="A44707">
        <v>9743879</v>
      </c>
      <c r="B44707">
        <v>0</v>
      </c>
      <c r="C44707">
        <v>3</v>
      </c>
      <c r="D44707" t="str">
        <f>IF( checkstyle_answers_total_errors[[#This Row],[score]]&lt;1, "unpopular", IF( checkstyle_answers_total_errors[[#This Row],[score]]&gt;4, "popular","neutral"))</f>
        <v>unpopular</v>
      </c>
    </row>
    <row r="44708" spans="1:4" x14ac:dyDescent="0.25">
      <c r="A44708">
        <v>38596215</v>
      </c>
      <c r="B44708">
        <v>0</v>
      </c>
      <c r="C44708">
        <v>2</v>
      </c>
      <c r="D44708" t="str">
        <f>IF( checkstyle_answers_total_errors[[#This Row],[score]]&lt;1, "unpopular", IF( checkstyle_answers_total_errors[[#This Row],[score]]&gt;4, "popular","neutral"))</f>
        <v>unpopular</v>
      </c>
    </row>
    <row r="44709" spans="1:4" x14ac:dyDescent="0.25">
      <c r="A44709">
        <v>38008876</v>
      </c>
      <c r="B44709">
        <v>0</v>
      </c>
      <c r="C44709">
        <v>3</v>
      </c>
      <c r="D44709" t="str">
        <f>IF( checkstyle_answers_total_errors[[#This Row],[score]]&lt;1, "unpopular", IF( checkstyle_answers_total_errors[[#This Row],[score]]&gt;4, "popular","neutral"))</f>
        <v>unpopular</v>
      </c>
    </row>
    <row r="44710" spans="1:4" x14ac:dyDescent="0.25">
      <c r="A44710">
        <v>40691301</v>
      </c>
      <c r="B44710">
        <v>0</v>
      </c>
      <c r="C44710">
        <v>18</v>
      </c>
      <c r="D44710" t="str">
        <f>IF( checkstyle_answers_total_errors[[#This Row],[score]]&lt;1, "unpopular", IF( checkstyle_answers_total_errors[[#This Row],[score]]&gt;4, "popular","neutral"))</f>
        <v>unpopular</v>
      </c>
    </row>
    <row r="44711" spans="1:4" x14ac:dyDescent="0.25">
      <c r="A44711">
        <v>39114542</v>
      </c>
      <c r="B44711">
        <v>0</v>
      </c>
      <c r="C44711">
        <v>13</v>
      </c>
      <c r="D44711" t="str">
        <f>IF( checkstyle_answers_total_errors[[#This Row],[score]]&lt;1, "unpopular", IF( checkstyle_answers_total_errors[[#This Row],[score]]&gt;4, "popular","neutral"))</f>
        <v>unpopular</v>
      </c>
    </row>
    <row r="44712" spans="1:4" x14ac:dyDescent="0.25">
      <c r="A44712">
        <v>11756314</v>
      </c>
      <c r="B44712">
        <v>0</v>
      </c>
      <c r="C44712">
        <v>7</v>
      </c>
      <c r="D44712" t="str">
        <f>IF( checkstyle_answers_total_errors[[#This Row],[score]]&lt;1, "unpopular", IF( checkstyle_answers_total_errors[[#This Row],[score]]&gt;4, "popular","neutral"))</f>
        <v>unpopular</v>
      </c>
    </row>
    <row r="44713" spans="1:4" x14ac:dyDescent="0.25">
      <c r="A44713">
        <v>23013603</v>
      </c>
      <c r="B44713">
        <v>0</v>
      </c>
      <c r="C44713">
        <v>3</v>
      </c>
      <c r="D44713" t="str">
        <f>IF( checkstyle_answers_total_errors[[#This Row],[score]]&lt;1, "unpopular", IF( checkstyle_answers_total_errors[[#This Row],[score]]&gt;4, "popular","neutral"))</f>
        <v>unpopular</v>
      </c>
    </row>
    <row r="44714" spans="1:4" x14ac:dyDescent="0.25">
      <c r="A44714">
        <v>4115296</v>
      </c>
      <c r="B44714">
        <v>0</v>
      </c>
      <c r="C44714">
        <v>7</v>
      </c>
      <c r="D44714" t="str">
        <f>IF( checkstyle_answers_total_errors[[#This Row],[score]]&lt;1, "unpopular", IF( checkstyle_answers_total_errors[[#This Row],[score]]&gt;4, "popular","neutral"))</f>
        <v>unpopular</v>
      </c>
    </row>
    <row r="44715" spans="1:4" x14ac:dyDescent="0.25">
      <c r="A44715">
        <v>23990788</v>
      </c>
      <c r="B44715">
        <v>0</v>
      </c>
      <c r="C44715">
        <v>1</v>
      </c>
      <c r="D44715" t="str">
        <f>IF( checkstyle_answers_total_errors[[#This Row],[score]]&lt;1, "unpopular", IF( checkstyle_answers_total_errors[[#This Row],[score]]&gt;4, "popular","neutral"))</f>
        <v>unpopular</v>
      </c>
    </row>
    <row r="44716" spans="1:4" x14ac:dyDescent="0.25">
      <c r="A44716">
        <v>33502759</v>
      </c>
      <c r="B44716">
        <v>0</v>
      </c>
      <c r="C44716">
        <v>45</v>
      </c>
      <c r="D44716" t="str">
        <f>IF( checkstyle_answers_total_errors[[#This Row],[score]]&lt;1, "unpopular", IF( checkstyle_answers_total_errors[[#This Row],[score]]&gt;4, "popular","neutral"))</f>
        <v>unpopular</v>
      </c>
    </row>
    <row r="44717" spans="1:4" x14ac:dyDescent="0.25">
      <c r="A44717">
        <v>36303334</v>
      </c>
      <c r="B44717">
        <v>0</v>
      </c>
      <c r="C44717">
        <v>9</v>
      </c>
      <c r="D44717" t="str">
        <f>IF( checkstyle_answers_total_errors[[#This Row],[score]]&lt;1, "unpopular", IF( checkstyle_answers_total_errors[[#This Row],[score]]&gt;4, "popular","neutral"))</f>
        <v>unpopular</v>
      </c>
    </row>
    <row r="44718" spans="1:4" x14ac:dyDescent="0.25">
      <c r="A44718">
        <v>36554508</v>
      </c>
      <c r="B44718">
        <v>0</v>
      </c>
      <c r="C44718">
        <v>3</v>
      </c>
      <c r="D44718" t="str">
        <f>IF( checkstyle_answers_total_errors[[#This Row],[score]]&lt;1, "unpopular", IF( checkstyle_answers_total_errors[[#This Row],[score]]&gt;4, "popular","neutral"))</f>
        <v>unpopular</v>
      </c>
    </row>
    <row r="44719" spans="1:4" x14ac:dyDescent="0.25">
      <c r="A44719">
        <v>15152048</v>
      </c>
      <c r="B44719">
        <v>0</v>
      </c>
      <c r="C44719">
        <v>5</v>
      </c>
      <c r="D44719" t="str">
        <f>IF( checkstyle_answers_total_errors[[#This Row],[score]]&lt;1, "unpopular", IF( checkstyle_answers_total_errors[[#This Row],[score]]&gt;4, "popular","neutral"))</f>
        <v>unpopular</v>
      </c>
    </row>
    <row r="44720" spans="1:4" x14ac:dyDescent="0.25">
      <c r="A44720">
        <v>50088913</v>
      </c>
      <c r="B44720">
        <v>0</v>
      </c>
      <c r="C44720">
        <v>1</v>
      </c>
      <c r="D44720" t="str">
        <f>IF( checkstyle_answers_total_errors[[#This Row],[score]]&lt;1, "unpopular", IF( checkstyle_answers_total_errors[[#This Row],[score]]&gt;4, "popular","neutral"))</f>
        <v>unpopular</v>
      </c>
    </row>
    <row r="44721" spans="1:4" x14ac:dyDescent="0.25">
      <c r="A44721">
        <v>19560699</v>
      </c>
      <c r="B44721">
        <v>0</v>
      </c>
      <c r="C44721">
        <v>52</v>
      </c>
      <c r="D44721" t="str">
        <f>IF( checkstyle_answers_total_errors[[#This Row],[score]]&lt;1, "unpopular", IF( checkstyle_answers_total_errors[[#This Row],[score]]&gt;4, "popular","neutral"))</f>
        <v>unpopular</v>
      </c>
    </row>
    <row r="44722" spans="1:4" x14ac:dyDescent="0.25">
      <c r="A44722">
        <v>15702357</v>
      </c>
      <c r="B44722">
        <v>0</v>
      </c>
      <c r="C44722">
        <v>4</v>
      </c>
      <c r="D44722" t="str">
        <f>IF( checkstyle_answers_total_errors[[#This Row],[score]]&lt;1, "unpopular", IF( checkstyle_answers_total_errors[[#This Row],[score]]&gt;4, "popular","neutral"))</f>
        <v>unpopular</v>
      </c>
    </row>
    <row r="44723" spans="1:4" x14ac:dyDescent="0.25">
      <c r="A44723">
        <v>58585989</v>
      </c>
      <c r="B44723">
        <v>0</v>
      </c>
      <c r="C44723">
        <v>1</v>
      </c>
      <c r="D44723" t="str">
        <f>IF( checkstyle_answers_total_errors[[#This Row],[score]]&lt;1, "unpopular", IF( checkstyle_answers_total_errors[[#This Row],[score]]&gt;4, "popular","neutral"))</f>
        <v>unpopular</v>
      </c>
    </row>
    <row r="44724" spans="1:4" x14ac:dyDescent="0.25">
      <c r="A44724">
        <v>11735336</v>
      </c>
      <c r="B44724">
        <v>0</v>
      </c>
      <c r="C44724">
        <v>5</v>
      </c>
      <c r="D44724" t="str">
        <f>IF( checkstyle_answers_total_errors[[#This Row],[score]]&lt;1, "unpopular", IF( checkstyle_answers_total_errors[[#This Row],[score]]&gt;4, "popular","neutral"))</f>
        <v>unpopular</v>
      </c>
    </row>
    <row r="44725" spans="1:4" x14ac:dyDescent="0.25">
      <c r="A44725">
        <v>42923164</v>
      </c>
      <c r="B44725">
        <v>0</v>
      </c>
      <c r="C44725">
        <v>2</v>
      </c>
      <c r="D44725" t="str">
        <f>IF( checkstyle_answers_total_errors[[#This Row],[score]]&lt;1, "unpopular", IF( checkstyle_answers_total_errors[[#This Row],[score]]&gt;4, "popular","neutral"))</f>
        <v>unpopular</v>
      </c>
    </row>
    <row r="44726" spans="1:4" x14ac:dyDescent="0.25">
      <c r="A44726">
        <v>27166110</v>
      </c>
      <c r="B44726">
        <v>0</v>
      </c>
      <c r="C44726">
        <v>22</v>
      </c>
      <c r="D44726" t="str">
        <f>IF( checkstyle_answers_total_errors[[#This Row],[score]]&lt;1, "unpopular", IF( checkstyle_answers_total_errors[[#This Row],[score]]&gt;4, "popular","neutral"))</f>
        <v>unpopular</v>
      </c>
    </row>
    <row r="44727" spans="1:4" x14ac:dyDescent="0.25">
      <c r="A44727">
        <v>4911905</v>
      </c>
      <c r="B44727">
        <v>0</v>
      </c>
      <c r="C44727">
        <v>2</v>
      </c>
      <c r="D44727" t="str">
        <f>IF( checkstyle_answers_total_errors[[#This Row],[score]]&lt;1, "unpopular", IF( checkstyle_answers_total_errors[[#This Row],[score]]&gt;4, "popular","neutral"))</f>
        <v>unpopular</v>
      </c>
    </row>
    <row r="44728" spans="1:4" x14ac:dyDescent="0.25">
      <c r="A44728">
        <v>14213784</v>
      </c>
      <c r="B44728">
        <v>0</v>
      </c>
      <c r="C44728">
        <v>1</v>
      </c>
      <c r="D44728" t="str">
        <f>IF( checkstyle_answers_total_errors[[#This Row],[score]]&lt;1, "unpopular", IF( checkstyle_answers_total_errors[[#This Row],[score]]&gt;4, "popular","neutral"))</f>
        <v>unpopular</v>
      </c>
    </row>
    <row r="44729" spans="1:4" x14ac:dyDescent="0.25">
      <c r="A44729">
        <v>45554300</v>
      </c>
      <c r="B44729">
        <v>0</v>
      </c>
      <c r="C44729">
        <v>3</v>
      </c>
      <c r="D44729" t="str">
        <f>IF( checkstyle_answers_total_errors[[#This Row],[score]]&lt;1, "unpopular", IF( checkstyle_answers_total_errors[[#This Row],[score]]&gt;4, "popular","neutral"))</f>
        <v>unpopular</v>
      </c>
    </row>
    <row r="44730" spans="1:4" x14ac:dyDescent="0.25">
      <c r="A44730">
        <v>8886843</v>
      </c>
      <c r="B44730">
        <v>0</v>
      </c>
      <c r="C44730">
        <v>2</v>
      </c>
      <c r="D44730" t="str">
        <f>IF( checkstyle_answers_total_errors[[#This Row],[score]]&lt;1, "unpopular", IF( checkstyle_answers_total_errors[[#This Row],[score]]&gt;4, "popular","neutral"))</f>
        <v>unpopular</v>
      </c>
    </row>
    <row r="44731" spans="1:4" x14ac:dyDescent="0.25">
      <c r="A44731">
        <v>21791056</v>
      </c>
      <c r="B44731">
        <v>0</v>
      </c>
      <c r="C44731">
        <v>1</v>
      </c>
      <c r="D44731" t="str">
        <f>IF( checkstyle_answers_total_errors[[#This Row],[score]]&lt;1, "unpopular", IF( checkstyle_answers_total_errors[[#This Row],[score]]&gt;4, "popular","neutral"))</f>
        <v>unpopular</v>
      </c>
    </row>
    <row r="44732" spans="1:4" x14ac:dyDescent="0.25">
      <c r="A44732">
        <v>6587375</v>
      </c>
      <c r="B44732">
        <v>0</v>
      </c>
      <c r="C44732">
        <v>9</v>
      </c>
      <c r="D44732" t="str">
        <f>IF( checkstyle_answers_total_errors[[#This Row],[score]]&lt;1, "unpopular", IF( checkstyle_answers_total_errors[[#This Row],[score]]&gt;4, "popular","neutral"))</f>
        <v>unpopular</v>
      </c>
    </row>
    <row r="44733" spans="1:4" x14ac:dyDescent="0.25">
      <c r="A44733">
        <v>20984484</v>
      </c>
      <c r="B44733">
        <v>0</v>
      </c>
      <c r="C44733">
        <v>7</v>
      </c>
      <c r="D44733" t="str">
        <f>IF( checkstyle_answers_total_errors[[#This Row],[score]]&lt;1, "unpopular", IF( checkstyle_answers_total_errors[[#This Row],[score]]&gt;4, "popular","neutral"))</f>
        <v>unpopular</v>
      </c>
    </row>
    <row r="44734" spans="1:4" x14ac:dyDescent="0.25">
      <c r="A44734">
        <v>17852622</v>
      </c>
      <c r="B44734">
        <v>0</v>
      </c>
      <c r="C44734">
        <v>6</v>
      </c>
      <c r="D44734" t="str">
        <f>IF( checkstyle_answers_total_errors[[#This Row],[score]]&lt;1, "unpopular", IF( checkstyle_answers_total_errors[[#This Row],[score]]&gt;4, "popular","neutral"))</f>
        <v>unpopular</v>
      </c>
    </row>
    <row r="44735" spans="1:4" x14ac:dyDescent="0.25">
      <c r="A44735">
        <v>15000417</v>
      </c>
      <c r="B44735">
        <v>0</v>
      </c>
      <c r="C44735">
        <v>6</v>
      </c>
      <c r="D44735" t="str">
        <f>IF( checkstyle_answers_total_errors[[#This Row],[score]]&lt;1, "unpopular", IF( checkstyle_answers_total_errors[[#This Row],[score]]&gt;4, "popular","neutral"))</f>
        <v>unpopular</v>
      </c>
    </row>
    <row r="44736" spans="1:4" x14ac:dyDescent="0.25">
      <c r="A44736">
        <v>15434740</v>
      </c>
      <c r="B44736">
        <v>0</v>
      </c>
      <c r="C44736">
        <v>10</v>
      </c>
      <c r="D44736" t="str">
        <f>IF( checkstyle_answers_total_errors[[#This Row],[score]]&lt;1, "unpopular", IF( checkstyle_answers_total_errors[[#This Row],[score]]&gt;4, "popular","neutral"))</f>
        <v>unpopular</v>
      </c>
    </row>
    <row r="44737" spans="1:4" x14ac:dyDescent="0.25">
      <c r="A44737">
        <v>41001030</v>
      </c>
      <c r="B44737">
        <v>0</v>
      </c>
      <c r="C44737">
        <v>1</v>
      </c>
      <c r="D44737" t="str">
        <f>IF( checkstyle_answers_total_errors[[#This Row],[score]]&lt;1, "unpopular", IF( checkstyle_answers_total_errors[[#This Row],[score]]&gt;4, "popular","neutral"))</f>
        <v>unpopular</v>
      </c>
    </row>
    <row r="44738" spans="1:4" x14ac:dyDescent="0.25">
      <c r="A44738">
        <v>55574021</v>
      </c>
      <c r="B44738">
        <v>0</v>
      </c>
      <c r="C44738">
        <v>1</v>
      </c>
      <c r="D44738" t="str">
        <f>IF( checkstyle_answers_total_errors[[#This Row],[score]]&lt;1, "unpopular", IF( checkstyle_answers_total_errors[[#This Row],[score]]&gt;4, "popular","neutral"))</f>
        <v>unpopular</v>
      </c>
    </row>
    <row r="44739" spans="1:4" x14ac:dyDescent="0.25">
      <c r="A44739">
        <v>21536539</v>
      </c>
      <c r="B44739">
        <v>0</v>
      </c>
      <c r="C44739">
        <v>2</v>
      </c>
      <c r="D44739" t="str">
        <f>IF( checkstyle_answers_total_errors[[#This Row],[score]]&lt;1, "unpopular", IF( checkstyle_answers_total_errors[[#This Row],[score]]&gt;4, "popular","neutral"))</f>
        <v>unpopular</v>
      </c>
    </row>
    <row r="44740" spans="1:4" x14ac:dyDescent="0.25">
      <c r="A44740">
        <v>20964315</v>
      </c>
      <c r="B44740">
        <v>0</v>
      </c>
      <c r="C44740">
        <v>1</v>
      </c>
      <c r="D44740" t="str">
        <f>IF( checkstyle_answers_total_errors[[#This Row],[score]]&lt;1, "unpopular", IF( checkstyle_answers_total_errors[[#This Row],[score]]&gt;4, "popular","neutral"))</f>
        <v>unpopular</v>
      </c>
    </row>
    <row r="44741" spans="1:4" x14ac:dyDescent="0.25">
      <c r="A44741">
        <v>57833772</v>
      </c>
      <c r="B44741">
        <v>0</v>
      </c>
      <c r="C44741">
        <v>5</v>
      </c>
      <c r="D44741" t="str">
        <f>IF( checkstyle_answers_total_errors[[#This Row],[score]]&lt;1, "unpopular", IF( checkstyle_answers_total_errors[[#This Row],[score]]&gt;4, "popular","neutral"))</f>
        <v>unpopular</v>
      </c>
    </row>
    <row r="44742" spans="1:4" x14ac:dyDescent="0.25">
      <c r="A44742">
        <v>43611076</v>
      </c>
      <c r="B44742">
        <v>0</v>
      </c>
      <c r="C44742">
        <v>14</v>
      </c>
      <c r="D44742" t="str">
        <f>IF( checkstyle_answers_total_errors[[#This Row],[score]]&lt;1, "unpopular", IF( checkstyle_answers_total_errors[[#This Row],[score]]&gt;4, "popular","neutral"))</f>
        <v>unpopular</v>
      </c>
    </row>
    <row r="44743" spans="1:4" x14ac:dyDescent="0.25">
      <c r="A44743">
        <v>33100052</v>
      </c>
      <c r="B44743">
        <v>0</v>
      </c>
      <c r="C44743">
        <v>1</v>
      </c>
      <c r="D44743" t="str">
        <f>IF( checkstyle_answers_total_errors[[#This Row],[score]]&lt;1, "unpopular", IF( checkstyle_answers_total_errors[[#This Row],[score]]&gt;4, "popular","neutral"))</f>
        <v>unpopular</v>
      </c>
    </row>
    <row r="44744" spans="1:4" x14ac:dyDescent="0.25">
      <c r="A44744">
        <v>37377577</v>
      </c>
      <c r="B44744">
        <v>0</v>
      </c>
      <c r="C44744">
        <v>2</v>
      </c>
      <c r="D44744" t="str">
        <f>IF( checkstyle_answers_total_errors[[#This Row],[score]]&lt;1, "unpopular", IF( checkstyle_answers_total_errors[[#This Row],[score]]&gt;4, "popular","neutral"))</f>
        <v>unpopular</v>
      </c>
    </row>
    <row r="44745" spans="1:4" x14ac:dyDescent="0.25">
      <c r="A44745">
        <v>53737368</v>
      </c>
      <c r="B44745">
        <v>0</v>
      </c>
      <c r="C44745">
        <v>10</v>
      </c>
      <c r="D44745" t="str">
        <f>IF( checkstyle_answers_total_errors[[#This Row],[score]]&lt;1, "unpopular", IF( checkstyle_answers_total_errors[[#This Row],[score]]&gt;4, "popular","neutral"))</f>
        <v>unpopular</v>
      </c>
    </row>
    <row r="44746" spans="1:4" x14ac:dyDescent="0.25">
      <c r="A44746">
        <v>52208949</v>
      </c>
      <c r="B44746">
        <v>0</v>
      </c>
      <c r="C44746">
        <v>3</v>
      </c>
      <c r="D44746" t="str">
        <f>IF( checkstyle_answers_total_errors[[#This Row],[score]]&lt;1, "unpopular", IF( checkstyle_answers_total_errors[[#This Row],[score]]&gt;4, "popular","neutral"))</f>
        <v>unpopular</v>
      </c>
    </row>
    <row r="44747" spans="1:4" x14ac:dyDescent="0.25">
      <c r="A44747">
        <v>37632591</v>
      </c>
      <c r="B44747">
        <v>0</v>
      </c>
      <c r="C44747">
        <v>3</v>
      </c>
      <c r="D44747" t="str">
        <f>IF( checkstyle_answers_total_errors[[#This Row],[score]]&lt;1, "unpopular", IF( checkstyle_answers_total_errors[[#This Row],[score]]&gt;4, "popular","neutral"))</f>
        <v>unpopular</v>
      </c>
    </row>
    <row r="44748" spans="1:4" x14ac:dyDescent="0.25">
      <c r="A44748">
        <v>50903414</v>
      </c>
      <c r="B44748">
        <v>0</v>
      </c>
      <c r="C44748">
        <v>4</v>
      </c>
      <c r="D44748" t="str">
        <f>IF( checkstyle_answers_total_errors[[#This Row],[score]]&lt;1, "unpopular", IF( checkstyle_answers_total_errors[[#This Row],[score]]&gt;4, "popular","neutral"))</f>
        <v>unpopular</v>
      </c>
    </row>
    <row r="44749" spans="1:4" x14ac:dyDescent="0.25">
      <c r="A44749">
        <v>25102540</v>
      </c>
      <c r="B44749">
        <v>0</v>
      </c>
      <c r="C44749">
        <v>3</v>
      </c>
      <c r="D44749" t="str">
        <f>IF( checkstyle_answers_total_errors[[#This Row],[score]]&lt;1, "unpopular", IF( checkstyle_answers_total_errors[[#This Row],[score]]&gt;4, "popular","neutral"))</f>
        <v>unpopular</v>
      </c>
    </row>
    <row r="44750" spans="1:4" x14ac:dyDescent="0.25">
      <c r="A44750">
        <v>18063243</v>
      </c>
      <c r="B44750">
        <v>0</v>
      </c>
      <c r="C44750">
        <v>2</v>
      </c>
      <c r="D44750" t="str">
        <f>IF( checkstyle_answers_total_errors[[#This Row],[score]]&lt;1, "unpopular", IF( checkstyle_answers_total_errors[[#This Row],[score]]&gt;4, "popular","neutral"))</f>
        <v>unpopular</v>
      </c>
    </row>
    <row r="44751" spans="1:4" x14ac:dyDescent="0.25">
      <c r="A44751">
        <v>21155841</v>
      </c>
      <c r="B44751">
        <v>0</v>
      </c>
      <c r="C44751">
        <v>6</v>
      </c>
      <c r="D44751" t="str">
        <f>IF( checkstyle_answers_total_errors[[#This Row],[score]]&lt;1, "unpopular", IF( checkstyle_answers_total_errors[[#This Row],[score]]&gt;4, "popular","neutral"))</f>
        <v>unpopular</v>
      </c>
    </row>
    <row r="44752" spans="1:4" x14ac:dyDescent="0.25">
      <c r="A44752">
        <v>33752094</v>
      </c>
      <c r="B44752">
        <v>0</v>
      </c>
      <c r="C44752">
        <v>9</v>
      </c>
      <c r="D44752" t="str">
        <f>IF( checkstyle_answers_total_errors[[#This Row],[score]]&lt;1, "unpopular", IF( checkstyle_answers_total_errors[[#This Row],[score]]&gt;4, "popular","neutral"))</f>
        <v>unpopular</v>
      </c>
    </row>
    <row r="44753" spans="1:4" x14ac:dyDescent="0.25">
      <c r="A44753">
        <v>7942076</v>
      </c>
      <c r="B44753">
        <v>0</v>
      </c>
      <c r="C44753">
        <v>1</v>
      </c>
      <c r="D44753" t="str">
        <f>IF( checkstyle_answers_total_errors[[#This Row],[score]]&lt;1, "unpopular", IF( checkstyle_answers_total_errors[[#This Row],[score]]&gt;4, "popular","neutral"))</f>
        <v>unpopular</v>
      </c>
    </row>
    <row r="44754" spans="1:4" x14ac:dyDescent="0.25">
      <c r="A44754">
        <v>31189022</v>
      </c>
      <c r="B44754">
        <v>0</v>
      </c>
      <c r="C44754">
        <v>1</v>
      </c>
      <c r="D44754" t="str">
        <f>IF( checkstyle_answers_total_errors[[#This Row],[score]]&lt;1, "unpopular", IF( checkstyle_answers_total_errors[[#This Row],[score]]&gt;4, "popular","neutral"))</f>
        <v>unpopular</v>
      </c>
    </row>
    <row r="44755" spans="1:4" x14ac:dyDescent="0.25">
      <c r="A44755">
        <v>42833954</v>
      </c>
      <c r="B44755">
        <v>0</v>
      </c>
      <c r="C44755">
        <v>4</v>
      </c>
      <c r="D44755" t="str">
        <f>IF( checkstyle_answers_total_errors[[#This Row],[score]]&lt;1, "unpopular", IF( checkstyle_answers_total_errors[[#This Row],[score]]&gt;4, "popular","neutral"))</f>
        <v>unpopular</v>
      </c>
    </row>
    <row r="44756" spans="1:4" x14ac:dyDescent="0.25">
      <c r="A44756">
        <v>14455718</v>
      </c>
      <c r="B44756">
        <v>0</v>
      </c>
      <c r="C44756">
        <v>1</v>
      </c>
      <c r="D44756" t="str">
        <f>IF( checkstyle_answers_total_errors[[#This Row],[score]]&lt;1, "unpopular", IF( checkstyle_answers_total_errors[[#This Row],[score]]&gt;4, "popular","neutral"))</f>
        <v>unpopular</v>
      </c>
    </row>
    <row r="44757" spans="1:4" x14ac:dyDescent="0.25">
      <c r="A44757">
        <v>26073419</v>
      </c>
      <c r="B44757">
        <v>0</v>
      </c>
      <c r="C44757">
        <v>3</v>
      </c>
      <c r="D44757" t="str">
        <f>IF( checkstyle_answers_total_errors[[#This Row],[score]]&lt;1, "unpopular", IF( checkstyle_answers_total_errors[[#This Row],[score]]&gt;4, "popular","neutral"))</f>
        <v>unpopular</v>
      </c>
    </row>
    <row r="44758" spans="1:4" x14ac:dyDescent="0.25">
      <c r="A44758">
        <v>39434017</v>
      </c>
      <c r="B44758">
        <v>0</v>
      </c>
      <c r="C44758">
        <v>2</v>
      </c>
      <c r="D44758" t="str">
        <f>IF( checkstyle_answers_total_errors[[#This Row],[score]]&lt;1, "unpopular", IF( checkstyle_answers_total_errors[[#This Row],[score]]&gt;4, "popular","neutral"))</f>
        <v>unpopular</v>
      </c>
    </row>
    <row r="44759" spans="1:4" x14ac:dyDescent="0.25">
      <c r="A44759">
        <v>53427757</v>
      </c>
      <c r="B44759">
        <v>0</v>
      </c>
      <c r="C44759">
        <v>1</v>
      </c>
      <c r="D44759" t="str">
        <f>IF( checkstyle_answers_total_errors[[#This Row],[score]]&lt;1, "unpopular", IF( checkstyle_answers_total_errors[[#This Row],[score]]&gt;4, "popular","neutral"))</f>
        <v>unpopular</v>
      </c>
    </row>
    <row r="44760" spans="1:4" x14ac:dyDescent="0.25">
      <c r="A44760">
        <v>45168707</v>
      </c>
      <c r="B44760">
        <v>0</v>
      </c>
      <c r="C44760">
        <v>16</v>
      </c>
      <c r="D44760" t="str">
        <f>IF( checkstyle_answers_total_errors[[#This Row],[score]]&lt;1, "unpopular", IF( checkstyle_answers_total_errors[[#This Row],[score]]&gt;4, "popular","neutral"))</f>
        <v>unpopular</v>
      </c>
    </row>
    <row r="44761" spans="1:4" x14ac:dyDescent="0.25">
      <c r="A44761">
        <v>45182687</v>
      </c>
      <c r="B44761">
        <v>0</v>
      </c>
      <c r="C44761">
        <v>1</v>
      </c>
      <c r="D44761" t="str">
        <f>IF( checkstyle_answers_total_errors[[#This Row],[score]]&lt;1, "unpopular", IF( checkstyle_answers_total_errors[[#This Row],[score]]&gt;4, "popular","neutral"))</f>
        <v>unpopular</v>
      </c>
    </row>
    <row r="44762" spans="1:4" x14ac:dyDescent="0.25">
      <c r="A44762">
        <v>31309633</v>
      </c>
      <c r="B44762">
        <v>0</v>
      </c>
      <c r="C44762">
        <v>3</v>
      </c>
      <c r="D44762" t="str">
        <f>IF( checkstyle_answers_total_errors[[#This Row],[score]]&lt;1, "unpopular", IF( checkstyle_answers_total_errors[[#This Row],[score]]&gt;4, "popular","neutral"))</f>
        <v>unpopular</v>
      </c>
    </row>
    <row r="44763" spans="1:4" x14ac:dyDescent="0.25">
      <c r="A44763">
        <v>33375414</v>
      </c>
      <c r="B44763">
        <v>0</v>
      </c>
      <c r="C44763">
        <v>6</v>
      </c>
      <c r="D44763" t="str">
        <f>IF( checkstyle_answers_total_errors[[#This Row],[score]]&lt;1, "unpopular", IF( checkstyle_answers_total_errors[[#This Row],[score]]&gt;4, "popular","neutral"))</f>
        <v>unpopular</v>
      </c>
    </row>
    <row r="44764" spans="1:4" x14ac:dyDescent="0.25">
      <c r="A44764">
        <v>10898301</v>
      </c>
      <c r="B44764">
        <v>0</v>
      </c>
      <c r="C44764">
        <v>2</v>
      </c>
      <c r="D44764" t="str">
        <f>IF( checkstyle_answers_total_errors[[#This Row],[score]]&lt;1, "unpopular", IF( checkstyle_answers_total_errors[[#This Row],[score]]&gt;4, "popular","neutral"))</f>
        <v>unpopular</v>
      </c>
    </row>
    <row r="44765" spans="1:4" x14ac:dyDescent="0.25">
      <c r="A44765">
        <v>36122248</v>
      </c>
      <c r="B44765">
        <v>0</v>
      </c>
      <c r="C44765">
        <v>1</v>
      </c>
      <c r="D44765" t="str">
        <f>IF( checkstyle_answers_total_errors[[#This Row],[score]]&lt;1, "unpopular", IF( checkstyle_answers_total_errors[[#This Row],[score]]&gt;4, "popular","neutral"))</f>
        <v>unpopular</v>
      </c>
    </row>
    <row r="44766" spans="1:4" x14ac:dyDescent="0.25">
      <c r="A44766">
        <v>11013424</v>
      </c>
      <c r="B44766">
        <v>0</v>
      </c>
      <c r="C44766">
        <v>13</v>
      </c>
      <c r="D44766" t="str">
        <f>IF( checkstyle_answers_total_errors[[#This Row],[score]]&lt;1, "unpopular", IF( checkstyle_answers_total_errors[[#This Row],[score]]&gt;4, "popular","neutral"))</f>
        <v>unpopular</v>
      </c>
    </row>
    <row r="44767" spans="1:4" x14ac:dyDescent="0.25">
      <c r="A44767">
        <v>40533439</v>
      </c>
      <c r="B44767">
        <v>0</v>
      </c>
      <c r="C44767">
        <v>1</v>
      </c>
      <c r="D44767" t="str">
        <f>IF( checkstyle_answers_total_errors[[#This Row],[score]]&lt;1, "unpopular", IF( checkstyle_answers_total_errors[[#This Row],[score]]&gt;4, "popular","neutral"))</f>
        <v>unpopular</v>
      </c>
    </row>
    <row r="44768" spans="1:4" x14ac:dyDescent="0.25">
      <c r="A44768">
        <v>21047315</v>
      </c>
      <c r="B44768">
        <v>0</v>
      </c>
      <c r="C44768">
        <v>2</v>
      </c>
      <c r="D44768" t="str">
        <f>IF( checkstyle_answers_total_errors[[#This Row],[score]]&lt;1, "unpopular", IF( checkstyle_answers_total_errors[[#This Row],[score]]&gt;4, "popular","neutral"))</f>
        <v>unpopular</v>
      </c>
    </row>
    <row r="44769" spans="1:4" x14ac:dyDescent="0.25">
      <c r="A44769">
        <v>48632278</v>
      </c>
      <c r="B44769">
        <v>0</v>
      </c>
      <c r="C44769">
        <v>2</v>
      </c>
      <c r="D44769" t="str">
        <f>IF( checkstyle_answers_total_errors[[#This Row],[score]]&lt;1, "unpopular", IF( checkstyle_answers_total_errors[[#This Row],[score]]&gt;4, "popular","neutral"))</f>
        <v>unpopular</v>
      </c>
    </row>
    <row r="44770" spans="1:4" x14ac:dyDescent="0.25">
      <c r="A44770">
        <v>40178413</v>
      </c>
      <c r="B44770">
        <v>0</v>
      </c>
      <c r="C44770">
        <v>3</v>
      </c>
      <c r="D44770" t="str">
        <f>IF( checkstyle_answers_total_errors[[#This Row],[score]]&lt;1, "unpopular", IF( checkstyle_answers_total_errors[[#This Row],[score]]&gt;4, "popular","neutral"))</f>
        <v>unpopular</v>
      </c>
    </row>
    <row r="44771" spans="1:4" x14ac:dyDescent="0.25">
      <c r="A44771">
        <v>4527137</v>
      </c>
      <c r="B44771">
        <v>0</v>
      </c>
      <c r="C44771">
        <v>16</v>
      </c>
      <c r="D44771" t="str">
        <f>IF( checkstyle_answers_total_errors[[#This Row],[score]]&lt;1, "unpopular", IF( checkstyle_answers_total_errors[[#This Row],[score]]&gt;4, "popular","neutral"))</f>
        <v>unpopular</v>
      </c>
    </row>
    <row r="44772" spans="1:4" x14ac:dyDescent="0.25">
      <c r="A44772">
        <v>37937263</v>
      </c>
      <c r="B44772">
        <v>0</v>
      </c>
      <c r="C44772">
        <v>2</v>
      </c>
      <c r="D44772" t="str">
        <f>IF( checkstyle_answers_total_errors[[#This Row],[score]]&lt;1, "unpopular", IF( checkstyle_answers_total_errors[[#This Row],[score]]&gt;4, "popular","neutral"))</f>
        <v>unpopular</v>
      </c>
    </row>
    <row r="44773" spans="1:4" x14ac:dyDescent="0.25">
      <c r="A44773">
        <v>44951748</v>
      </c>
      <c r="B44773">
        <v>0</v>
      </c>
      <c r="C44773">
        <v>5</v>
      </c>
      <c r="D44773" t="str">
        <f>IF( checkstyle_answers_total_errors[[#This Row],[score]]&lt;1, "unpopular", IF( checkstyle_answers_total_errors[[#This Row],[score]]&gt;4, "popular","neutral"))</f>
        <v>unpopular</v>
      </c>
    </row>
    <row r="44774" spans="1:4" x14ac:dyDescent="0.25">
      <c r="A44774">
        <v>41450162</v>
      </c>
      <c r="B44774">
        <v>0</v>
      </c>
      <c r="C44774">
        <v>15</v>
      </c>
      <c r="D44774" t="str">
        <f>IF( checkstyle_answers_total_errors[[#This Row],[score]]&lt;1, "unpopular", IF( checkstyle_answers_total_errors[[#This Row],[score]]&gt;4, "popular","neutral"))</f>
        <v>unpopular</v>
      </c>
    </row>
    <row r="44775" spans="1:4" x14ac:dyDescent="0.25">
      <c r="A44775">
        <v>12298629</v>
      </c>
      <c r="B44775">
        <v>0</v>
      </c>
      <c r="C44775">
        <v>2</v>
      </c>
      <c r="D44775" t="str">
        <f>IF( checkstyle_answers_total_errors[[#This Row],[score]]&lt;1, "unpopular", IF( checkstyle_answers_total_errors[[#This Row],[score]]&gt;4, "popular","neutral"))</f>
        <v>unpopular</v>
      </c>
    </row>
    <row r="44776" spans="1:4" x14ac:dyDescent="0.25">
      <c r="A44776">
        <v>30344770</v>
      </c>
      <c r="B44776">
        <v>0</v>
      </c>
      <c r="C44776">
        <v>2</v>
      </c>
      <c r="D44776" t="str">
        <f>IF( checkstyle_answers_total_errors[[#This Row],[score]]&lt;1, "unpopular", IF( checkstyle_answers_total_errors[[#This Row],[score]]&gt;4, "popular","neutral"))</f>
        <v>unpopular</v>
      </c>
    </row>
    <row r="44777" spans="1:4" x14ac:dyDescent="0.25">
      <c r="A44777">
        <v>14191251</v>
      </c>
      <c r="B44777">
        <v>0</v>
      </c>
      <c r="C44777">
        <v>2</v>
      </c>
      <c r="D44777" t="str">
        <f>IF( checkstyle_answers_total_errors[[#This Row],[score]]&lt;1, "unpopular", IF( checkstyle_answers_total_errors[[#This Row],[score]]&gt;4, "popular","neutral"))</f>
        <v>unpopular</v>
      </c>
    </row>
    <row r="44778" spans="1:4" x14ac:dyDescent="0.25">
      <c r="A44778">
        <v>36795303</v>
      </c>
      <c r="B44778">
        <v>0</v>
      </c>
      <c r="C44778">
        <v>1</v>
      </c>
      <c r="D44778" t="str">
        <f>IF( checkstyle_answers_total_errors[[#This Row],[score]]&lt;1, "unpopular", IF( checkstyle_answers_total_errors[[#This Row],[score]]&gt;4, "popular","neutral"))</f>
        <v>unpopular</v>
      </c>
    </row>
    <row r="44779" spans="1:4" x14ac:dyDescent="0.25">
      <c r="A44779">
        <v>46599765</v>
      </c>
      <c r="B44779">
        <v>0</v>
      </c>
      <c r="C44779">
        <v>2</v>
      </c>
      <c r="D44779" t="str">
        <f>IF( checkstyle_answers_total_errors[[#This Row],[score]]&lt;1, "unpopular", IF( checkstyle_answers_total_errors[[#This Row],[score]]&gt;4, "popular","neutral"))</f>
        <v>unpopular</v>
      </c>
    </row>
    <row r="44780" spans="1:4" x14ac:dyDescent="0.25">
      <c r="A44780">
        <v>61020032</v>
      </c>
      <c r="B44780">
        <v>0</v>
      </c>
      <c r="C44780">
        <v>2</v>
      </c>
      <c r="D44780" t="str">
        <f>IF( checkstyle_answers_total_errors[[#This Row],[score]]&lt;1, "unpopular", IF( checkstyle_answers_total_errors[[#This Row],[score]]&gt;4, "popular","neutral"))</f>
        <v>unpopular</v>
      </c>
    </row>
    <row r="44781" spans="1:4" x14ac:dyDescent="0.25">
      <c r="A44781">
        <v>26227991</v>
      </c>
      <c r="B44781">
        <v>0</v>
      </c>
      <c r="C44781">
        <v>13</v>
      </c>
      <c r="D44781" t="str">
        <f>IF( checkstyle_answers_total_errors[[#This Row],[score]]&lt;1, "unpopular", IF( checkstyle_answers_total_errors[[#This Row],[score]]&gt;4, "popular","neutral"))</f>
        <v>unpopular</v>
      </c>
    </row>
    <row r="44782" spans="1:4" x14ac:dyDescent="0.25">
      <c r="A44782">
        <v>53531131</v>
      </c>
      <c r="B44782">
        <v>0</v>
      </c>
      <c r="C44782">
        <v>3</v>
      </c>
      <c r="D44782" t="str">
        <f>IF( checkstyle_answers_total_errors[[#This Row],[score]]&lt;1, "unpopular", IF( checkstyle_answers_total_errors[[#This Row],[score]]&gt;4, "popular","neutral"))</f>
        <v>unpopular</v>
      </c>
    </row>
    <row r="44783" spans="1:4" x14ac:dyDescent="0.25">
      <c r="A44783">
        <v>26435708</v>
      </c>
      <c r="B44783">
        <v>0</v>
      </c>
      <c r="C44783">
        <v>2</v>
      </c>
      <c r="D44783" t="str">
        <f>IF( checkstyle_answers_total_errors[[#This Row],[score]]&lt;1, "unpopular", IF( checkstyle_answers_total_errors[[#This Row],[score]]&gt;4, "popular","neutral"))</f>
        <v>unpopular</v>
      </c>
    </row>
    <row r="44784" spans="1:4" x14ac:dyDescent="0.25">
      <c r="A44784">
        <v>26870455</v>
      </c>
      <c r="B44784">
        <v>0</v>
      </c>
      <c r="C44784">
        <v>4</v>
      </c>
      <c r="D44784" t="str">
        <f>IF( checkstyle_answers_total_errors[[#This Row],[score]]&lt;1, "unpopular", IF( checkstyle_answers_total_errors[[#This Row],[score]]&gt;4, "popular","neutral"))</f>
        <v>unpopular</v>
      </c>
    </row>
    <row r="44785" spans="1:4" x14ac:dyDescent="0.25">
      <c r="A44785">
        <v>59367780</v>
      </c>
      <c r="B44785">
        <v>0</v>
      </c>
      <c r="C44785">
        <v>1</v>
      </c>
      <c r="D44785" t="str">
        <f>IF( checkstyle_answers_total_errors[[#This Row],[score]]&lt;1, "unpopular", IF( checkstyle_answers_total_errors[[#This Row],[score]]&gt;4, "popular","neutral"))</f>
        <v>unpopular</v>
      </c>
    </row>
    <row r="44786" spans="1:4" x14ac:dyDescent="0.25">
      <c r="A44786">
        <v>51788991</v>
      </c>
      <c r="B44786">
        <v>0</v>
      </c>
      <c r="C44786">
        <v>1</v>
      </c>
      <c r="D44786" t="str">
        <f>IF( checkstyle_answers_total_errors[[#This Row],[score]]&lt;1, "unpopular", IF( checkstyle_answers_total_errors[[#This Row],[score]]&gt;4, "popular","neutral"))</f>
        <v>unpopular</v>
      </c>
    </row>
    <row r="44787" spans="1:4" x14ac:dyDescent="0.25">
      <c r="A44787">
        <v>25819299</v>
      </c>
      <c r="B44787">
        <v>0</v>
      </c>
      <c r="C44787">
        <v>8</v>
      </c>
      <c r="D44787" t="str">
        <f>IF( checkstyle_answers_total_errors[[#This Row],[score]]&lt;1, "unpopular", IF( checkstyle_answers_total_errors[[#This Row],[score]]&gt;4, "popular","neutral"))</f>
        <v>unpopular</v>
      </c>
    </row>
    <row r="44788" spans="1:4" x14ac:dyDescent="0.25">
      <c r="A44788">
        <v>38897348</v>
      </c>
      <c r="B44788">
        <v>0</v>
      </c>
      <c r="C44788">
        <v>4</v>
      </c>
      <c r="D44788" t="str">
        <f>IF( checkstyle_answers_total_errors[[#This Row],[score]]&lt;1, "unpopular", IF( checkstyle_answers_total_errors[[#This Row],[score]]&gt;4, "popular","neutral"))</f>
        <v>unpopular</v>
      </c>
    </row>
    <row r="44789" spans="1:4" x14ac:dyDescent="0.25">
      <c r="A44789">
        <v>42713713</v>
      </c>
      <c r="B44789">
        <v>0</v>
      </c>
      <c r="C44789">
        <v>1</v>
      </c>
      <c r="D44789" t="str">
        <f>IF( checkstyle_answers_total_errors[[#This Row],[score]]&lt;1, "unpopular", IF( checkstyle_answers_total_errors[[#This Row],[score]]&gt;4, "popular","neutral"))</f>
        <v>unpopular</v>
      </c>
    </row>
    <row r="44790" spans="1:4" x14ac:dyDescent="0.25">
      <c r="A44790">
        <v>4732362</v>
      </c>
      <c r="B44790">
        <v>0</v>
      </c>
      <c r="C44790">
        <v>3</v>
      </c>
      <c r="D44790" t="str">
        <f>IF( checkstyle_answers_total_errors[[#This Row],[score]]&lt;1, "unpopular", IF( checkstyle_answers_total_errors[[#This Row],[score]]&gt;4, "popular","neutral"))</f>
        <v>unpopular</v>
      </c>
    </row>
    <row r="44791" spans="1:4" x14ac:dyDescent="0.25">
      <c r="A44791">
        <v>20892740</v>
      </c>
      <c r="B44791">
        <v>0</v>
      </c>
      <c r="C44791">
        <v>1</v>
      </c>
      <c r="D44791" t="str">
        <f>IF( checkstyle_answers_total_errors[[#This Row],[score]]&lt;1, "unpopular", IF( checkstyle_answers_total_errors[[#This Row],[score]]&gt;4, "popular","neutral"))</f>
        <v>unpopular</v>
      </c>
    </row>
    <row r="44792" spans="1:4" x14ac:dyDescent="0.25">
      <c r="A44792">
        <v>45218137</v>
      </c>
      <c r="B44792">
        <v>0</v>
      </c>
      <c r="C44792">
        <v>3</v>
      </c>
      <c r="D44792" t="str">
        <f>IF( checkstyle_answers_total_errors[[#This Row],[score]]&lt;1, "unpopular", IF( checkstyle_answers_total_errors[[#This Row],[score]]&gt;4, "popular","neutral"))</f>
        <v>unpopular</v>
      </c>
    </row>
    <row r="44793" spans="1:4" x14ac:dyDescent="0.25">
      <c r="A44793">
        <v>37671247</v>
      </c>
      <c r="B44793">
        <v>0</v>
      </c>
      <c r="C44793">
        <v>15</v>
      </c>
      <c r="D44793" t="str">
        <f>IF( checkstyle_answers_total_errors[[#This Row],[score]]&lt;1, "unpopular", IF( checkstyle_answers_total_errors[[#This Row],[score]]&gt;4, "popular","neutral"))</f>
        <v>unpopular</v>
      </c>
    </row>
    <row r="44794" spans="1:4" x14ac:dyDescent="0.25">
      <c r="A44794">
        <v>16603040</v>
      </c>
      <c r="B44794">
        <v>0</v>
      </c>
      <c r="C44794">
        <v>5</v>
      </c>
      <c r="D44794" t="str">
        <f>IF( checkstyle_answers_total_errors[[#This Row],[score]]&lt;1, "unpopular", IF( checkstyle_answers_total_errors[[#This Row],[score]]&gt;4, "popular","neutral"))</f>
        <v>unpopular</v>
      </c>
    </row>
    <row r="44795" spans="1:4" x14ac:dyDescent="0.25">
      <c r="A44795">
        <v>29488354</v>
      </c>
      <c r="B44795">
        <v>0</v>
      </c>
      <c r="C44795">
        <v>2</v>
      </c>
      <c r="D44795" t="str">
        <f>IF( checkstyle_answers_total_errors[[#This Row],[score]]&lt;1, "unpopular", IF( checkstyle_answers_total_errors[[#This Row],[score]]&gt;4, "popular","neutral"))</f>
        <v>unpopular</v>
      </c>
    </row>
    <row r="44796" spans="1:4" x14ac:dyDescent="0.25">
      <c r="A44796">
        <v>8475939</v>
      </c>
      <c r="B44796">
        <v>0</v>
      </c>
      <c r="C44796">
        <v>1</v>
      </c>
      <c r="D44796" t="str">
        <f>IF( checkstyle_answers_total_errors[[#This Row],[score]]&lt;1, "unpopular", IF( checkstyle_answers_total_errors[[#This Row],[score]]&gt;4, "popular","neutral"))</f>
        <v>unpopular</v>
      </c>
    </row>
    <row r="44797" spans="1:4" x14ac:dyDescent="0.25">
      <c r="A44797">
        <v>25779815</v>
      </c>
      <c r="B44797">
        <v>0</v>
      </c>
      <c r="C44797">
        <v>1</v>
      </c>
      <c r="D44797" t="str">
        <f>IF( checkstyle_answers_total_errors[[#This Row],[score]]&lt;1, "unpopular", IF( checkstyle_answers_total_errors[[#This Row],[score]]&gt;4, "popular","neutral"))</f>
        <v>unpopular</v>
      </c>
    </row>
    <row r="44798" spans="1:4" x14ac:dyDescent="0.25">
      <c r="A44798">
        <v>22900729</v>
      </c>
      <c r="B44798">
        <v>0</v>
      </c>
      <c r="C44798">
        <v>3</v>
      </c>
      <c r="D44798" t="str">
        <f>IF( checkstyle_answers_total_errors[[#This Row],[score]]&lt;1, "unpopular", IF( checkstyle_answers_total_errors[[#This Row],[score]]&gt;4, "popular","neutral"))</f>
        <v>unpopular</v>
      </c>
    </row>
    <row r="44799" spans="1:4" x14ac:dyDescent="0.25">
      <c r="A44799">
        <v>14493324</v>
      </c>
      <c r="B44799">
        <v>0</v>
      </c>
      <c r="C44799">
        <v>1</v>
      </c>
      <c r="D44799" t="str">
        <f>IF( checkstyle_answers_total_errors[[#This Row],[score]]&lt;1, "unpopular", IF( checkstyle_answers_total_errors[[#This Row],[score]]&gt;4, "popular","neutral"))</f>
        <v>unpopular</v>
      </c>
    </row>
    <row r="44800" spans="1:4" x14ac:dyDescent="0.25">
      <c r="A44800">
        <v>17545527</v>
      </c>
      <c r="B44800">
        <v>0</v>
      </c>
      <c r="C44800">
        <v>1</v>
      </c>
      <c r="D44800" t="str">
        <f>IF( checkstyle_answers_total_errors[[#This Row],[score]]&lt;1, "unpopular", IF( checkstyle_answers_total_errors[[#This Row],[score]]&gt;4, "popular","neutral"))</f>
        <v>unpopular</v>
      </c>
    </row>
    <row r="44801" spans="1:4" x14ac:dyDescent="0.25">
      <c r="A44801">
        <v>53921725</v>
      </c>
      <c r="B44801">
        <v>0</v>
      </c>
      <c r="C44801">
        <v>14</v>
      </c>
      <c r="D44801" t="str">
        <f>IF( checkstyle_answers_total_errors[[#This Row],[score]]&lt;1, "unpopular", IF( checkstyle_answers_total_errors[[#This Row],[score]]&gt;4, "popular","neutral"))</f>
        <v>unpopular</v>
      </c>
    </row>
    <row r="44802" spans="1:4" x14ac:dyDescent="0.25">
      <c r="A44802">
        <v>21405852</v>
      </c>
      <c r="B44802">
        <v>0</v>
      </c>
      <c r="C44802">
        <v>1</v>
      </c>
      <c r="D44802" t="str">
        <f>IF( checkstyle_answers_total_errors[[#This Row],[score]]&lt;1, "unpopular", IF( checkstyle_answers_total_errors[[#This Row],[score]]&gt;4, "popular","neutral"))</f>
        <v>unpopular</v>
      </c>
    </row>
    <row r="44803" spans="1:4" x14ac:dyDescent="0.25">
      <c r="A44803">
        <v>21324651</v>
      </c>
      <c r="B44803">
        <v>0</v>
      </c>
      <c r="C44803">
        <v>1</v>
      </c>
      <c r="D44803" t="str">
        <f>IF( checkstyle_answers_total_errors[[#This Row],[score]]&lt;1, "unpopular", IF( checkstyle_answers_total_errors[[#This Row],[score]]&gt;4, "popular","neutral"))</f>
        <v>unpopular</v>
      </c>
    </row>
    <row r="44804" spans="1:4" x14ac:dyDescent="0.25">
      <c r="A44804">
        <v>37783848</v>
      </c>
      <c r="B44804">
        <v>0</v>
      </c>
      <c r="C44804">
        <v>2</v>
      </c>
      <c r="D44804" t="str">
        <f>IF( checkstyle_answers_total_errors[[#This Row],[score]]&lt;1, "unpopular", IF( checkstyle_answers_total_errors[[#This Row],[score]]&gt;4, "popular","neutral"))</f>
        <v>unpopular</v>
      </c>
    </row>
    <row r="44805" spans="1:4" x14ac:dyDescent="0.25">
      <c r="A44805">
        <v>38482614</v>
      </c>
      <c r="B44805">
        <v>0</v>
      </c>
      <c r="C44805">
        <v>10</v>
      </c>
      <c r="D44805" t="str">
        <f>IF( checkstyle_answers_total_errors[[#This Row],[score]]&lt;1, "unpopular", IF( checkstyle_answers_total_errors[[#This Row],[score]]&gt;4, "popular","neutral"))</f>
        <v>unpopular</v>
      </c>
    </row>
    <row r="44806" spans="1:4" x14ac:dyDescent="0.25">
      <c r="A44806">
        <v>15743322</v>
      </c>
      <c r="B44806">
        <v>0</v>
      </c>
      <c r="C44806">
        <v>7</v>
      </c>
      <c r="D44806" t="str">
        <f>IF( checkstyle_answers_total_errors[[#This Row],[score]]&lt;1, "unpopular", IF( checkstyle_answers_total_errors[[#This Row],[score]]&gt;4, "popular","neutral"))</f>
        <v>unpopular</v>
      </c>
    </row>
    <row r="44807" spans="1:4" x14ac:dyDescent="0.25">
      <c r="A44807">
        <v>9123765</v>
      </c>
      <c r="B44807">
        <v>0</v>
      </c>
      <c r="C44807">
        <v>2</v>
      </c>
      <c r="D44807" t="str">
        <f>IF( checkstyle_answers_total_errors[[#This Row],[score]]&lt;1, "unpopular", IF( checkstyle_answers_total_errors[[#This Row],[score]]&gt;4, "popular","neutral"))</f>
        <v>unpopular</v>
      </c>
    </row>
    <row r="44808" spans="1:4" x14ac:dyDescent="0.25">
      <c r="A44808">
        <v>40429024</v>
      </c>
      <c r="B44808">
        <v>0</v>
      </c>
      <c r="C44808">
        <v>2</v>
      </c>
      <c r="D44808" t="str">
        <f>IF( checkstyle_answers_total_errors[[#This Row],[score]]&lt;1, "unpopular", IF( checkstyle_answers_total_errors[[#This Row],[score]]&gt;4, "popular","neutral"))</f>
        <v>unpopular</v>
      </c>
    </row>
    <row r="44809" spans="1:4" x14ac:dyDescent="0.25">
      <c r="A44809">
        <v>45547608</v>
      </c>
      <c r="B44809">
        <v>0</v>
      </c>
      <c r="C44809">
        <v>6</v>
      </c>
      <c r="D44809" t="str">
        <f>IF( checkstyle_answers_total_errors[[#This Row],[score]]&lt;1, "unpopular", IF( checkstyle_answers_total_errors[[#This Row],[score]]&gt;4, "popular","neutral"))</f>
        <v>unpopular</v>
      </c>
    </row>
    <row r="44810" spans="1:4" x14ac:dyDescent="0.25">
      <c r="A44810">
        <v>44351702</v>
      </c>
      <c r="B44810">
        <v>0</v>
      </c>
      <c r="C44810">
        <v>2</v>
      </c>
      <c r="D44810" t="str">
        <f>IF( checkstyle_answers_total_errors[[#This Row],[score]]&lt;1, "unpopular", IF( checkstyle_answers_total_errors[[#This Row],[score]]&gt;4, "popular","neutral"))</f>
        <v>unpopular</v>
      </c>
    </row>
    <row r="44811" spans="1:4" x14ac:dyDescent="0.25">
      <c r="A44811">
        <v>41460999</v>
      </c>
      <c r="B44811">
        <v>0</v>
      </c>
      <c r="C44811">
        <v>5</v>
      </c>
      <c r="D44811" t="str">
        <f>IF( checkstyle_answers_total_errors[[#This Row],[score]]&lt;1, "unpopular", IF( checkstyle_answers_total_errors[[#This Row],[score]]&gt;4, "popular","neutral"))</f>
        <v>unpopular</v>
      </c>
    </row>
    <row r="44812" spans="1:4" x14ac:dyDescent="0.25">
      <c r="A44812">
        <v>3898237</v>
      </c>
      <c r="B44812">
        <v>0</v>
      </c>
      <c r="C44812">
        <v>3</v>
      </c>
      <c r="D44812" t="str">
        <f>IF( checkstyle_answers_total_errors[[#This Row],[score]]&lt;1, "unpopular", IF( checkstyle_answers_total_errors[[#This Row],[score]]&gt;4, "popular","neutral"))</f>
        <v>unpopular</v>
      </c>
    </row>
    <row r="44813" spans="1:4" x14ac:dyDescent="0.25">
      <c r="A44813">
        <v>14121643</v>
      </c>
      <c r="B44813">
        <v>0</v>
      </c>
      <c r="C44813">
        <v>4</v>
      </c>
      <c r="D44813" t="str">
        <f>IF( checkstyle_answers_total_errors[[#This Row],[score]]&lt;1, "unpopular", IF( checkstyle_answers_total_errors[[#This Row],[score]]&gt;4, "popular","neutral"))</f>
        <v>unpopular</v>
      </c>
    </row>
    <row r="44814" spans="1:4" x14ac:dyDescent="0.25">
      <c r="A44814">
        <v>45275759</v>
      </c>
      <c r="B44814">
        <v>0</v>
      </c>
      <c r="C44814">
        <v>7</v>
      </c>
      <c r="D44814" t="str">
        <f>IF( checkstyle_answers_total_errors[[#This Row],[score]]&lt;1, "unpopular", IF( checkstyle_answers_total_errors[[#This Row],[score]]&gt;4, "popular","neutral"))</f>
        <v>unpopular</v>
      </c>
    </row>
    <row r="44815" spans="1:4" x14ac:dyDescent="0.25">
      <c r="A44815">
        <v>40679278</v>
      </c>
      <c r="B44815">
        <v>0</v>
      </c>
      <c r="C44815">
        <v>2</v>
      </c>
      <c r="D44815" t="str">
        <f>IF( checkstyle_answers_total_errors[[#This Row],[score]]&lt;1, "unpopular", IF( checkstyle_answers_total_errors[[#This Row],[score]]&gt;4, "popular","neutral"))</f>
        <v>unpopular</v>
      </c>
    </row>
    <row r="44816" spans="1:4" x14ac:dyDescent="0.25">
      <c r="A44816">
        <v>21780426</v>
      </c>
      <c r="B44816">
        <v>0</v>
      </c>
      <c r="C44816">
        <v>27</v>
      </c>
      <c r="D44816" t="str">
        <f>IF( checkstyle_answers_total_errors[[#This Row],[score]]&lt;1, "unpopular", IF( checkstyle_answers_total_errors[[#This Row],[score]]&gt;4, "popular","neutral"))</f>
        <v>unpopular</v>
      </c>
    </row>
    <row r="44817" spans="1:4" x14ac:dyDescent="0.25">
      <c r="A44817">
        <v>22470113</v>
      </c>
      <c r="B44817">
        <v>0</v>
      </c>
      <c r="C44817">
        <v>2</v>
      </c>
      <c r="D44817" t="str">
        <f>IF( checkstyle_answers_total_errors[[#This Row],[score]]&lt;1, "unpopular", IF( checkstyle_answers_total_errors[[#This Row],[score]]&gt;4, "popular","neutral"))</f>
        <v>unpopular</v>
      </c>
    </row>
    <row r="44818" spans="1:4" x14ac:dyDescent="0.25">
      <c r="A44818">
        <v>16895756</v>
      </c>
      <c r="B44818">
        <v>0</v>
      </c>
      <c r="C44818">
        <v>1</v>
      </c>
      <c r="D44818" t="str">
        <f>IF( checkstyle_answers_total_errors[[#This Row],[score]]&lt;1, "unpopular", IF( checkstyle_answers_total_errors[[#This Row],[score]]&gt;4, "popular","neutral"))</f>
        <v>unpopular</v>
      </c>
    </row>
    <row r="44819" spans="1:4" x14ac:dyDescent="0.25">
      <c r="A44819">
        <v>36357778</v>
      </c>
      <c r="B44819">
        <v>0</v>
      </c>
      <c r="C44819">
        <v>9</v>
      </c>
      <c r="D44819" t="str">
        <f>IF( checkstyle_answers_total_errors[[#This Row],[score]]&lt;1, "unpopular", IF( checkstyle_answers_total_errors[[#This Row],[score]]&gt;4, "popular","neutral"))</f>
        <v>unpopular</v>
      </c>
    </row>
    <row r="44820" spans="1:4" x14ac:dyDescent="0.25">
      <c r="A44820">
        <v>26696637</v>
      </c>
      <c r="B44820">
        <v>0</v>
      </c>
      <c r="C44820">
        <v>7</v>
      </c>
      <c r="D44820" t="str">
        <f>IF( checkstyle_answers_total_errors[[#This Row],[score]]&lt;1, "unpopular", IF( checkstyle_answers_total_errors[[#This Row],[score]]&gt;4, "popular","neutral"))</f>
        <v>unpopular</v>
      </c>
    </row>
    <row r="44821" spans="1:4" x14ac:dyDescent="0.25">
      <c r="A44821">
        <v>31857814</v>
      </c>
      <c r="B44821">
        <v>0</v>
      </c>
      <c r="C44821">
        <v>3</v>
      </c>
      <c r="D44821" t="str">
        <f>IF( checkstyle_answers_total_errors[[#This Row],[score]]&lt;1, "unpopular", IF( checkstyle_answers_total_errors[[#This Row],[score]]&gt;4, "popular","neutral"))</f>
        <v>unpopular</v>
      </c>
    </row>
    <row r="44822" spans="1:4" x14ac:dyDescent="0.25">
      <c r="A44822">
        <v>36083290</v>
      </c>
      <c r="B44822">
        <v>0</v>
      </c>
      <c r="C44822">
        <v>1</v>
      </c>
      <c r="D44822" t="str">
        <f>IF( checkstyle_answers_total_errors[[#This Row],[score]]&lt;1, "unpopular", IF( checkstyle_answers_total_errors[[#This Row],[score]]&gt;4, "popular","neutral"))</f>
        <v>unpopular</v>
      </c>
    </row>
    <row r="44823" spans="1:4" x14ac:dyDescent="0.25">
      <c r="A44823">
        <v>20819465</v>
      </c>
      <c r="B44823">
        <v>0</v>
      </c>
      <c r="C44823">
        <v>2</v>
      </c>
      <c r="D44823" t="str">
        <f>IF( checkstyle_answers_total_errors[[#This Row],[score]]&lt;1, "unpopular", IF( checkstyle_answers_total_errors[[#This Row],[score]]&gt;4, "popular","neutral"))</f>
        <v>unpopular</v>
      </c>
    </row>
    <row r="44824" spans="1:4" x14ac:dyDescent="0.25">
      <c r="A44824">
        <v>36807698</v>
      </c>
      <c r="B44824">
        <v>0</v>
      </c>
      <c r="C44824">
        <v>4</v>
      </c>
      <c r="D44824" t="str">
        <f>IF( checkstyle_answers_total_errors[[#This Row],[score]]&lt;1, "unpopular", IF( checkstyle_answers_total_errors[[#This Row],[score]]&gt;4, "popular","neutral"))</f>
        <v>unpopular</v>
      </c>
    </row>
    <row r="44825" spans="1:4" x14ac:dyDescent="0.25">
      <c r="A44825">
        <v>60836007</v>
      </c>
      <c r="B44825">
        <v>0</v>
      </c>
      <c r="C44825">
        <v>1</v>
      </c>
      <c r="D44825" t="str">
        <f>IF( checkstyle_answers_total_errors[[#This Row],[score]]&lt;1, "unpopular", IF( checkstyle_answers_total_errors[[#This Row],[score]]&gt;4, "popular","neutral"))</f>
        <v>unpopular</v>
      </c>
    </row>
    <row r="44826" spans="1:4" x14ac:dyDescent="0.25">
      <c r="A44826">
        <v>36701817</v>
      </c>
      <c r="B44826">
        <v>0</v>
      </c>
      <c r="C44826">
        <v>5</v>
      </c>
      <c r="D44826" t="str">
        <f>IF( checkstyle_answers_total_errors[[#This Row],[score]]&lt;1, "unpopular", IF( checkstyle_answers_total_errors[[#This Row],[score]]&gt;4, "popular","neutral"))</f>
        <v>unpopular</v>
      </c>
    </row>
    <row r="44827" spans="1:4" x14ac:dyDescent="0.25">
      <c r="A44827">
        <v>22986907</v>
      </c>
      <c r="B44827">
        <v>0</v>
      </c>
      <c r="C44827">
        <v>1</v>
      </c>
      <c r="D44827" t="str">
        <f>IF( checkstyle_answers_total_errors[[#This Row],[score]]&lt;1, "unpopular", IF( checkstyle_answers_total_errors[[#This Row],[score]]&gt;4, "popular","neutral"))</f>
        <v>unpopular</v>
      </c>
    </row>
    <row r="44828" spans="1:4" x14ac:dyDescent="0.25">
      <c r="A44828">
        <v>11605281</v>
      </c>
      <c r="B44828">
        <v>0</v>
      </c>
      <c r="C44828">
        <v>2</v>
      </c>
      <c r="D44828" t="str">
        <f>IF( checkstyle_answers_total_errors[[#This Row],[score]]&lt;1, "unpopular", IF( checkstyle_answers_total_errors[[#This Row],[score]]&gt;4, "popular","neutral"))</f>
        <v>unpopular</v>
      </c>
    </row>
    <row r="44829" spans="1:4" x14ac:dyDescent="0.25">
      <c r="A44829">
        <v>43247216</v>
      </c>
      <c r="B44829">
        <v>0</v>
      </c>
      <c r="C44829">
        <v>14</v>
      </c>
      <c r="D44829" t="str">
        <f>IF( checkstyle_answers_total_errors[[#This Row],[score]]&lt;1, "unpopular", IF( checkstyle_answers_total_errors[[#This Row],[score]]&gt;4, "popular","neutral"))</f>
        <v>unpopular</v>
      </c>
    </row>
    <row r="44830" spans="1:4" x14ac:dyDescent="0.25">
      <c r="A44830">
        <v>37908452</v>
      </c>
      <c r="B44830">
        <v>0</v>
      </c>
      <c r="C44830">
        <v>3</v>
      </c>
      <c r="D44830" t="str">
        <f>IF( checkstyle_answers_total_errors[[#This Row],[score]]&lt;1, "unpopular", IF( checkstyle_answers_total_errors[[#This Row],[score]]&gt;4, "popular","neutral"))</f>
        <v>unpopular</v>
      </c>
    </row>
    <row r="44831" spans="1:4" x14ac:dyDescent="0.25">
      <c r="A44831">
        <v>37609990</v>
      </c>
      <c r="B44831">
        <v>0</v>
      </c>
      <c r="C44831">
        <v>1</v>
      </c>
      <c r="D44831" t="str">
        <f>IF( checkstyle_answers_total_errors[[#This Row],[score]]&lt;1, "unpopular", IF( checkstyle_answers_total_errors[[#This Row],[score]]&gt;4, "popular","neutral"))</f>
        <v>unpopular</v>
      </c>
    </row>
    <row r="44832" spans="1:4" x14ac:dyDescent="0.25">
      <c r="A44832">
        <v>30566094</v>
      </c>
      <c r="B44832">
        <v>0</v>
      </c>
      <c r="C44832">
        <v>7</v>
      </c>
      <c r="D44832" t="str">
        <f>IF( checkstyle_answers_total_errors[[#This Row],[score]]&lt;1, "unpopular", IF( checkstyle_answers_total_errors[[#This Row],[score]]&gt;4, "popular","neutral"))</f>
        <v>unpopular</v>
      </c>
    </row>
    <row r="44833" spans="1:4" x14ac:dyDescent="0.25">
      <c r="A44833">
        <v>48030384</v>
      </c>
      <c r="B44833">
        <v>0</v>
      </c>
      <c r="C44833">
        <v>5</v>
      </c>
      <c r="D44833" t="str">
        <f>IF( checkstyle_answers_total_errors[[#This Row],[score]]&lt;1, "unpopular", IF( checkstyle_answers_total_errors[[#This Row],[score]]&gt;4, "popular","neutral"))</f>
        <v>unpopular</v>
      </c>
    </row>
    <row r="44834" spans="1:4" x14ac:dyDescent="0.25">
      <c r="A44834">
        <v>34889159</v>
      </c>
      <c r="B44834">
        <v>0</v>
      </c>
      <c r="C44834">
        <v>10</v>
      </c>
      <c r="D44834" t="str">
        <f>IF( checkstyle_answers_total_errors[[#This Row],[score]]&lt;1, "unpopular", IF( checkstyle_answers_total_errors[[#This Row],[score]]&gt;4, "popular","neutral"))</f>
        <v>unpopular</v>
      </c>
    </row>
    <row r="44835" spans="1:4" x14ac:dyDescent="0.25">
      <c r="A44835">
        <v>14827546</v>
      </c>
      <c r="B44835">
        <v>0</v>
      </c>
      <c r="C44835">
        <v>31</v>
      </c>
      <c r="D44835" t="str">
        <f>IF( checkstyle_answers_total_errors[[#This Row],[score]]&lt;1, "unpopular", IF( checkstyle_answers_total_errors[[#This Row],[score]]&gt;4, "popular","neutral"))</f>
        <v>unpopular</v>
      </c>
    </row>
    <row r="44836" spans="1:4" x14ac:dyDescent="0.25">
      <c r="A44836">
        <v>9644013</v>
      </c>
      <c r="B44836">
        <v>0</v>
      </c>
      <c r="C44836">
        <v>8</v>
      </c>
      <c r="D44836" t="str">
        <f>IF( checkstyle_answers_total_errors[[#This Row],[score]]&lt;1, "unpopular", IF( checkstyle_answers_total_errors[[#This Row],[score]]&gt;4, "popular","neutral"))</f>
        <v>unpopular</v>
      </c>
    </row>
    <row r="44837" spans="1:4" x14ac:dyDescent="0.25">
      <c r="A44837">
        <v>37784095</v>
      </c>
      <c r="B44837">
        <v>0</v>
      </c>
      <c r="C44837">
        <v>6</v>
      </c>
      <c r="D44837" t="str">
        <f>IF( checkstyle_answers_total_errors[[#This Row],[score]]&lt;1, "unpopular", IF( checkstyle_answers_total_errors[[#This Row],[score]]&gt;4, "popular","neutral"))</f>
        <v>unpopular</v>
      </c>
    </row>
    <row r="44838" spans="1:4" x14ac:dyDescent="0.25">
      <c r="A44838">
        <v>54522726</v>
      </c>
      <c r="B44838">
        <v>0</v>
      </c>
      <c r="C44838">
        <v>2</v>
      </c>
      <c r="D44838" t="str">
        <f>IF( checkstyle_answers_total_errors[[#This Row],[score]]&lt;1, "unpopular", IF( checkstyle_answers_total_errors[[#This Row],[score]]&gt;4, "popular","neutral"))</f>
        <v>unpopular</v>
      </c>
    </row>
    <row r="44839" spans="1:4" x14ac:dyDescent="0.25">
      <c r="A44839">
        <v>19076672</v>
      </c>
      <c r="B44839">
        <v>0</v>
      </c>
      <c r="C44839">
        <v>1</v>
      </c>
      <c r="D44839" t="str">
        <f>IF( checkstyle_answers_total_errors[[#This Row],[score]]&lt;1, "unpopular", IF( checkstyle_answers_total_errors[[#This Row],[score]]&gt;4, "popular","neutral"))</f>
        <v>unpopular</v>
      </c>
    </row>
    <row r="44840" spans="1:4" x14ac:dyDescent="0.25">
      <c r="A44840">
        <v>38195364</v>
      </c>
      <c r="B44840">
        <v>0</v>
      </c>
      <c r="C44840">
        <v>3</v>
      </c>
      <c r="D44840" t="str">
        <f>IF( checkstyle_answers_total_errors[[#This Row],[score]]&lt;1, "unpopular", IF( checkstyle_answers_total_errors[[#This Row],[score]]&gt;4, "popular","neutral"))</f>
        <v>unpopular</v>
      </c>
    </row>
    <row r="44841" spans="1:4" x14ac:dyDescent="0.25">
      <c r="A44841">
        <v>50213310</v>
      </c>
      <c r="B44841">
        <v>0</v>
      </c>
      <c r="C44841">
        <v>1</v>
      </c>
      <c r="D44841" t="str">
        <f>IF( checkstyle_answers_total_errors[[#This Row],[score]]&lt;1, "unpopular", IF( checkstyle_answers_total_errors[[#This Row],[score]]&gt;4, "popular","neutral"))</f>
        <v>unpopular</v>
      </c>
    </row>
    <row r="44842" spans="1:4" x14ac:dyDescent="0.25">
      <c r="A44842">
        <v>50127201</v>
      </c>
      <c r="B44842">
        <v>0</v>
      </c>
      <c r="C44842">
        <v>5</v>
      </c>
      <c r="D44842" t="str">
        <f>IF( checkstyle_answers_total_errors[[#This Row],[score]]&lt;1, "unpopular", IF( checkstyle_answers_total_errors[[#This Row],[score]]&gt;4, "popular","neutral"))</f>
        <v>unpopular</v>
      </c>
    </row>
    <row r="44843" spans="1:4" x14ac:dyDescent="0.25">
      <c r="A44843">
        <v>10975149</v>
      </c>
      <c r="B44843">
        <v>0</v>
      </c>
      <c r="C44843">
        <v>2</v>
      </c>
      <c r="D44843" t="str">
        <f>IF( checkstyle_answers_total_errors[[#This Row],[score]]&lt;1, "unpopular", IF( checkstyle_answers_total_errors[[#This Row],[score]]&gt;4, "popular","neutral"))</f>
        <v>unpopular</v>
      </c>
    </row>
    <row r="44844" spans="1:4" x14ac:dyDescent="0.25">
      <c r="A44844">
        <v>15052443</v>
      </c>
      <c r="B44844">
        <v>0</v>
      </c>
      <c r="C44844">
        <v>2</v>
      </c>
      <c r="D44844" t="str">
        <f>IF( checkstyle_answers_total_errors[[#This Row],[score]]&lt;1, "unpopular", IF( checkstyle_answers_total_errors[[#This Row],[score]]&gt;4, "popular","neutral"))</f>
        <v>unpopular</v>
      </c>
    </row>
    <row r="44845" spans="1:4" x14ac:dyDescent="0.25">
      <c r="A44845">
        <v>54964430</v>
      </c>
      <c r="B44845">
        <v>0</v>
      </c>
      <c r="C44845">
        <v>19</v>
      </c>
      <c r="D44845" t="str">
        <f>IF( checkstyle_answers_total_errors[[#This Row],[score]]&lt;1, "unpopular", IF( checkstyle_answers_total_errors[[#This Row],[score]]&gt;4, "popular","neutral"))</f>
        <v>unpopular</v>
      </c>
    </row>
    <row r="44846" spans="1:4" x14ac:dyDescent="0.25">
      <c r="A44846">
        <v>11049086</v>
      </c>
      <c r="B44846">
        <v>0</v>
      </c>
      <c r="C44846">
        <v>4</v>
      </c>
      <c r="D44846" t="str">
        <f>IF( checkstyle_answers_total_errors[[#This Row],[score]]&lt;1, "unpopular", IF( checkstyle_answers_total_errors[[#This Row],[score]]&gt;4, "popular","neutral"))</f>
        <v>unpopular</v>
      </c>
    </row>
    <row r="44847" spans="1:4" x14ac:dyDescent="0.25">
      <c r="A44847">
        <v>36470825</v>
      </c>
      <c r="B44847">
        <v>0</v>
      </c>
      <c r="C44847">
        <v>1</v>
      </c>
      <c r="D44847" t="str">
        <f>IF( checkstyle_answers_total_errors[[#This Row],[score]]&lt;1, "unpopular", IF( checkstyle_answers_total_errors[[#This Row],[score]]&gt;4, "popular","neutral"))</f>
        <v>unpopular</v>
      </c>
    </row>
    <row r="44848" spans="1:4" x14ac:dyDescent="0.25">
      <c r="A44848">
        <v>52698342</v>
      </c>
      <c r="B44848">
        <v>0</v>
      </c>
      <c r="C44848">
        <v>5</v>
      </c>
      <c r="D44848" t="str">
        <f>IF( checkstyle_answers_total_errors[[#This Row],[score]]&lt;1, "unpopular", IF( checkstyle_answers_total_errors[[#This Row],[score]]&gt;4, "popular","neutral"))</f>
        <v>unpopular</v>
      </c>
    </row>
    <row r="44849" spans="1:4" x14ac:dyDescent="0.25">
      <c r="A44849">
        <v>32760877</v>
      </c>
      <c r="B44849">
        <v>0</v>
      </c>
      <c r="C44849">
        <v>1</v>
      </c>
      <c r="D44849" t="str">
        <f>IF( checkstyle_answers_total_errors[[#This Row],[score]]&lt;1, "unpopular", IF( checkstyle_answers_total_errors[[#This Row],[score]]&gt;4, "popular","neutral"))</f>
        <v>unpopular</v>
      </c>
    </row>
    <row r="44850" spans="1:4" x14ac:dyDescent="0.25">
      <c r="A44850">
        <v>11133142</v>
      </c>
      <c r="B44850">
        <v>0</v>
      </c>
      <c r="C44850">
        <v>5</v>
      </c>
      <c r="D44850" t="str">
        <f>IF( checkstyle_answers_total_errors[[#This Row],[score]]&lt;1, "unpopular", IF( checkstyle_answers_total_errors[[#This Row],[score]]&gt;4, "popular","neutral"))</f>
        <v>unpopular</v>
      </c>
    </row>
    <row r="44851" spans="1:4" x14ac:dyDescent="0.25">
      <c r="A44851">
        <v>11715046</v>
      </c>
      <c r="B44851">
        <v>0</v>
      </c>
      <c r="C44851">
        <v>12</v>
      </c>
      <c r="D44851" t="str">
        <f>IF( checkstyle_answers_total_errors[[#This Row],[score]]&lt;1, "unpopular", IF( checkstyle_answers_total_errors[[#This Row],[score]]&gt;4, "popular","neutral"))</f>
        <v>unpopular</v>
      </c>
    </row>
    <row r="44852" spans="1:4" x14ac:dyDescent="0.25">
      <c r="A44852">
        <v>12478533</v>
      </c>
      <c r="B44852">
        <v>0</v>
      </c>
      <c r="C44852">
        <v>22</v>
      </c>
      <c r="D44852" t="str">
        <f>IF( checkstyle_answers_total_errors[[#This Row],[score]]&lt;1, "unpopular", IF( checkstyle_answers_total_errors[[#This Row],[score]]&gt;4, "popular","neutral"))</f>
        <v>unpopular</v>
      </c>
    </row>
    <row r="44853" spans="1:4" x14ac:dyDescent="0.25">
      <c r="A44853">
        <v>52504251</v>
      </c>
      <c r="B44853">
        <v>0</v>
      </c>
      <c r="C44853">
        <v>6</v>
      </c>
      <c r="D44853" t="str">
        <f>IF( checkstyle_answers_total_errors[[#This Row],[score]]&lt;1, "unpopular", IF( checkstyle_answers_total_errors[[#This Row],[score]]&gt;4, "popular","neutral"))</f>
        <v>unpopular</v>
      </c>
    </row>
    <row r="44854" spans="1:4" x14ac:dyDescent="0.25">
      <c r="A44854">
        <v>25040028</v>
      </c>
      <c r="B44854">
        <v>0</v>
      </c>
      <c r="C44854">
        <v>3</v>
      </c>
      <c r="D44854" t="str">
        <f>IF( checkstyle_answers_total_errors[[#This Row],[score]]&lt;1, "unpopular", IF( checkstyle_answers_total_errors[[#This Row],[score]]&gt;4, "popular","neutral"))</f>
        <v>unpopular</v>
      </c>
    </row>
    <row r="44855" spans="1:4" x14ac:dyDescent="0.25">
      <c r="A44855">
        <v>8870048</v>
      </c>
      <c r="B44855">
        <v>0</v>
      </c>
      <c r="C44855">
        <v>6</v>
      </c>
      <c r="D44855" t="str">
        <f>IF( checkstyle_answers_total_errors[[#This Row],[score]]&lt;1, "unpopular", IF( checkstyle_answers_total_errors[[#This Row],[score]]&gt;4, "popular","neutral"))</f>
        <v>unpopular</v>
      </c>
    </row>
    <row r="44856" spans="1:4" x14ac:dyDescent="0.25">
      <c r="A44856">
        <v>43178276</v>
      </c>
      <c r="B44856">
        <v>0</v>
      </c>
      <c r="C44856">
        <v>24</v>
      </c>
      <c r="D44856" t="str">
        <f>IF( checkstyle_answers_total_errors[[#This Row],[score]]&lt;1, "unpopular", IF( checkstyle_answers_total_errors[[#This Row],[score]]&gt;4, "popular","neutral"))</f>
        <v>unpopular</v>
      </c>
    </row>
    <row r="44857" spans="1:4" x14ac:dyDescent="0.25">
      <c r="A44857">
        <v>47585065</v>
      </c>
      <c r="B44857">
        <v>0</v>
      </c>
      <c r="C44857">
        <v>1</v>
      </c>
      <c r="D44857" t="str">
        <f>IF( checkstyle_answers_total_errors[[#This Row],[score]]&lt;1, "unpopular", IF( checkstyle_answers_total_errors[[#This Row],[score]]&gt;4, "popular","neutral"))</f>
        <v>unpopular</v>
      </c>
    </row>
    <row r="44858" spans="1:4" x14ac:dyDescent="0.25">
      <c r="A44858">
        <v>19921904</v>
      </c>
      <c r="B44858">
        <v>0</v>
      </c>
      <c r="C44858">
        <v>1</v>
      </c>
      <c r="D44858" t="str">
        <f>IF( checkstyle_answers_total_errors[[#This Row],[score]]&lt;1, "unpopular", IF( checkstyle_answers_total_errors[[#This Row],[score]]&gt;4, "popular","neutral"))</f>
        <v>unpopular</v>
      </c>
    </row>
    <row r="44859" spans="1:4" x14ac:dyDescent="0.25">
      <c r="A44859">
        <v>19022695</v>
      </c>
      <c r="B44859">
        <v>0</v>
      </c>
      <c r="C44859">
        <v>2</v>
      </c>
      <c r="D44859" t="str">
        <f>IF( checkstyle_answers_total_errors[[#This Row],[score]]&lt;1, "unpopular", IF( checkstyle_answers_total_errors[[#This Row],[score]]&gt;4, "popular","neutral"))</f>
        <v>unpopular</v>
      </c>
    </row>
    <row r="44860" spans="1:4" x14ac:dyDescent="0.25">
      <c r="A44860">
        <v>7528673</v>
      </c>
      <c r="B44860">
        <v>0</v>
      </c>
      <c r="C44860">
        <v>1</v>
      </c>
      <c r="D44860" t="str">
        <f>IF( checkstyle_answers_total_errors[[#This Row],[score]]&lt;1, "unpopular", IF( checkstyle_answers_total_errors[[#This Row],[score]]&gt;4, "popular","neutral"))</f>
        <v>unpopular</v>
      </c>
    </row>
    <row r="44861" spans="1:4" x14ac:dyDescent="0.25">
      <c r="A44861">
        <v>44471717</v>
      </c>
      <c r="B44861">
        <v>0</v>
      </c>
      <c r="C44861">
        <v>1</v>
      </c>
      <c r="D44861" t="str">
        <f>IF( checkstyle_answers_total_errors[[#This Row],[score]]&lt;1, "unpopular", IF( checkstyle_answers_total_errors[[#This Row],[score]]&gt;4, "popular","neutral"))</f>
        <v>unpopular</v>
      </c>
    </row>
    <row r="44862" spans="1:4" x14ac:dyDescent="0.25">
      <c r="A44862">
        <v>7694986</v>
      </c>
      <c r="B44862">
        <v>0</v>
      </c>
      <c r="C44862">
        <v>2</v>
      </c>
      <c r="D44862" t="str">
        <f>IF( checkstyle_answers_total_errors[[#This Row],[score]]&lt;1, "unpopular", IF( checkstyle_answers_total_errors[[#This Row],[score]]&gt;4, "popular","neutral"))</f>
        <v>unpopular</v>
      </c>
    </row>
    <row r="44863" spans="1:4" x14ac:dyDescent="0.25">
      <c r="A44863">
        <v>41671776</v>
      </c>
      <c r="B44863">
        <v>0</v>
      </c>
      <c r="C44863">
        <v>2</v>
      </c>
      <c r="D44863" t="str">
        <f>IF( checkstyle_answers_total_errors[[#This Row],[score]]&lt;1, "unpopular", IF( checkstyle_answers_total_errors[[#This Row],[score]]&gt;4, "popular","neutral"))</f>
        <v>unpopular</v>
      </c>
    </row>
    <row r="44864" spans="1:4" x14ac:dyDescent="0.25">
      <c r="A44864">
        <v>36641747</v>
      </c>
      <c r="B44864">
        <v>0</v>
      </c>
      <c r="C44864">
        <v>54</v>
      </c>
      <c r="D44864" t="str">
        <f>IF( checkstyle_answers_total_errors[[#This Row],[score]]&lt;1, "unpopular", IF( checkstyle_answers_total_errors[[#This Row],[score]]&gt;4, "popular","neutral"))</f>
        <v>unpopular</v>
      </c>
    </row>
    <row r="44865" spans="1:4" x14ac:dyDescent="0.25">
      <c r="A44865">
        <v>61029149</v>
      </c>
      <c r="B44865">
        <v>0</v>
      </c>
      <c r="C44865">
        <v>3</v>
      </c>
      <c r="D44865" t="str">
        <f>IF( checkstyle_answers_total_errors[[#This Row],[score]]&lt;1, "unpopular", IF( checkstyle_answers_total_errors[[#This Row],[score]]&gt;4, "popular","neutral"))</f>
        <v>unpopular</v>
      </c>
    </row>
    <row r="44866" spans="1:4" x14ac:dyDescent="0.25">
      <c r="A44866">
        <v>45181014</v>
      </c>
      <c r="B44866">
        <v>0</v>
      </c>
      <c r="C44866">
        <v>2</v>
      </c>
      <c r="D44866" t="str">
        <f>IF( checkstyle_answers_total_errors[[#This Row],[score]]&lt;1, "unpopular", IF( checkstyle_answers_total_errors[[#This Row],[score]]&gt;4, "popular","neutral"))</f>
        <v>unpopular</v>
      </c>
    </row>
    <row r="44867" spans="1:4" x14ac:dyDescent="0.25">
      <c r="A44867">
        <v>40877383</v>
      </c>
      <c r="B44867">
        <v>0</v>
      </c>
      <c r="C44867">
        <v>2</v>
      </c>
      <c r="D44867" t="str">
        <f>IF( checkstyle_answers_total_errors[[#This Row],[score]]&lt;1, "unpopular", IF( checkstyle_answers_total_errors[[#This Row],[score]]&gt;4, "popular","neutral"))</f>
        <v>unpopular</v>
      </c>
    </row>
    <row r="44868" spans="1:4" x14ac:dyDescent="0.25">
      <c r="A44868">
        <v>43157002</v>
      </c>
      <c r="B44868">
        <v>0</v>
      </c>
      <c r="C44868">
        <v>2</v>
      </c>
      <c r="D44868" t="str">
        <f>IF( checkstyle_answers_total_errors[[#This Row],[score]]&lt;1, "unpopular", IF( checkstyle_answers_total_errors[[#This Row],[score]]&gt;4, "popular","neutral"))</f>
        <v>unpopular</v>
      </c>
    </row>
    <row r="44869" spans="1:4" x14ac:dyDescent="0.25">
      <c r="A44869">
        <v>47669257</v>
      </c>
      <c r="B44869">
        <v>0</v>
      </c>
      <c r="C44869">
        <v>5</v>
      </c>
      <c r="D44869" t="str">
        <f>IF( checkstyle_answers_total_errors[[#This Row],[score]]&lt;1, "unpopular", IF( checkstyle_answers_total_errors[[#This Row],[score]]&gt;4, "popular","neutral"))</f>
        <v>unpopular</v>
      </c>
    </row>
    <row r="44870" spans="1:4" x14ac:dyDescent="0.25">
      <c r="A44870">
        <v>45205692</v>
      </c>
      <c r="B44870">
        <v>0</v>
      </c>
      <c r="C44870">
        <v>1</v>
      </c>
      <c r="D44870" t="str">
        <f>IF( checkstyle_answers_total_errors[[#This Row],[score]]&lt;1, "unpopular", IF( checkstyle_answers_total_errors[[#This Row],[score]]&gt;4, "popular","neutral"))</f>
        <v>unpopular</v>
      </c>
    </row>
    <row r="44871" spans="1:4" x14ac:dyDescent="0.25">
      <c r="A44871">
        <v>45007013</v>
      </c>
      <c r="B44871">
        <v>0</v>
      </c>
      <c r="C44871">
        <v>2</v>
      </c>
      <c r="D44871" t="str">
        <f>IF( checkstyle_answers_total_errors[[#This Row],[score]]&lt;1, "unpopular", IF( checkstyle_answers_total_errors[[#This Row],[score]]&gt;4, "popular","neutral"))</f>
        <v>unpopular</v>
      </c>
    </row>
    <row r="44872" spans="1:4" x14ac:dyDescent="0.25">
      <c r="A44872">
        <v>45581401</v>
      </c>
      <c r="B44872">
        <v>0</v>
      </c>
      <c r="C44872">
        <v>2</v>
      </c>
      <c r="D44872" t="str">
        <f>IF( checkstyle_answers_total_errors[[#This Row],[score]]&lt;1, "unpopular", IF( checkstyle_answers_total_errors[[#This Row],[score]]&gt;4, "popular","neutral"))</f>
        <v>unpopular</v>
      </c>
    </row>
    <row r="44873" spans="1:4" x14ac:dyDescent="0.25">
      <c r="A44873">
        <v>30657263</v>
      </c>
      <c r="B44873">
        <v>0</v>
      </c>
      <c r="C44873">
        <v>40</v>
      </c>
      <c r="D44873" t="str">
        <f>IF( checkstyle_answers_total_errors[[#This Row],[score]]&lt;1, "unpopular", IF( checkstyle_answers_total_errors[[#This Row],[score]]&gt;4, "popular","neutral"))</f>
        <v>unpopular</v>
      </c>
    </row>
    <row r="44874" spans="1:4" x14ac:dyDescent="0.25">
      <c r="A44874">
        <v>40764144</v>
      </c>
      <c r="B44874">
        <v>0</v>
      </c>
      <c r="C44874">
        <v>5</v>
      </c>
      <c r="D44874" t="str">
        <f>IF( checkstyle_answers_total_errors[[#This Row],[score]]&lt;1, "unpopular", IF( checkstyle_answers_total_errors[[#This Row],[score]]&gt;4, "popular","neutral"))</f>
        <v>unpopular</v>
      </c>
    </row>
    <row r="44875" spans="1:4" x14ac:dyDescent="0.25">
      <c r="A44875">
        <v>45251669</v>
      </c>
      <c r="B44875">
        <v>0</v>
      </c>
      <c r="C44875">
        <v>9</v>
      </c>
      <c r="D44875" t="str">
        <f>IF( checkstyle_answers_total_errors[[#This Row],[score]]&lt;1, "unpopular", IF( checkstyle_answers_total_errors[[#This Row],[score]]&gt;4, "popular","neutral"))</f>
        <v>unpopular</v>
      </c>
    </row>
    <row r="44876" spans="1:4" x14ac:dyDescent="0.25">
      <c r="A44876">
        <v>17419161</v>
      </c>
      <c r="B44876">
        <v>0</v>
      </c>
      <c r="C44876">
        <v>2</v>
      </c>
      <c r="D44876" t="str">
        <f>IF( checkstyle_answers_total_errors[[#This Row],[score]]&lt;1, "unpopular", IF( checkstyle_answers_total_errors[[#This Row],[score]]&gt;4, "popular","neutral"))</f>
        <v>unpopular</v>
      </c>
    </row>
    <row r="44877" spans="1:4" x14ac:dyDescent="0.25">
      <c r="A44877">
        <v>21278434</v>
      </c>
      <c r="B44877">
        <v>0</v>
      </c>
      <c r="C44877">
        <v>17</v>
      </c>
      <c r="D44877" t="str">
        <f>IF( checkstyle_answers_total_errors[[#This Row],[score]]&lt;1, "unpopular", IF( checkstyle_answers_total_errors[[#This Row],[score]]&gt;4, "popular","neutral"))</f>
        <v>unpopular</v>
      </c>
    </row>
    <row r="44878" spans="1:4" x14ac:dyDescent="0.25">
      <c r="A44878">
        <v>26935787</v>
      </c>
      <c r="B44878">
        <v>0</v>
      </c>
      <c r="C44878">
        <v>5</v>
      </c>
      <c r="D44878" t="str">
        <f>IF( checkstyle_answers_total_errors[[#This Row],[score]]&lt;1, "unpopular", IF( checkstyle_answers_total_errors[[#This Row],[score]]&gt;4, "popular","neutral"))</f>
        <v>unpopular</v>
      </c>
    </row>
    <row r="44879" spans="1:4" x14ac:dyDescent="0.25">
      <c r="A44879">
        <v>47993384</v>
      </c>
      <c r="B44879">
        <v>0</v>
      </c>
      <c r="C44879">
        <v>4</v>
      </c>
      <c r="D44879" t="str">
        <f>IF( checkstyle_answers_total_errors[[#This Row],[score]]&lt;1, "unpopular", IF( checkstyle_answers_total_errors[[#This Row],[score]]&gt;4, "popular","neutral"))</f>
        <v>unpopular</v>
      </c>
    </row>
    <row r="44880" spans="1:4" x14ac:dyDescent="0.25">
      <c r="A44880">
        <v>19858775</v>
      </c>
      <c r="B44880">
        <v>0</v>
      </c>
      <c r="C44880">
        <v>9</v>
      </c>
      <c r="D44880" t="str">
        <f>IF( checkstyle_answers_total_errors[[#This Row],[score]]&lt;1, "unpopular", IF( checkstyle_answers_total_errors[[#This Row],[score]]&gt;4, "popular","neutral"))</f>
        <v>unpopular</v>
      </c>
    </row>
    <row r="44881" spans="1:4" x14ac:dyDescent="0.25">
      <c r="A44881">
        <v>11565708</v>
      </c>
      <c r="B44881">
        <v>0</v>
      </c>
      <c r="C44881">
        <v>9</v>
      </c>
      <c r="D44881" t="str">
        <f>IF( checkstyle_answers_total_errors[[#This Row],[score]]&lt;1, "unpopular", IF( checkstyle_answers_total_errors[[#This Row],[score]]&gt;4, "popular","neutral"))</f>
        <v>unpopular</v>
      </c>
    </row>
    <row r="44882" spans="1:4" x14ac:dyDescent="0.25">
      <c r="A44882">
        <v>47645768</v>
      </c>
      <c r="B44882">
        <v>0</v>
      </c>
      <c r="C44882">
        <v>5</v>
      </c>
      <c r="D44882" t="str">
        <f>IF( checkstyle_answers_total_errors[[#This Row],[score]]&lt;1, "unpopular", IF( checkstyle_answers_total_errors[[#This Row],[score]]&gt;4, "popular","neutral"))</f>
        <v>unpopular</v>
      </c>
    </row>
    <row r="44883" spans="1:4" x14ac:dyDescent="0.25">
      <c r="A44883">
        <v>13779684</v>
      </c>
      <c r="B44883">
        <v>0</v>
      </c>
      <c r="C44883">
        <v>3</v>
      </c>
      <c r="D44883" t="str">
        <f>IF( checkstyle_answers_total_errors[[#This Row],[score]]&lt;1, "unpopular", IF( checkstyle_answers_total_errors[[#This Row],[score]]&gt;4, "popular","neutral"))</f>
        <v>unpopular</v>
      </c>
    </row>
    <row r="44884" spans="1:4" x14ac:dyDescent="0.25">
      <c r="A44884">
        <v>24033522</v>
      </c>
      <c r="B44884">
        <v>0</v>
      </c>
      <c r="C44884">
        <v>11</v>
      </c>
      <c r="D44884" t="str">
        <f>IF( checkstyle_answers_total_errors[[#This Row],[score]]&lt;1, "unpopular", IF( checkstyle_answers_total_errors[[#This Row],[score]]&gt;4, "popular","neutral"))</f>
        <v>unpopular</v>
      </c>
    </row>
    <row r="44885" spans="1:4" x14ac:dyDescent="0.25">
      <c r="A44885">
        <v>44998053</v>
      </c>
      <c r="B44885">
        <v>0</v>
      </c>
      <c r="C44885">
        <v>8</v>
      </c>
      <c r="D44885" t="str">
        <f>IF( checkstyle_answers_total_errors[[#This Row],[score]]&lt;1, "unpopular", IF( checkstyle_answers_total_errors[[#This Row],[score]]&gt;4, "popular","neutral"))</f>
        <v>unpopular</v>
      </c>
    </row>
    <row r="44886" spans="1:4" x14ac:dyDescent="0.25">
      <c r="A44886">
        <v>12118698</v>
      </c>
      <c r="B44886">
        <v>0</v>
      </c>
      <c r="C44886">
        <v>34</v>
      </c>
      <c r="D44886" t="str">
        <f>IF( checkstyle_answers_total_errors[[#This Row],[score]]&lt;1, "unpopular", IF( checkstyle_answers_total_errors[[#This Row],[score]]&gt;4, "popular","neutral"))</f>
        <v>unpopular</v>
      </c>
    </row>
    <row r="44887" spans="1:4" x14ac:dyDescent="0.25">
      <c r="A44887">
        <v>43728608</v>
      </c>
      <c r="B44887">
        <v>0</v>
      </c>
      <c r="C44887">
        <v>2</v>
      </c>
      <c r="D44887" t="str">
        <f>IF( checkstyle_answers_total_errors[[#This Row],[score]]&lt;1, "unpopular", IF( checkstyle_answers_total_errors[[#This Row],[score]]&gt;4, "popular","neutral"))</f>
        <v>unpopular</v>
      </c>
    </row>
    <row r="44888" spans="1:4" x14ac:dyDescent="0.25">
      <c r="A44888">
        <v>53205804</v>
      </c>
      <c r="B44888">
        <v>0</v>
      </c>
      <c r="C44888">
        <v>4</v>
      </c>
      <c r="D44888" t="str">
        <f>IF( checkstyle_answers_total_errors[[#This Row],[score]]&lt;1, "unpopular", IF( checkstyle_answers_total_errors[[#This Row],[score]]&gt;4, "popular","neutral"))</f>
        <v>unpopular</v>
      </c>
    </row>
    <row r="44889" spans="1:4" x14ac:dyDescent="0.25">
      <c r="A44889">
        <v>37339344</v>
      </c>
      <c r="B44889">
        <v>0</v>
      </c>
      <c r="C44889">
        <v>3</v>
      </c>
      <c r="D44889" t="str">
        <f>IF( checkstyle_answers_total_errors[[#This Row],[score]]&lt;1, "unpopular", IF( checkstyle_answers_total_errors[[#This Row],[score]]&gt;4, "popular","neutral"))</f>
        <v>unpopular</v>
      </c>
    </row>
    <row r="44890" spans="1:4" x14ac:dyDescent="0.25">
      <c r="A44890">
        <v>44256750</v>
      </c>
      <c r="B44890">
        <v>0</v>
      </c>
      <c r="C44890">
        <v>1</v>
      </c>
      <c r="D44890" t="str">
        <f>IF( checkstyle_answers_total_errors[[#This Row],[score]]&lt;1, "unpopular", IF( checkstyle_answers_total_errors[[#This Row],[score]]&gt;4, "popular","neutral"))</f>
        <v>unpopular</v>
      </c>
    </row>
    <row r="44891" spans="1:4" x14ac:dyDescent="0.25">
      <c r="A44891">
        <v>51741131</v>
      </c>
      <c r="B44891">
        <v>0</v>
      </c>
      <c r="C44891">
        <v>2</v>
      </c>
      <c r="D44891" t="str">
        <f>IF( checkstyle_answers_total_errors[[#This Row],[score]]&lt;1, "unpopular", IF( checkstyle_answers_total_errors[[#This Row],[score]]&gt;4, "popular","neutral"))</f>
        <v>unpopular</v>
      </c>
    </row>
    <row r="44892" spans="1:4" x14ac:dyDescent="0.25">
      <c r="A44892">
        <v>46093125</v>
      </c>
      <c r="B44892">
        <v>0</v>
      </c>
      <c r="C44892">
        <v>1</v>
      </c>
      <c r="D44892" t="str">
        <f>IF( checkstyle_answers_total_errors[[#This Row],[score]]&lt;1, "unpopular", IF( checkstyle_answers_total_errors[[#This Row],[score]]&gt;4, "popular","neutral"))</f>
        <v>unpopular</v>
      </c>
    </row>
    <row r="44893" spans="1:4" x14ac:dyDescent="0.25">
      <c r="A44893">
        <v>22414061</v>
      </c>
      <c r="B44893">
        <v>0</v>
      </c>
      <c r="C44893">
        <v>9</v>
      </c>
      <c r="D44893" t="str">
        <f>IF( checkstyle_answers_total_errors[[#This Row],[score]]&lt;1, "unpopular", IF( checkstyle_answers_total_errors[[#This Row],[score]]&gt;4, "popular","neutral"))</f>
        <v>unpopular</v>
      </c>
    </row>
    <row r="44894" spans="1:4" x14ac:dyDescent="0.25">
      <c r="A44894">
        <v>17315264</v>
      </c>
      <c r="B44894">
        <v>0</v>
      </c>
      <c r="C44894">
        <v>5</v>
      </c>
      <c r="D44894" t="str">
        <f>IF( checkstyle_answers_total_errors[[#This Row],[score]]&lt;1, "unpopular", IF( checkstyle_answers_total_errors[[#This Row],[score]]&gt;4, "popular","neutral"))</f>
        <v>unpopular</v>
      </c>
    </row>
    <row r="44895" spans="1:4" x14ac:dyDescent="0.25">
      <c r="A44895">
        <v>53922130</v>
      </c>
      <c r="B44895">
        <v>0</v>
      </c>
      <c r="C44895">
        <v>4</v>
      </c>
      <c r="D44895" t="str">
        <f>IF( checkstyle_answers_total_errors[[#This Row],[score]]&lt;1, "unpopular", IF( checkstyle_answers_total_errors[[#This Row],[score]]&gt;4, "popular","neutral"))</f>
        <v>unpopular</v>
      </c>
    </row>
    <row r="44896" spans="1:4" x14ac:dyDescent="0.25">
      <c r="A44896">
        <v>48925636</v>
      </c>
      <c r="B44896">
        <v>0</v>
      </c>
      <c r="C44896">
        <v>2</v>
      </c>
      <c r="D44896" t="str">
        <f>IF( checkstyle_answers_total_errors[[#This Row],[score]]&lt;1, "unpopular", IF( checkstyle_answers_total_errors[[#This Row],[score]]&gt;4, "popular","neutral"))</f>
        <v>unpopular</v>
      </c>
    </row>
    <row r="44897" spans="1:4" x14ac:dyDescent="0.25">
      <c r="A44897">
        <v>55880939</v>
      </c>
      <c r="B44897">
        <v>0</v>
      </c>
      <c r="C44897">
        <v>10</v>
      </c>
      <c r="D44897" t="str">
        <f>IF( checkstyle_answers_total_errors[[#This Row],[score]]&lt;1, "unpopular", IF( checkstyle_answers_total_errors[[#This Row],[score]]&gt;4, "popular","neutral"))</f>
        <v>unpopular</v>
      </c>
    </row>
    <row r="44898" spans="1:4" x14ac:dyDescent="0.25">
      <c r="A44898">
        <v>41327183</v>
      </c>
      <c r="B44898">
        <v>0</v>
      </c>
      <c r="C44898">
        <v>5</v>
      </c>
      <c r="D44898" t="str">
        <f>IF( checkstyle_answers_total_errors[[#This Row],[score]]&lt;1, "unpopular", IF( checkstyle_answers_total_errors[[#This Row],[score]]&gt;4, "popular","neutral"))</f>
        <v>unpopular</v>
      </c>
    </row>
    <row r="44899" spans="1:4" x14ac:dyDescent="0.25">
      <c r="A44899">
        <v>33622981</v>
      </c>
      <c r="B44899">
        <v>0</v>
      </c>
      <c r="C44899">
        <v>144</v>
      </c>
      <c r="D44899" t="str">
        <f>IF( checkstyle_answers_total_errors[[#This Row],[score]]&lt;1, "unpopular", IF( checkstyle_answers_total_errors[[#This Row],[score]]&gt;4, "popular","neutral"))</f>
        <v>unpopular</v>
      </c>
    </row>
    <row r="44900" spans="1:4" x14ac:dyDescent="0.25">
      <c r="A44900">
        <v>59444028</v>
      </c>
      <c r="B44900">
        <v>0</v>
      </c>
      <c r="C44900">
        <v>2</v>
      </c>
      <c r="D44900" t="str">
        <f>IF( checkstyle_answers_total_errors[[#This Row],[score]]&lt;1, "unpopular", IF( checkstyle_answers_total_errors[[#This Row],[score]]&gt;4, "popular","neutral"))</f>
        <v>unpopular</v>
      </c>
    </row>
    <row r="44901" spans="1:4" x14ac:dyDescent="0.25">
      <c r="A44901">
        <v>22691795</v>
      </c>
      <c r="B44901">
        <v>0</v>
      </c>
      <c r="C44901">
        <v>1</v>
      </c>
      <c r="D44901" t="str">
        <f>IF( checkstyle_answers_total_errors[[#This Row],[score]]&lt;1, "unpopular", IF( checkstyle_answers_total_errors[[#This Row],[score]]&gt;4, "popular","neutral"))</f>
        <v>unpopular</v>
      </c>
    </row>
    <row r="44902" spans="1:4" x14ac:dyDescent="0.25">
      <c r="A44902">
        <v>13602931</v>
      </c>
      <c r="B44902">
        <v>0</v>
      </c>
      <c r="C44902">
        <v>4</v>
      </c>
      <c r="D44902" t="str">
        <f>IF( checkstyle_answers_total_errors[[#This Row],[score]]&lt;1, "unpopular", IF( checkstyle_answers_total_errors[[#This Row],[score]]&gt;4, "popular","neutral"))</f>
        <v>unpopular</v>
      </c>
    </row>
    <row r="44903" spans="1:4" x14ac:dyDescent="0.25">
      <c r="A44903">
        <v>35178597</v>
      </c>
      <c r="B44903">
        <v>0</v>
      </c>
      <c r="C44903">
        <v>1</v>
      </c>
      <c r="D44903" t="str">
        <f>IF( checkstyle_answers_total_errors[[#This Row],[score]]&lt;1, "unpopular", IF( checkstyle_answers_total_errors[[#This Row],[score]]&gt;4, "popular","neutral"))</f>
        <v>unpopular</v>
      </c>
    </row>
    <row r="44904" spans="1:4" x14ac:dyDescent="0.25">
      <c r="A44904">
        <v>57342369</v>
      </c>
      <c r="B44904">
        <v>0</v>
      </c>
      <c r="C44904">
        <v>2</v>
      </c>
      <c r="D44904" t="str">
        <f>IF( checkstyle_answers_total_errors[[#This Row],[score]]&lt;1, "unpopular", IF( checkstyle_answers_total_errors[[#This Row],[score]]&gt;4, "popular","neutral"))</f>
        <v>unpopular</v>
      </c>
    </row>
    <row r="44905" spans="1:4" x14ac:dyDescent="0.25">
      <c r="A44905">
        <v>14055483</v>
      </c>
      <c r="B44905">
        <v>0</v>
      </c>
      <c r="C44905">
        <v>10</v>
      </c>
      <c r="D44905" t="str">
        <f>IF( checkstyle_answers_total_errors[[#This Row],[score]]&lt;1, "unpopular", IF( checkstyle_answers_total_errors[[#This Row],[score]]&gt;4, "popular","neutral"))</f>
        <v>unpopular</v>
      </c>
    </row>
    <row r="44906" spans="1:4" x14ac:dyDescent="0.25">
      <c r="A44906">
        <v>31553069</v>
      </c>
      <c r="B44906">
        <v>0</v>
      </c>
      <c r="C44906">
        <v>1</v>
      </c>
      <c r="D44906" t="str">
        <f>IF( checkstyle_answers_total_errors[[#This Row],[score]]&lt;1, "unpopular", IF( checkstyle_answers_total_errors[[#This Row],[score]]&gt;4, "popular","neutral"))</f>
        <v>unpopular</v>
      </c>
    </row>
    <row r="44907" spans="1:4" x14ac:dyDescent="0.25">
      <c r="A44907">
        <v>57806535</v>
      </c>
      <c r="B44907">
        <v>0</v>
      </c>
      <c r="C44907">
        <v>1</v>
      </c>
      <c r="D44907" t="str">
        <f>IF( checkstyle_answers_total_errors[[#This Row],[score]]&lt;1, "unpopular", IF( checkstyle_answers_total_errors[[#This Row],[score]]&gt;4, "popular","neutral"))</f>
        <v>unpopular</v>
      </c>
    </row>
    <row r="44908" spans="1:4" x14ac:dyDescent="0.25">
      <c r="A44908">
        <v>48377597</v>
      </c>
      <c r="B44908">
        <v>0</v>
      </c>
      <c r="C44908">
        <v>2</v>
      </c>
      <c r="D44908" t="str">
        <f>IF( checkstyle_answers_total_errors[[#This Row],[score]]&lt;1, "unpopular", IF( checkstyle_answers_total_errors[[#This Row],[score]]&gt;4, "popular","neutral"))</f>
        <v>unpopular</v>
      </c>
    </row>
    <row r="44909" spans="1:4" x14ac:dyDescent="0.25">
      <c r="A44909">
        <v>44436694</v>
      </c>
      <c r="B44909">
        <v>0</v>
      </c>
      <c r="C44909">
        <v>23</v>
      </c>
      <c r="D44909" t="str">
        <f>IF( checkstyle_answers_total_errors[[#This Row],[score]]&lt;1, "unpopular", IF( checkstyle_answers_total_errors[[#This Row],[score]]&gt;4, "popular","neutral"))</f>
        <v>unpopular</v>
      </c>
    </row>
    <row r="44910" spans="1:4" x14ac:dyDescent="0.25">
      <c r="A44910">
        <v>31193802</v>
      </c>
      <c r="B44910">
        <v>0</v>
      </c>
      <c r="C44910">
        <v>4</v>
      </c>
      <c r="D44910" t="str">
        <f>IF( checkstyle_answers_total_errors[[#This Row],[score]]&lt;1, "unpopular", IF( checkstyle_answers_total_errors[[#This Row],[score]]&gt;4, "popular","neutral"))</f>
        <v>unpopular</v>
      </c>
    </row>
    <row r="44911" spans="1:4" x14ac:dyDescent="0.25">
      <c r="A44911">
        <v>36219587</v>
      </c>
      <c r="B44911">
        <v>0</v>
      </c>
      <c r="C44911">
        <v>2</v>
      </c>
      <c r="D44911" t="str">
        <f>IF( checkstyle_answers_total_errors[[#This Row],[score]]&lt;1, "unpopular", IF( checkstyle_answers_total_errors[[#This Row],[score]]&gt;4, "popular","neutral"))</f>
        <v>unpopular</v>
      </c>
    </row>
    <row r="44912" spans="1:4" x14ac:dyDescent="0.25">
      <c r="A44912">
        <v>10522891</v>
      </c>
      <c r="B44912">
        <v>0</v>
      </c>
      <c r="C44912">
        <v>1</v>
      </c>
      <c r="D44912" t="str">
        <f>IF( checkstyle_answers_total_errors[[#This Row],[score]]&lt;1, "unpopular", IF( checkstyle_answers_total_errors[[#This Row],[score]]&gt;4, "popular","neutral"))</f>
        <v>unpopular</v>
      </c>
    </row>
    <row r="44913" spans="1:4" x14ac:dyDescent="0.25">
      <c r="A44913">
        <v>41995769</v>
      </c>
      <c r="B44913">
        <v>0</v>
      </c>
      <c r="C44913">
        <v>11</v>
      </c>
      <c r="D44913" t="str">
        <f>IF( checkstyle_answers_total_errors[[#This Row],[score]]&lt;1, "unpopular", IF( checkstyle_answers_total_errors[[#This Row],[score]]&gt;4, "popular","neutral"))</f>
        <v>unpopular</v>
      </c>
    </row>
    <row r="44914" spans="1:4" x14ac:dyDescent="0.25">
      <c r="A44914">
        <v>30145011</v>
      </c>
      <c r="B44914">
        <v>0</v>
      </c>
      <c r="C44914">
        <v>6</v>
      </c>
      <c r="D44914" t="str">
        <f>IF( checkstyle_answers_total_errors[[#This Row],[score]]&lt;1, "unpopular", IF( checkstyle_answers_total_errors[[#This Row],[score]]&gt;4, "popular","neutral"))</f>
        <v>unpopular</v>
      </c>
    </row>
    <row r="44915" spans="1:4" x14ac:dyDescent="0.25">
      <c r="A44915">
        <v>57022562</v>
      </c>
      <c r="B44915">
        <v>0</v>
      </c>
      <c r="C44915">
        <v>2</v>
      </c>
      <c r="D44915" t="str">
        <f>IF( checkstyle_answers_total_errors[[#This Row],[score]]&lt;1, "unpopular", IF( checkstyle_answers_total_errors[[#This Row],[score]]&gt;4, "popular","neutral"))</f>
        <v>unpopular</v>
      </c>
    </row>
    <row r="44916" spans="1:4" x14ac:dyDescent="0.25">
      <c r="A44916">
        <v>26831166</v>
      </c>
      <c r="B44916">
        <v>0</v>
      </c>
      <c r="C44916">
        <v>1</v>
      </c>
      <c r="D44916" t="str">
        <f>IF( checkstyle_answers_total_errors[[#This Row],[score]]&lt;1, "unpopular", IF( checkstyle_answers_total_errors[[#This Row],[score]]&gt;4, "popular","neutral"))</f>
        <v>unpopular</v>
      </c>
    </row>
    <row r="44917" spans="1:4" x14ac:dyDescent="0.25">
      <c r="A44917">
        <v>52112866</v>
      </c>
      <c r="B44917">
        <v>0</v>
      </c>
      <c r="C44917">
        <v>1</v>
      </c>
      <c r="D44917" t="str">
        <f>IF( checkstyle_answers_total_errors[[#This Row],[score]]&lt;1, "unpopular", IF( checkstyle_answers_total_errors[[#This Row],[score]]&gt;4, "popular","neutral"))</f>
        <v>unpopular</v>
      </c>
    </row>
    <row r="44918" spans="1:4" x14ac:dyDescent="0.25">
      <c r="A44918">
        <v>25201041</v>
      </c>
      <c r="B44918">
        <v>0</v>
      </c>
      <c r="C44918">
        <v>4</v>
      </c>
      <c r="D44918" t="str">
        <f>IF( checkstyle_answers_total_errors[[#This Row],[score]]&lt;1, "unpopular", IF( checkstyle_answers_total_errors[[#This Row],[score]]&gt;4, "popular","neutral"))</f>
        <v>unpopular</v>
      </c>
    </row>
    <row r="44919" spans="1:4" x14ac:dyDescent="0.25">
      <c r="A44919">
        <v>35789300</v>
      </c>
      <c r="B44919">
        <v>0</v>
      </c>
      <c r="C44919">
        <v>4</v>
      </c>
      <c r="D44919" t="str">
        <f>IF( checkstyle_answers_total_errors[[#This Row],[score]]&lt;1, "unpopular", IF( checkstyle_answers_total_errors[[#This Row],[score]]&gt;4, "popular","neutral"))</f>
        <v>unpopular</v>
      </c>
    </row>
    <row r="44920" spans="1:4" x14ac:dyDescent="0.25">
      <c r="A44920">
        <v>9918894</v>
      </c>
      <c r="B44920">
        <v>0</v>
      </c>
      <c r="C44920">
        <v>1</v>
      </c>
      <c r="D44920" t="str">
        <f>IF( checkstyle_answers_total_errors[[#This Row],[score]]&lt;1, "unpopular", IF( checkstyle_answers_total_errors[[#This Row],[score]]&gt;4, "popular","neutral"))</f>
        <v>unpopular</v>
      </c>
    </row>
    <row r="44921" spans="1:4" x14ac:dyDescent="0.25">
      <c r="A44921">
        <v>60294676</v>
      </c>
      <c r="B44921">
        <v>0</v>
      </c>
      <c r="C44921">
        <v>8</v>
      </c>
      <c r="D44921" t="str">
        <f>IF( checkstyle_answers_total_errors[[#This Row],[score]]&lt;1, "unpopular", IF( checkstyle_answers_total_errors[[#This Row],[score]]&gt;4, "popular","neutral"))</f>
        <v>unpopular</v>
      </c>
    </row>
    <row r="44922" spans="1:4" x14ac:dyDescent="0.25">
      <c r="A44922">
        <v>41464131</v>
      </c>
      <c r="B44922">
        <v>0</v>
      </c>
      <c r="C44922">
        <v>1</v>
      </c>
      <c r="D44922" t="str">
        <f>IF( checkstyle_answers_total_errors[[#This Row],[score]]&lt;1, "unpopular", IF( checkstyle_answers_total_errors[[#This Row],[score]]&gt;4, "popular","neutral"))</f>
        <v>unpopular</v>
      </c>
    </row>
    <row r="44923" spans="1:4" x14ac:dyDescent="0.25">
      <c r="A44923">
        <v>53107204</v>
      </c>
      <c r="B44923">
        <v>0</v>
      </c>
      <c r="C44923">
        <v>6</v>
      </c>
      <c r="D44923" t="str">
        <f>IF( checkstyle_answers_total_errors[[#This Row],[score]]&lt;1, "unpopular", IF( checkstyle_answers_total_errors[[#This Row],[score]]&gt;4, "popular","neutral"))</f>
        <v>unpopular</v>
      </c>
    </row>
    <row r="44924" spans="1:4" x14ac:dyDescent="0.25">
      <c r="A44924">
        <v>8097942</v>
      </c>
      <c r="B44924">
        <v>0</v>
      </c>
      <c r="C44924">
        <v>3</v>
      </c>
      <c r="D44924" t="str">
        <f>IF( checkstyle_answers_total_errors[[#This Row],[score]]&lt;1, "unpopular", IF( checkstyle_answers_total_errors[[#This Row],[score]]&gt;4, "popular","neutral"))</f>
        <v>unpopular</v>
      </c>
    </row>
    <row r="44925" spans="1:4" x14ac:dyDescent="0.25">
      <c r="A44925">
        <v>33837369</v>
      </c>
      <c r="B44925">
        <v>0</v>
      </c>
      <c r="C44925">
        <v>2</v>
      </c>
      <c r="D44925" t="str">
        <f>IF( checkstyle_answers_total_errors[[#This Row],[score]]&lt;1, "unpopular", IF( checkstyle_answers_total_errors[[#This Row],[score]]&gt;4, "popular","neutral"))</f>
        <v>unpopular</v>
      </c>
    </row>
    <row r="44926" spans="1:4" x14ac:dyDescent="0.25">
      <c r="A44926">
        <v>51438163</v>
      </c>
      <c r="B44926">
        <v>0</v>
      </c>
      <c r="C44926">
        <v>1</v>
      </c>
      <c r="D44926" t="str">
        <f>IF( checkstyle_answers_total_errors[[#This Row],[score]]&lt;1, "unpopular", IF( checkstyle_answers_total_errors[[#This Row],[score]]&gt;4, "popular","neutral"))</f>
        <v>unpopular</v>
      </c>
    </row>
    <row r="44927" spans="1:4" x14ac:dyDescent="0.25">
      <c r="A44927">
        <v>49191776</v>
      </c>
      <c r="B44927">
        <v>0</v>
      </c>
      <c r="C44927">
        <v>7</v>
      </c>
      <c r="D44927" t="str">
        <f>IF( checkstyle_answers_total_errors[[#This Row],[score]]&lt;1, "unpopular", IF( checkstyle_answers_total_errors[[#This Row],[score]]&gt;4, "popular","neutral"))</f>
        <v>unpopular</v>
      </c>
    </row>
    <row r="44928" spans="1:4" x14ac:dyDescent="0.25">
      <c r="A44928">
        <v>10311870</v>
      </c>
      <c r="B44928">
        <v>0</v>
      </c>
      <c r="C44928">
        <v>8</v>
      </c>
      <c r="D44928" t="str">
        <f>IF( checkstyle_answers_total_errors[[#This Row],[score]]&lt;1, "unpopular", IF( checkstyle_answers_total_errors[[#This Row],[score]]&gt;4, "popular","neutral"))</f>
        <v>unpopular</v>
      </c>
    </row>
    <row r="44929" spans="1:4" x14ac:dyDescent="0.25">
      <c r="A44929">
        <v>9885740</v>
      </c>
      <c r="B44929">
        <v>0</v>
      </c>
      <c r="C44929">
        <v>4</v>
      </c>
      <c r="D44929" t="str">
        <f>IF( checkstyle_answers_total_errors[[#This Row],[score]]&lt;1, "unpopular", IF( checkstyle_answers_total_errors[[#This Row],[score]]&gt;4, "popular","neutral"))</f>
        <v>unpopular</v>
      </c>
    </row>
    <row r="44930" spans="1:4" x14ac:dyDescent="0.25">
      <c r="A44930">
        <v>20000673</v>
      </c>
      <c r="B44930">
        <v>0</v>
      </c>
      <c r="C44930">
        <v>1</v>
      </c>
      <c r="D44930" t="str">
        <f>IF( checkstyle_answers_total_errors[[#This Row],[score]]&lt;1, "unpopular", IF( checkstyle_answers_total_errors[[#This Row],[score]]&gt;4, "popular","neutral"))</f>
        <v>unpopular</v>
      </c>
    </row>
    <row r="44931" spans="1:4" x14ac:dyDescent="0.25">
      <c r="A44931">
        <v>53683732</v>
      </c>
      <c r="B44931">
        <v>0</v>
      </c>
      <c r="C44931">
        <v>3</v>
      </c>
      <c r="D44931" t="str">
        <f>IF( checkstyle_answers_total_errors[[#This Row],[score]]&lt;1, "unpopular", IF( checkstyle_answers_total_errors[[#This Row],[score]]&gt;4, "popular","neutral"))</f>
        <v>unpopular</v>
      </c>
    </row>
    <row r="44932" spans="1:4" x14ac:dyDescent="0.25">
      <c r="A44932">
        <v>8193778</v>
      </c>
      <c r="B44932">
        <v>0</v>
      </c>
      <c r="C44932">
        <v>3</v>
      </c>
      <c r="D44932" t="str">
        <f>IF( checkstyle_answers_total_errors[[#This Row],[score]]&lt;1, "unpopular", IF( checkstyle_answers_total_errors[[#This Row],[score]]&gt;4, "popular","neutral"))</f>
        <v>unpopular</v>
      </c>
    </row>
    <row r="44933" spans="1:4" x14ac:dyDescent="0.25">
      <c r="A44933">
        <v>42516123</v>
      </c>
      <c r="B44933">
        <v>0</v>
      </c>
      <c r="C44933">
        <v>2</v>
      </c>
      <c r="D44933" t="str">
        <f>IF( checkstyle_answers_total_errors[[#This Row],[score]]&lt;1, "unpopular", IF( checkstyle_answers_total_errors[[#This Row],[score]]&gt;4, "popular","neutral"))</f>
        <v>unpopular</v>
      </c>
    </row>
    <row r="44934" spans="1:4" x14ac:dyDescent="0.25">
      <c r="A44934">
        <v>57082973</v>
      </c>
      <c r="B44934">
        <v>0</v>
      </c>
      <c r="C44934">
        <v>1</v>
      </c>
      <c r="D44934" t="str">
        <f>IF( checkstyle_answers_total_errors[[#This Row],[score]]&lt;1, "unpopular", IF( checkstyle_answers_total_errors[[#This Row],[score]]&gt;4, "popular","neutral"))</f>
        <v>unpopular</v>
      </c>
    </row>
    <row r="44935" spans="1:4" x14ac:dyDescent="0.25">
      <c r="A44935">
        <v>52176097</v>
      </c>
      <c r="B44935">
        <v>0</v>
      </c>
      <c r="C44935">
        <v>3</v>
      </c>
      <c r="D44935" t="str">
        <f>IF( checkstyle_answers_total_errors[[#This Row],[score]]&lt;1, "unpopular", IF( checkstyle_answers_total_errors[[#This Row],[score]]&gt;4, "popular","neutral"))</f>
        <v>unpopular</v>
      </c>
    </row>
    <row r="44936" spans="1:4" x14ac:dyDescent="0.25">
      <c r="A44936">
        <v>36862738</v>
      </c>
      <c r="B44936">
        <v>0</v>
      </c>
      <c r="C44936">
        <v>2</v>
      </c>
      <c r="D44936" t="str">
        <f>IF( checkstyle_answers_total_errors[[#This Row],[score]]&lt;1, "unpopular", IF( checkstyle_answers_total_errors[[#This Row],[score]]&gt;4, "popular","neutral"))</f>
        <v>unpopular</v>
      </c>
    </row>
    <row r="44937" spans="1:4" x14ac:dyDescent="0.25">
      <c r="A44937">
        <v>31606259</v>
      </c>
      <c r="B44937">
        <v>0</v>
      </c>
      <c r="C44937">
        <v>1</v>
      </c>
      <c r="D44937" t="str">
        <f>IF( checkstyle_answers_total_errors[[#This Row],[score]]&lt;1, "unpopular", IF( checkstyle_answers_total_errors[[#This Row],[score]]&gt;4, "popular","neutral"))</f>
        <v>unpopular</v>
      </c>
    </row>
    <row r="44938" spans="1:4" x14ac:dyDescent="0.25">
      <c r="A44938">
        <v>28873540</v>
      </c>
      <c r="B44938">
        <v>0</v>
      </c>
      <c r="C44938">
        <v>5</v>
      </c>
      <c r="D44938" t="str">
        <f>IF( checkstyle_answers_total_errors[[#This Row],[score]]&lt;1, "unpopular", IF( checkstyle_answers_total_errors[[#This Row],[score]]&gt;4, "popular","neutral"))</f>
        <v>unpopular</v>
      </c>
    </row>
    <row r="44939" spans="1:4" x14ac:dyDescent="0.25">
      <c r="A44939">
        <v>19781964</v>
      </c>
      <c r="B44939">
        <v>0</v>
      </c>
      <c r="C44939">
        <v>1</v>
      </c>
      <c r="D44939" t="str">
        <f>IF( checkstyle_answers_total_errors[[#This Row],[score]]&lt;1, "unpopular", IF( checkstyle_answers_total_errors[[#This Row],[score]]&gt;4, "popular","neutral"))</f>
        <v>unpopular</v>
      </c>
    </row>
    <row r="44940" spans="1:4" x14ac:dyDescent="0.25">
      <c r="A44940">
        <v>41205987</v>
      </c>
      <c r="B44940">
        <v>0</v>
      </c>
      <c r="C44940">
        <v>3</v>
      </c>
      <c r="D44940" t="str">
        <f>IF( checkstyle_answers_total_errors[[#This Row],[score]]&lt;1, "unpopular", IF( checkstyle_answers_total_errors[[#This Row],[score]]&gt;4, "popular","neutral"))</f>
        <v>unpopular</v>
      </c>
    </row>
    <row r="44941" spans="1:4" x14ac:dyDescent="0.25">
      <c r="A44941">
        <v>14021726</v>
      </c>
      <c r="B44941">
        <v>0</v>
      </c>
      <c r="C44941">
        <v>1</v>
      </c>
      <c r="D44941" t="str">
        <f>IF( checkstyle_answers_total_errors[[#This Row],[score]]&lt;1, "unpopular", IF( checkstyle_answers_total_errors[[#This Row],[score]]&gt;4, "popular","neutral"))</f>
        <v>unpopular</v>
      </c>
    </row>
    <row r="44942" spans="1:4" x14ac:dyDescent="0.25">
      <c r="A44942">
        <v>28999253</v>
      </c>
      <c r="B44942">
        <v>0</v>
      </c>
      <c r="C44942">
        <v>2</v>
      </c>
      <c r="D44942" t="str">
        <f>IF( checkstyle_answers_total_errors[[#This Row],[score]]&lt;1, "unpopular", IF( checkstyle_answers_total_errors[[#This Row],[score]]&gt;4, "popular","neutral"))</f>
        <v>unpopular</v>
      </c>
    </row>
    <row r="44943" spans="1:4" x14ac:dyDescent="0.25">
      <c r="A44943">
        <v>53057200</v>
      </c>
      <c r="B44943">
        <v>0</v>
      </c>
      <c r="C44943">
        <v>1</v>
      </c>
      <c r="D44943" t="str">
        <f>IF( checkstyle_answers_total_errors[[#This Row],[score]]&lt;1, "unpopular", IF( checkstyle_answers_total_errors[[#This Row],[score]]&gt;4, "popular","neutral"))</f>
        <v>unpopular</v>
      </c>
    </row>
    <row r="44944" spans="1:4" x14ac:dyDescent="0.25">
      <c r="A44944">
        <v>49692108</v>
      </c>
      <c r="B44944">
        <v>0</v>
      </c>
      <c r="C44944">
        <v>1</v>
      </c>
      <c r="D44944" t="str">
        <f>IF( checkstyle_answers_total_errors[[#This Row],[score]]&lt;1, "unpopular", IF( checkstyle_answers_total_errors[[#This Row],[score]]&gt;4, "popular","neutral"))</f>
        <v>unpopular</v>
      </c>
    </row>
    <row r="44945" spans="1:4" x14ac:dyDescent="0.25">
      <c r="A44945">
        <v>48319527</v>
      </c>
      <c r="B44945">
        <v>0</v>
      </c>
      <c r="C44945">
        <v>4</v>
      </c>
      <c r="D44945" t="str">
        <f>IF( checkstyle_answers_total_errors[[#This Row],[score]]&lt;1, "unpopular", IF( checkstyle_answers_total_errors[[#This Row],[score]]&gt;4, "popular","neutral"))</f>
        <v>unpopular</v>
      </c>
    </row>
    <row r="44946" spans="1:4" x14ac:dyDescent="0.25">
      <c r="A44946">
        <v>41063197</v>
      </c>
      <c r="B44946">
        <v>0</v>
      </c>
      <c r="C44946">
        <v>1</v>
      </c>
      <c r="D44946" t="str">
        <f>IF( checkstyle_answers_total_errors[[#This Row],[score]]&lt;1, "unpopular", IF( checkstyle_answers_total_errors[[#This Row],[score]]&gt;4, "popular","neutral"))</f>
        <v>unpopular</v>
      </c>
    </row>
    <row r="44947" spans="1:4" x14ac:dyDescent="0.25">
      <c r="A44947">
        <v>41234097</v>
      </c>
      <c r="B44947">
        <v>0</v>
      </c>
      <c r="C44947">
        <v>1</v>
      </c>
      <c r="D44947" t="str">
        <f>IF( checkstyle_answers_total_errors[[#This Row],[score]]&lt;1, "unpopular", IF( checkstyle_answers_total_errors[[#This Row],[score]]&gt;4, "popular","neutral"))</f>
        <v>unpopular</v>
      </c>
    </row>
    <row r="44948" spans="1:4" x14ac:dyDescent="0.25">
      <c r="A44948">
        <v>22450377</v>
      </c>
      <c r="B44948">
        <v>0</v>
      </c>
      <c r="C44948">
        <v>2</v>
      </c>
      <c r="D44948" t="str">
        <f>IF( checkstyle_answers_total_errors[[#This Row],[score]]&lt;1, "unpopular", IF( checkstyle_answers_total_errors[[#This Row],[score]]&gt;4, "popular","neutral"))</f>
        <v>unpopular</v>
      </c>
    </row>
    <row r="44949" spans="1:4" x14ac:dyDescent="0.25">
      <c r="A44949">
        <v>56762522</v>
      </c>
      <c r="B44949">
        <v>0</v>
      </c>
      <c r="C44949">
        <v>2</v>
      </c>
      <c r="D44949" t="str">
        <f>IF( checkstyle_answers_total_errors[[#This Row],[score]]&lt;1, "unpopular", IF( checkstyle_answers_total_errors[[#This Row],[score]]&gt;4, "popular","neutral"))</f>
        <v>unpopular</v>
      </c>
    </row>
    <row r="44950" spans="1:4" x14ac:dyDescent="0.25">
      <c r="A44950">
        <v>51584207</v>
      </c>
      <c r="B44950">
        <v>0</v>
      </c>
      <c r="C44950">
        <v>6</v>
      </c>
      <c r="D44950" t="str">
        <f>IF( checkstyle_answers_total_errors[[#This Row],[score]]&lt;1, "unpopular", IF( checkstyle_answers_total_errors[[#This Row],[score]]&gt;4, "popular","neutral"))</f>
        <v>unpopular</v>
      </c>
    </row>
    <row r="44951" spans="1:4" x14ac:dyDescent="0.25">
      <c r="A44951">
        <v>28216508</v>
      </c>
      <c r="B44951">
        <v>0</v>
      </c>
      <c r="C44951">
        <v>3</v>
      </c>
      <c r="D44951" t="str">
        <f>IF( checkstyle_answers_total_errors[[#This Row],[score]]&lt;1, "unpopular", IF( checkstyle_answers_total_errors[[#This Row],[score]]&gt;4, "popular","neutral"))</f>
        <v>unpopular</v>
      </c>
    </row>
    <row r="44952" spans="1:4" x14ac:dyDescent="0.25">
      <c r="A44952">
        <v>22201805</v>
      </c>
      <c r="B44952">
        <v>0</v>
      </c>
      <c r="C44952">
        <v>14</v>
      </c>
      <c r="D44952" t="str">
        <f>IF( checkstyle_answers_total_errors[[#This Row],[score]]&lt;1, "unpopular", IF( checkstyle_answers_total_errors[[#This Row],[score]]&gt;4, "popular","neutral"))</f>
        <v>unpopular</v>
      </c>
    </row>
    <row r="44953" spans="1:4" x14ac:dyDescent="0.25">
      <c r="A44953">
        <v>53185475</v>
      </c>
      <c r="B44953">
        <v>0</v>
      </c>
      <c r="C44953">
        <v>1</v>
      </c>
      <c r="D44953" t="str">
        <f>IF( checkstyle_answers_total_errors[[#This Row],[score]]&lt;1, "unpopular", IF( checkstyle_answers_total_errors[[#This Row],[score]]&gt;4, "popular","neutral"))</f>
        <v>unpopular</v>
      </c>
    </row>
    <row r="44954" spans="1:4" x14ac:dyDescent="0.25">
      <c r="A44954">
        <v>31523590</v>
      </c>
      <c r="B44954">
        <v>0</v>
      </c>
      <c r="C44954">
        <v>2</v>
      </c>
      <c r="D44954" t="str">
        <f>IF( checkstyle_answers_total_errors[[#This Row],[score]]&lt;1, "unpopular", IF( checkstyle_answers_total_errors[[#This Row],[score]]&gt;4, "popular","neutral"))</f>
        <v>unpopular</v>
      </c>
    </row>
    <row r="44955" spans="1:4" x14ac:dyDescent="0.25">
      <c r="A44955">
        <v>16025494</v>
      </c>
      <c r="B44955">
        <v>0</v>
      </c>
      <c r="C44955">
        <v>6</v>
      </c>
      <c r="D44955" t="str">
        <f>IF( checkstyle_answers_total_errors[[#This Row],[score]]&lt;1, "unpopular", IF( checkstyle_answers_total_errors[[#This Row],[score]]&gt;4, "popular","neutral"))</f>
        <v>unpopular</v>
      </c>
    </row>
    <row r="44956" spans="1:4" x14ac:dyDescent="0.25">
      <c r="A44956">
        <v>59555868</v>
      </c>
      <c r="B44956">
        <v>0</v>
      </c>
      <c r="C44956">
        <v>1</v>
      </c>
      <c r="D44956" t="str">
        <f>IF( checkstyle_answers_total_errors[[#This Row],[score]]&lt;1, "unpopular", IF( checkstyle_answers_total_errors[[#This Row],[score]]&gt;4, "popular","neutral"))</f>
        <v>unpopular</v>
      </c>
    </row>
    <row r="44957" spans="1:4" x14ac:dyDescent="0.25">
      <c r="A44957">
        <v>29189030</v>
      </c>
      <c r="B44957">
        <v>0</v>
      </c>
      <c r="C44957">
        <v>1</v>
      </c>
      <c r="D44957" t="str">
        <f>IF( checkstyle_answers_total_errors[[#This Row],[score]]&lt;1, "unpopular", IF( checkstyle_answers_total_errors[[#This Row],[score]]&gt;4, "popular","neutral"))</f>
        <v>unpopular</v>
      </c>
    </row>
    <row r="44958" spans="1:4" x14ac:dyDescent="0.25">
      <c r="A44958">
        <v>48692725</v>
      </c>
      <c r="B44958">
        <v>0</v>
      </c>
      <c r="C44958">
        <v>1</v>
      </c>
      <c r="D44958" t="str">
        <f>IF( checkstyle_answers_total_errors[[#This Row],[score]]&lt;1, "unpopular", IF( checkstyle_answers_total_errors[[#This Row],[score]]&gt;4, "popular","neutral"))</f>
        <v>unpopular</v>
      </c>
    </row>
    <row r="44959" spans="1:4" x14ac:dyDescent="0.25">
      <c r="A44959">
        <v>61457777</v>
      </c>
      <c r="B44959">
        <v>0</v>
      </c>
      <c r="C44959">
        <v>2</v>
      </c>
      <c r="D44959" t="str">
        <f>IF( checkstyle_answers_total_errors[[#This Row],[score]]&lt;1, "unpopular", IF( checkstyle_answers_total_errors[[#This Row],[score]]&gt;4, "popular","neutral"))</f>
        <v>unpopular</v>
      </c>
    </row>
    <row r="44960" spans="1:4" x14ac:dyDescent="0.25">
      <c r="A44960">
        <v>40117118</v>
      </c>
      <c r="B44960">
        <v>0</v>
      </c>
      <c r="C44960">
        <v>2</v>
      </c>
      <c r="D44960" t="str">
        <f>IF( checkstyle_answers_total_errors[[#This Row],[score]]&lt;1, "unpopular", IF( checkstyle_answers_total_errors[[#This Row],[score]]&gt;4, "popular","neutral"))</f>
        <v>unpopular</v>
      </c>
    </row>
    <row r="44961" spans="1:4" x14ac:dyDescent="0.25">
      <c r="A44961">
        <v>43125009</v>
      </c>
      <c r="B44961">
        <v>0</v>
      </c>
      <c r="C44961">
        <v>8</v>
      </c>
      <c r="D44961" t="str">
        <f>IF( checkstyle_answers_total_errors[[#This Row],[score]]&lt;1, "unpopular", IF( checkstyle_answers_total_errors[[#This Row],[score]]&gt;4, "popular","neutral"))</f>
        <v>unpopular</v>
      </c>
    </row>
    <row r="44962" spans="1:4" x14ac:dyDescent="0.25">
      <c r="A44962">
        <v>58566135</v>
      </c>
      <c r="B44962">
        <v>0</v>
      </c>
      <c r="C44962">
        <v>3</v>
      </c>
      <c r="D44962" t="str">
        <f>IF( checkstyle_answers_total_errors[[#This Row],[score]]&lt;1, "unpopular", IF( checkstyle_answers_total_errors[[#This Row],[score]]&gt;4, "popular","neutral"))</f>
        <v>unpopular</v>
      </c>
    </row>
    <row r="44963" spans="1:4" x14ac:dyDescent="0.25">
      <c r="A44963">
        <v>4099286</v>
      </c>
      <c r="B44963">
        <v>0</v>
      </c>
      <c r="C44963">
        <v>3</v>
      </c>
      <c r="D44963" t="str">
        <f>IF( checkstyle_answers_total_errors[[#This Row],[score]]&lt;1, "unpopular", IF( checkstyle_answers_total_errors[[#This Row],[score]]&gt;4, "popular","neutral"))</f>
        <v>unpopular</v>
      </c>
    </row>
    <row r="44964" spans="1:4" x14ac:dyDescent="0.25">
      <c r="A44964">
        <v>47473155</v>
      </c>
      <c r="B44964">
        <v>0</v>
      </c>
      <c r="C44964">
        <v>4</v>
      </c>
      <c r="D44964" t="str">
        <f>IF( checkstyle_answers_total_errors[[#This Row],[score]]&lt;1, "unpopular", IF( checkstyle_answers_total_errors[[#This Row],[score]]&gt;4, "popular","neutral"))</f>
        <v>unpopular</v>
      </c>
    </row>
    <row r="44965" spans="1:4" x14ac:dyDescent="0.25">
      <c r="A44965">
        <v>22147777</v>
      </c>
      <c r="B44965">
        <v>0</v>
      </c>
      <c r="C44965">
        <v>4</v>
      </c>
      <c r="D44965" t="str">
        <f>IF( checkstyle_answers_total_errors[[#This Row],[score]]&lt;1, "unpopular", IF( checkstyle_answers_total_errors[[#This Row],[score]]&gt;4, "popular","neutral"))</f>
        <v>unpopular</v>
      </c>
    </row>
    <row r="44966" spans="1:4" x14ac:dyDescent="0.25">
      <c r="A44966">
        <v>30282381</v>
      </c>
      <c r="B44966">
        <v>0</v>
      </c>
      <c r="C44966">
        <v>21</v>
      </c>
      <c r="D44966" t="str">
        <f>IF( checkstyle_answers_total_errors[[#This Row],[score]]&lt;1, "unpopular", IF( checkstyle_answers_total_errors[[#This Row],[score]]&gt;4, "popular","neutral"))</f>
        <v>unpopular</v>
      </c>
    </row>
    <row r="44967" spans="1:4" x14ac:dyDescent="0.25">
      <c r="A44967">
        <v>41339016</v>
      </c>
      <c r="B44967">
        <v>0</v>
      </c>
      <c r="C44967">
        <v>1</v>
      </c>
      <c r="D44967" t="str">
        <f>IF( checkstyle_answers_total_errors[[#This Row],[score]]&lt;1, "unpopular", IF( checkstyle_answers_total_errors[[#This Row],[score]]&gt;4, "popular","neutral"))</f>
        <v>unpopular</v>
      </c>
    </row>
    <row r="44968" spans="1:4" x14ac:dyDescent="0.25">
      <c r="A44968">
        <v>46743114</v>
      </c>
      <c r="B44968">
        <v>0</v>
      </c>
      <c r="C44968">
        <v>2</v>
      </c>
      <c r="D44968" t="str">
        <f>IF( checkstyle_answers_total_errors[[#This Row],[score]]&lt;1, "unpopular", IF( checkstyle_answers_total_errors[[#This Row],[score]]&gt;4, "popular","neutral"))</f>
        <v>unpopular</v>
      </c>
    </row>
    <row r="44969" spans="1:4" x14ac:dyDescent="0.25">
      <c r="A44969">
        <v>35079293</v>
      </c>
      <c r="B44969">
        <v>0</v>
      </c>
      <c r="C44969">
        <v>1</v>
      </c>
      <c r="D44969" t="str">
        <f>IF( checkstyle_answers_total_errors[[#This Row],[score]]&lt;1, "unpopular", IF( checkstyle_answers_total_errors[[#This Row],[score]]&gt;4, "popular","neutral"))</f>
        <v>unpopular</v>
      </c>
    </row>
    <row r="44970" spans="1:4" x14ac:dyDescent="0.25">
      <c r="A44970">
        <v>41392821</v>
      </c>
      <c r="B44970">
        <v>0</v>
      </c>
      <c r="C44970">
        <v>2</v>
      </c>
      <c r="D44970" t="str">
        <f>IF( checkstyle_answers_total_errors[[#This Row],[score]]&lt;1, "unpopular", IF( checkstyle_answers_total_errors[[#This Row],[score]]&gt;4, "popular","neutral"))</f>
        <v>unpopular</v>
      </c>
    </row>
    <row r="44971" spans="1:4" x14ac:dyDescent="0.25">
      <c r="A44971">
        <v>54167429</v>
      </c>
      <c r="B44971">
        <v>0</v>
      </c>
      <c r="C44971">
        <v>22</v>
      </c>
      <c r="D44971" t="str">
        <f>IF( checkstyle_answers_total_errors[[#This Row],[score]]&lt;1, "unpopular", IF( checkstyle_answers_total_errors[[#This Row],[score]]&gt;4, "popular","neutral"))</f>
        <v>unpopular</v>
      </c>
    </row>
    <row r="44972" spans="1:4" x14ac:dyDescent="0.25">
      <c r="A44972">
        <v>39591665</v>
      </c>
      <c r="B44972">
        <v>0</v>
      </c>
      <c r="C44972">
        <v>1</v>
      </c>
      <c r="D44972" t="str">
        <f>IF( checkstyle_answers_total_errors[[#This Row],[score]]&lt;1, "unpopular", IF( checkstyle_answers_total_errors[[#This Row],[score]]&gt;4, "popular","neutral"))</f>
        <v>unpopular</v>
      </c>
    </row>
    <row r="44973" spans="1:4" x14ac:dyDescent="0.25">
      <c r="A44973">
        <v>35055482</v>
      </c>
      <c r="B44973">
        <v>0</v>
      </c>
      <c r="C44973">
        <v>1</v>
      </c>
      <c r="D44973" t="str">
        <f>IF( checkstyle_answers_total_errors[[#This Row],[score]]&lt;1, "unpopular", IF( checkstyle_answers_total_errors[[#This Row],[score]]&gt;4, "popular","neutral"))</f>
        <v>unpopular</v>
      </c>
    </row>
    <row r="44974" spans="1:4" x14ac:dyDescent="0.25">
      <c r="A44974">
        <v>34113728</v>
      </c>
      <c r="B44974">
        <v>0</v>
      </c>
      <c r="C44974">
        <v>1</v>
      </c>
      <c r="D44974" t="str">
        <f>IF( checkstyle_answers_total_errors[[#This Row],[score]]&lt;1, "unpopular", IF( checkstyle_answers_total_errors[[#This Row],[score]]&gt;4, "popular","neutral"))</f>
        <v>unpopular</v>
      </c>
    </row>
    <row r="44975" spans="1:4" x14ac:dyDescent="0.25">
      <c r="A44975">
        <v>45784126</v>
      </c>
      <c r="B44975">
        <v>0</v>
      </c>
      <c r="C44975">
        <v>9</v>
      </c>
      <c r="D44975" t="str">
        <f>IF( checkstyle_answers_total_errors[[#This Row],[score]]&lt;1, "unpopular", IF( checkstyle_answers_total_errors[[#This Row],[score]]&gt;4, "popular","neutral"))</f>
        <v>unpopular</v>
      </c>
    </row>
    <row r="44976" spans="1:4" x14ac:dyDescent="0.25">
      <c r="A44976">
        <v>8211564</v>
      </c>
      <c r="B44976">
        <v>0</v>
      </c>
      <c r="C44976">
        <v>2</v>
      </c>
      <c r="D44976" t="str">
        <f>IF( checkstyle_answers_total_errors[[#This Row],[score]]&lt;1, "unpopular", IF( checkstyle_answers_total_errors[[#This Row],[score]]&gt;4, "popular","neutral"))</f>
        <v>unpopular</v>
      </c>
    </row>
    <row r="44977" spans="1:4" x14ac:dyDescent="0.25">
      <c r="A44977">
        <v>25341646</v>
      </c>
      <c r="B44977">
        <v>0</v>
      </c>
      <c r="C44977">
        <v>8</v>
      </c>
      <c r="D44977" t="str">
        <f>IF( checkstyle_answers_total_errors[[#This Row],[score]]&lt;1, "unpopular", IF( checkstyle_answers_total_errors[[#This Row],[score]]&gt;4, "popular","neutral"))</f>
        <v>unpopular</v>
      </c>
    </row>
    <row r="44978" spans="1:4" x14ac:dyDescent="0.25">
      <c r="A44978">
        <v>30658831</v>
      </c>
      <c r="B44978">
        <v>0</v>
      </c>
      <c r="C44978">
        <v>1</v>
      </c>
      <c r="D44978" t="str">
        <f>IF( checkstyle_answers_total_errors[[#This Row],[score]]&lt;1, "unpopular", IF( checkstyle_answers_total_errors[[#This Row],[score]]&gt;4, "popular","neutral"))</f>
        <v>unpopular</v>
      </c>
    </row>
    <row r="44979" spans="1:4" x14ac:dyDescent="0.25">
      <c r="A44979">
        <v>43641188</v>
      </c>
      <c r="B44979">
        <v>0</v>
      </c>
      <c r="C44979">
        <v>5</v>
      </c>
      <c r="D44979" t="str">
        <f>IF( checkstyle_answers_total_errors[[#This Row],[score]]&lt;1, "unpopular", IF( checkstyle_answers_total_errors[[#This Row],[score]]&gt;4, "popular","neutral"))</f>
        <v>unpopular</v>
      </c>
    </row>
    <row r="44980" spans="1:4" x14ac:dyDescent="0.25">
      <c r="A44980">
        <v>28862401</v>
      </c>
      <c r="B44980">
        <v>0</v>
      </c>
      <c r="C44980">
        <v>2</v>
      </c>
      <c r="D44980" t="str">
        <f>IF( checkstyle_answers_total_errors[[#This Row],[score]]&lt;1, "unpopular", IF( checkstyle_answers_total_errors[[#This Row],[score]]&gt;4, "popular","neutral"))</f>
        <v>unpopular</v>
      </c>
    </row>
    <row r="44981" spans="1:4" x14ac:dyDescent="0.25">
      <c r="A44981">
        <v>25101199</v>
      </c>
      <c r="B44981">
        <v>0</v>
      </c>
      <c r="C44981">
        <v>4</v>
      </c>
      <c r="D44981" t="str">
        <f>IF( checkstyle_answers_total_errors[[#This Row],[score]]&lt;1, "unpopular", IF( checkstyle_answers_total_errors[[#This Row],[score]]&gt;4, "popular","neutral"))</f>
        <v>unpopular</v>
      </c>
    </row>
    <row r="44982" spans="1:4" x14ac:dyDescent="0.25">
      <c r="A44982">
        <v>17880401</v>
      </c>
      <c r="B44982">
        <v>0</v>
      </c>
      <c r="C44982">
        <v>2</v>
      </c>
      <c r="D44982" t="str">
        <f>IF( checkstyle_answers_total_errors[[#This Row],[score]]&lt;1, "unpopular", IF( checkstyle_answers_total_errors[[#This Row],[score]]&gt;4, "popular","neutral"))</f>
        <v>unpopular</v>
      </c>
    </row>
    <row r="44983" spans="1:4" x14ac:dyDescent="0.25">
      <c r="A44983">
        <v>50366452</v>
      </c>
      <c r="B44983">
        <v>0</v>
      </c>
      <c r="C44983">
        <v>4</v>
      </c>
      <c r="D44983" t="str">
        <f>IF( checkstyle_answers_total_errors[[#This Row],[score]]&lt;1, "unpopular", IF( checkstyle_answers_total_errors[[#This Row],[score]]&gt;4, "popular","neutral"))</f>
        <v>unpopular</v>
      </c>
    </row>
    <row r="44984" spans="1:4" x14ac:dyDescent="0.25">
      <c r="A44984">
        <v>45826032</v>
      </c>
      <c r="B44984">
        <v>0</v>
      </c>
      <c r="C44984">
        <v>4</v>
      </c>
      <c r="D44984" t="str">
        <f>IF( checkstyle_answers_total_errors[[#This Row],[score]]&lt;1, "unpopular", IF( checkstyle_answers_total_errors[[#This Row],[score]]&gt;4, "popular","neutral"))</f>
        <v>unpopular</v>
      </c>
    </row>
    <row r="44985" spans="1:4" x14ac:dyDescent="0.25">
      <c r="A44985">
        <v>29163430</v>
      </c>
      <c r="B44985">
        <v>0</v>
      </c>
      <c r="C44985">
        <v>1</v>
      </c>
      <c r="D44985" t="str">
        <f>IF( checkstyle_answers_total_errors[[#This Row],[score]]&lt;1, "unpopular", IF( checkstyle_answers_total_errors[[#This Row],[score]]&gt;4, "popular","neutral"))</f>
        <v>unpopular</v>
      </c>
    </row>
    <row r="44986" spans="1:4" x14ac:dyDescent="0.25">
      <c r="A44986">
        <v>50928875</v>
      </c>
      <c r="B44986">
        <v>0</v>
      </c>
      <c r="C44986">
        <v>1</v>
      </c>
      <c r="D44986" t="str">
        <f>IF( checkstyle_answers_total_errors[[#This Row],[score]]&lt;1, "unpopular", IF( checkstyle_answers_total_errors[[#This Row],[score]]&gt;4, "popular","neutral"))</f>
        <v>unpopular</v>
      </c>
    </row>
    <row r="44987" spans="1:4" x14ac:dyDescent="0.25">
      <c r="A44987">
        <v>58476379</v>
      </c>
      <c r="B44987">
        <v>0</v>
      </c>
      <c r="C44987">
        <v>1</v>
      </c>
      <c r="D44987" t="str">
        <f>IF( checkstyle_answers_total_errors[[#This Row],[score]]&lt;1, "unpopular", IF( checkstyle_answers_total_errors[[#This Row],[score]]&gt;4, "popular","neutral"))</f>
        <v>unpopular</v>
      </c>
    </row>
    <row r="44988" spans="1:4" x14ac:dyDescent="0.25">
      <c r="A44988">
        <v>42452638</v>
      </c>
      <c r="B44988">
        <v>0</v>
      </c>
      <c r="C44988">
        <v>5</v>
      </c>
      <c r="D44988" t="str">
        <f>IF( checkstyle_answers_total_errors[[#This Row],[score]]&lt;1, "unpopular", IF( checkstyle_answers_total_errors[[#This Row],[score]]&gt;4, "popular","neutral"))</f>
        <v>unpopular</v>
      </c>
    </row>
    <row r="44989" spans="1:4" x14ac:dyDescent="0.25">
      <c r="A44989">
        <v>49274401</v>
      </c>
      <c r="B44989">
        <v>0</v>
      </c>
      <c r="C44989">
        <v>1</v>
      </c>
      <c r="D44989" t="str">
        <f>IF( checkstyle_answers_total_errors[[#This Row],[score]]&lt;1, "unpopular", IF( checkstyle_answers_total_errors[[#This Row],[score]]&gt;4, "popular","neutral"))</f>
        <v>unpopular</v>
      </c>
    </row>
    <row r="44990" spans="1:4" x14ac:dyDescent="0.25">
      <c r="A44990">
        <v>55492344</v>
      </c>
      <c r="B44990">
        <v>0</v>
      </c>
      <c r="C44990">
        <v>1</v>
      </c>
      <c r="D44990" t="str">
        <f>IF( checkstyle_answers_total_errors[[#This Row],[score]]&lt;1, "unpopular", IF( checkstyle_answers_total_errors[[#This Row],[score]]&gt;4, "popular","neutral"))</f>
        <v>unpopular</v>
      </c>
    </row>
    <row r="44991" spans="1:4" x14ac:dyDescent="0.25">
      <c r="A44991">
        <v>28537000</v>
      </c>
      <c r="B44991">
        <v>0</v>
      </c>
      <c r="C44991">
        <v>13</v>
      </c>
      <c r="D44991" t="str">
        <f>IF( checkstyle_answers_total_errors[[#This Row],[score]]&lt;1, "unpopular", IF( checkstyle_answers_total_errors[[#This Row],[score]]&gt;4, "popular","neutral"))</f>
        <v>unpopular</v>
      </c>
    </row>
    <row r="44992" spans="1:4" x14ac:dyDescent="0.25">
      <c r="A44992">
        <v>55865385</v>
      </c>
      <c r="B44992">
        <v>0</v>
      </c>
      <c r="C44992">
        <v>2</v>
      </c>
      <c r="D44992" t="str">
        <f>IF( checkstyle_answers_total_errors[[#This Row],[score]]&lt;1, "unpopular", IF( checkstyle_answers_total_errors[[#This Row],[score]]&gt;4, "popular","neutral"))</f>
        <v>unpopular</v>
      </c>
    </row>
    <row r="44993" spans="1:4" x14ac:dyDescent="0.25">
      <c r="A44993">
        <v>31358260</v>
      </c>
      <c r="B44993">
        <v>0</v>
      </c>
      <c r="C44993">
        <v>9</v>
      </c>
      <c r="D44993" t="str">
        <f>IF( checkstyle_answers_total_errors[[#This Row],[score]]&lt;1, "unpopular", IF( checkstyle_answers_total_errors[[#This Row],[score]]&gt;4, "popular","neutral"))</f>
        <v>unpopular</v>
      </c>
    </row>
    <row r="44994" spans="1:4" x14ac:dyDescent="0.25">
      <c r="A44994">
        <v>41830203</v>
      </c>
      <c r="B44994">
        <v>0</v>
      </c>
      <c r="C44994">
        <v>11</v>
      </c>
      <c r="D44994" t="str">
        <f>IF( checkstyle_answers_total_errors[[#This Row],[score]]&lt;1, "unpopular", IF( checkstyle_answers_total_errors[[#This Row],[score]]&gt;4, "popular","neutral"))</f>
        <v>unpopular</v>
      </c>
    </row>
    <row r="44995" spans="1:4" x14ac:dyDescent="0.25">
      <c r="A44995">
        <v>11861384</v>
      </c>
      <c r="B44995">
        <v>0</v>
      </c>
      <c r="C44995">
        <v>1</v>
      </c>
      <c r="D44995" t="str">
        <f>IF( checkstyle_answers_total_errors[[#This Row],[score]]&lt;1, "unpopular", IF( checkstyle_answers_total_errors[[#This Row],[score]]&gt;4, "popular","neutral"))</f>
        <v>unpopular</v>
      </c>
    </row>
    <row r="44996" spans="1:4" x14ac:dyDescent="0.25">
      <c r="A44996">
        <v>31700389</v>
      </c>
      <c r="B44996">
        <v>0</v>
      </c>
      <c r="C44996">
        <v>2</v>
      </c>
      <c r="D44996" t="str">
        <f>IF( checkstyle_answers_total_errors[[#This Row],[score]]&lt;1, "unpopular", IF( checkstyle_answers_total_errors[[#This Row],[score]]&gt;4, "popular","neutral"))</f>
        <v>unpopular</v>
      </c>
    </row>
    <row r="44997" spans="1:4" x14ac:dyDescent="0.25">
      <c r="A44997">
        <v>59484676</v>
      </c>
      <c r="B44997">
        <v>0</v>
      </c>
      <c r="C44997">
        <v>2</v>
      </c>
      <c r="D44997" t="str">
        <f>IF( checkstyle_answers_total_errors[[#This Row],[score]]&lt;1, "unpopular", IF( checkstyle_answers_total_errors[[#This Row],[score]]&gt;4, "popular","neutral"))</f>
        <v>unpopular</v>
      </c>
    </row>
    <row r="44998" spans="1:4" x14ac:dyDescent="0.25">
      <c r="A44998">
        <v>30798647</v>
      </c>
      <c r="B44998">
        <v>0</v>
      </c>
      <c r="C44998">
        <v>36</v>
      </c>
      <c r="D44998" t="str">
        <f>IF( checkstyle_answers_total_errors[[#This Row],[score]]&lt;1, "unpopular", IF( checkstyle_answers_total_errors[[#This Row],[score]]&gt;4, "popular","neutral"))</f>
        <v>unpopular</v>
      </c>
    </row>
    <row r="44999" spans="1:4" x14ac:dyDescent="0.25">
      <c r="A44999">
        <v>59075237</v>
      </c>
      <c r="B44999">
        <v>0</v>
      </c>
      <c r="C44999">
        <v>9</v>
      </c>
      <c r="D44999" t="str">
        <f>IF( checkstyle_answers_total_errors[[#This Row],[score]]&lt;1, "unpopular", IF( checkstyle_answers_total_errors[[#This Row],[score]]&gt;4, "popular","neutral"))</f>
        <v>unpopular</v>
      </c>
    </row>
    <row r="45000" spans="1:4" x14ac:dyDescent="0.25">
      <c r="A45000">
        <v>27001724</v>
      </c>
      <c r="B45000">
        <v>0</v>
      </c>
      <c r="C45000">
        <v>3</v>
      </c>
      <c r="D45000" t="str">
        <f>IF( checkstyle_answers_total_errors[[#This Row],[score]]&lt;1, "unpopular", IF( checkstyle_answers_total_errors[[#This Row],[score]]&gt;4, "popular","neutral"))</f>
        <v>unpopular</v>
      </c>
    </row>
    <row r="45001" spans="1:4" x14ac:dyDescent="0.25">
      <c r="A45001">
        <v>58350401</v>
      </c>
      <c r="B45001">
        <v>0</v>
      </c>
      <c r="C45001">
        <v>3</v>
      </c>
      <c r="D45001" t="str">
        <f>IF( checkstyle_answers_total_errors[[#This Row],[score]]&lt;1, "unpopular", IF( checkstyle_answers_total_errors[[#This Row],[score]]&gt;4, "popular","neutral"))</f>
        <v>unpopular</v>
      </c>
    </row>
    <row r="45002" spans="1:4" x14ac:dyDescent="0.25">
      <c r="A45002">
        <v>40041399</v>
      </c>
      <c r="B45002">
        <v>0</v>
      </c>
      <c r="C45002">
        <v>17</v>
      </c>
      <c r="D45002" t="str">
        <f>IF( checkstyle_answers_total_errors[[#This Row],[score]]&lt;1, "unpopular", IF( checkstyle_answers_total_errors[[#This Row],[score]]&gt;4, "popular","neutral"))</f>
        <v>unpopular</v>
      </c>
    </row>
    <row r="45003" spans="1:4" x14ac:dyDescent="0.25">
      <c r="A45003">
        <v>36838848</v>
      </c>
      <c r="B45003">
        <v>0</v>
      </c>
      <c r="C45003">
        <v>3</v>
      </c>
      <c r="D45003" t="str">
        <f>IF( checkstyle_answers_total_errors[[#This Row],[score]]&lt;1, "unpopular", IF( checkstyle_answers_total_errors[[#This Row],[score]]&gt;4, "popular","neutral"))</f>
        <v>unpopular</v>
      </c>
    </row>
    <row r="45004" spans="1:4" x14ac:dyDescent="0.25">
      <c r="A45004">
        <v>59381666</v>
      </c>
      <c r="B45004">
        <v>0</v>
      </c>
      <c r="C45004">
        <v>5</v>
      </c>
      <c r="D45004" t="str">
        <f>IF( checkstyle_answers_total_errors[[#This Row],[score]]&lt;1, "unpopular", IF( checkstyle_answers_total_errors[[#This Row],[score]]&gt;4, "popular","neutral"))</f>
        <v>unpopular</v>
      </c>
    </row>
    <row r="45005" spans="1:4" x14ac:dyDescent="0.25">
      <c r="A45005">
        <v>54167554</v>
      </c>
      <c r="B45005">
        <v>0</v>
      </c>
      <c r="C45005">
        <v>1</v>
      </c>
      <c r="D45005" t="str">
        <f>IF( checkstyle_answers_total_errors[[#This Row],[score]]&lt;1, "unpopular", IF( checkstyle_answers_total_errors[[#This Row],[score]]&gt;4, "popular","neutral"))</f>
        <v>unpopular</v>
      </c>
    </row>
    <row r="45006" spans="1:4" x14ac:dyDescent="0.25">
      <c r="A45006">
        <v>13621380</v>
      </c>
      <c r="B45006">
        <v>0</v>
      </c>
      <c r="C45006">
        <v>1</v>
      </c>
      <c r="D45006" t="str">
        <f>IF( checkstyle_answers_total_errors[[#This Row],[score]]&lt;1, "unpopular", IF( checkstyle_answers_total_errors[[#This Row],[score]]&gt;4, "popular","neutral"))</f>
        <v>unpopular</v>
      </c>
    </row>
    <row r="45007" spans="1:4" x14ac:dyDescent="0.25">
      <c r="A45007">
        <v>43668558</v>
      </c>
      <c r="B45007">
        <v>0</v>
      </c>
      <c r="C45007">
        <v>1</v>
      </c>
      <c r="D45007" t="str">
        <f>IF( checkstyle_answers_total_errors[[#This Row],[score]]&lt;1, "unpopular", IF( checkstyle_answers_total_errors[[#This Row],[score]]&gt;4, "popular","neutral"))</f>
        <v>unpopular</v>
      </c>
    </row>
    <row r="45008" spans="1:4" x14ac:dyDescent="0.25">
      <c r="A45008">
        <v>51843636</v>
      </c>
      <c r="B45008">
        <v>0</v>
      </c>
      <c r="C45008">
        <v>4</v>
      </c>
      <c r="D45008" t="str">
        <f>IF( checkstyle_answers_total_errors[[#This Row],[score]]&lt;1, "unpopular", IF( checkstyle_answers_total_errors[[#This Row],[score]]&gt;4, "popular","neutral"))</f>
        <v>unpopular</v>
      </c>
    </row>
    <row r="45009" spans="1:4" x14ac:dyDescent="0.25">
      <c r="A45009">
        <v>22758349</v>
      </c>
      <c r="B45009">
        <v>0</v>
      </c>
      <c r="C45009">
        <v>3</v>
      </c>
      <c r="D45009" t="str">
        <f>IF( checkstyle_answers_total_errors[[#This Row],[score]]&lt;1, "unpopular", IF( checkstyle_answers_total_errors[[#This Row],[score]]&gt;4, "popular","neutral"))</f>
        <v>unpopular</v>
      </c>
    </row>
    <row r="45010" spans="1:4" x14ac:dyDescent="0.25">
      <c r="A45010">
        <v>43394948</v>
      </c>
      <c r="B45010">
        <v>0</v>
      </c>
      <c r="C45010">
        <v>1</v>
      </c>
      <c r="D45010" t="str">
        <f>IF( checkstyle_answers_total_errors[[#This Row],[score]]&lt;1, "unpopular", IF( checkstyle_answers_total_errors[[#This Row],[score]]&gt;4, "popular","neutral"))</f>
        <v>unpopular</v>
      </c>
    </row>
    <row r="45011" spans="1:4" x14ac:dyDescent="0.25">
      <c r="A45011">
        <v>25247788</v>
      </c>
      <c r="B45011">
        <v>0</v>
      </c>
      <c r="C45011">
        <v>1</v>
      </c>
      <c r="D45011" t="str">
        <f>IF( checkstyle_answers_total_errors[[#This Row],[score]]&lt;1, "unpopular", IF( checkstyle_answers_total_errors[[#This Row],[score]]&gt;4, "popular","neutral"))</f>
        <v>unpopular</v>
      </c>
    </row>
    <row r="45012" spans="1:4" x14ac:dyDescent="0.25">
      <c r="A45012">
        <v>22800600</v>
      </c>
      <c r="B45012">
        <v>0</v>
      </c>
      <c r="C45012">
        <v>5</v>
      </c>
      <c r="D45012" t="str">
        <f>IF( checkstyle_answers_total_errors[[#This Row],[score]]&lt;1, "unpopular", IF( checkstyle_answers_total_errors[[#This Row],[score]]&gt;4, "popular","neutral"))</f>
        <v>unpopular</v>
      </c>
    </row>
    <row r="45013" spans="1:4" x14ac:dyDescent="0.25">
      <c r="A45013">
        <v>46960143</v>
      </c>
      <c r="B45013">
        <v>0</v>
      </c>
      <c r="C45013">
        <v>3</v>
      </c>
      <c r="D45013" t="str">
        <f>IF( checkstyle_answers_total_errors[[#This Row],[score]]&lt;1, "unpopular", IF( checkstyle_answers_total_errors[[#This Row],[score]]&gt;4, "popular","neutral"))</f>
        <v>unpopular</v>
      </c>
    </row>
    <row r="45014" spans="1:4" x14ac:dyDescent="0.25">
      <c r="A45014">
        <v>44152682</v>
      </c>
      <c r="B45014">
        <v>0</v>
      </c>
      <c r="C45014">
        <v>3</v>
      </c>
      <c r="D45014" t="str">
        <f>IF( checkstyle_answers_total_errors[[#This Row],[score]]&lt;1, "unpopular", IF( checkstyle_answers_total_errors[[#This Row],[score]]&gt;4, "popular","neutral"))</f>
        <v>unpopular</v>
      </c>
    </row>
    <row r="45015" spans="1:4" x14ac:dyDescent="0.25">
      <c r="A45015">
        <v>57050436</v>
      </c>
      <c r="B45015">
        <v>0</v>
      </c>
      <c r="C45015">
        <v>2</v>
      </c>
      <c r="D45015" t="str">
        <f>IF( checkstyle_answers_total_errors[[#This Row],[score]]&lt;1, "unpopular", IF( checkstyle_answers_total_errors[[#This Row],[score]]&gt;4, "popular","neutral"))</f>
        <v>unpopular</v>
      </c>
    </row>
    <row r="45016" spans="1:4" x14ac:dyDescent="0.25">
      <c r="A45016">
        <v>51888449</v>
      </c>
      <c r="B45016">
        <v>0</v>
      </c>
      <c r="C45016">
        <v>4</v>
      </c>
      <c r="D45016" t="str">
        <f>IF( checkstyle_answers_total_errors[[#This Row],[score]]&lt;1, "unpopular", IF( checkstyle_answers_total_errors[[#This Row],[score]]&gt;4, "popular","neutral"))</f>
        <v>unpopular</v>
      </c>
    </row>
    <row r="45017" spans="1:4" x14ac:dyDescent="0.25">
      <c r="A45017">
        <v>55464244</v>
      </c>
      <c r="B45017">
        <v>0</v>
      </c>
      <c r="C45017">
        <v>1</v>
      </c>
      <c r="D45017" t="str">
        <f>IF( checkstyle_answers_total_errors[[#This Row],[score]]&lt;1, "unpopular", IF( checkstyle_answers_total_errors[[#This Row],[score]]&gt;4, "popular","neutral"))</f>
        <v>unpopular</v>
      </c>
    </row>
    <row r="45018" spans="1:4" x14ac:dyDescent="0.25">
      <c r="A45018">
        <v>46946498</v>
      </c>
      <c r="B45018">
        <v>0</v>
      </c>
      <c r="C45018">
        <v>1</v>
      </c>
      <c r="D45018" t="str">
        <f>IF( checkstyle_answers_total_errors[[#This Row],[score]]&lt;1, "unpopular", IF( checkstyle_answers_total_errors[[#This Row],[score]]&gt;4, "popular","neutral"))</f>
        <v>unpopular</v>
      </c>
    </row>
    <row r="45019" spans="1:4" x14ac:dyDescent="0.25">
      <c r="A45019">
        <v>42264153</v>
      </c>
      <c r="B45019">
        <v>0</v>
      </c>
      <c r="C45019">
        <v>1</v>
      </c>
      <c r="D45019" t="str">
        <f>IF( checkstyle_answers_total_errors[[#This Row],[score]]&lt;1, "unpopular", IF( checkstyle_answers_total_errors[[#This Row],[score]]&gt;4, "popular","neutral"))</f>
        <v>unpopular</v>
      </c>
    </row>
    <row r="45020" spans="1:4" x14ac:dyDescent="0.25">
      <c r="A45020">
        <v>59687083</v>
      </c>
      <c r="B45020">
        <v>0</v>
      </c>
      <c r="C45020">
        <v>3</v>
      </c>
      <c r="D45020" t="str">
        <f>IF( checkstyle_answers_total_errors[[#This Row],[score]]&lt;1, "unpopular", IF( checkstyle_answers_total_errors[[#This Row],[score]]&gt;4, "popular","neutral"))</f>
        <v>unpopular</v>
      </c>
    </row>
    <row r="45021" spans="1:4" x14ac:dyDescent="0.25">
      <c r="A45021">
        <v>41170553</v>
      </c>
      <c r="B45021">
        <v>0</v>
      </c>
      <c r="C45021">
        <v>1</v>
      </c>
      <c r="D45021" t="str">
        <f>IF( checkstyle_answers_total_errors[[#This Row],[score]]&lt;1, "unpopular", IF( checkstyle_answers_total_errors[[#This Row],[score]]&gt;4, "popular","neutral"))</f>
        <v>unpopular</v>
      </c>
    </row>
    <row r="45022" spans="1:4" x14ac:dyDescent="0.25">
      <c r="A45022">
        <v>41410108</v>
      </c>
      <c r="B45022">
        <v>0</v>
      </c>
      <c r="C45022">
        <v>10</v>
      </c>
      <c r="D45022" t="str">
        <f>IF( checkstyle_answers_total_errors[[#This Row],[score]]&lt;1, "unpopular", IF( checkstyle_answers_total_errors[[#This Row],[score]]&gt;4, "popular","neutral"))</f>
        <v>unpopular</v>
      </c>
    </row>
    <row r="45023" spans="1:4" x14ac:dyDescent="0.25">
      <c r="A45023">
        <v>39223808</v>
      </c>
      <c r="B45023">
        <v>0</v>
      </c>
      <c r="C45023">
        <v>15</v>
      </c>
      <c r="D45023" t="str">
        <f>IF( checkstyle_answers_total_errors[[#This Row],[score]]&lt;1, "unpopular", IF( checkstyle_answers_total_errors[[#This Row],[score]]&gt;4, "popular","neutral"))</f>
        <v>unpopular</v>
      </c>
    </row>
    <row r="45024" spans="1:4" x14ac:dyDescent="0.25">
      <c r="A45024">
        <v>20119798</v>
      </c>
      <c r="B45024">
        <v>0</v>
      </c>
      <c r="C45024">
        <v>1</v>
      </c>
      <c r="D45024" t="str">
        <f>IF( checkstyle_answers_total_errors[[#This Row],[score]]&lt;1, "unpopular", IF( checkstyle_answers_total_errors[[#This Row],[score]]&gt;4, "popular","neutral"))</f>
        <v>unpopular</v>
      </c>
    </row>
    <row r="45025" spans="1:4" x14ac:dyDescent="0.25">
      <c r="A45025">
        <v>53213284</v>
      </c>
      <c r="B45025">
        <v>0</v>
      </c>
      <c r="C45025">
        <v>2</v>
      </c>
      <c r="D45025" t="str">
        <f>IF( checkstyle_answers_total_errors[[#This Row],[score]]&lt;1, "unpopular", IF( checkstyle_answers_total_errors[[#This Row],[score]]&gt;4, "popular","neutral"))</f>
        <v>unpopular</v>
      </c>
    </row>
    <row r="45026" spans="1:4" x14ac:dyDescent="0.25">
      <c r="A45026">
        <v>21601885</v>
      </c>
      <c r="B45026">
        <v>0</v>
      </c>
      <c r="C45026">
        <v>2</v>
      </c>
      <c r="D45026" t="str">
        <f>IF( checkstyle_answers_total_errors[[#This Row],[score]]&lt;1, "unpopular", IF( checkstyle_answers_total_errors[[#This Row],[score]]&gt;4, "popular","neutral"))</f>
        <v>unpopular</v>
      </c>
    </row>
    <row r="45027" spans="1:4" x14ac:dyDescent="0.25">
      <c r="A45027">
        <v>22757302</v>
      </c>
      <c r="B45027">
        <v>0</v>
      </c>
      <c r="C45027">
        <v>12</v>
      </c>
      <c r="D45027" t="str">
        <f>IF( checkstyle_answers_total_errors[[#This Row],[score]]&lt;1, "unpopular", IF( checkstyle_answers_total_errors[[#This Row],[score]]&gt;4, "popular","neutral"))</f>
        <v>unpopular</v>
      </c>
    </row>
    <row r="45028" spans="1:4" x14ac:dyDescent="0.25">
      <c r="A45028">
        <v>60518064</v>
      </c>
      <c r="B45028">
        <v>0</v>
      </c>
      <c r="C45028">
        <v>14</v>
      </c>
      <c r="D45028" t="str">
        <f>IF( checkstyle_answers_total_errors[[#This Row],[score]]&lt;1, "unpopular", IF( checkstyle_answers_total_errors[[#This Row],[score]]&gt;4, "popular","neutral"))</f>
        <v>unpopular</v>
      </c>
    </row>
    <row r="45029" spans="1:4" x14ac:dyDescent="0.25">
      <c r="A45029">
        <v>42389274</v>
      </c>
      <c r="B45029">
        <v>0</v>
      </c>
      <c r="C45029">
        <v>12</v>
      </c>
      <c r="D45029" t="str">
        <f>IF( checkstyle_answers_total_errors[[#This Row],[score]]&lt;1, "unpopular", IF( checkstyle_answers_total_errors[[#This Row],[score]]&gt;4, "popular","neutral"))</f>
        <v>unpopular</v>
      </c>
    </row>
    <row r="45030" spans="1:4" x14ac:dyDescent="0.25">
      <c r="A45030">
        <v>51351631</v>
      </c>
      <c r="B45030">
        <v>0</v>
      </c>
      <c r="C45030">
        <v>6</v>
      </c>
      <c r="D45030" t="str">
        <f>IF( checkstyle_answers_total_errors[[#This Row],[score]]&lt;1, "unpopular", IF( checkstyle_answers_total_errors[[#This Row],[score]]&gt;4, "popular","neutral"))</f>
        <v>unpopular</v>
      </c>
    </row>
    <row r="45031" spans="1:4" x14ac:dyDescent="0.25">
      <c r="A45031">
        <v>37039349</v>
      </c>
      <c r="B45031">
        <v>0</v>
      </c>
      <c r="C45031">
        <v>1</v>
      </c>
      <c r="D45031" t="str">
        <f>IF( checkstyle_answers_total_errors[[#This Row],[score]]&lt;1, "unpopular", IF( checkstyle_answers_total_errors[[#This Row],[score]]&gt;4, "popular","neutral"))</f>
        <v>unpopular</v>
      </c>
    </row>
    <row r="45032" spans="1:4" x14ac:dyDescent="0.25">
      <c r="A45032">
        <v>17395940</v>
      </c>
      <c r="B45032">
        <v>0</v>
      </c>
      <c r="C45032">
        <v>8</v>
      </c>
      <c r="D45032" t="str">
        <f>IF( checkstyle_answers_total_errors[[#This Row],[score]]&lt;1, "unpopular", IF( checkstyle_answers_total_errors[[#This Row],[score]]&gt;4, "popular","neutral"))</f>
        <v>unpopular</v>
      </c>
    </row>
    <row r="45033" spans="1:4" x14ac:dyDescent="0.25">
      <c r="A45033">
        <v>2821830</v>
      </c>
      <c r="B45033">
        <v>0</v>
      </c>
      <c r="C45033">
        <v>1</v>
      </c>
      <c r="D45033" t="str">
        <f>IF( checkstyle_answers_total_errors[[#This Row],[score]]&lt;1, "unpopular", IF( checkstyle_answers_total_errors[[#This Row],[score]]&gt;4, "popular","neutral"))</f>
        <v>unpopular</v>
      </c>
    </row>
    <row r="45034" spans="1:4" x14ac:dyDescent="0.25">
      <c r="A45034">
        <v>49555486</v>
      </c>
      <c r="B45034">
        <v>0</v>
      </c>
      <c r="C45034">
        <v>14</v>
      </c>
      <c r="D45034" t="str">
        <f>IF( checkstyle_answers_total_errors[[#This Row],[score]]&lt;1, "unpopular", IF( checkstyle_answers_total_errors[[#This Row],[score]]&gt;4, "popular","neutral"))</f>
        <v>unpopular</v>
      </c>
    </row>
    <row r="45035" spans="1:4" x14ac:dyDescent="0.25">
      <c r="A45035">
        <v>52032740</v>
      </c>
      <c r="B45035">
        <v>0</v>
      </c>
      <c r="C45035">
        <v>12</v>
      </c>
      <c r="D45035" t="str">
        <f>IF( checkstyle_answers_total_errors[[#This Row],[score]]&lt;1, "unpopular", IF( checkstyle_answers_total_errors[[#This Row],[score]]&gt;4, "popular","neutral"))</f>
        <v>unpopular</v>
      </c>
    </row>
    <row r="45036" spans="1:4" x14ac:dyDescent="0.25">
      <c r="A45036">
        <v>44740559</v>
      </c>
      <c r="B45036">
        <v>0</v>
      </c>
      <c r="C45036">
        <v>4</v>
      </c>
      <c r="D45036" t="str">
        <f>IF( checkstyle_answers_total_errors[[#This Row],[score]]&lt;1, "unpopular", IF( checkstyle_answers_total_errors[[#This Row],[score]]&gt;4, "popular","neutral"))</f>
        <v>unpopular</v>
      </c>
    </row>
    <row r="45037" spans="1:4" x14ac:dyDescent="0.25">
      <c r="A45037">
        <v>35035987</v>
      </c>
      <c r="B45037">
        <v>0</v>
      </c>
      <c r="C45037">
        <v>12</v>
      </c>
      <c r="D45037" t="str">
        <f>IF( checkstyle_answers_total_errors[[#This Row],[score]]&lt;1, "unpopular", IF( checkstyle_answers_total_errors[[#This Row],[score]]&gt;4, "popular","neutral"))</f>
        <v>unpopular</v>
      </c>
    </row>
    <row r="45038" spans="1:4" x14ac:dyDescent="0.25">
      <c r="A45038">
        <v>14681477</v>
      </c>
      <c r="B45038">
        <v>0</v>
      </c>
      <c r="C45038">
        <v>1</v>
      </c>
      <c r="D45038" t="str">
        <f>IF( checkstyle_answers_total_errors[[#This Row],[score]]&lt;1, "unpopular", IF( checkstyle_answers_total_errors[[#This Row],[score]]&gt;4, "popular","neutral"))</f>
        <v>unpopular</v>
      </c>
    </row>
    <row r="45039" spans="1:4" x14ac:dyDescent="0.25">
      <c r="A45039">
        <v>39781722</v>
      </c>
      <c r="B45039">
        <v>0</v>
      </c>
      <c r="C45039">
        <v>1</v>
      </c>
      <c r="D45039" t="str">
        <f>IF( checkstyle_answers_total_errors[[#This Row],[score]]&lt;1, "unpopular", IF( checkstyle_answers_total_errors[[#This Row],[score]]&gt;4, "popular","neutral"))</f>
        <v>unpopular</v>
      </c>
    </row>
    <row r="45040" spans="1:4" x14ac:dyDescent="0.25">
      <c r="A45040">
        <v>61286044</v>
      </c>
      <c r="B45040">
        <v>0</v>
      </c>
      <c r="C45040">
        <v>3</v>
      </c>
      <c r="D45040" t="str">
        <f>IF( checkstyle_answers_total_errors[[#This Row],[score]]&lt;1, "unpopular", IF( checkstyle_answers_total_errors[[#This Row],[score]]&gt;4, "popular","neutral"))</f>
        <v>unpopular</v>
      </c>
    </row>
    <row r="45041" spans="1:4" x14ac:dyDescent="0.25">
      <c r="A45041">
        <v>18609758</v>
      </c>
      <c r="B45041">
        <v>0</v>
      </c>
      <c r="C45041">
        <v>5</v>
      </c>
      <c r="D45041" t="str">
        <f>IF( checkstyle_answers_total_errors[[#This Row],[score]]&lt;1, "unpopular", IF( checkstyle_answers_total_errors[[#This Row],[score]]&gt;4, "popular","neutral"))</f>
        <v>unpopular</v>
      </c>
    </row>
    <row r="45042" spans="1:4" x14ac:dyDescent="0.25">
      <c r="A45042">
        <v>36982766</v>
      </c>
      <c r="B45042">
        <v>0</v>
      </c>
      <c r="C45042">
        <v>1</v>
      </c>
      <c r="D45042" t="str">
        <f>IF( checkstyle_answers_total_errors[[#This Row],[score]]&lt;1, "unpopular", IF( checkstyle_answers_total_errors[[#This Row],[score]]&gt;4, "popular","neutral"))</f>
        <v>unpopular</v>
      </c>
    </row>
    <row r="45043" spans="1:4" x14ac:dyDescent="0.25">
      <c r="A45043">
        <v>53160615</v>
      </c>
      <c r="B45043">
        <v>0</v>
      </c>
      <c r="C45043">
        <v>1</v>
      </c>
      <c r="D45043" t="str">
        <f>IF( checkstyle_answers_total_errors[[#This Row],[score]]&lt;1, "unpopular", IF( checkstyle_answers_total_errors[[#This Row],[score]]&gt;4, "popular","neutral"))</f>
        <v>unpopular</v>
      </c>
    </row>
    <row r="45044" spans="1:4" x14ac:dyDescent="0.25">
      <c r="A45044">
        <v>31026455</v>
      </c>
      <c r="B45044">
        <v>0</v>
      </c>
      <c r="C45044">
        <v>4</v>
      </c>
      <c r="D45044" t="str">
        <f>IF( checkstyle_answers_total_errors[[#This Row],[score]]&lt;1, "unpopular", IF( checkstyle_answers_total_errors[[#This Row],[score]]&gt;4, "popular","neutral"))</f>
        <v>unpopular</v>
      </c>
    </row>
    <row r="45045" spans="1:4" x14ac:dyDescent="0.25">
      <c r="A45045">
        <v>24989450</v>
      </c>
      <c r="B45045">
        <v>0</v>
      </c>
      <c r="C45045">
        <v>10</v>
      </c>
      <c r="D45045" t="str">
        <f>IF( checkstyle_answers_total_errors[[#This Row],[score]]&lt;1, "unpopular", IF( checkstyle_answers_total_errors[[#This Row],[score]]&gt;4, "popular","neutral"))</f>
        <v>unpopular</v>
      </c>
    </row>
    <row r="45046" spans="1:4" x14ac:dyDescent="0.25">
      <c r="A45046">
        <v>15983992</v>
      </c>
      <c r="B45046">
        <v>0</v>
      </c>
      <c r="C45046">
        <v>43</v>
      </c>
      <c r="D45046" t="str">
        <f>IF( checkstyle_answers_total_errors[[#This Row],[score]]&lt;1, "unpopular", IF( checkstyle_answers_total_errors[[#This Row],[score]]&gt;4, "popular","neutral"))</f>
        <v>unpopular</v>
      </c>
    </row>
    <row r="45047" spans="1:4" x14ac:dyDescent="0.25">
      <c r="A45047">
        <v>10443656</v>
      </c>
      <c r="B45047">
        <v>0</v>
      </c>
      <c r="C45047">
        <v>26</v>
      </c>
      <c r="D45047" t="str">
        <f>IF( checkstyle_answers_total_errors[[#This Row],[score]]&lt;1, "unpopular", IF( checkstyle_answers_total_errors[[#This Row],[score]]&gt;4, "popular","neutral"))</f>
        <v>unpopular</v>
      </c>
    </row>
    <row r="45048" spans="1:4" x14ac:dyDescent="0.25">
      <c r="A45048">
        <v>59388645</v>
      </c>
      <c r="B45048">
        <v>0</v>
      </c>
      <c r="C45048">
        <v>15</v>
      </c>
      <c r="D45048" t="str">
        <f>IF( checkstyle_answers_total_errors[[#This Row],[score]]&lt;1, "unpopular", IF( checkstyle_answers_total_errors[[#This Row],[score]]&gt;4, "popular","neutral"))</f>
        <v>unpopular</v>
      </c>
    </row>
    <row r="45049" spans="1:4" x14ac:dyDescent="0.25">
      <c r="A45049">
        <v>51815621</v>
      </c>
      <c r="B45049">
        <v>0</v>
      </c>
      <c r="C45049">
        <v>1</v>
      </c>
      <c r="D45049" t="str">
        <f>IF( checkstyle_answers_total_errors[[#This Row],[score]]&lt;1, "unpopular", IF( checkstyle_answers_total_errors[[#This Row],[score]]&gt;4, "popular","neutral"))</f>
        <v>unpopular</v>
      </c>
    </row>
    <row r="45050" spans="1:4" x14ac:dyDescent="0.25">
      <c r="A45050">
        <v>33580400</v>
      </c>
      <c r="B45050">
        <v>0</v>
      </c>
      <c r="C45050">
        <v>8</v>
      </c>
      <c r="D45050" t="str">
        <f>IF( checkstyle_answers_total_errors[[#This Row],[score]]&lt;1, "unpopular", IF( checkstyle_answers_total_errors[[#This Row],[score]]&gt;4, "popular","neutral"))</f>
        <v>unpopular</v>
      </c>
    </row>
    <row r="45051" spans="1:4" x14ac:dyDescent="0.25">
      <c r="A45051">
        <v>18206747</v>
      </c>
      <c r="B45051">
        <v>0</v>
      </c>
      <c r="C45051">
        <v>7</v>
      </c>
      <c r="D45051" t="str">
        <f>IF( checkstyle_answers_total_errors[[#This Row],[score]]&lt;1, "unpopular", IF( checkstyle_answers_total_errors[[#This Row],[score]]&gt;4, "popular","neutral"))</f>
        <v>unpopular</v>
      </c>
    </row>
    <row r="45052" spans="1:4" x14ac:dyDescent="0.25">
      <c r="A45052">
        <v>17044238</v>
      </c>
      <c r="B45052">
        <v>0</v>
      </c>
      <c r="C45052">
        <v>2</v>
      </c>
      <c r="D45052" t="str">
        <f>IF( checkstyle_answers_total_errors[[#This Row],[score]]&lt;1, "unpopular", IF( checkstyle_answers_total_errors[[#This Row],[score]]&gt;4, "popular","neutral"))</f>
        <v>unpopular</v>
      </c>
    </row>
    <row r="45053" spans="1:4" x14ac:dyDescent="0.25">
      <c r="A45053">
        <v>41405239</v>
      </c>
      <c r="B45053">
        <v>0</v>
      </c>
      <c r="C45053">
        <v>2</v>
      </c>
      <c r="D45053" t="str">
        <f>IF( checkstyle_answers_total_errors[[#This Row],[score]]&lt;1, "unpopular", IF( checkstyle_answers_total_errors[[#This Row],[score]]&gt;4, "popular","neutral"))</f>
        <v>unpopular</v>
      </c>
    </row>
    <row r="45054" spans="1:4" x14ac:dyDescent="0.25">
      <c r="A45054">
        <v>45837933</v>
      </c>
      <c r="B45054">
        <v>0</v>
      </c>
      <c r="C45054">
        <v>3</v>
      </c>
      <c r="D45054" t="str">
        <f>IF( checkstyle_answers_total_errors[[#This Row],[score]]&lt;1, "unpopular", IF( checkstyle_answers_total_errors[[#This Row],[score]]&gt;4, "popular","neutral"))</f>
        <v>unpopular</v>
      </c>
    </row>
    <row r="45055" spans="1:4" x14ac:dyDescent="0.25">
      <c r="A45055">
        <v>52811159</v>
      </c>
      <c r="B45055">
        <v>0</v>
      </c>
      <c r="C45055">
        <v>4</v>
      </c>
      <c r="D45055" t="str">
        <f>IF( checkstyle_answers_total_errors[[#This Row],[score]]&lt;1, "unpopular", IF( checkstyle_answers_total_errors[[#This Row],[score]]&gt;4, "popular","neutral"))</f>
        <v>unpopular</v>
      </c>
    </row>
    <row r="45056" spans="1:4" x14ac:dyDescent="0.25">
      <c r="A45056">
        <v>51741896</v>
      </c>
      <c r="B45056">
        <v>0</v>
      </c>
      <c r="C45056">
        <v>1</v>
      </c>
      <c r="D45056" t="str">
        <f>IF( checkstyle_answers_total_errors[[#This Row],[score]]&lt;1, "unpopular", IF( checkstyle_answers_total_errors[[#This Row],[score]]&gt;4, "popular","neutral"))</f>
        <v>unpopular</v>
      </c>
    </row>
    <row r="45057" spans="1:4" x14ac:dyDescent="0.25">
      <c r="A45057">
        <v>50778307</v>
      </c>
      <c r="B45057">
        <v>0</v>
      </c>
      <c r="C45057">
        <v>6</v>
      </c>
      <c r="D45057" t="str">
        <f>IF( checkstyle_answers_total_errors[[#This Row],[score]]&lt;1, "unpopular", IF( checkstyle_answers_total_errors[[#This Row],[score]]&gt;4, "popular","neutral"))</f>
        <v>unpopular</v>
      </c>
    </row>
    <row r="45058" spans="1:4" x14ac:dyDescent="0.25">
      <c r="A45058">
        <v>35822904</v>
      </c>
      <c r="B45058">
        <v>0</v>
      </c>
      <c r="C45058">
        <v>1</v>
      </c>
      <c r="D45058" t="str">
        <f>IF( checkstyle_answers_total_errors[[#This Row],[score]]&lt;1, "unpopular", IF( checkstyle_answers_total_errors[[#This Row],[score]]&gt;4, "popular","neutral"))</f>
        <v>unpopular</v>
      </c>
    </row>
    <row r="45059" spans="1:4" x14ac:dyDescent="0.25">
      <c r="A45059">
        <v>37793810</v>
      </c>
      <c r="B45059">
        <v>0</v>
      </c>
      <c r="C45059">
        <v>1</v>
      </c>
      <c r="D45059" t="str">
        <f>IF( checkstyle_answers_total_errors[[#This Row],[score]]&lt;1, "unpopular", IF( checkstyle_answers_total_errors[[#This Row],[score]]&gt;4, "popular","neutral"))</f>
        <v>unpopular</v>
      </c>
    </row>
    <row r="45060" spans="1:4" x14ac:dyDescent="0.25">
      <c r="A45060">
        <v>38935763</v>
      </c>
      <c r="B45060">
        <v>0</v>
      </c>
      <c r="C45060">
        <v>55</v>
      </c>
      <c r="D45060" t="str">
        <f>IF( checkstyle_answers_total_errors[[#This Row],[score]]&lt;1, "unpopular", IF( checkstyle_answers_total_errors[[#This Row],[score]]&gt;4, "popular","neutral"))</f>
        <v>unpopular</v>
      </c>
    </row>
    <row r="45061" spans="1:4" x14ac:dyDescent="0.25">
      <c r="A45061">
        <v>21628540</v>
      </c>
      <c r="B45061">
        <v>0</v>
      </c>
      <c r="C45061">
        <v>1</v>
      </c>
      <c r="D45061" t="str">
        <f>IF( checkstyle_answers_total_errors[[#This Row],[score]]&lt;1, "unpopular", IF( checkstyle_answers_total_errors[[#This Row],[score]]&gt;4, "popular","neutral"))</f>
        <v>unpopular</v>
      </c>
    </row>
    <row r="45062" spans="1:4" x14ac:dyDescent="0.25">
      <c r="A45062">
        <v>27734636</v>
      </c>
      <c r="B45062">
        <v>0</v>
      </c>
      <c r="C45062">
        <v>1</v>
      </c>
      <c r="D45062" t="str">
        <f>IF( checkstyle_answers_total_errors[[#This Row],[score]]&lt;1, "unpopular", IF( checkstyle_answers_total_errors[[#This Row],[score]]&gt;4, "popular","neutral"))</f>
        <v>unpopular</v>
      </c>
    </row>
    <row r="45063" spans="1:4" x14ac:dyDescent="0.25">
      <c r="A45063">
        <v>38828637</v>
      </c>
      <c r="B45063">
        <v>0</v>
      </c>
      <c r="C45063">
        <v>6</v>
      </c>
      <c r="D45063" t="str">
        <f>IF( checkstyle_answers_total_errors[[#This Row],[score]]&lt;1, "unpopular", IF( checkstyle_answers_total_errors[[#This Row],[score]]&gt;4, "popular","neutral"))</f>
        <v>unpopular</v>
      </c>
    </row>
    <row r="45064" spans="1:4" x14ac:dyDescent="0.25">
      <c r="A45064">
        <v>51673344</v>
      </c>
      <c r="B45064">
        <v>0</v>
      </c>
      <c r="C45064">
        <v>6</v>
      </c>
      <c r="D45064" t="str">
        <f>IF( checkstyle_answers_total_errors[[#This Row],[score]]&lt;1, "unpopular", IF( checkstyle_answers_total_errors[[#This Row],[score]]&gt;4, "popular","neutral"))</f>
        <v>unpopular</v>
      </c>
    </row>
    <row r="45065" spans="1:4" x14ac:dyDescent="0.25">
      <c r="A45065">
        <v>48359477</v>
      </c>
      <c r="B45065">
        <v>0</v>
      </c>
      <c r="C45065">
        <v>1</v>
      </c>
      <c r="D45065" t="str">
        <f>IF( checkstyle_answers_total_errors[[#This Row],[score]]&lt;1, "unpopular", IF( checkstyle_answers_total_errors[[#This Row],[score]]&gt;4, "popular","neutral"))</f>
        <v>unpopular</v>
      </c>
    </row>
    <row r="45066" spans="1:4" x14ac:dyDescent="0.25">
      <c r="A45066">
        <v>49680795</v>
      </c>
      <c r="B45066">
        <v>0</v>
      </c>
      <c r="C45066">
        <v>9</v>
      </c>
      <c r="D45066" t="str">
        <f>IF( checkstyle_answers_total_errors[[#This Row],[score]]&lt;1, "unpopular", IF( checkstyle_answers_total_errors[[#This Row],[score]]&gt;4, "popular","neutral"))</f>
        <v>unpopular</v>
      </c>
    </row>
    <row r="45067" spans="1:4" x14ac:dyDescent="0.25">
      <c r="A45067">
        <v>25247924</v>
      </c>
      <c r="B45067">
        <v>0</v>
      </c>
      <c r="C45067">
        <v>1</v>
      </c>
      <c r="D45067" t="str">
        <f>IF( checkstyle_answers_total_errors[[#This Row],[score]]&lt;1, "unpopular", IF( checkstyle_answers_total_errors[[#This Row],[score]]&gt;4, "popular","neutral"))</f>
        <v>unpopular</v>
      </c>
    </row>
    <row r="45068" spans="1:4" x14ac:dyDescent="0.25">
      <c r="A45068">
        <v>7866489</v>
      </c>
      <c r="B45068">
        <v>0</v>
      </c>
      <c r="C45068">
        <v>2</v>
      </c>
      <c r="D45068" t="str">
        <f>IF( checkstyle_answers_total_errors[[#This Row],[score]]&lt;1, "unpopular", IF( checkstyle_answers_total_errors[[#This Row],[score]]&gt;4, "popular","neutral"))</f>
        <v>unpopular</v>
      </c>
    </row>
    <row r="45069" spans="1:4" x14ac:dyDescent="0.25">
      <c r="A45069">
        <v>57771002</v>
      </c>
      <c r="B45069">
        <v>0</v>
      </c>
      <c r="C45069">
        <v>1</v>
      </c>
      <c r="D45069" t="str">
        <f>IF( checkstyle_answers_total_errors[[#This Row],[score]]&lt;1, "unpopular", IF( checkstyle_answers_total_errors[[#This Row],[score]]&gt;4, "popular","neutral"))</f>
        <v>unpopular</v>
      </c>
    </row>
    <row r="45070" spans="1:4" x14ac:dyDescent="0.25">
      <c r="A45070">
        <v>60598681</v>
      </c>
      <c r="B45070">
        <v>0</v>
      </c>
      <c r="C45070">
        <v>19</v>
      </c>
      <c r="D45070" t="str">
        <f>IF( checkstyle_answers_total_errors[[#This Row],[score]]&lt;1, "unpopular", IF( checkstyle_answers_total_errors[[#This Row],[score]]&gt;4, "popular","neutral"))</f>
        <v>unpopular</v>
      </c>
    </row>
    <row r="45071" spans="1:4" x14ac:dyDescent="0.25">
      <c r="A45071">
        <v>48203924</v>
      </c>
      <c r="B45071">
        <v>0</v>
      </c>
      <c r="C45071">
        <v>2</v>
      </c>
      <c r="D45071" t="str">
        <f>IF( checkstyle_answers_total_errors[[#This Row],[score]]&lt;1, "unpopular", IF( checkstyle_answers_total_errors[[#This Row],[score]]&gt;4, "popular","neutral"))</f>
        <v>unpopular</v>
      </c>
    </row>
    <row r="45072" spans="1:4" x14ac:dyDescent="0.25">
      <c r="A45072">
        <v>60874583</v>
      </c>
      <c r="B45072">
        <v>0</v>
      </c>
      <c r="C45072">
        <v>12</v>
      </c>
      <c r="D45072" t="str">
        <f>IF( checkstyle_answers_total_errors[[#This Row],[score]]&lt;1, "unpopular", IF( checkstyle_answers_total_errors[[#This Row],[score]]&gt;4, "popular","neutral"))</f>
        <v>unpopular</v>
      </c>
    </row>
    <row r="45073" spans="1:4" x14ac:dyDescent="0.25">
      <c r="A45073">
        <v>12596724</v>
      </c>
      <c r="B45073">
        <v>0</v>
      </c>
      <c r="C45073">
        <v>10</v>
      </c>
      <c r="D45073" t="str">
        <f>IF( checkstyle_answers_total_errors[[#This Row],[score]]&lt;1, "unpopular", IF( checkstyle_answers_total_errors[[#This Row],[score]]&gt;4, "popular","neutral"))</f>
        <v>unpopular</v>
      </c>
    </row>
    <row r="45074" spans="1:4" x14ac:dyDescent="0.25">
      <c r="A45074">
        <v>10447381</v>
      </c>
      <c r="B45074">
        <v>0</v>
      </c>
      <c r="C45074">
        <v>1</v>
      </c>
      <c r="D45074" t="str">
        <f>IF( checkstyle_answers_total_errors[[#This Row],[score]]&lt;1, "unpopular", IF( checkstyle_answers_total_errors[[#This Row],[score]]&gt;4, "popular","neutral"))</f>
        <v>unpopular</v>
      </c>
    </row>
    <row r="45075" spans="1:4" x14ac:dyDescent="0.25">
      <c r="A45075">
        <v>53178229</v>
      </c>
      <c r="B45075">
        <v>0</v>
      </c>
      <c r="C45075">
        <v>1</v>
      </c>
      <c r="D45075" t="str">
        <f>IF( checkstyle_answers_total_errors[[#This Row],[score]]&lt;1, "unpopular", IF( checkstyle_answers_total_errors[[#This Row],[score]]&gt;4, "popular","neutral"))</f>
        <v>unpopular</v>
      </c>
    </row>
    <row r="45076" spans="1:4" x14ac:dyDescent="0.25">
      <c r="A45076">
        <v>7461444</v>
      </c>
      <c r="B45076">
        <v>0</v>
      </c>
      <c r="C45076">
        <v>5</v>
      </c>
      <c r="D45076" t="str">
        <f>IF( checkstyle_answers_total_errors[[#This Row],[score]]&lt;1, "unpopular", IF( checkstyle_answers_total_errors[[#This Row],[score]]&gt;4, "popular","neutral"))</f>
        <v>unpopular</v>
      </c>
    </row>
    <row r="45077" spans="1:4" x14ac:dyDescent="0.25">
      <c r="A45077">
        <v>39558416</v>
      </c>
      <c r="B45077">
        <v>0</v>
      </c>
      <c r="C45077">
        <v>3</v>
      </c>
      <c r="D45077" t="str">
        <f>IF( checkstyle_answers_total_errors[[#This Row],[score]]&lt;1, "unpopular", IF( checkstyle_answers_total_errors[[#This Row],[score]]&gt;4, "popular","neutral"))</f>
        <v>unpopular</v>
      </c>
    </row>
    <row r="45078" spans="1:4" x14ac:dyDescent="0.25">
      <c r="A45078">
        <v>29109801</v>
      </c>
      <c r="B45078">
        <v>0</v>
      </c>
      <c r="C45078">
        <v>10</v>
      </c>
      <c r="D45078" t="str">
        <f>IF( checkstyle_answers_total_errors[[#This Row],[score]]&lt;1, "unpopular", IF( checkstyle_answers_total_errors[[#This Row],[score]]&gt;4, "popular","neutral"))</f>
        <v>unpopular</v>
      </c>
    </row>
    <row r="45079" spans="1:4" x14ac:dyDescent="0.25">
      <c r="A45079">
        <v>41848292</v>
      </c>
      <c r="B45079">
        <v>0</v>
      </c>
      <c r="C45079">
        <v>8</v>
      </c>
      <c r="D45079" t="str">
        <f>IF( checkstyle_answers_total_errors[[#This Row],[score]]&lt;1, "unpopular", IF( checkstyle_answers_total_errors[[#This Row],[score]]&gt;4, "popular","neutral"))</f>
        <v>unpopular</v>
      </c>
    </row>
    <row r="45080" spans="1:4" x14ac:dyDescent="0.25">
      <c r="A45080">
        <v>46068979</v>
      </c>
      <c r="B45080">
        <v>0</v>
      </c>
      <c r="C45080">
        <v>1</v>
      </c>
      <c r="D45080" t="str">
        <f>IF( checkstyle_answers_total_errors[[#This Row],[score]]&lt;1, "unpopular", IF( checkstyle_answers_total_errors[[#This Row],[score]]&gt;4, "popular","neutral"))</f>
        <v>unpopular</v>
      </c>
    </row>
    <row r="45081" spans="1:4" x14ac:dyDescent="0.25">
      <c r="A45081">
        <v>36387814</v>
      </c>
      <c r="B45081">
        <v>0</v>
      </c>
      <c r="C45081">
        <v>2</v>
      </c>
      <c r="D45081" t="str">
        <f>IF( checkstyle_answers_total_errors[[#This Row],[score]]&lt;1, "unpopular", IF( checkstyle_answers_total_errors[[#This Row],[score]]&gt;4, "popular","neutral"))</f>
        <v>unpopular</v>
      </c>
    </row>
    <row r="45082" spans="1:4" x14ac:dyDescent="0.25">
      <c r="A45082">
        <v>31329374</v>
      </c>
      <c r="B45082">
        <v>0</v>
      </c>
      <c r="C45082">
        <v>6</v>
      </c>
      <c r="D45082" t="str">
        <f>IF( checkstyle_answers_total_errors[[#This Row],[score]]&lt;1, "unpopular", IF( checkstyle_answers_total_errors[[#This Row],[score]]&gt;4, "popular","neutral"))</f>
        <v>unpopular</v>
      </c>
    </row>
    <row r="45083" spans="1:4" x14ac:dyDescent="0.25">
      <c r="A45083">
        <v>22439618</v>
      </c>
      <c r="B45083">
        <v>0</v>
      </c>
      <c r="C45083">
        <v>28</v>
      </c>
      <c r="D45083" t="str">
        <f>IF( checkstyle_answers_total_errors[[#This Row],[score]]&lt;1, "unpopular", IF( checkstyle_answers_total_errors[[#This Row],[score]]&gt;4, "popular","neutral"))</f>
        <v>unpopular</v>
      </c>
    </row>
    <row r="45084" spans="1:4" x14ac:dyDescent="0.25">
      <c r="A45084">
        <v>56727389</v>
      </c>
      <c r="B45084">
        <v>0</v>
      </c>
      <c r="C45084">
        <v>1</v>
      </c>
      <c r="D45084" t="str">
        <f>IF( checkstyle_answers_total_errors[[#This Row],[score]]&lt;1, "unpopular", IF( checkstyle_answers_total_errors[[#This Row],[score]]&gt;4, "popular","neutral"))</f>
        <v>unpopular</v>
      </c>
    </row>
    <row r="45085" spans="1:4" x14ac:dyDescent="0.25">
      <c r="A45085">
        <v>41436436</v>
      </c>
      <c r="B45085">
        <v>0</v>
      </c>
      <c r="C45085">
        <v>21</v>
      </c>
      <c r="D45085" t="str">
        <f>IF( checkstyle_answers_total_errors[[#This Row],[score]]&lt;1, "unpopular", IF( checkstyle_answers_total_errors[[#This Row],[score]]&gt;4, "popular","neutral"))</f>
        <v>unpopular</v>
      </c>
    </row>
    <row r="45086" spans="1:4" x14ac:dyDescent="0.25">
      <c r="A45086">
        <v>35061117</v>
      </c>
      <c r="B45086">
        <v>0</v>
      </c>
      <c r="C45086">
        <v>1</v>
      </c>
      <c r="D45086" t="str">
        <f>IF( checkstyle_answers_total_errors[[#This Row],[score]]&lt;1, "unpopular", IF( checkstyle_answers_total_errors[[#This Row],[score]]&gt;4, "popular","neutral"))</f>
        <v>unpopular</v>
      </c>
    </row>
    <row r="45087" spans="1:4" x14ac:dyDescent="0.25">
      <c r="A45087">
        <v>41671302</v>
      </c>
      <c r="B45087">
        <v>0</v>
      </c>
      <c r="C45087">
        <v>5</v>
      </c>
      <c r="D45087" t="str">
        <f>IF( checkstyle_answers_total_errors[[#This Row],[score]]&lt;1, "unpopular", IF( checkstyle_answers_total_errors[[#This Row],[score]]&gt;4, "popular","neutral"))</f>
        <v>unpopular</v>
      </c>
    </row>
    <row r="45088" spans="1:4" x14ac:dyDescent="0.25">
      <c r="A45088">
        <v>42143956</v>
      </c>
      <c r="B45088">
        <v>0</v>
      </c>
      <c r="C45088">
        <v>1</v>
      </c>
      <c r="D45088" t="str">
        <f>IF( checkstyle_answers_total_errors[[#This Row],[score]]&lt;1, "unpopular", IF( checkstyle_answers_total_errors[[#This Row],[score]]&gt;4, "popular","neutral"))</f>
        <v>unpopular</v>
      </c>
    </row>
    <row r="45089" spans="1:4" x14ac:dyDescent="0.25">
      <c r="A45089">
        <v>31494670</v>
      </c>
      <c r="B45089">
        <v>0</v>
      </c>
      <c r="C45089">
        <v>2</v>
      </c>
      <c r="D45089" t="str">
        <f>IF( checkstyle_answers_total_errors[[#This Row],[score]]&lt;1, "unpopular", IF( checkstyle_answers_total_errors[[#This Row],[score]]&gt;4, "popular","neutral"))</f>
        <v>unpopular</v>
      </c>
    </row>
    <row r="45090" spans="1:4" x14ac:dyDescent="0.25">
      <c r="A45090">
        <v>44651085</v>
      </c>
      <c r="B45090">
        <v>0</v>
      </c>
      <c r="C45090">
        <v>1</v>
      </c>
      <c r="D45090" t="str">
        <f>IF( checkstyle_answers_total_errors[[#This Row],[score]]&lt;1, "unpopular", IF( checkstyle_answers_total_errors[[#This Row],[score]]&gt;4, "popular","neutral"))</f>
        <v>unpopular</v>
      </c>
    </row>
    <row r="45091" spans="1:4" x14ac:dyDescent="0.25">
      <c r="A45091">
        <v>40061115</v>
      </c>
      <c r="B45091">
        <v>0</v>
      </c>
      <c r="C45091">
        <v>1</v>
      </c>
      <c r="D45091" t="str">
        <f>IF( checkstyle_answers_total_errors[[#This Row],[score]]&lt;1, "unpopular", IF( checkstyle_answers_total_errors[[#This Row],[score]]&gt;4, "popular","neutral"))</f>
        <v>unpopular</v>
      </c>
    </row>
    <row r="45092" spans="1:4" x14ac:dyDescent="0.25">
      <c r="A45092">
        <v>42413286</v>
      </c>
      <c r="B45092">
        <v>0</v>
      </c>
      <c r="C45092">
        <v>1</v>
      </c>
      <c r="D45092" t="str">
        <f>IF( checkstyle_answers_total_errors[[#This Row],[score]]&lt;1, "unpopular", IF( checkstyle_answers_total_errors[[#This Row],[score]]&gt;4, "popular","neutral"))</f>
        <v>unpopular</v>
      </c>
    </row>
    <row r="45093" spans="1:4" x14ac:dyDescent="0.25">
      <c r="A45093">
        <v>43574497</v>
      </c>
      <c r="B45093">
        <v>0</v>
      </c>
      <c r="C45093">
        <v>1</v>
      </c>
      <c r="D45093" t="str">
        <f>IF( checkstyle_answers_total_errors[[#This Row],[score]]&lt;1, "unpopular", IF( checkstyle_answers_total_errors[[#This Row],[score]]&gt;4, "popular","neutral"))</f>
        <v>unpopular</v>
      </c>
    </row>
    <row r="45094" spans="1:4" x14ac:dyDescent="0.25">
      <c r="A45094">
        <v>4025994</v>
      </c>
      <c r="B45094">
        <v>0</v>
      </c>
      <c r="C45094">
        <v>2</v>
      </c>
      <c r="D45094" t="str">
        <f>IF( checkstyle_answers_total_errors[[#This Row],[score]]&lt;1, "unpopular", IF( checkstyle_answers_total_errors[[#This Row],[score]]&gt;4, "popular","neutral"))</f>
        <v>unpopular</v>
      </c>
    </row>
    <row r="45095" spans="1:4" x14ac:dyDescent="0.25">
      <c r="A45095">
        <v>60432125</v>
      </c>
      <c r="B45095">
        <v>0</v>
      </c>
      <c r="C45095">
        <v>5</v>
      </c>
      <c r="D45095" t="str">
        <f>IF( checkstyle_answers_total_errors[[#This Row],[score]]&lt;1, "unpopular", IF( checkstyle_answers_total_errors[[#This Row],[score]]&gt;4, "popular","neutral"))</f>
        <v>unpopular</v>
      </c>
    </row>
    <row r="45096" spans="1:4" x14ac:dyDescent="0.25">
      <c r="A45096">
        <v>32547269</v>
      </c>
      <c r="B45096">
        <v>0</v>
      </c>
      <c r="C45096">
        <v>3</v>
      </c>
      <c r="D45096" t="str">
        <f>IF( checkstyle_answers_total_errors[[#This Row],[score]]&lt;1, "unpopular", IF( checkstyle_answers_total_errors[[#This Row],[score]]&gt;4, "popular","neutral"))</f>
        <v>unpopular</v>
      </c>
    </row>
    <row r="45097" spans="1:4" x14ac:dyDescent="0.25">
      <c r="A45097">
        <v>52119149</v>
      </c>
      <c r="B45097">
        <v>0</v>
      </c>
      <c r="C45097">
        <v>13</v>
      </c>
      <c r="D45097" t="str">
        <f>IF( checkstyle_answers_total_errors[[#This Row],[score]]&lt;1, "unpopular", IF( checkstyle_answers_total_errors[[#This Row],[score]]&gt;4, "popular","neutral"))</f>
        <v>unpopular</v>
      </c>
    </row>
    <row r="45098" spans="1:4" x14ac:dyDescent="0.25">
      <c r="A45098">
        <v>59129731</v>
      </c>
      <c r="B45098">
        <v>0</v>
      </c>
      <c r="C45098">
        <v>1</v>
      </c>
      <c r="D45098" t="str">
        <f>IF( checkstyle_answers_total_errors[[#This Row],[score]]&lt;1, "unpopular", IF( checkstyle_answers_total_errors[[#This Row],[score]]&gt;4, "popular","neutral"))</f>
        <v>unpopular</v>
      </c>
    </row>
    <row r="45099" spans="1:4" x14ac:dyDescent="0.25">
      <c r="A45099">
        <v>13392961</v>
      </c>
      <c r="B45099">
        <v>0</v>
      </c>
      <c r="C45099">
        <v>3</v>
      </c>
      <c r="D45099" t="str">
        <f>IF( checkstyle_answers_total_errors[[#This Row],[score]]&lt;1, "unpopular", IF( checkstyle_answers_total_errors[[#This Row],[score]]&gt;4, "popular","neutral"))</f>
        <v>unpopular</v>
      </c>
    </row>
    <row r="45100" spans="1:4" x14ac:dyDescent="0.25">
      <c r="A45100">
        <v>35996956</v>
      </c>
      <c r="B45100">
        <v>0</v>
      </c>
      <c r="C45100">
        <v>2</v>
      </c>
      <c r="D45100" t="str">
        <f>IF( checkstyle_answers_total_errors[[#This Row],[score]]&lt;1, "unpopular", IF( checkstyle_answers_total_errors[[#This Row],[score]]&gt;4, "popular","neutral"))</f>
        <v>unpopular</v>
      </c>
    </row>
    <row r="45101" spans="1:4" x14ac:dyDescent="0.25">
      <c r="A45101">
        <v>10265630</v>
      </c>
      <c r="B45101">
        <v>0</v>
      </c>
      <c r="C45101">
        <v>5</v>
      </c>
      <c r="D45101" t="str">
        <f>IF( checkstyle_answers_total_errors[[#This Row],[score]]&lt;1, "unpopular", IF( checkstyle_answers_total_errors[[#This Row],[score]]&gt;4, "popular","neutral"))</f>
        <v>unpopular</v>
      </c>
    </row>
    <row r="45102" spans="1:4" x14ac:dyDescent="0.25">
      <c r="A45102">
        <v>56493757</v>
      </c>
      <c r="B45102">
        <v>0</v>
      </c>
      <c r="C45102">
        <v>1</v>
      </c>
      <c r="D45102" t="str">
        <f>IF( checkstyle_answers_total_errors[[#This Row],[score]]&lt;1, "unpopular", IF( checkstyle_answers_total_errors[[#This Row],[score]]&gt;4, "popular","neutral"))</f>
        <v>unpopular</v>
      </c>
    </row>
    <row r="45103" spans="1:4" x14ac:dyDescent="0.25">
      <c r="A45103">
        <v>53679867</v>
      </c>
      <c r="B45103">
        <v>0</v>
      </c>
      <c r="C45103">
        <v>16</v>
      </c>
      <c r="D45103" t="str">
        <f>IF( checkstyle_answers_total_errors[[#This Row],[score]]&lt;1, "unpopular", IF( checkstyle_answers_total_errors[[#This Row],[score]]&gt;4, "popular","neutral"))</f>
        <v>unpopular</v>
      </c>
    </row>
    <row r="45104" spans="1:4" x14ac:dyDescent="0.25">
      <c r="A45104">
        <v>42433550</v>
      </c>
      <c r="B45104">
        <v>0</v>
      </c>
      <c r="C45104">
        <v>11</v>
      </c>
      <c r="D45104" t="str">
        <f>IF( checkstyle_answers_total_errors[[#This Row],[score]]&lt;1, "unpopular", IF( checkstyle_answers_total_errors[[#This Row],[score]]&gt;4, "popular","neutral"))</f>
        <v>unpopular</v>
      </c>
    </row>
    <row r="45105" spans="1:4" x14ac:dyDescent="0.25">
      <c r="A45105">
        <v>20616708</v>
      </c>
      <c r="B45105">
        <v>0</v>
      </c>
      <c r="C45105">
        <v>16</v>
      </c>
      <c r="D45105" t="str">
        <f>IF( checkstyle_answers_total_errors[[#This Row],[score]]&lt;1, "unpopular", IF( checkstyle_answers_total_errors[[#This Row],[score]]&gt;4, "popular","neutral"))</f>
        <v>unpopular</v>
      </c>
    </row>
    <row r="45106" spans="1:4" x14ac:dyDescent="0.25">
      <c r="A45106">
        <v>52498326</v>
      </c>
      <c r="B45106">
        <v>0</v>
      </c>
      <c r="C45106">
        <v>8</v>
      </c>
      <c r="D45106" t="str">
        <f>IF( checkstyle_answers_total_errors[[#This Row],[score]]&lt;1, "unpopular", IF( checkstyle_answers_total_errors[[#This Row],[score]]&gt;4, "popular","neutral"))</f>
        <v>unpopular</v>
      </c>
    </row>
    <row r="45107" spans="1:4" x14ac:dyDescent="0.25">
      <c r="A45107">
        <v>18266114</v>
      </c>
      <c r="B45107">
        <v>0</v>
      </c>
      <c r="C45107">
        <v>14</v>
      </c>
      <c r="D45107" t="str">
        <f>IF( checkstyle_answers_total_errors[[#This Row],[score]]&lt;1, "unpopular", IF( checkstyle_answers_total_errors[[#This Row],[score]]&gt;4, "popular","neutral"))</f>
        <v>unpopular</v>
      </c>
    </row>
    <row r="45108" spans="1:4" x14ac:dyDescent="0.25">
      <c r="A45108">
        <v>45972249</v>
      </c>
      <c r="B45108">
        <v>0</v>
      </c>
      <c r="C45108">
        <v>5</v>
      </c>
      <c r="D45108" t="str">
        <f>IF( checkstyle_answers_total_errors[[#This Row],[score]]&lt;1, "unpopular", IF( checkstyle_answers_total_errors[[#This Row],[score]]&gt;4, "popular","neutral"))</f>
        <v>unpopular</v>
      </c>
    </row>
    <row r="45109" spans="1:4" x14ac:dyDescent="0.25">
      <c r="A45109">
        <v>16181775</v>
      </c>
      <c r="B45109">
        <v>0</v>
      </c>
      <c r="C45109">
        <v>2</v>
      </c>
      <c r="D45109" t="str">
        <f>IF( checkstyle_answers_total_errors[[#This Row],[score]]&lt;1, "unpopular", IF( checkstyle_answers_total_errors[[#This Row],[score]]&gt;4, "popular","neutral"))</f>
        <v>unpopular</v>
      </c>
    </row>
    <row r="45110" spans="1:4" x14ac:dyDescent="0.25">
      <c r="A45110">
        <v>47279061</v>
      </c>
      <c r="B45110">
        <v>0</v>
      </c>
      <c r="C45110">
        <v>1</v>
      </c>
      <c r="D45110" t="str">
        <f>IF( checkstyle_answers_total_errors[[#This Row],[score]]&lt;1, "unpopular", IF( checkstyle_answers_total_errors[[#This Row],[score]]&gt;4, "popular","neutral"))</f>
        <v>unpopular</v>
      </c>
    </row>
    <row r="45111" spans="1:4" x14ac:dyDescent="0.25">
      <c r="A45111">
        <v>57657255</v>
      </c>
      <c r="B45111">
        <v>0</v>
      </c>
      <c r="C45111">
        <v>1</v>
      </c>
      <c r="D45111" t="str">
        <f>IF( checkstyle_answers_total_errors[[#This Row],[score]]&lt;1, "unpopular", IF( checkstyle_answers_total_errors[[#This Row],[score]]&gt;4, "popular","neutral"))</f>
        <v>unpopular</v>
      </c>
    </row>
    <row r="45112" spans="1:4" x14ac:dyDescent="0.25">
      <c r="A45112">
        <v>35544959</v>
      </c>
      <c r="B45112">
        <v>0</v>
      </c>
      <c r="C45112">
        <v>1</v>
      </c>
      <c r="D45112" t="str">
        <f>IF( checkstyle_answers_total_errors[[#This Row],[score]]&lt;1, "unpopular", IF( checkstyle_answers_total_errors[[#This Row],[score]]&gt;4, "popular","neutral"))</f>
        <v>unpopular</v>
      </c>
    </row>
    <row r="45113" spans="1:4" x14ac:dyDescent="0.25">
      <c r="A45113">
        <v>18889423</v>
      </c>
      <c r="B45113">
        <v>0</v>
      </c>
      <c r="C45113">
        <v>4</v>
      </c>
      <c r="D45113" t="str">
        <f>IF( checkstyle_answers_total_errors[[#This Row],[score]]&lt;1, "unpopular", IF( checkstyle_answers_total_errors[[#This Row],[score]]&gt;4, "popular","neutral"))</f>
        <v>unpopular</v>
      </c>
    </row>
    <row r="45114" spans="1:4" x14ac:dyDescent="0.25">
      <c r="A45114">
        <v>52406009</v>
      </c>
      <c r="B45114">
        <v>0</v>
      </c>
      <c r="C45114">
        <v>5</v>
      </c>
      <c r="D45114" t="str">
        <f>IF( checkstyle_answers_total_errors[[#This Row],[score]]&lt;1, "unpopular", IF( checkstyle_answers_total_errors[[#This Row],[score]]&gt;4, "popular","neutral"))</f>
        <v>unpopular</v>
      </c>
    </row>
    <row r="45115" spans="1:4" x14ac:dyDescent="0.25">
      <c r="A45115">
        <v>54292453</v>
      </c>
      <c r="B45115">
        <v>0</v>
      </c>
      <c r="C45115">
        <v>3</v>
      </c>
      <c r="D45115" t="str">
        <f>IF( checkstyle_answers_total_errors[[#This Row],[score]]&lt;1, "unpopular", IF( checkstyle_answers_total_errors[[#This Row],[score]]&gt;4, "popular","neutral"))</f>
        <v>unpopular</v>
      </c>
    </row>
    <row r="45116" spans="1:4" x14ac:dyDescent="0.25">
      <c r="A45116">
        <v>41060555</v>
      </c>
      <c r="B45116">
        <v>0</v>
      </c>
      <c r="C45116">
        <v>2</v>
      </c>
      <c r="D45116" t="str">
        <f>IF( checkstyle_answers_total_errors[[#This Row],[score]]&lt;1, "unpopular", IF( checkstyle_answers_total_errors[[#This Row],[score]]&gt;4, "popular","neutral"))</f>
        <v>unpopular</v>
      </c>
    </row>
    <row r="45117" spans="1:4" x14ac:dyDescent="0.25">
      <c r="A45117">
        <v>33949581</v>
      </c>
      <c r="B45117">
        <v>0</v>
      </c>
      <c r="C45117">
        <v>10</v>
      </c>
      <c r="D45117" t="str">
        <f>IF( checkstyle_answers_total_errors[[#This Row],[score]]&lt;1, "unpopular", IF( checkstyle_answers_total_errors[[#This Row],[score]]&gt;4, "popular","neutral"))</f>
        <v>unpopular</v>
      </c>
    </row>
    <row r="45118" spans="1:4" x14ac:dyDescent="0.25">
      <c r="A45118">
        <v>43337191</v>
      </c>
      <c r="B45118">
        <v>0</v>
      </c>
      <c r="C45118">
        <v>1</v>
      </c>
      <c r="D45118" t="str">
        <f>IF( checkstyle_answers_total_errors[[#This Row],[score]]&lt;1, "unpopular", IF( checkstyle_answers_total_errors[[#This Row],[score]]&gt;4, "popular","neutral"))</f>
        <v>unpopular</v>
      </c>
    </row>
    <row r="45119" spans="1:4" x14ac:dyDescent="0.25">
      <c r="A45119">
        <v>36983542</v>
      </c>
      <c r="B45119">
        <v>0</v>
      </c>
      <c r="C45119">
        <v>3</v>
      </c>
      <c r="D45119" t="str">
        <f>IF( checkstyle_answers_total_errors[[#This Row],[score]]&lt;1, "unpopular", IF( checkstyle_answers_total_errors[[#This Row],[score]]&gt;4, "popular","neutral"))</f>
        <v>unpopular</v>
      </c>
    </row>
    <row r="45120" spans="1:4" x14ac:dyDescent="0.25">
      <c r="A45120">
        <v>45719848</v>
      </c>
      <c r="B45120">
        <v>0</v>
      </c>
      <c r="C45120">
        <v>3</v>
      </c>
      <c r="D45120" t="str">
        <f>IF( checkstyle_answers_total_errors[[#This Row],[score]]&lt;1, "unpopular", IF( checkstyle_answers_total_errors[[#This Row],[score]]&gt;4, "popular","neutral"))</f>
        <v>unpopular</v>
      </c>
    </row>
    <row r="45121" spans="1:4" x14ac:dyDescent="0.25">
      <c r="A45121">
        <v>22652708</v>
      </c>
      <c r="B45121">
        <v>0</v>
      </c>
      <c r="C45121">
        <v>6</v>
      </c>
      <c r="D45121" t="str">
        <f>IF( checkstyle_answers_total_errors[[#This Row],[score]]&lt;1, "unpopular", IF( checkstyle_answers_total_errors[[#This Row],[score]]&gt;4, "popular","neutral"))</f>
        <v>unpopular</v>
      </c>
    </row>
    <row r="45122" spans="1:4" x14ac:dyDescent="0.25">
      <c r="A45122">
        <v>44377527</v>
      </c>
      <c r="B45122">
        <v>0</v>
      </c>
      <c r="C45122">
        <v>2</v>
      </c>
      <c r="D45122" t="str">
        <f>IF( checkstyle_answers_total_errors[[#This Row],[score]]&lt;1, "unpopular", IF( checkstyle_answers_total_errors[[#This Row],[score]]&gt;4, "popular","neutral"))</f>
        <v>unpopular</v>
      </c>
    </row>
    <row r="45123" spans="1:4" x14ac:dyDescent="0.25">
      <c r="A45123">
        <v>31042179</v>
      </c>
      <c r="B45123">
        <v>0</v>
      </c>
      <c r="C45123">
        <v>1</v>
      </c>
      <c r="D45123" t="str">
        <f>IF( checkstyle_answers_total_errors[[#This Row],[score]]&lt;1, "unpopular", IF( checkstyle_answers_total_errors[[#This Row],[score]]&gt;4, "popular","neutral"))</f>
        <v>unpopular</v>
      </c>
    </row>
    <row r="45124" spans="1:4" x14ac:dyDescent="0.25">
      <c r="A45124">
        <v>40405675</v>
      </c>
      <c r="B45124">
        <v>0</v>
      </c>
      <c r="C45124">
        <v>1</v>
      </c>
      <c r="D45124" t="str">
        <f>IF( checkstyle_answers_total_errors[[#This Row],[score]]&lt;1, "unpopular", IF( checkstyle_answers_total_errors[[#This Row],[score]]&gt;4, "popular","neutral"))</f>
        <v>unpopular</v>
      </c>
    </row>
    <row r="45125" spans="1:4" x14ac:dyDescent="0.25">
      <c r="A45125">
        <v>55766434</v>
      </c>
      <c r="B45125">
        <v>0</v>
      </c>
      <c r="C45125">
        <v>1</v>
      </c>
      <c r="D45125" t="str">
        <f>IF( checkstyle_answers_total_errors[[#This Row],[score]]&lt;1, "unpopular", IF( checkstyle_answers_total_errors[[#This Row],[score]]&gt;4, "popular","neutral"))</f>
        <v>unpopular</v>
      </c>
    </row>
    <row r="45126" spans="1:4" x14ac:dyDescent="0.25">
      <c r="A45126">
        <v>23441295</v>
      </c>
      <c r="B45126">
        <v>0</v>
      </c>
      <c r="C45126">
        <v>1</v>
      </c>
      <c r="D45126" t="str">
        <f>IF( checkstyle_answers_total_errors[[#This Row],[score]]&lt;1, "unpopular", IF( checkstyle_answers_total_errors[[#This Row],[score]]&gt;4, "popular","neutral"))</f>
        <v>unpopular</v>
      </c>
    </row>
    <row r="45127" spans="1:4" x14ac:dyDescent="0.25">
      <c r="A45127">
        <v>47571434</v>
      </c>
      <c r="B45127">
        <v>0</v>
      </c>
      <c r="C45127">
        <v>4</v>
      </c>
      <c r="D45127" t="str">
        <f>IF( checkstyle_answers_total_errors[[#This Row],[score]]&lt;1, "unpopular", IF( checkstyle_answers_total_errors[[#This Row],[score]]&gt;4, "popular","neutral"))</f>
        <v>unpopular</v>
      </c>
    </row>
    <row r="45128" spans="1:4" x14ac:dyDescent="0.25">
      <c r="A45128">
        <v>43913028</v>
      </c>
      <c r="B45128">
        <v>0</v>
      </c>
      <c r="C45128">
        <v>1</v>
      </c>
      <c r="D45128" t="str">
        <f>IF( checkstyle_answers_total_errors[[#This Row],[score]]&lt;1, "unpopular", IF( checkstyle_answers_total_errors[[#This Row],[score]]&gt;4, "popular","neutral"))</f>
        <v>unpopular</v>
      </c>
    </row>
    <row r="45129" spans="1:4" x14ac:dyDescent="0.25">
      <c r="A45129">
        <v>36856729</v>
      </c>
      <c r="B45129">
        <v>0</v>
      </c>
      <c r="C45129">
        <v>1</v>
      </c>
      <c r="D45129" t="str">
        <f>IF( checkstyle_answers_total_errors[[#This Row],[score]]&lt;1, "unpopular", IF( checkstyle_answers_total_errors[[#This Row],[score]]&gt;4, "popular","neutral"))</f>
        <v>unpopular</v>
      </c>
    </row>
    <row r="45130" spans="1:4" x14ac:dyDescent="0.25">
      <c r="A45130">
        <v>34250555</v>
      </c>
      <c r="B45130">
        <v>0</v>
      </c>
      <c r="C45130">
        <v>1</v>
      </c>
      <c r="D45130" t="str">
        <f>IF( checkstyle_answers_total_errors[[#This Row],[score]]&lt;1, "unpopular", IF( checkstyle_answers_total_errors[[#This Row],[score]]&gt;4, "popular","neutral"))</f>
        <v>unpopular</v>
      </c>
    </row>
    <row r="45131" spans="1:4" x14ac:dyDescent="0.25">
      <c r="A45131">
        <v>52655779</v>
      </c>
      <c r="B45131">
        <v>0</v>
      </c>
      <c r="C45131">
        <v>4</v>
      </c>
      <c r="D45131" t="str">
        <f>IF( checkstyle_answers_total_errors[[#This Row],[score]]&lt;1, "unpopular", IF( checkstyle_answers_total_errors[[#This Row],[score]]&gt;4, "popular","neutral"))</f>
        <v>unpopular</v>
      </c>
    </row>
    <row r="45132" spans="1:4" x14ac:dyDescent="0.25">
      <c r="A45132">
        <v>13152098</v>
      </c>
      <c r="B45132">
        <v>0</v>
      </c>
      <c r="C45132">
        <v>70</v>
      </c>
      <c r="D45132" t="str">
        <f>IF( checkstyle_answers_total_errors[[#This Row],[score]]&lt;1, "unpopular", IF( checkstyle_answers_total_errors[[#This Row],[score]]&gt;4, "popular","neutral"))</f>
        <v>unpopular</v>
      </c>
    </row>
    <row r="45133" spans="1:4" x14ac:dyDescent="0.25">
      <c r="A45133">
        <v>46092147</v>
      </c>
      <c r="B45133">
        <v>0</v>
      </c>
      <c r="C45133">
        <v>7</v>
      </c>
      <c r="D45133" t="str">
        <f>IF( checkstyle_answers_total_errors[[#This Row],[score]]&lt;1, "unpopular", IF( checkstyle_answers_total_errors[[#This Row],[score]]&gt;4, "popular","neutral"))</f>
        <v>unpopular</v>
      </c>
    </row>
    <row r="45134" spans="1:4" x14ac:dyDescent="0.25">
      <c r="A45134">
        <v>53243197</v>
      </c>
      <c r="B45134">
        <v>0</v>
      </c>
      <c r="C45134">
        <v>3</v>
      </c>
      <c r="D45134" t="str">
        <f>IF( checkstyle_answers_total_errors[[#This Row],[score]]&lt;1, "unpopular", IF( checkstyle_answers_total_errors[[#This Row],[score]]&gt;4, "popular","neutral"))</f>
        <v>unpopular</v>
      </c>
    </row>
    <row r="45135" spans="1:4" x14ac:dyDescent="0.25">
      <c r="A45135">
        <v>41923347</v>
      </c>
      <c r="B45135">
        <v>0</v>
      </c>
      <c r="C45135">
        <v>5</v>
      </c>
      <c r="D45135" t="str">
        <f>IF( checkstyle_answers_total_errors[[#This Row],[score]]&lt;1, "unpopular", IF( checkstyle_answers_total_errors[[#This Row],[score]]&gt;4, "popular","neutral"))</f>
        <v>unpopular</v>
      </c>
    </row>
    <row r="45136" spans="1:4" x14ac:dyDescent="0.25">
      <c r="A45136">
        <v>37032909</v>
      </c>
      <c r="B45136">
        <v>0</v>
      </c>
      <c r="C45136">
        <v>2</v>
      </c>
      <c r="D45136" t="str">
        <f>IF( checkstyle_answers_total_errors[[#This Row],[score]]&lt;1, "unpopular", IF( checkstyle_answers_total_errors[[#This Row],[score]]&gt;4, "popular","neutral"))</f>
        <v>unpopular</v>
      </c>
    </row>
    <row r="45137" spans="1:4" x14ac:dyDescent="0.25">
      <c r="A45137">
        <v>18160376</v>
      </c>
      <c r="B45137">
        <v>0</v>
      </c>
      <c r="C45137">
        <v>1</v>
      </c>
      <c r="D45137" t="str">
        <f>IF( checkstyle_answers_total_errors[[#This Row],[score]]&lt;1, "unpopular", IF( checkstyle_answers_total_errors[[#This Row],[score]]&gt;4, "popular","neutral"))</f>
        <v>unpopular</v>
      </c>
    </row>
    <row r="45138" spans="1:4" x14ac:dyDescent="0.25">
      <c r="A45138">
        <v>47005750</v>
      </c>
      <c r="B45138">
        <v>0</v>
      </c>
      <c r="C45138">
        <v>2</v>
      </c>
      <c r="D45138" t="str">
        <f>IF( checkstyle_answers_total_errors[[#This Row],[score]]&lt;1, "unpopular", IF( checkstyle_answers_total_errors[[#This Row],[score]]&gt;4, "popular","neutral"))</f>
        <v>unpopular</v>
      </c>
    </row>
    <row r="45139" spans="1:4" x14ac:dyDescent="0.25">
      <c r="A45139">
        <v>31667287</v>
      </c>
      <c r="B45139">
        <v>0</v>
      </c>
      <c r="C45139">
        <v>13</v>
      </c>
      <c r="D45139" t="str">
        <f>IF( checkstyle_answers_total_errors[[#This Row],[score]]&lt;1, "unpopular", IF( checkstyle_answers_total_errors[[#This Row],[score]]&gt;4, "popular","neutral"))</f>
        <v>unpopular</v>
      </c>
    </row>
    <row r="45140" spans="1:4" x14ac:dyDescent="0.25">
      <c r="A45140">
        <v>22735495</v>
      </c>
      <c r="B45140">
        <v>0</v>
      </c>
      <c r="C45140">
        <v>3</v>
      </c>
      <c r="D45140" t="str">
        <f>IF( checkstyle_answers_total_errors[[#This Row],[score]]&lt;1, "unpopular", IF( checkstyle_answers_total_errors[[#This Row],[score]]&gt;4, "popular","neutral"))</f>
        <v>unpopular</v>
      </c>
    </row>
    <row r="45141" spans="1:4" x14ac:dyDescent="0.25">
      <c r="A45141">
        <v>43702974</v>
      </c>
      <c r="B45141">
        <v>0</v>
      </c>
      <c r="C45141">
        <v>21</v>
      </c>
      <c r="D45141" t="str">
        <f>IF( checkstyle_answers_total_errors[[#This Row],[score]]&lt;1, "unpopular", IF( checkstyle_answers_total_errors[[#This Row],[score]]&gt;4, "popular","neutral"))</f>
        <v>unpopular</v>
      </c>
    </row>
    <row r="45142" spans="1:4" x14ac:dyDescent="0.25">
      <c r="A45142">
        <v>53619030</v>
      </c>
      <c r="B45142">
        <v>0</v>
      </c>
      <c r="C45142">
        <v>2</v>
      </c>
      <c r="D45142" t="str">
        <f>IF( checkstyle_answers_total_errors[[#This Row],[score]]&lt;1, "unpopular", IF( checkstyle_answers_total_errors[[#This Row],[score]]&gt;4, "popular","neutral"))</f>
        <v>unpopular</v>
      </c>
    </row>
    <row r="45143" spans="1:4" x14ac:dyDescent="0.25">
      <c r="A45143">
        <v>57048019</v>
      </c>
      <c r="B45143">
        <v>0</v>
      </c>
      <c r="C45143">
        <v>8</v>
      </c>
      <c r="D45143" t="str">
        <f>IF( checkstyle_answers_total_errors[[#This Row],[score]]&lt;1, "unpopular", IF( checkstyle_answers_total_errors[[#This Row],[score]]&gt;4, "popular","neutral"))</f>
        <v>unpopular</v>
      </c>
    </row>
    <row r="45144" spans="1:4" x14ac:dyDescent="0.25">
      <c r="A45144">
        <v>39909536</v>
      </c>
      <c r="B45144">
        <v>0</v>
      </c>
      <c r="C45144">
        <v>5</v>
      </c>
      <c r="D45144" t="str">
        <f>IF( checkstyle_answers_total_errors[[#This Row],[score]]&lt;1, "unpopular", IF( checkstyle_answers_total_errors[[#This Row],[score]]&gt;4, "popular","neutral"))</f>
        <v>unpopular</v>
      </c>
    </row>
    <row r="45145" spans="1:4" x14ac:dyDescent="0.25">
      <c r="A45145">
        <v>16059310</v>
      </c>
      <c r="B45145">
        <v>0</v>
      </c>
      <c r="C45145">
        <v>5</v>
      </c>
      <c r="D45145" t="str">
        <f>IF( checkstyle_answers_total_errors[[#This Row],[score]]&lt;1, "unpopular", IF( checkstyle_answers_total_errors[[#This Row],[score]]&gt;4, "popular","neutral"))</f>
        <v>unpopular</v>
      </c>
    </row>
    <row r="45146" spans="1:4" x14ac:dyDescent="0.25">
      <c r="A45146">
        <v>16096037</v>
      </c>
      <c r="B45146">
        <v>0</v>
      </c>
      <c r="C45146">
        <v>3</v>
      </c>
      <c r="D45146" t="str">
        <f>IF( checkstyle_answers_total_errors[[#This Row],[score]]&lt;1, "unpopular", IF( checkstyle_answers_total_errors[[#This Row],[score]]&gt;4, "popular","neutral"))</f>
        <v>unpopular</v>
      </c>
    </row>
    <row r="45147" spans="1:4" x14ac:dyDescent="0.25">
      <c r="A45147">
        <v>49737959</v>
      </c>
      <c r="B45147">
        <v>0</v>
      </c>
      <c r="C45147">
        <v>6</v>
      </c>
      <c r="D45147" t="str">
        <f>IF( checkstyle_answers_total_errors[[#This Row],[score]]&lt;1, "unpopular", IF( checkstyle_answers_total_errors[[#This Row],[score]]&gt;4, "popular","neutral"))</f>
        <v>unpopular</v>
      </c>
    </row>
    <row r="45148" spans="1:4" x14ac:dyDescent="0.25">
      <c r="A45148">
        <v>22319208</v>
      </c>
      <c r="B45148">
        <v>0</v>
      </c>
      <c r="C45148">
        <v>2</v>
      </c>
      <c r="D45148" t="str">
        <f>IF( checkstyle_answers_total_errors[[#This Row],[score]]&lt;1, "unpopular", IF( checkstyle_answers_total_errors[[#This Row],[score]]&gt;4, "popular","neutral"))</f>
        <v>unpopular</v>
      </c>
    </row>
    <row r="45149" spans="1:4" x14ac:dyDescent="0.25">
      <c r="A45149">
        <v>32271502</v>
      </c>
      <c r="B45149">
        <v>0</v>
      </c>
      <c r="C45149">
        <v>3</v>
      </c>
      <c r="D45149" t="str">
        <f>IF( checkstyle_answers_total_errors[[#This Row],[score]]&lt;1, "unpopular", IF( checkstyle_answers_total_errors[[#This Row],[score]]&gt;4, "popular","neutral"))</f>
        <v>unpopular</v>
      </c>
    </row>
    <row r="45150" spans="1:4" x14ac:dyDescent="0.25">
      <c r="A45150">
        <v>29050141</v>
      </c>
      <c r="B45150">
        <v>0</v>
      </c>
      <c r="C45150">
        <v>1</v>
      </c>
      <c r="D45150" t="str">
        <f>IF( checkstyle_answers_total_errors[[#This Row],[score]]&lt;1, "unpopular", IF( checkstyle_answers_total_errors[[#This Row],[score]]&gt;4, "popular","neutral"))</f>
        <v>unpopular</v>
      </c>
    </row>
    <row r="45151" spans="1:4" x14ac:dyDescent="0.25">
      <c r="A45151">
        <v>41747921</v>
      </c>
      <c r="B45151">
        <v>0</v>
      </c>
      <c r="C45151">
        <v>6</v>
      </c>
      <c r="D45151" t="str">
        <f>IF( checkstyle_answers_total_errors[[#This Row],[score]]&lt;1, "unpopular", IF( checkstyle_answers_total_errors[[#This Row],[score]]&gt;4, "popular","neutral"))</f>
        <v>unpopular</v>
      </c>
    </row>
    <row r="45152" spans="1:4" x14ac:dyDescent="0.25">
      <c r="A45152">
        <v>43617944</v>
      </c>
      <c r="B45152">
        <v>0</v>
      </c>
      <c r="C45152">
        <v>1</v>
      </c>
      <c r="D45152" t="str">
        <f>IF( checkstyle_answers_total_errors[[#This Row],[score]]&lt;1, "unpopular", IF( checkstyle_answers_total_errors[[#This Row],[score]]&gt;4, "popular","neutral"))</f>
        <v>unpopular</v>
      </c>
    </row>
    <row r="45153" spans="1:4" x14ac:dyDescent="0.25">
      <c r="A45153">
        <v>48273795</v>
      </c>
      <c r="B45153">
        <v>0</v>
      </c>
      <c r="C45153">
        <v>7</v>
      </c>
      <c r="D45153" t="str">
        <f>IF( checkstyle_answers_total_errors[[#This Row],[score]]&lt;1, "unpopular", IF( checkstyle_answers_total_errors[[#This Row],[score]]&gt;4, "popular","neutral"))</f>
        <v>unpopular</v>
      </c>
    </row>
    <row r="45154" spans="1:4" x14ac:dyDescent="0.25">
      <c r="A45154">
        <v>47069749</v>
      </c>
      <c r="B45154">
        <v>0</v>
      </c>
      <c r="C45154">
        <v>6</v>
      </c>
      <c r="D45154" t="str">
        <f>IF( checkstyle_answers_total_errors[[#This Row],[score]]&lt;1, "unpopular", IF( checkstyle_answers_total_errors[[#This Row],[score]]&gt;4, "popular","neutral"))</f>
        <v>unpopular</v>
      </c>
    </row>
    <row r="45155" spans="1:4" x14ac:dyDescent="0.25">
      <c r="A45155">
        <v>22067236</v>
      </c>
      <c r="B45155">
        <v>0</v>
      </c>
      <c r="C45155">
        <v>26</v>
      </c>
      <c r="D45155" t="str">
        <f>IF( checkstyle_answers_total_errors[[#This Row],[score]]&lt;1, "unpopular", IF( checkstyle_answers_total_errors[[#This Row],[score]]&gt;4, "popular","neutral"))</f>
        <v>unpopular</v>
      </c>
    </row>
    <row r="45156" spans="1:4" x14ac:dyDescent="0.25">
      <c r="A45156">
        <v>8193773</v>
      </c>
      <c r="B45156">
        <v>0</v>
      </c>
      <c r="C45156">
        <v>3</v>
      </c>
      <c r="D45156" t="str">
        <f>IF( checkstyle_answers_total_errors[[#This Row],[score]]&lt;1, "unpopular", IF( checkstyle_answers_total_errors[[#This Row],[score]]&gt;4, "popular","neutral"))</f>
        <v>unpopular</v>
      </c>
    </row>
    <row r="45157" spans="1:4" x14ac:dyDescent="0.25">
      <c r="A45157">
        <v>35012713</v>
      </c>
      <c r="B45157">
        <v>0</v>
      </c>
      <c r="C45157">
        <v>1</v>
      </c>
      <c r="D45157" t="str">
        <f>IF( checkstyle_answers_total_errors[[#This Row],[score]]&lt;1, "unpopular", IF( checkstyle_answers_total_errors[[#This Row],[score]]&gt;4, "popular","neutral"))</f>
        <v>unpopular</v>
      </c>
    </row>
    <row r="45158" spans="1:4" x14ac:dyDescent="0.25">
      <c r="A45158">
        <v>60887696</v>
      </c>
      <c r="B45158">
        <v>0</v>
      </c>
      <c r="C45158">
        <v>17</v>
      </c>
      <c r="D45158" t="str">
        <f>IF( checkstyle_answers_total_errors[[#This Row],[score]]&lt;1, "unpopular", IF( checkstyle_answers_total_errors[[#This Row],[score]]&gt;4, "popular","neutral"))</f>
        <v>unpopular</v>
      </c>
    </row>
    <row r="45159" spans="1:4" x14ac:dyDescent="0.25">
      <c r="A45159">
        <v>20160712</v>
      </c>
      <c r="B45159">
        <v>0</v>
      </c>
      <c r="C45159">
        <v>2</v>
      </c>
      <c r="D45159" t="str">
        <f>IF( checkstyle_answers_total_errors[[#This Row],[score]]&lt;1, "unpopular", IF( checkstyle_answers_total_errors[[#This Row],[score]]&gt;4, "popular","neutral"))</f>
        <v>unpopular</v>
      </c>
    </row>
    <row r="45160" spans="1:4" x14ac:dyDescent="0.25">
      <c r="A45160">
        <v>10124791</v>
      </c>
      <c r="B45160">
        <v>0</v>
      </c>
      <c r="C45160">
        <v>2</v>
      </c>
      <c r="D45160" t="str">
        <f>IF( checkstyle_answers_total_errors[[#This Row],[score]]&lt;1, "unpopular", IF( checkstyle_answers_total_errors[[#This Row],[score]]&gt;4, "popular","neutral"))</f>
        <v>unpopular</v>
      </c>
    </row>
    <row r="45161" spans="1:4" x14ac:dyDescent="0.25">
      <c r="A45161">
        <v>49273899</v>
      </c>
      <c r="B45161">
        <v>0</v>
      </c>
      <c r="C45161">
        <v>2</v>
      </c>
      <c r="D45161" t="str">
        <f>IF( checkstyle_answers_total_errors[[#This Row],[score]]&lt;1, "unpopular", IF( checkstyle_answers_total_errors[[#This Row],[score]]&gt;4, "popular","neutral"))</f>
        <v>unpopular</v>
      </c>
    </row>
    <row r="45162" spans="1:4" x14ac:dyDescent="0.25">
      <c r="A45162">
        <v>11504556</v>
      </c>
      <c r="B45162">
        <v>0</v>
      </c>
      <c r="C45162">
        <v>4</v>
      </c>
      <c r="D45162" t="str">
        <f>IF( checkstyle_answers_total_errors[[#This Row],[score]]&lt;1, "unpopular", IF( checkstyle_answers_total_errors[[#This Row],[score]]&gt;4, "popular","neutral"))</f>
        <v>unpopular</v>
      </c>
    </row>
    <row r="45163" spans="1:4" x14ac:dyDescent="0.25">
      <c r="A45163">
        <v>9638113</v>
      </c>
      <c r="B45163">
        <v>0</v>
      </c>
      <c r="C45163">
        <v>5</v>
      </c>
      <c r="D45163" t="str">
        <f>IF( checkstyle_answers_total_errors[[#This Row],[score]]&lt;1, "unpopular", IF( checkstyle_answers_total_errors[[#This Row],[score]]&gt;4, "popular","neutral"))</f>
        <v>unpopular</v>
      </c>
    </row>
    <row r="45164" spans="1:4" x14ac:dyDescent="0.25">
      <c r="A45164">
        <v>47234463</v>
      </c>
      <c r="B45164">
        <v>0</v>
      </c>
      <c r="C45164">
        <v>4</v>
      </c>
      <c r="D45164" t="str">
        <f>IF( checkstyle_answers_total_errors[[#This Row],[score]]&lt;1, "unpopular", IF( checkstyle_answers_total_errors[[#This Row],[score]]&gt;4, "popular","neutral"))</f>
        <v>unpopular</v>
      </c>
    </row>
    <row r="45165" spans="1:4" x14ac:dyDescent="0.25">
      <c r="A45165">
        <v>60629793</v>
      </c>
      <c r="B45165">
        <v>0</v>
      </c>
      <c r="C45165">
        <v>1</v>
      </c>
      <c r="D45165" t="str">
        <f>IF( checkstyle_answers_total_errors[[#This Row],[score]]&lt;1, "unpopular", IF( checkstyle_answers_total_errors[[#This Row],[score]]&gt;4, "popular","neutral"))</f>
        <v>unpopular</v>
      </c>
    </row>
    <row r="45166" spans="1:4" x14ac:dyDescent="0.25">
      <c r="A45166">
        <v>48164812</v>
      </c>
      <c r="B45166">
        <v>0</v>
      </c>
      <c r="C45166">
        <v>4</v>
      </c>
      <c r="D45166" t="str">
        <f>IF( checkstyle_answers_total_errors[[#This Row],[score]]&lt;1, "unpopular", IF( checkstyle_answers_total_errors[[#This Row],[score]]&gt;4, "popular","neutral"))</f>
        <v>unpopular</v>
      </c>
    </row>
    <row r="45167" spans="1:4" x14ac:dyDescent="0.25">
      <c r="A45167">
        <v>60615124</v>
      </c>
      <c r="B45167">
        <v>0</v>
      </c>
      <c r="C45167">
        <v>1</v>
      </c>
      <c r="D45167" t="str">
        <f>IF( checkstyle_answers_total_errors[[#This Row],[score]]&lt;1, "unpopular", IF( checkstyle_answers_total_errors[[#This Row],[score]]&gt;4, "popular","neutral"))</f>
        <v>unpopular</v>
      </c>
    </row>
    <row r="45168" spans="1:4" x14ac:dyDescent="0.25">
      <c r="A45168">
        <v>14760733</v>
      </c>
      <c r="B45168">
        <v>0</v>
      </c>
      <c r="C45168">
        <v>4</v>
      </c>
      <c r="D45168" t="str">
        <f>IF( checkstyle_answers_total_errors[[#This Row],[score]]&lt;1, "unpopular", IF( checkstyle_answers_total_errors[[#This Row],[score]]&gt;4, "popular","neutral"))</f>
        <v>unpopular</v>
      </c>
    </row>
    <row r="45169" spans="1:4" x14ac:dyDescent="0.25">
      <c r="A45169">
        <v>10683933</v>
      </c>
      <c r="B45169">
        <v>0</v>
      </c>
      <c r="C45169">
        <v>5</v>
      </c>
      <c r="D45169" t="str">
        <f>IF( checkstyle_answers_total_errors[[#This Row],[score]]&lt;1, "unpopular", IF( checkstyle_answers_total_errors[[#This Row],[score]]&gt;4, "popular","neutral"))</f>
        <v>unpopular</v>
      </c>
    </row>
    <row r="45170" spans="1:4" x14ac:dyDescent="0.25">
      <c r="A45170">
        <v>30911976</v>
      </c>
      <c r="B45170">
        <v>0</v>
      </c>
      <c r="C45170">
        <v>2</v>
      </c>
      <c r="D45170" t="str">
        <f>IF( checkstyle_answers_total_errors[[#This Row],[score]]&lt;1, "unpopular", IF( checkstyle_answers_total_errors[[#This Row],[score]]&gt;4, "popular","neutral"))</f>
        <v>unpopular</v>
      </c>
    </row>
    <row r="45171" spans="1:4" x14ac:dyDescent="0.25">
      <c r="A45171">
        <v>10556091</v>
      </c>
      <c r="B45171">
        <v>0</v>
      </c>
      <c r="C45171">
        <v>1</v>
      </c>
      <c r="D45171" t="str">
        <f>IF( checkstyle_answers_total_errors[[#This Row],[score]]&lt;1, "unpopular", IF( checkstyle_answers_total_errors[[#This Row],[score]]&gt;4, "popular","neutral"))</f>
        <v>unpopular</v>
      </c>
    </row>
    <row r="45172" spans="1:4" x14ac:dyDescent="0.25">
      <c r="A45172">
        <v>22111041</v>
      </c>
      <c r="B45172">
        <v>0</v>
      </c>
      <c r="C45172">
        <v>3</v>
      </c>
      <c r="D45172" t="str">
        <f>IF( checkstyle_answers_total_errors[[#This Row],[score]]&lt;1, "unpopular", IF( checkstyle_answers_total_errors[[#This Row],[score]]&gt;4, "popular","neutral"))</f>
        <v>unpopular</v>
      </c>
    </row>
    <row r="45173" spans="1:4" x14ac:dyDescent="0.25">
      <c r="A45173">
        <v>52017681</v>
      </c>
      <c r="B45173">
        <v>0</v>
      </c>
      <c r="C45173">
        <v>5</v>
      </c>
      <c r="D45173" t="str">
        <f>IF( checkstyle_answers_total_errors[[#This Row],[score]]&lt;1, "unpopular", IF( checkstyle_answers_total_errors[[#This Row],[score]]&gt;4, "popular","neutral"))</f>
        <v>unpopular</v>
      </c>
    </row>
    <row r="45174" spans="1:4" x14ac:dyDescent="0.25">
      <c r="A45174">
        <v>36870280</v>
      </c>
      <c r="B45174">
        <v>0</v>
      </c>
      <c r="C45174">
        <v>1</v>
      </c>
      <c r="D45174" t="str">
        <f>IF( checkstyle_answers_total_errors[[#This Row],[score]]&lt;1, "unpopular", IF( checkstyle_answers_total_errors[[#This Row],[score]]&gt;4, "popular","neutral"))</f>
        <v>unpopular</v>
      </c>
    </row>
    <row r="45175" spans="1:4" x14ac:dyDescent="0.25">
      <c r="A45175">
        <v>31643515</v>
      </c>
      <c r="B45175">
        <v>0</v>
      </c>
      <c r="C45175">
        <v>24</v>
      </c>
      <c r="D45175" t="str">
        <f>IF( checkstyle_answers_total_errors[[#This Row],[score]]&lt;1, "unpopular", IF( checkstyle_answers_total_errors[[#This Row],[score]]&gt;4, "popular","neutral"))</f>
        <v>unpopular</v>
      </c>
    </row>
    <row r="45176" spans="1:4" x14ac:dyDescent="0.25">
      <c r="A45176">
        <v>7745337</v>
      </c>
      <c r="B45176">
        <v>0</v>
      </c>
      <c r="C45176">
        <v>1</v>
      </c>
      <c r="D45176" t="str">
        <f>IF( checkstyle_answers_total_errors[[#This Row],[score]]&lt;1, "unpopular", IF( checkstyle_answers_total_errors[[#This Row],[score]]&gt;4, "popular","neutral"))</f>
        <v>unpopular</v>
      </c>
    </row>
    <row r="45177" spans="1:4" x14ac:dyDescent="0.25">
      <c r="A45177">
        <v>22777082</v>
      </c>
      <c r="B45177">
        <v>0</v>
      </c>
      <c r="C45177">
        <v>7</v>
      </c>
      <c r="D45177" t="str">
        <f>IF( checkstyle_answers_total_errors[[#This Row],[score]]&lt;1, "unpopular", IF( checkstyle_answers_total_errors[[#This Row],[score]]&gt;4, "popular","neutral"))</f>
        <v>unpopular</v>
      </c>
    </row>
    <row r="45178" spans="1:4" x14ac:dyDescent="0.25">
      <c r="A45178">
        <v>36708124</v>
      </c>
      <c r="B45178">
        <v>0</v>
      </c>
      <c r="C45178">
        <v>3</v>
      </c>
      <c r="D45178" t="str">
        <f>IF( checkstyle_answers_total_errors[[#This Row],[score]]&lt;1, "unpopular", IF( checkstyle_answers_total_errors[[#This Row],[score]]&gt;4, "popular","neutral"))</f>
        <v>unpopular</v>
      </c>
    </row>
    <row r="45179" spans="1:4" x14ac:dyDescent="0.25">
      <c r="A45179">
        <v>39882398</v>
      </c>
      <c r="B45179">
        <v>0</v>
      </c>
      <c r="C45179">
        <v>6</v>
      </c>
      <c r="D45179" t="str">
        <f>IF( checkstyle_answers_total_errors[[#This Row],[score]]&lt;1, "unpopular", IF( checkstyle_answers_total_errors[[#This Row],[score]]&gt;4, "popular","neutral"))</f>
        <v>unpopular</v>
      </c>
    </row>
    <row r="45180" spans="1:4" x14ac:dyDescent="0.25">
      <c r="A45180">
        <v>27787582</v>
      </c>
      <c r="B45180">
        <v>0</v>
      </c>
      <c r="C45180">
        <v>3</v>
      </c>
      <c r="D45180" t="str">
        <f>IF( checkstyle_answers_total_errors[[#This Row],[score]]&lt;1, "unpopular", IF( checkstyle_answers_total_errors[[#This Row],[score]]&gt;4, "popular","neutral"))</f>
        <v>unpopular</v>
      </c>
    </row>
    <row r="45181" spans="1:4" x14ac:dyDescent="0.25">
      <c r="A45181">
        <v>14229608</v>
      </c>
      <c r="B45181">
        <v>0</v>
      </c>
      <c r="C45181">
        <v>2</v>
      </c>
      <c r="D45181" t="str">
        <f>IF( checkstyle_answers_total_errors[[#This Row],[score]]&lt;1, "unpopular", IF( checkstyle_answers_total_errors[[#This Row],[score]]&gt;4, "popular","neutral"))</f>
        <v>unpopular</v>
      </c>
    </row>
    <row r="45182" spans="1:4" x14ac:dyDescent="0.25">
      <c r="A45182">
        <v>42448269</v>
      </c>
      <c r="B45182">
        <v>0</v>
      </c>
      <c r="C45182">
        <v>1</v>
      </c>
      <c r="D45182" t="str">
        <f>IF( checkstyle_answers_total_errors[[#This Row],[score]]&lt;1, "unpopular", IF( checkstyle_answers_total_errors[[#This Row],[score]]&gt;4, "popular","neutral"))</f>
        <v>unpopular</v>
      </c>
    </row>
    <row r="45183" spans="1:4" x14ac:dyDescent="0.25">
      <c r="A45183">
        <v>20045531</v>
      </c>
      <c r="B45183">
        <v>0</v>
      </c>
      <c r="C45183">
        <v>1</v>
      </c>
      <c r="D45183" t="str">
        <f>IF( checkstyle_answers_total_errors[[#This Row],[score]]&lt;1, "unpopular", IF( checkstyle_answers_total_errors[[#This Row],[score]]&gt;4, "popular","neutral"))</f>
        <v>unpopular</v>
      </c>
    </row>
    <row r="45184" spans="1:4" x14ac:dyDescent="0.25">
      <c r="A45184">
        <v>27893378</v>
      </c>
      <c r="B45184">
        <v>0</v>
      </c>
      <c r="C45184">
        <v>4</v>
      </c>
      <c r="D45184" t="str">
        <f>IF( checkstyle_answers_total_errors[[#This Row],[score]]&lt;1, "unpopular", IF( checkstyle_answers_total_errors[[#This Row],[score]]&gt;4, "popular","neutral"))</f>
        <v>unpopular</v>
      </c>
    </row>
    <row r="45185" spans="1:4" x14ac:dyDescent="0.25">
      <c r="A45185">
        <v>3565458</v>
      </c>
      <c r="B45185">
        <v>0</v>
      </c>
      <c r="C45185">
        <v>10</v>
      </c>
      <c r="D45185" t="str">
        <f>IF( checkstyle_answers_total_errors[[#This Row],[score]]&lt;1, "unpopular", IF( checkstyle_answers_total_errors[[#This Row],[score]]&gt;4, "popular","neutral"))</f>
        <v>unpopular</v>
      </c>
    </row>
    <row r="45186" spans="1:4" x14ac:dyDescent="0.25">
      <c r="A45186">
        <v>39931010</v>
      </c>
      <c r="B45186">
        <v>0</v>
      </c>
      <c r="C45186">
        <v>2</v>
      </c>
      <c r="D45186" t="str">
        <f>IF( checkstyle_answers_total_errors[[#This Row],[score]]&lt;1, "unpopular", IF( checkstyle_answers_total_errors[[#This Row],[score]]&gt;4, "popular","neutral"))</f>
        <v>unpopular</v>
      </c>
    </row>
    <row r="45187" spans="1:4" x14ac:dyDescent="0.25">
      <c r="A45187">
        <v>16961913</v>
      </c>
      <c r="B45187">
        <v>0</v>
      </c>
      <c r="C45187">
        <v>6</v>
      </c>
      <c r="D45187" t="str">
        <f>IF( checkstyle_answers_total_errors[[#This Row],[score]]&lt;1, "unpopular", IF( checkstyle_answers_total_errors[[#This Row],[score]]&gt;4, "popular","neutral"))</f>
        <v>unpopular</v>
      </c>
    </row>
    <row r="45188" spans="1:4" x14ac:dyDescent="0.25">
      <c r="A45188">
        <v>19481312</v>
      </c>
      <c r="B45188">
        <v>0</v>
      </c>
      <c r="C45188">
        <v>3</v>
      </c>
      <c r="D45188" t="str">
        <f>IF( checkstyle_answers_total_errors[[#This Row],[score]]&lt;1, "unpopular", IF( checkstyle_answers_total_errors[[#This Row],[score]]&gt;4, "popular","neutral"))</f>
        <v>unpopular</v>
      </c>
    </row>
    <row r="45189" spans="1:4" x14ac:dyDescent="0.25">
      <c r="A45189">
        <v>52816138</v>
      </c>
      <c r="B45189">
        <v>0</v>
      </c>
      <c r="C45189">
        <v>1</v>
      </c>
      <c r="D45189" t="str">
        <f>IF( checkstyle_answers_total_errors[[#This Row],[score]]&lt;1, "unpopular", IF( checkstyle_answers_total_errors[[#This Row],[score]]&gt;4, "popular","neutral"))</f>
        <v>unpopular</v>
      </c>
    </row>
    <row r="45190" spans="1:4" x14ac:dyDescent="0.25">
      <c r="A45190">
        <v>52004507</v>
      </c>
      <c r="B45190">
        <v>0</v>
      </c>
      <c r="C45190">
        <v>1</v>
      </c>
      <c r="D45190" t="str">
        <f>IF( checkstyle_answers_total_errors[[#This Row],[score]]&lt;1, "unpopular", IF( checkstyle_answers_total_errors[[#This Row],[score]]&gt;4, "popular","neutral"))</f>
        <v>unpopular</v>
      </c>
    </row>
    <row r="45191" spans="1:4" x14ac:dyDescent="0.25">
      <c r="A45191">
        <v>5743832</v>
      </c>
      <c r="B45191">
        <v>0</v>
      </c>
      <c r="C45191">
        <v>30</v>
      </c>
      <c r="D45191" t="str">
        <f>IF( checkstyle_answers_total_errors[[#This Row],[score]]&lt;1, "unpopular", IF( checkstyle_answers_total_errors[[#This Row],[score]]&gt;4, "popular","neutral"))</f>
        <v>unpopular</v>
      </c>
    </row>
    <row r="45192" spans="1:4" x14ac:dyDescent="0.25">
      <c r="A45192">
        <v>57179703</v>
      </c>
      <c r="B45192">
        <v>0</v>
      </c>
      <c r="C45192">
        <v>1</v>
      </c>
      <c r="D45192" t="str">
        <f>IF( checkstyle_answers_total_errors[[#This Row],[score]]&lt;1, "unpopular", IF( checkstyle_answers_total_errors[[#This Row],[score]]&gt;4, "popular","neutral"))</f>
        <v>unpopular</v>
      </c>
    </row>
    <row r="45193" spans="1:4" x14ac:dyDescent="0.25">
      <c r="A45193">
        <v>21685248</v>
      </c>
      <c r="B45193">
        <v>0</v>
      </c>
      <c r="C45193">
        <v>21</v>
      </c>
      <c r="D45193" t="str">
        <f>IF( checkstyle_answers_total_errors[[#This Row],[score]]&lt;1, "unpopular", IF( checkstyle_answers_total_errors[[#This Row],[score]]&gt;4, "popular","neutral"))</f>
        <v>unpopular</v>
      </c>
    </row>
    <row r="45194" spans="1:4" x14ac:dyDescent="0.25">
      <c r="A45194">
        <v>30348255</v>
      </c>
      <c r="B45194">
        <v>0</v>
      </c>
      <c r="C45194">
        <v>5</v>
      </c>
      <c r="D45194" t="str">
        <f>IF( checkstyle_answers_total_errors[[#This Row],[score]]&lt;1, "unpopular", IF( checkstyle_answers_total_errors[[#This Row],[score]]&gt;4, "popular","neutral"))</f>
        <v>unpopular</v>
      </c>
    </row>
    <row r="45195" spans="1:4" x14ac:dyDescent="0.25">
      <c r="A45195">
        <v>34044400</v>
      </c>
      <c r="B45195">
        <v>0</v>
      </c>
      <c r="C45195">
        <v>33</v>
      </c>
      <c r="D45195" t="str">
        <f>IF( checkstyle_answers_total_errors[[#This Row],[score]]&lt;1, "unpopular", IF( checkstyle_answers_total_errors[[#This Row],[score]]&gt;4, "popular","neutral"))</f>
        <v>unpopular</v>
      </c>
    </row>
    <row r="45196" spans="1:4" x14ac:dyDescent="0.25">
      <c r="A45196">
        <v>43586819</v>
      </c>
      <c r="B45196">
        <v>0</v>
      </c>
      <c r="C45196">
        <v>4</v>
      </c>
      <c r="D45196" t="str">
        <f>IF( checkstyle_answers_total_errors[[#This Row],[score]]&lt;1, "unpopular", IF( checkstyle_answers_total_errors[[#This Row],[score]]&gt;4, "popular","neutral"))</f>
        <v>unpopular</v>
      </c>
    </row>
    <row r="45197" spans="1:4" x14ac:dyDescent="0.25">
      <c r="A45197">
        <v>46207062</v>
      </c>
      <c r="B45197">
        <v>0</v>
      </c>
      <c r="C45197">
        <v>2</v>
      </c>
      <c r="D45197" t="str">
        <f>IF( checkstyle_answers_total_errors[[#This Row],[score]]&lt;1, "unpopular", IF( checkstyle_answers_total_errors[[#This Row],[score]]&gt;4, "popular","neutral"))</f>
        <v>unpopular</v>
      </c>
    </row>
    <row r="45198" spans="1:4" x14ac:dyDescent="0.25">
      <c r="A45198">
        <v>34956975</v>
      </c>
      <c r="B45198">
        <v>0</v>
      </c>
      <c r="C45198">
        <v>1</v>
      </c>
      <c r="D45198" t="str">
        <f>IF( checkstyle_answers_total_errors[[#This Row],[score]]&lt;1, "unpopular", IF( checkstyle_answers_total_errors[[#This Row],[score]]&gt;4, "popular","neutral"))</f>
        <v>unpopular</v>
      </c>
    </row>
    <row r="45199" spans="1:4" x14ac:dyDescent="0.25">
      <c r="A45199">
        <v>40014477</v>
      </c>
      <c r="B45199">
        <v>0</v>
      </c>
      <c r="C45199">
        <v>2</v>
      </c>
      <c r="D45199" t="str">
        <f>IF( checkstyle_answers_total_errors[[#This Row],[score]]&lt;1, "unpopular", IF( checkstyle_answers_total_errors[[#This Row],[score]]&gt;4, "popular","neutral"))</f>
        <v>unpopular</v>
      </c>
    </row>
    <row r="45200" spans="1:4" x14ac:dyDescent="0.25">
      <c r="A45200">
        <v>36195703</v>
      </c>
      <c r="B45200">
        <v>0</v>
      </c>
      <c r="C45200">
        <v>4</v>
      </c>
      <c r="D45200" t="str">
        <f>IF( checkstyle_answers_total_errors[[#This Row],[score]]&lt;1, "unpopular", IF( checkstyle_answers_total_errors[[#This Row],[score]]&gt;4, "popular","neutral"))</f>
        <v>unpopular</v>
      </c>
    </row>
    <row r="45201" spans="1:4" x14ac:dyDescent="0.25">
      <c r="A45201">
        <v>51941733</v>
      </c>
      <c r="B45201">
        <v>0</v>
      </c>
      <c r="C45201">
        <v>4</v>
      </c>
      <c r="D45201" t="str">
        <f>IF( checkstyle_answers_total_errors[[#This Row],[score]]&lt;1, "unpopular", IF( checkstyle_answers_total_errors[[#This Row],[score]]&gt;4, "popular","neutral"))</f>
        <v>unpopular</v>
      </c>
    </row>
    <row r="45202" spans="1:4" x14ac:dyDescent="0.25">
      <c r="A45202">
        <v>58596831</v>
      </c>
      <c r="B45202">
        <v>0</v>
      </c>
      <c r="C45202">
        <v>1</v>
      </c>
      <c r="D45202" t="str">
        <f>IF( checkstyle_answers_total_errors[[#This Row],[score]]&lt;1, "unpopular", IF( checkstyle_answers_total_errors[[#This Row],[score]]&gt;4, "popular","neutral"))</f>
        <v>unpopular</v>
      </c>
    </row>
    <row r="45203" spans="1:4" x14ac:dyDescent="0.25">
      <c r="A45203">
        <v>52993006</v>
      </c>
      <c r="B45203">
        <v>0</v>
      </c>
      <c r="C45203">
        <v>1</v>
      </c>
      <c r="D45203" t="str">
        <f>IF( checkstyle_answers_total_errors[[#This Row],[score]]&lt;1, "unpopular", IF( checkstyle_answers_total_errors[[#This Row],[score]]&gt;4, "popular","neutral"))</f>
        <v>unpopular</v>
      </c>
    </row>
    <row r="45204" spans="1:4" x14ac:dyDescent="0.25">
      <c r="A45204">
        <v>52002546</v>
      </c>
      <c r="B45204">
        <v>0</v>
      </c>
      <c r="C45204">
        <v>9</v>
      </c>
      <c r="D45204" t="str">
        <f>IF( checkstyle_answers_total_errors[[#This Row],[score]]&lt;1, "unpopular", IF( checkstyle_answers_total_errors[[#This Row],[score]]&gt;4, "popular","neutral"))</f>
        <v>unpopular</v>
      </c>
    </row>
    <row r="45205" spans="1:4" x14ac:dyDescent="0.25">
      <c r="A45205">
        <v>60098318</v>
      </c>
      <c r="B45205">
        <v>0</v>
      </c>
      <c r="C45205">
        <v>4</v>
      </c>
      <c r="D45205" t="str">
        <f>IF( checkstyle_answers_total_errors[[#This Row],[score]]&lt;1, "unpopular", IF( checkstyle_answers_total_errors[[#This Row],[score]]&gt;4, "popular","neutral"))</f>
        <v>unpopular</v>
      </c>
    </row>
    <row r="45206" spans="1:4" x14ac:dyDescent="0.25">
      <c r="A45206">
        <v>37054034</v>
      </c>
      <c r="B45206">
        <v>0</v>
      </c>
      <c r="C45206">
        <v>1</v>
      </c>
      <c r="D45206" t="str">
        <f>IF( checkstyle_answers_total_errors[[#This Row],[score]]&lt;1, "unpopular", IF( checkstyle_answers_total_errors[[#This Row],[score]]&gt;4, "popular","neutral"))</f>
        <v>unpopular</v>
      </c>
    </row>
    <row r="45207" spans="1:4" x14ac:dyDescent="0.25">
      <c r="A45207">
        <v>51525399</v>
      </c>
      <c r="B45207">
        <v>0</v>
      </c>
      <c r="C45207">
        <v>2</v>
      </c>
      <c r="D45207" t="str">
        <f>IF( checkstyle_answers_total_errors[[#This Row],[score]]&lt;1, "unpopular", IF( checkstyle_answers_total_errors[[#This Row],[score]]&gt;4, "popular","neutral"))</f>
        <v>unpopular</v>
      </c>
    </row>
    <row r="45208" spans="1:4" x14ac:dyDescent="0.25">
      <c r="A45208">
        <v>33886209</v>
      </c>
      <c r="B45208">
        <v>0</v>
      </c>
      <c r="C45208">
        <v>1</v>
      </c>
      <c r="D45208" t="str">
        <f>IF( checkstyle_answers_total_errors[[#This Row],[score]]&lt;1, "unpopular", IF( checkstyle_answers_total_errors[[#This Row],[score]]&gt;4, "popular","neutral"))</f>
        <v>unpopular</v>
      </c>
    </row>
    <row r="45209" spans="1:4" x14ac:dyDescent="0.25">
      <c r="A45209">
        <v>31603459</v>
      </c>
      <c r="B45209">
        <v>0</v>
      </c>
      <c r="C45209">
        <v>2</v>
      </c>
      <c r="D45209" t="str">
        <f>IF( checkstyle_answers_total_errors[[#This Row],[score]]&lt;1, "unpopular", IF( checkstyle_answers_total_errors[[#This Row],[score]]&gt;4, "popular","neutral"))</f>
        <v>unpopular</v>
      </c>
    </row>
    <row r="45210" spans="1:4" x14ac:dyDescent="0.25">
      <c r="A45210">
        <v>60508362</v>
      </c>
      <c r="B45210">
        <v>0</v>
      </c>
      <c r="C45210">
        <v>1</v>
      </c>
      <c r="D45210" t="str">
        <f>IF( checkstyle_answers_total_errors[[#This Row],[score]]&lt;1, "unpopular", IF( checkstyle_answers_total_errors[[#This Row],[score]]&gt;4, "popular","neutral"))</f>
        <v>unpopular</v>
      </c>
    </row>
    <row r="45211" spans="1:4" x14ac:dyDescent="0.25">
      <c r="A45211">
        <v>38703848</v>
      </c>
      <c r="B45211">
        <v>0</v>
      </c>
      <c r="C45211">
        <v>4</v>
      </c>
      <c r="D45211" t="str">
        <f>IF( checkstyle_answers_total_errors[[#This Row],[score]]&lt;1, "unpopular", IF( checkstyle_answers_total_errors[[#This Row],[score]]&gt;4, "popular","neutral"))</f>
        <v>unpopular</v>
      </c>
    </row>
    <row r="45212" spans="1:4" x14ac:dyDescent="0.25">
      <c r="A45212">
        <v>49733362</v>
      </c>
      <c r="B45212">
        <v>0</v>
      </c>
      <c r="C45212">
        <v>1</v>
      </c>
      <c r="D45212" t="str">
        <f>IF( checkstyle_answers_total_errors[[#This Row],[score]]&lt;1, "unpopular", IF( checkstyle_answers_total_errors[[#This Row],[score]]&gt;4, "popular","neutral"))</f>
        <v>unpopular</v>
      </c>
    </row>
    <row r="45213" spans="1:4" x14ac:dyDescent="0.25">
      <c r="A45213">
        <v>60720322</v>
      </c>
      <c r="B45213">
        <v>0</v>
      </c>
      <c r="C45213">
        <v>2</v>
      </c>
      <c r="D45213" t="str">
        <f>IF( checkstyle_answers_total_errors[[#This Row],[score]]&lt;1, "unpopular", IF( checkstyle_answers_total_errors[[#This Row],[score]]&gt;4, "popular","neutral"))</f>
        <v>unpopular</v>
      </c>
    </row>
    <row r="45214" spans="1:4" x14ac:dyDescent="0.25">
      <c r="A45214">
        <v>20679172</v>
      </c>
      <c r="B45214">
        <v>0</v>
      </c>
      <c r="C45214">
        <v>4</v>
      </c>
      <c r="D45214" t="str">
        <f>IF( checkstyle_answers_total_errors[[#This Row],[score]]&lt;1, "unpopular", IF( checkstyle_answers_total_errors[[#This Row],[score]]&gt;4, "popular","neutral"))</f>
        <v>unpopular</v>
      </c>
    </row>
    <row r="45215" spans="1:4" x14ac:dyDescent="0.25">
      <c r="A45215">
        <v>11337556</v>
      </c>
      <c r="B45215">
        <v>0</v>
      </c>
      <c r="C45215">
        <v>2</v>
      </c>
      <c r="D45215" t="str">
        <f>IF( checkstyle_answers_total_errors[[#This Row],[score]]&lt;1, "unpopular", IF( checkstyle_answers_total_errors[[#This Row],[score]]&gt;4, "popular","neutral"))</f>
        <v>unpopular</v>
      </c>
    </row>
    <row r="45216" spans="1:4" x14ac:dyDescent="0.25">
      <c r="A45216">
        <v>52182239</v>
      </c>
      <c r="B45216">
        <v>0</v>
      </c>
      <c r="C45216">
        <v>4</v>
      </c>
      <c r="D45216" t="str">
        <f>IF( checkstyle_answers_total_errors[[#This Row],[score]]&lt;1, "unpopular", IF( checkstyle_answers_total_errors[[#This Row],[score]]&gt;4, "popular","neutral"))</f>
        <v>unpopular</v>
      </c>
    </row>
    <row r="45217" spans="1:4" x14ac:dyDescent="0.25">
      <c r="A45217">
        <v>55877736</v>
      </c>
      <c r="B45217">
        <v>0</v>
      </c>
      <c r="C45217">
        <v>2</v>
      </c>
      <c r="D45217" t="str">
        <f>IF( checkstyle_answers_total_errors[[#This Row],[score]]&lt;1, "unpopular", IF( checkstyle_answers_total_errors[[#This Row],[score]]&gt;4, "popular","neutral"))</f>
        <v>unpopular</v>
      </c>
    </row>
    <row r="45218" spans="1:4" x14ac:dyDescent="0.25">
      <c r="A45218">
        <v>60375309</v>
      </c>
      <c r="B45218">
        <v>0</v>
      </c>
      <c r="C45218">
        <v>14</v>
      </c>
      <c r="D45218" t="str">
        <f>IF( checkstyle_answers_total_errors[[#This Row],[score]]&lt;1, "unpopular", IF( checkstyle_answers_total_errors[[#This Row],[score]]&gt;4, "popular","neutral"))</f>
        <v>unpopular</v>
      </c>
    </row>
    <row r="45219" spans="1:4" x14ac:dyDescent="0.25">
      <c r="A45219">
        <v>33864801</v>
      </c>
      <c r="B45219">
        <v>0</v>
      </c>
      <c r="C45219">
        <v>8</v>
      </c>
      <c r="D45219" t="str">
        <f>IF( checkstyle_answers_total_errors[[#This Row],[score]]&lt;1, "unpopular", IF( checkstyle_answers_total_errors[[#This Row],[score]]&gt;4, "popular","neutral"))</f>
        <v>unpopular</v>
      </c>
    </row>
    <row r="45220" spans="1:4" x14ac:dyDescent="0.25">
      <c r="A45220">
        <v>56135887</v>
      </c>
      <c r="B45220">
        <v>0</v>
      </c>
      <c r="C45220">
        <v>24</v>
      </c>
      <c r="D45220" t="str">
        <f>IF( checkstyle_answers_total_errors[[#This Row],[score]]&lt;1, "unpopular", IF( checkstyle_answers_total_errors[[#This Row],[score]]&gt;4, "popular","neutral"))</f>
        <v>unpopular</v>
      </c>
    </row>
    <row r="45221" spans="1:4" x14ac:dyDescent="0.25">
      <c r="A45221">
        <v>52868753</v>
      </c>
      <c r="B45221">
        <v>0</v>
      </c>
      <c r="C45221">
        <v>2</v>
      </c>
      <c r="D45221" t="str">
        <f>IF( checkstyle_answers_total_errors[[#This Row],[score]]&lt;1, "unpopular", IF( checkstyle_answers_total_errors[[#This Row],[score]]&gt;4, "popular","neutral"))</f>
        <v>unpopular</v>
      </c>
    </row>
    <row r="45222" spans="1:4" x14ac:dyDescent="0.25">
      <c r="A45222">
        <v>53049690</v>
      </c>
      <c r="B45222">
        <v>0</v>
      </c>
      <c r="C45222">
        <v>6</v>
      </c>
      <c r="D45222" t="str">
        <f>IF( checkstyle_answers_total_errors[[#This Row],[score]]&lt;1, "unpopular", IF( checkstyle_answers_total_errors[[#This Row],[score]]&gt;4, "popular","neutral"))</f>
        <v>unpopular</v>
      </c>
    </row>
    <row r="45223" spans="1:4" x14ac:dyDescent="0.25">
      <c r="A45223">
        <v>37029939</v>
      </c>
      <c r="B45223">
        <v>0</v>
      </c>
      <c r="C45223">
        <v>1</v>
      </c>
      <c r="D45223" t="str">
        <f>IF( checkstyle_answers_total_errors[[#This Row],[score]]&lt;1, "unpopular", IF( checkstyle_answers_total_errors[[#This Row],[score]]&gt;4, "popular","neutral"))</f>
        <v>unpopular</v>
      </c>
    </row>
    <row r="45224" spans="1:4" x14ac:dyDescent="0.25">
      <c r="A45224">
        <v>22436024</v>
      </c>
      <c r="B45224">
        <v>0</v>
      </c>
      <c r="C45224">
        <v>2</v>
      </c>
      <c r="D45224" t="str">
        <f>IF( checkstyle_answers_total_errors[[#This Row],[score]]&lt;1, "unpopular", IF( checkstyle_answers_total_errors[[#This Row],[score]]&gt;4, "popular","neutral"))</f>
        <v>unpopular</v>
      </c>
    </row>
    <row r="45225" spans="1:4" x14ac:dyDescent="0.25">
      <c r="A45225">
        <v>35797652</v>
      </c>
      <c r="B45225">
        <v>0</v>
      </c>
      <c r="C45225">
        <v>4</v>
      </c>
      <c r="D45225" t="str">
        <f>IF( checkstyle_answers_total_errors[[#This Row],[score]]&lt;1, "unpopular", IF( checkstyle_answers_total_errors[[#This Row],[score]]&gt;4, "popular","neutral"))</f>
        <v>unpopular</v>
      </c>
    </row>
    <row r="45226" spans="1:4" x14ac:dyDescent="0.25">
      <c r="A45226">
        <v>34312313</v>
      </c>
      <c r="B45226">
        <v>0</v>
      </c>
      <c r="C45226">
        <v>3</v>
      </c>
      <c r="D45226" t="str">
        <f>IF( checkstyle_answers_total_errors[[#This Row],[score]]&lt;1, "unpopular", IF( checkstyle_answers_total_errors[[#This Row],[score]]&gt;4, "popular","neutral"))</f>
        <v>unpopular</v>
      </c>
    </row>
    <row r="45227" spans="1:4" x14ac:dyDescent="0.25">
      <c r="A45227">
        <v>35202136</v>
      </c>
      <c r="B45227">
        <v>0</v>
      </c>
      <c r="C45227">
        <v>9</v>
      </c>
      <c r="D45227" t="str">
        <f>IF( checkstyle_answers_total_errors[[#This Row],[score]]&lt;1, "unpopular", IF( checkstyle_answers_total_errors[[#This Row],[score]]&gt;4, "popular","neutral"))</f>
        <v>unpopular</v>
      </c>
    </row>
    <row r="45228" spans="1:4" x14ac:dyDescent="0.25">
      <c r="A45228">
        <v>28792654</v>
      </c>
      <c r="B45228">
        <v>0</v>
      </c>
      <c r="C45228">
        <v>1</v>
      </c>
      <c r="D45228" t="str">
        <f>IF( checkstyle_answers_total_errors[[#This Row],[score]]&lt;1, "unpopular", IF( checkstyle_answers_total_errors[[#This Row],[score]]&gt;4, "popular","neutral"))</f>
        <v>unpopular</v>
      </c>
    </row>
    <row r="45229" spans="1:4" x14ac:dyDescent="0.25">
      <c r="A45229">
        <v>31522376</v>
      </c>
      <c r="B45229">
        <v>0</v>
      </c>
      <c r="C45229">
        <v>4</v>
      </c>
      <c r="D45229" t="str">
        <f>IF( checkstyle_answers_total_errors[[#This Row],[score]]&lt;1, "unpopular", IF( checkstyle_answers_total_errors[[#This Row],[score]]&gt;4, "popular","neutral"))</f>
        <v>unpopular</v>
      </c>
    </row>
    <row r="45230" spans="1:4" x14ac:dyDescent="0.25">
      <c r="A45230">
        <v>38782748</v>
      </c>
      <c r="B45230">
        <v>0</v>
      </c>
      <c r="C45230">
        <v>5</v>
      </c>
      <c r="D45230" t="str">
        <f>IF( checkstyle_answers_total_errors[[#This Row],[score]]&lt;1, "unpopular", IF( checkstyle_answers_total_errors[[#This Row],[score]]&gt;4, "popular","neutral"))</f>
        <v>unpopular</v>
      </c>
    </row>
    <row r="45231" spans="1:4" x14ac:dyDescent="0.25">
      <c r="A45231">
        <v>31930134</v>
      </c>
      <c r="B45231">
        <v>0</v>
      </c>
      <c r="C45231">
        <v>3</v>
      </c>
      <c r="D45231" t="str">
        <f>IF( checkstyle_answers_total_errors[[#This Row],[score]]&lt;1, "unpopular", IF( checkstyle_answers_total_errors[[#This Row],[score]]&gt;4, "popular","neutral"))</f>
        <v>unpopular</v>
      </c>
    </row>
    <row r="45232" spans="1:4" x14ac:dyDescent="0.25">
      <c r="A45232">
        <v>44676217</v>
      </c>
      <c r="B45232">
        <v>0</v>
      </c>
      <c r="C45232">
        <v>1</v>
      </c>
      <c r="D45232" t="str">
        <f>IF( checkstyle_answers_total_errors[[#This Row],[score]]&lt;1, "unpopular", IF( checkstyle_answers_total_errors[[#This Row],[score]]&gt;4, "popular","neutral"))</f>
        <v>unpopular</v>
      </c>
    </row>
    <row r="45233" spans="1:4" x14ac:dyDescent="0.25">
      <c r="A45233">
        <v>41156544</v>
      </c>
      <c r="B45233">
        <v>0</v>
      </c>
      <c r="C45233">
        <v>2</v>
      </c>
      <c r="D45233" t="str">
        <f>IF( checkstyle_answers_total_errors[[#This Row],[score]]&lt;1, "unpopular", IF( checkstyle_answers_total_errors[[#This Row],[score]]&gt;4, "popular","neutral"))</f>
        <v>unpopular</v>
      </c>
    </row>
    <row r="45234" spans="1:4" x14ac:dyDescent="0.25">
      <c r="A45234">
        <v>27888549</v>
      </c>
      <c r="B45234">
        <v>0</v>
      </c>
      <c r="C45234">
        <v>2</v>
      </c>
      <c r="D45234" t="str">
        <f>IF( checkstyle_answers_total_errors[[#This Row],[score]]&lt;1, "unpopular", IF( checkstyle_answers_total_errors[[#This Row],[score]]&gt;4, "popular","neutral"))</f>
        <v>unpopular</v>
      </c>
    </row>
    <row r="45235" spans="1:4" x14ac:dyDescent="0.25">
      <c r="A45235">
        <v>56450183</v>
      </c>
      <c r="B45235">
        <v>0</v>
      </c>
      <c r="C45235">
        <v>2</v>
      </c>
      <c r="D45235" t="str">
        <f>IF( checkstyle_answers_total_errors[[#This Row],[score]]&lt;1, "unpopular", IF( checkstyle_answers_total_errors[[#This Row],[score]]&gt;4, "popular","neutral"))</f>
        <v>unpopular</v>
      </c>
    </row>
    <row r="45236" spans="1:4" x14ac:dyDescent="0.25">
      <c r="A45236">
        <v>46010465</v>
      </c>
      <c r="B45236">
        <v>0</v>
      </c>
      <c r="C45236">
        <v>12</v>
      </c>
      <c r="D45236" t="str">
        <f>IF( checkstyle_answers_total_errors[[#This Row],[score]]&lt;1, "unpopular", IF( checkstyle_answers_total_errors[[#This Row],[score]]&gt;4, "popular","neutral"))</f>
        <v>unpopular</v>
      </c>
    </row>
    <row r="45237" spans="1:4" x14ac:dyDescent="0.25">
      <c r="A45237">
        <v>45782493</v>
      </c>
      <c r="B45237">
        <v>0</v>
      </c>
      <c r="C45237">
        <v>8</v>
      </c>
      <c r="D45237" t="str">
        <f>IF( checkstyle_answers_total_errors[[#This Row],[score]]&lt;1, "unpopular", IF( checkstyle_answers_total_errors[[#This Row],[score]]&gt;4, "popular","neutral"))</f>
        <v>unpopular</v>
      </c>
    </row>
    <row r="45238" spans="1:4" x14ac:dyDescent="0.25">
      <c r="A45238">
        <v>31415708</v>
      </c>
      <c r="B45238">
        <v>0</v>
      </c>
      <c r="C45238">
        <v>1</v>
      </c>
      <c r="D45238" t="str">
        <f>IF( checkstyle_answers_total_errors[[#This Row],[score]]&lt;1, "unpopular", IF( checkstyle_answers_total_errors[[#This Row],[score]]&gt;4, "popular","neutral"))</f>
        <v>unpopular</v>
      </c>
    </row>
    <row r="45239" spans="1:4" x14ac:dyDescent="0.25">
      <c r="A45239">
        <v>31607807</v>
      </c>
      <c r="B45239">
        <v>0</v>
      </c>
      <c r="C45239">
        <v>7</v>
      </c>
      <c r="D45239" t="str">
        <f>IF( checkstyle_answers_total_errors[[#This Row],[score]]&lt;1, "unpopular", IF( checkstyle_answers_total_errors[[#This Row],[score]]&gt;4, "popular","neutral"))</f>
        <v>unpopular</v>
      </c>
    </row>
    <row r="45240" spans="1:4" x14ac:dyDescent="0.25">
      <c r="A45240">
        <v>59007366</v>
      </c>
      <c r="B45240">
        <v>0</v>
      </c>
      <c r="C45240">
        <v>6</v>
      </c>
      <c r="D45240" t="str">
        <f>IF( checkstyle_answers_total_errors[[#This Row],[score]]&lt;1, "unpopular", IF( checkstyle_answers_total_errors[[#This Row],[score]]&gt;4, "popular","neutral"))</f>
        <v>unpopular</v>
      </c>
    </row>
    <row r="45241" spans="1:4" x14ac:dyDescent="0.25">
      <c r="A45241">
        <v>38692233</v>
      </c>
      <c r="B45241">
        <v>0</v>
      </c>
      <c r="C45241">
        <v>4</v>
      </c>
      <c r="D45241" t="str">
        <f>IF( checkstyle_answers_total_errors[[#This Row],[score]]&lt;1, "unpopular", IF( checkstyle_answers_total_errors[[#This Row],[score]]&gt;4, "popular","neutral"))</f>
        <v>unpopular</v>
      </c>
    </row>
    <row r="45242" spans="1:4" x14ac:dyDescent="0.25">
      <c r="A45242">
        <v>16403407</v>
      </c>
      <c r="B45242">
        <v>0</v>
      </c>
      <c r="C45242">
        <v>5</v>
      </c>
      <c r="D45242" t="str">
        <f>IF( checkstyle_answers_total_errors[[#This Row],[score]]&lt;1, "unpopular", IF( checkstyle_answers_total_errors[[#This Row],[score]]&gt;4, "popular","neutral"))</f>
        <v>unpopular</v>
      </c>
    </row>
    <row r="45243" spans="1:4" x14ac:dyDescent="0.25">
      <c r="A45243">
        <v>31690704</v>
      </c>
      <c r="B45243">
        <v>0</v>
      </c>
      <c r="C45243">
        <v>4</v>
      </c>
      <c r="D45243" t="str">
        <f>IF( checkstyle_answers_total_errors[[#This Row],[score]]&lt;1, "unpopular", IF( checkstyle_answers_total_errors[[#This Row],[score]]&gt;4, "popular","neutral"))</f>
        <v>unpopular</v>
      </c>
    </row>
    <row r="45244" spans="1:4" x14ac:dyDescent="0.25">
      <c r="A45244">
        <v>22809739</v>
      </c>
      <c r="B45244">
        <v>0</v>
      </c>
      <c r="C45244">
        <v>4</v>
      </c>
      <c r="D45244" t="str">
        <f>IF( checkstyle_answers_total_errors[[#This Row],[score]]&lt;1, "unpopular", IF( checkstyle_answers_total_errors[[#This Row],[score]]&gt;4, "popular","neutral"))</f>
        <v>unpopular</v>
      </c>
    </row>
    <row r="45245" spans="1:4" x14ac:dyDescent="0.25">
      <c r="A45245">
        <v>37084520</v>
      </c>
      <c r="B45245">
        <v>0</v>
      </c>
      <c r="C45245">
        <v>9</v>
      </c>
      <c r="D45245" t="str">
        <f>IF( checkstyle_answers_total_errors[[#This Row],[score]]&lt;1, "unpopular", IF( checkstyle_answers_total_errors[[#This Row],[score]]&gt;4, "popular","neutral"))</f>
        <v>unpopular</v>
      </c>
    </row>
    <row r="45246" spans="1:4" x14ac:dyDescent="0.25">
      <c r="A45246">
        <v>19784289</v>
      </c>
      <c r="B45246">
        <v>0</v>
      </c>
      <c r="C45246">
        <v>5</v>
      </c>
      <c r="D45246" t="str">
        <f>IF( checkstyle_answers_total_errors[[#This Row],[score]]&lt;1, "unpopular", IF( checkstyle_answers_total_errors[[#This Row],[score]]&gt;4, "popular","neutral"))</f>
        <v>unpopular</v>
      </c>
    </row>
    <row r="45247" spans="1:4" x14ac:dyDescent="0.25">
      <c r="A45247">
        <v>17981401</v>
      </c>
      <c r="B45247">
        <v>0</v>
      </c>
      <c r="C45247">
        <v>1</v>
      </c>
      <c r="D45247" t="str">
        <f>IF( checkstyle_answers_total_errors[[#This Row],[score]]&lt;1, "unpopular", IF( checkstyle_answers_total_errors[[#This Row],[score]]&gt;4, "popular","neutral"))</f>
        <v>unpopular</v>
      </c>
    </row>
    <row r="45248" spans="1:4" x14ac:dyDescent="0.25">
      <c r="A45248">
        <v>38788343</v>
      </c>
      <c r="B45248">
        <v>0</v>
      </c>
      <c r="C45248">
        <v>13</v>
      </c>
      <c r="D45248" t="str">
        <f>IF( checkstyle_answers_total_errors[[#This Row],[score]]&lt;1, "unpopular", IF( checkstyle_answers_total_errors[[#This Row],[score]]&gt;4, "popular","neutral"))</f>
        <v>unpopular</v>
      </c>
    </row>
    <row r="45249" spans="1:4" x14ac:dyDescent="0.25">
      <c r="A45249">
        <v>15264970</v>
      </c>
      <c r="B45249">
        <v>0</v>
      </c>
      <c r="C45249">
        <v>4</v>
      </c>
      <c r="D45249" t="str">
        <f>IF( checkstyle_answers_total_errors[[#This Row],[score]]&lt;1, "unpopular", IF( checkstyle_answers_total_errors[[#This Row],[score]]&gt;4, "popular","neutral"))</f>
        <v>unpopular</v>
      </c>
    </row>
    <row r="45250" spans="1:4" x14ac:dyDescent="0.25">
      <c r="A45250">
        <v>5060282</v>
      </c>
      <c r="B45250">
        <v>0</v>
      </c>
      <c r="C45250">
        <v>7</v>
      </c>
      <c r="D45250" t="str">
        <f>IF( checkstyle_answers_total_errors[[#This Row],[score]]&lt;1, "unpopular", IF( checkstyle_answers_total_errors[[#This Row],[score]]&gt;4, "popular","neutral"))</f>
        <v>unpopular</v>
      </c>
    </row>
    <row r="45251" spans="1:4" x14ac:dyDescent="0.25">
      <c r="A45251">
        <v>10174724</v>
      </c>
      <c r="B45251">
        <v>0</v>
      </c>
      <c r="C45251">
        <v>2</v>
      </c>
      <c r="D45251" t="str">
        <f>IF( checkstyle_answers_total_errors[[#This Row],[score]]&lt;1, "unpopular", IF( checkstyle_answers_total_errors[[#This Row],[score]]&gt;4, "popular","neutral"))</f>
        <v>unpopular</v>
      </c>
    </row>
    <row r="45252" spans="1:4" x14ac:dyDescent="0.25">
      <c r="A45252">
        <v>33222758</v>
      </c>
      <c r="B45252">
        <v>0</v>
      </c>
      <c r="C45252">
        <v>2</v>
      </c>
      <c r="D45252" t="str">
        <f>IF( checkstyle_answers_total_errors[[#This Row],[score]]&lt;1, "unpopular", IF( checkstyle_answers_total_errors[[#This Row],[score]]&gt;4, "popular","neutral"))</f>
        <v>unpopular</v>
      </c>
    </row>
    <row r="45253" spans="1:4" x14ac:dyDescent="0.25">
      <c r="A45253">
        <v>33183834</v>
      </c>
      <c r="B45253">
        <v>0</v>
      </c>
      <c r="C45253">
        <v>6</v>
      </c>
      <c r="D45253" t="str">
        <f>IF( checkstyle_answers_total_errors[[#This Row],[score]]&lt;1, "unpopular", IF( checkstyle_answers_total_errors[[#This Row],[score]]&gt;4, "popular","neutral"))</f>
        <v>unpopular</v>
      </c>
    </row>
    <row r="45254" spans="1:4" x14ac:dyDescent="0.25">
      <c r="A45254">
        <v>31313599</v>
      </c>
      <c r="B45254">
        <v>0</v>
      </c>
      <c r="C45254">
        <v>1</v>
      </c>
      <c r="D45254" t="str">
        <f>IF( checkstyle_answers_total_errors[[#This Row],[score]]&lt;1, "unpopular", IF( checkstyle_answers_total_errors[[#This Row],[score]]&gt;4, "popular","neutral"))</f>
        <v>unpopular</v>
      </c>
    </row>
    <row r="45255" spans="1:4" x14ac:dyDescent="0.25">
      <c r="A45255">
        <v>20881924</v>
      </c>
      <c r="B45255">
        <v>0</v>
      </c>
      <c r="C45255">
        <v>38</v>
      </c>
      <c r="D45255" t="str">
        <f>IF( checkstyle_answers_total_errors[[#This Row],[score]]&lt;1, "unpopular", IF( checkstyle_answers_total_errors[[#This Row],[score]]&gt;4, "popular","neutral"))</f>
        <v>unpopular</v>
      </c>
    </row>
    <row r="45256" spans="1:4" x14ac:dyDescent="0.25">
      <c r="A45256">
        <v>6924485</v>
      </c>
      <c r="B45256">
        <v>0</v>
      </c>
      <c r="C45256">
        <v>1</v>
      </c>
      <c r="D45256" t="str">
        <f>IF( checkstyle_answers_total_errors[[#This Row],[score]]&lt;1, "unpopular", IF( checkstyle_answers_total_errors[[#This Row],[score]]&gt;4, "popular","neutral"))</f>
        <v>unpopular</v>
      </c>
    </row>
    <row r="45257" spans="1:4" x14ac:dyDescent="0.25">
      <c r="A45257">
        <v>5532103</v>
      </c>
      <c r="B45257">
        <v>0</v>
      </c>
      <c r="C45257">
        <v>1</v>
      </c>
      <c r="D45257" t="str">
        <f>IF( checkstyle_answers_total_errors[[#This Row],[score]]&lt;1, "unpopular", IF( checkstyle_answers_total_errors[[#This Row],[score]]&gt;4, "popular","neutral"))</f>
        <v>unpopular</v>
      </c>
    </row>
    <row r="45258" spans="1:4" x14ac:dyDescent="0.25">
      <c r="A45258">
        <v>29868310</v>
      </c>
      <c r="B45258">
        <v>0</v>
      </c>
      <c r="C45258">
        <v>21</v>
      </c>
      <c r="D45258" t="str">
        <f>IF( checkstyle_answers_total_errors[[#This Row],[score]]&lt;1, "unpopular", IF( checkstyle_answers_total_errors[[#This Row],[score]]&gt;4, "popular","neutral"))</f>
        <v>unpopular</v>
      </c>
    </row>
    <row r="45259" spans="1:4" x14ac:dyDescent="0.25">
      <c r="A45259">
        <v>26441746</v>
      </c>
      <c r="B45259">
        <v>0</v>
      </c>
      <c r="C45259">
        <v>6</v>
      </c>
      <c r="D45259" t="str">
        <f>IF( checkstyle_answers_total_errors[[#This Row],[score]]&lt;1, "unpopular", IF( checkstyle_answers_total_errors[[#This Row],[score]]&gt;4, "popular","neutral"))</f>
        <v>unpopular</v>
      </c>
    </row>
    <row r="45260" spans="1:4" x14ac:dyDescent="0.25">
      <c r="A45260">
        <v>32422317</v>
      </c>
      <c r="B45260">
        <v>0</v>
      </c>
      <c r="C45260">
        <v>32</v>
      </c>
      <c r="D45260" t="str">
        <f>IF( checkstyle_answers_total_errors[[#This Row],[score]]&lt;1, "unpopular", IF( checkstyle_answers_total_errors[[#This Row],[score]]&gt;4, "popular","neutral"))</f>
        <v>unpopular</v>
      </c>
    </row>
    <row r="45261" spans="1:4" x14ac:dyDescent="0.25">
      <c r="A45261">
        <v>12169378</v>
      </c>
      <c r="B45261">
        <v>0</v>
      </c>
      <c r="C45261">
        <v>13</v>
      </c>
      <c r="D45261" t="str">
        <f>IF( checkstyle_answers_total_errors[[#This Row],[score]]&lt;1, "unpopular", IF( checkstyle_answers_total_errors[[#This Row],[score]]&gt;4, "popular","neutral"))</f>
        <v>unpopular</v>
      </c>
    </row>
    <row r="45262" spans="1:4" x14ac:dyDescent="0.25">
      <c r="A45262">
        <v>23845528</v>
      </c>
      <c r="B45262">
        <v>0</v>
      </c>
      <c r="C45262">
        <v>6</v>
      </c>
      <c r="D45262" t="str">
        <f>IF( checkstyle_answers_total_errors[[#This Row],[score]]&lt;1, "unpopular", IF( checkstyle_answers_total_errors[[#This Row],[score]]&gt;4, "popular","neutral"))</f>
        <v>unpopular</v>
      </c>
    </row>
    <row r="45263" spans="1:4" x14ac:dyDescent="0.25">
      <c r="A45263">
        <v>31721458</v>
      </c>
      <c r="B45263">
        <v>0</v>
      </c>
      <c r="C45263">
        <v>6</v>
      </c>
      <c r="D45263" t="str">
        <f>IF( checkstyle_answers_total_errors[[#This Row],[score]]&lt;1, "unpopular", IF( checkstyle_answers_total_errors[[#This Row],[score]]&gt;4, "popular","neutral"))</f>
        <v>unpopular</v>
      </c>
    </row>
    <row r="45264" spans="1:4" x14ac:dyDescent="0.25">
      <c r="A45264">
        <v>42052988</v>
      </c>
      <c r="B45264">
        <v>0</v>
      </c>
      <c r="C45264">
        <v>2</v>
      </c>
      <c r="D45264" t="str">
        <f>IF( checkstyle_answers_total_errors[[#This Row],[score]]&lt;1, "unpopular", IF( checkstyle_answers_total_errors[[#This Row],[score]]&gt;4, "popular","neutral"))</f>
        <v>unpopular</v>
      </c>
    </row>
    <row r="45265" spans="1:4" x14ac:dyDescent="0.25">
      <c r="A45265">
        <v>59511903</v>
      </c>
      <c r="B45265">
        <v>0</v>
      </c>
      <c r="C45265">
        <v>2</v>
      </c>
      <c r="D45265" t="str">
        <f>IF( checkstyle_answers_total_errors[[#This Row],[score]]&lt;1, "unpopular", IF( checkstyle_answers_total_errors[[#This Row],[score]]&gt;4, "popular","neutral"))</f>
        <v>unpopular</v>
      </c>
    </row>
    <row r="45266" spans="1:4" x14ac:dyDescent="0.25">
      <c r="A45266">
        <v>4846452</v>
      </c>
      <c r="B45266">
        <v>0</v>
      </c>
      <c r="C45266">
        <v>1</v>
      </c>
      <c r="D45266" t="str">
        <f>IF( checkstyle_answers_total_errors[[#This Row],[score]]&lt;1, "unpopular", IF( checkstyle_answers_total_errors[[#This Row],[score]]&gt;4, "popular","neutral"))</f>
        <v>unpopular</v>
      </c>
    </row>
    <row r="45267" spans="1:4" x14ac:dyDescent="0.25">
      <c r="A45267">
        <v>37229042</v>
      </c>
      <c r="B45267">
        <v>0</v>
      </c>
      <c r="C45267">
        <v>34</v>
      </c>
      <c r="D45267" t="str">
        <f>IF( checkstyle_answers_total_errors[[#This Row],[score]]&lt;1, "unpopular", IF( checkstyle_answers_total_errors[[#This Row],[score]]&gt;4, "popular","neutral"))</f>
        <v>unpopular</v>
      </c>
    </row>
    <row r="45268" spans="1:4" x14ac:dyDescent="0.25">
      <c r="A45268">
        <v>36322542</v>
      </c>
      <c r="B45268">
        <v>0</v>
      </c>
      <c r="C45268">
        <v>5</v>
      </c>
      <c r="D45268" t="str">
        <f>IF( checkstyle_answers_total_errors[[#This Row],[score]]&lt;1, "unpopular", IF( checkstyle_answers_total_errors[[#This Row],[score]]&gt;4, "popular","neutral"))</f>
        <v>unpopular</v>
      </c>
    </row>
    <row r="45269" spans="1:4" x14ac:dyDescent="0.25">
      <c r="A45269">
        <v>26881459</v>
      </c>
      <c r="B45269">
        <v>0</v>
      </c>
      <c r="C45269">
        <v>1</v>
      </c>
      <c r="D45269" t="str">
        <f>IF( checkstyle_answers_total_errors[[#This Row],[score]]&lt;1, "unpopular", IF( checkstyle_answers_total_errors[[#This Row],[score]]&gt;4, "popular","neutral"))</f>
        <v>unpopular</v>
      </c>
    </row>
    <row r="45270" spans="1:4" x14ac:dyDescent="0.25">
      <c r="A45270">
        <v>16581297</v>
      </c>
      <c r="B45270">
        <v>0</v>
      </c>
      <c r="C45270">
        <v>1</v>
      </c>
      <c r="D45270" t="str">
        <f>IF( checkstyle_answers_total_errors[[#This Row],[score]]&lt;1, "unpopular", IF( checkstyle_answers_total_errors[[#This Row],[score]]&gt;4, "popular","neutral"))</f>
        <v>unpopular</v>
      </c>
    </row>
    <row r="45271" spans="1:4" x14ac:dyDescent="0.25">
      <c r="A45271">
        <v>16970334</v>
      </c>
      <c r="B45271">
        <v>0</v>
      </c>
      <c r="C45271">
        <v>5</v>
      </c>
      <c r="D45271" t="str">
        <f>IF( checkstyle_answers_total_errors[[#This Row],[score]]&lt;1, "unpopular", IF( checkstyle_answers_total_errors[[#This Row],[score]]&gt;4, "popular","neutral"))</f>
        <v>unpopular</v>
      </c>
    </row>
    <row r="45272" spans="1:4" x14ac:dyDescent="0.25">
      <c r="A45272">
        <v>7360840</v>
      </c>
      <c r="B45272">
        <v>0</v>
      </c>
      <c r="C45272">
        <v>2</v>
      </c>
      <c r="D45272" t="str">
        <f>IF( checkstyle_answers_total_errors[[#This Row],[score]]&lt;1, "unpopular", IF( checkstyle_answers_total_errors[[#This Row],[score]]&gt;4, "popular","neutral"))</f>
        <v>unpopular</v>
      </c>
    </row>
    <row r="45273" spans="1:4" x14ac:dyDescent="0.25">
      <c r="A45273">
        <v>21069205</v>
      </c>
      <c r="B45273">
        <v>0</v>
      </c>
      <c r="C45273">
        <v>3</v>
      </c>
      <c r="D45273" t="str">
        <f>IF( checkstyle_answers_total_errors[[#This Row],[score]]&lt;1, "unpopular", IF( checkstyle_answers_total_errors[[#This Row],[score]]&gt;4, "popular","neutral"))</f>
        <v>unpopular</v>
      </c>
    </row>
    <row r="45274" spans="1:4" x14ac:dyDescent="0.25">
      <c r="A45274">
        <v>45477708</v>
      </c>
      <c r="B45274">
        <v>0</v>
      </c>
      <c r="C45274">
        <v>1</v>
      </c>
      <c r="D45274" t="str">
        <f>IF( checkstyle_answers_total_errors[[#This Row],[score]]&lt;1, "unpopular", IF( checkstyle_answers_total_errors[[#This Row],[score]]&gt;4, "popular","neutral"))</f>
        <v>unpopular</v>
      </c>
    </row>
    <row r="45275" spans="1:4" x14ac:dyDescent="0.25">
      <c r="A45275">
        <v>50644298</v>
      </c>
      <c r="B45275">
        <v>0</v>
      </c>
      <c r="C45275">
        <v>6</v>
      </c>
      <c r="D45275" t="str">
        <f>IF( checkstyle_answers_total_errors[[#This Row],[score]]&lt;1, "unpopular", IF( checkstyle_answers_total_errors[[#This Row],[score]]&gt;4, "popular","neutral"))</f>
        <v>unpopular</v>
      </c>
    </row>
    <row r="45276" spans="1:4" x14ac:dyDescent="0.25">
      <c r="A45276">
        <v>22452433</v>
      </c>
      <c r="B45276">
        <v>0</v>
      </c>
      <c r="C45276">
        <v>1</v>
      </c>
      <c r="D45276" t="str">
        <f>IF( checkstyle_answers_total_errors[[#This Row],[score]]&lt;1, "unpopular", IF( checkstyle_answers_total_errors[[#This Row],[score]]&gt;4, "popular","neutral"))</f>
        <v>unpopular</v>
      </c>
    </row>
    <row r="45277" spans="1:4" x14ac:dyDescent="0.25">
      <c r="A45277">
        <v>21368057</v>
      </c>
      <c r="B45277">
        <v>0</v>
      </c>
      <c r="C45277">
        <v>3</v>
      </c>
      <c r="D45277" t="str">
        <f>IF( checkstyle_answers_total_errors[[#This Row],[score]]&lt;1, "unpopular", IF( checkstyle_answers_total_errors[[#This Row],[score]]&gt;4, "popular","neutral"))</f>
        <v>unpopular</v>
      </c>
    </row>
    <row r="45278" spans="1:4" x14ac:dyDescent="0.25">
      <c r="A45278">
        <v>6590385</v>
      </c>
      <c r="B45278">
        <v>0</v>
      </c>
      <c r="C45278">
        <v>1</v>
      </c>
      <c r="D45278" t="str">
        <f>IF( checkstyle_answers_total_errors[[#This Row],[score]]&lt;1, "unpopular", IF( checkstyle_answers_total_errors[[#This Row],[score]]&gt;4, "popular","neutral"))</f>
        <v>unpopular</v>
      </c>
    </row>
    <row r="45279" spans="1:4" x14ac:dyDescent="0.25">
      <c r="A45279">
        <v>38148072</v>
      </c>
      <c r="B45279">
        <v>0</v>
      </c>
      <c r="C45279">
        <v>1</v>
      </c>
      <c r="D45279" t="str">
        <f>IF( checkstyle_answers_total_errors[[#This Row],[score]]&lt;1, "unpopular", IF( checkstyle_answers_total_errors[[#This Row],[score]]&gt;4, "popular","neutral"))</f>
        <v>unpopular</v>
      </c>
    </row>
    <row r="45280" spans="1:4" x14ac:dyDescent="0.25">
      <c r="A45280">
        <v>44393305</v>
      </c>
      <c r="B45280">
        <v>0</v>
      </c>
      <c r="C45280">
        <v>1</v>
      </c>
      <c r="D45280" t="str">
        <f>IF( checkstyle_answers_total_errors[[#This Row],[score]]&lt;1, "unpopular", IF( checkstyle_answers_total_errors[[#This Row],[score]]&gt;4, "popular","neutral"))</f>
        <v>unpopular</v>
      </c>
    </row>
    <row r="45281" spans="1:4" x14ac:dyDescent="0.25">
      <c r="A45281">
        <v>11936571</v>
      </c>
      <c r="B45281">
        <v>0</v>
      </c>
      <c r="C45281">
        <v>2</v>
      </c>
      <c r="D45281" t="str">
        <f>IF( checkstyle_answers_total_errors[[#This Row],[score]]&lt;1, "unpopular", IF( checkstyle_answers_total_errors[[#This Row],[score]]&gt;4, "popular","neutral"))</f>
        <v>unpopular</v>
      </c>
    </row>
    <row r="45282" spans="1:4" x14ac:dyDescent="0.25">
      <c r="A45282">
        <v>30747497</v>
      </c>
      <c r="B45282">
        <v>0</v>
      </c>
      <c r="C45282">
        <v>16</v>
      </c>
      <c r="D45282" t="str">
        <f>IF( checkstyle_answers_total_errors[[#This Row],[score]]&lt;1, "unpopular", IF( checkstyle_answers_total_errors[[#This Row],[score]]&gt;4, "popular","neutral"))</f>
        <v>unpopular</v>
      </c>
    </row>
    <row r="45283" spans="1:4" x14ac:dyDescent="0.25">
      <c r="A45283">
        <v>17986567</v>
      </c>
      <c r="B45283">
        <v>0</v>
      </c>
      <c r="C45283">
        <v>1</v>
      </c>
      <c r="D45283" t="str">
        <f>IF( checkstyle_answers_total_errors[[#This Row],[score]]&lt;1, "unpopular", IF( checkstyle_answers_total_errors[[#This Row],[score]]&gt;4, "popular","neutral"))</f>
        <v>unpopular</v>
      </c>
    </row>
    <row r="45284" spans="1:4" x14ac:dyDescent="0.25">
      <c r="A45284">
        <v>23758353</v>
      </c>
      <c r="B45284">
        <v>0</v>
      </c>
      <c r="C45284">
        <v>1</v>
      </c>
      <c r="D45284" t="str">
        <f>IF( checkstyle_answers_total_errors[[#This Row],[score]]&lt;1, "unpopular", IF( checkstyle_answers_total_errors[[#This Row],[score]]&gt;4, "popular","neutral"))</f>
        <v>unpopular</v>
      </c>
    </row>
    <row r="45285" spans="1:4" x14ac:dyDescent="0.25">
      <c r="A45285">
        <v>38283799</v>
      </c>
      <c r="B45285">
        <v>0</v>
      </c>
      <c r="C45285">
        <v>2</v>
      </c>
      <c r="D45285" t="str">
        <f>IF( checkstyle_answers_total_errors[[#This Row],[score]]&lt;1, "unpopular", IF( checkstyle_answers_total_errors[[#This Row],[score]]&gt;4, "popular","neutral"))</f>
        <v>unpopular</v>
      </c>
    </row>
    <row r="45286" spans="1:4" x14ac:dyDescent="0.25">
      <c r="A45286">
        <v>35927145</v>
      </c>
      <c r="B45286">
        <v>0</v>
      </c>
      <c r="C45286">
        <v>7</v>
      </c>
      <c r="D45286" t="str">
        <f>IF( checkstyle_answers_total_errors[[#This Row],[score]]&lt;1, "unpopular", IF( checkstyle_answers_total_errors[[#This Row],[score]]&gt;4, "popular","neutral"))</f>
        <v>unpopular</v>
      </c>
    </row>
    <row r="45287" spans="1:4" x14ac:dyDescent="0.25">
      <c r="A45287">
        <v>38356813</v>
      </c>
      <c r="B45287">
        <v>0</v>
      </c>
      <c r="C45287">
        <v>11</v>
      </c>
      <c r="D45287" t="str">
        <f>IF( checkstyle_answers_total_errors[[#This Row],[score]]&lt;1, "unpopular", IF( checkstyle_answers_total_errors[[#This Row],[score]]&gt;4, "popular","neutral"))</f>
        <v>unpopular</v>
      </c>
    </row>
    <row r="45288" spans="1:4" x14ac:dyDescent="0.25">
      <c r="A45288">
        <v>23808319</v>
      </c>
      <c r="B45288">
        <v>0</v>
      </c>
      <c r="C45288">
        <v>1</v>
      </c>
      <c r="D45288" t="str">
        <f>IF( checkstyle_answers_total_errors[[#This Row],[score]]&lt;1, "unpopular", IF( checkstyle_answers_total_errors[[#This Row],[score]]&gt;4, "popular","neutral"))</f>
        <v>unpopular</v>
      </c>
    </row>
    <row r="45289" spans="1:4" x14ac:dyDescent="0.25">
      <c r="A45289">
        <v>9613328</v>
      </c>
      <c r="B45289">
        <v>0</v>
      </c>
      <c r="C45289">
        <v>10</v>
      </c>
      <c r="D45289" t="str">
        <f>IF( checkstyle_answers_total_errors[[#This Row],[score]]&lt;1, "unpopular", IF( checkstyle_answers_total_errors[[#This Row],[score]]&gt;4, "popular","neutral"))</f>
        <v>unpopular</v>
      </c>
    </row>
    <row r="45290" spans="1:4" x14ac:dyDescent="0.25">
      <c r="A45290">
        <v>45158246</v>
      </c>
      <c r="B45290">
        <v>0</v>
      </c>
      <c r="C45290">
        <v>12</v>
      </c>
      <c r="D45290" t="str">
        <f>IF( checkstyle_answers_total_errors[[#This Row],[score]]&lt;1, "unpopular", IF( checkstyle_answers_total_errors[[#This Row],[score]]&gt;4, "popular","neutral"))</f>
        <v>unpopular</v>
      </c>
    </row>
    <row r="45291" spans="1:4" x14ac:dyDescent="0.25">
      <c r="A45291">
        <v>55748196</v>
      </c>
      <c r="B45291">
        <v>0</v>
      </c>
      <c r="C45291">
        <v>2</v>
      </c>
      <c r="D45291" t="str">
        <f>IF( checkstyle_answers_total_errors[[#This Row],[score]]&lt;1, "unpopular", IF( checkstyle_answers_total_errors[[#This Row],[score]]&gt;4, "popular","neutral"))</f>
        <v>unpopular</v>
      </c>
    </row>
    <row r="45292" spans="1:4" x14ac:dyDescent="0.25">
      <c r="A45292">
        <v>47732985</v>
      </c>
      <c r="B45292">
        <v>0</v>
      </c>
      <c r="C45292">
        <v>3</v>
      </c>
      <c r="D45292" t="str">
        <f>IF( checkstyle_answers_total_errors[[#This Row],[score]]&lt;1, "unpopular", IF( checkstyle_answers_total_errors[[#This Row],[score]]&gt;4, "popular","neutral"))</f>
        <v>unpopular</v>
      </c>
    </row>
    <row r="45293" spans="1:4" x14ac:dyDescent="0.25">
      <c r="A45293">
        <v>35909631</v>
      </c>
      <c r="B45293">
        <v>0</v>
      </c>
      <c r="C45293">
        <v>12</v>
      </c>
      <c r="D45293" t="str">
        <f>IF( checkstyle_answers_total_errors[[#This Row],[score]]&lt;1, "unpopular", IF( checkstyle_answers_total_errors[[#This Row],[score]]&gt;4, "popular","neutral"))</f>
        <v>unpopular</v>
      </c>
    </row>
    <row r="45294" spans="1:4" x14ac:dyDescent="0.25">
      <c r="A45294">
        <v>54195500</v>
      </c>
      <c r="B45294">
        <v>0</v>
      </c>
      <c r="C45294">
        <v>1</v>
      </c>
      <c r="D45294" t="str">
        <f>IF( checkstyle_answers_total_errors[[#This Row],[score]]&lt;1, "unpopular", IF( checkstyle_answers_total_errors[[#This Row],[score]]&gt;4, "popular","neutral"))</f>
        <v>unpopular</v>
      </c>
    </row>
    <row r="45295" spans="1:4" x14ac:dyDescent="0.25">
      <c r="A45295">
        <v>52550995</v>
      </c>
      <c r="B45295">
        <v>0</v>
      </c>
      <c r="C45295">
        <v>1</v>
      </c>
      <c r="D45295" t="str">
        <f>IF( checkstyle_answers_total_errors[[#This Row],[score]]&lt;1, "unpopular", IF( checkstyle_answers_total_errors[[#This Row],[score]]&gt;4, "popular","neutral"))</f>
        <v>unpopular</v>
      </c>
    </row>
    <row r="45296" spans="1:4" x14ac:dyDescent="0.25">
      <c r="A45296">
        <v>36205872</v>
      </c>
      <c r="B45296">
        <v>0</v>
      </c>
      <c r="C45296">
        <v>1</v>
      </c>
      <c r="D45296" t="str">
        <f>IF( checkstyle_answers_total_errors[[#This Row],[score]]&lt;1, "unpopular", IF( checkstyle_answers_total_errors[[#This Row],[score]]&gt;4, "popular","neutral"))</f>
        <v>unpopular</v>
      </c>
    </row>
    <row r="45297" spans="1:4" x14ac:dyDescent="0.25">
      <c r="A45297">
        <v>39434364</v>
      </c>
      <c r="B45297">
        <v>0</v>
      </c>
      <c r="C45297">
        <v>3</v>
      </c>
      <c r="D45297" t="str">
        <f>IF( checkstyle_answers_total_errors[[#This Row],[score]]&lt;1, "unpopular", IF( checkstyle_answers_total_errors[[#This Row],[score]]&gt;4, "popular","neutral"))</f>
        <v>unpopular</v>
      </c>
    </row>
    <row r="45298" spans="1:4" x14ac:dyDescent="0.25">
      <c r="A45298">
        <v>45049978</v>
      </c>
      <c r="B45298">
        <v>0</v>
      </c>
      <c r="C45298">
        <v>2</v>
      </c>
      <c r="D45298" t="str">
        <f>IF( checkstyle_answers_total_errors[[#This Row],[score]]&lt;1, "unpopular", IF( checkstyle_answers_total_errors[[#This Row],[score]]&gt;4, "popular","neutral"))</f>
        <v>unpopular</v>
      </c>
    </row>
    <row r="45299" spans="1:4" x14ac:dyDescent="0.25">
      <c r="A45299">
        <v>32436214</v>
      </c>
      <c r="B45299">
        <v>0</v>
      </c>
      <c r="C45299">
        <v>5</v>
      </c>
      <c r="D45299" t="str">
        <f>IF( checkstyle_answers_total_errors[[#This Row],[score]]&lt;1, "unpopular", IF( checkstyle_answers_total_errors[[#This Row],[score]]&gt;4, "popular","neutral"))</f>
        <v>unpopular</v>
      </c>
    </row>
    <row r="45300" spans="1:4" x14ac:dyDescent="0.25">
      <c r="A45300">
        <v>28573703</v>
      </c>
      <c r="B45300">
        <v>0</v>
      </c>
      <c r="C45300">
        <v>1</v>
      </c>
      <c r="D45300" t="str">
        <f>IF( checkstyle_answers_total_errors[[#This Row],[score]]&lt;1, "unpopular", IF( checkstyle_answers_total_errors[[#This Row],[score]]&gt;4, "popular","neutral"))</f>
        <v>unpopular</v>
      </c>
    </row>
    <row r="45301" spans="1:4" x14ac:dyDescent="0.25">
      <c r="A45301">
        <v>36259575</v>
      </c>
      <c r="B45301">
        <v>0</v>
      </c>
      <c r="C45301">
        <v>3</v>
      </c>
      <c r="D45301" t="str">
        <f>IF( checkstyle_answers_total_errors[[#This Row],[score]]&lt;1, "unpopular", IF( checkstyle_answers_total_errors[[#This Row],[score]]&gt;4, "popular","neutral"))</f>
        <v>unpopular</v>
      </c>
    </row>
    <row r="45302" spans="1:4" x14ac:dyDescent="0.25">
      <c r="A45302">
        <v>43825546</v>
      </c>
      <c r="B45302">
        <v>0</v>
      </c>
      <c r="C45302">
        <v>1</v>
      </c>
      <c r="D45302" t="str">
        <f>IF( checkstyle_answers_total_errors[[#This Row],[score]]&lt;1, "unpopular", IF( checkstyle_answers_total_errors[[#This Row],[score]]&gt;4, "popular","neutral"))</f>
        <v>unpopular</v>
      </c>
    </row>
    <row r="45303" spans="1:4" x14ac:dyDescent="0.25">
      <c r="A45303">
        <v>43935330</v>
      </c>
      <c r="B45303">
        <v>0</v>
      </c>
      <c r="C45303">
        <v>4</v>
      </c>
      <c r="D45303" t="str">
        <f>IF( checkstyle_answers_total_errors[[#This Row],[score]]&lt;1, "unpopular", IF( checkstyle_answers_total_errors[[#This Row],[score]]&gt;4, "popular","neutral"))</f>
        <v>unpopular</v>
      </c>
    </row>
    <row r="45304" spans="1:4" x14ac:dyDescent="0.25">
      <c r="A45304">
        <v>57868070</v>
      </c>
      <c r="B45304">
        <v>0</v>
      </c>
      <c r="C45304">
        <v>1</v>
      </c>
      <c r="D45304" t="str">
        <f>IF( checkstyle_answers_total_errors[[#This Row],[score]]&lt;1, "unpopular", IF( checkstyle_answers_total_errors[[#This Row],[score]]&gt;4, "popular","neutral"))</f>
        <v>unpopular</v>
      </c>
    </row>
    <row r="45305" spans="1:4" x14ac:dyDescent="0.25">
      <c r="A45305">
        <v>59628671</v>
      </c>
      <c r="B45305">
        <v>0</v>
      </c>
      <c r="C45305">
        <v>7</v>
      </c>
      <c r="D45305" t="str">
        <f>IF( checkstyle_answers_total_errors[[#This Row],[score]]&lt;1, "unpopular", IF( checkstyle_answers_total_errors[[#This Row],[score]]&gt;4, "popular","neutral"))</f>
        <v>unpopular</v>
      </c>
    </row>
    <row r="45306" spans="1:4" x14ac:dyDescent="0.25">
      <c r="A45306">
        <v>45107393</v>
      </c>
      <c r="B45306">
        <v>0</v>
      </c>
      <c r="C45306">
        <v>3</v>
      </c>
      <c r="D45306" t="str">
        <f>IF( checkstyle_answers_total_errors[[#This Row],[score]]&lt;1, "unpopular", IF( checkstyle_answers_total_errors[[#This Row],[score]]&gt;4, "popular","neutral"))</f>
        <v>unpopular</v>
      </c>
    </row>
    <row r="45307" spans="1:4" x14ac:dyDescent="0.25">
      <c r="A45307">
        <v>33175035</v>
      </c>
      <c r="B45307">
        <v>0</v>
      </c>
      <c r="C45307">
        <v>7</v>
      </c>
      <c r="D45307" t="str">
        <f>IF( checkstyle_answers_total_errors[[#This Row],[score]]&lt;1, "unpopular", IF( checkstyle_answers_total_errors[[#This Row],[score]]&gt;4, "popular","neutral"))</f>
        <v>unpopular</v>
      </c>
    </row>
    <row r="45308" spans="1:4" x14ac:dyDescent="0.25">
      <c r="A45308">
        <v>47510394</v>
      </c>
      <c r="B45308">
        <v>0</v>
      </c>
      <c r="C45308">
        <v>2</v>
      </c>
      <c r="D45308" t="str">
        <f>IF( checkstyle_answers_total_errors[[#This Row],[score]]&lt;1, "unpopular", IF( checkstyle_answers_total_errors[[#This Row],[score]]&gt;4, "popular","neutral"))</f>
        <v>unpopular</v>
      </c>
    </row>
    <row r="45309" spans="1:4" x14ac:dyDescent="0.25">
      <c r="A45309">
        <v>24105006</v>
      </c>
      <c r="B45309">
        <v>0</v>
      </c>
      <c r="C45309">
        <v>18</v>
      </c>
      <c r="D45309" t="str">
        <f>IF( checkstyle_answers_total_errors[[#This Row],[score]]&lt;1, "unpopular", IF( checkstyle_answers_total_errors[[#This Row],[score]]&gt;4, "popular","neutral"))</f>
        <v>unpopular</v>
      </c>
    </row>
    <row r="45310" spans="1:4" x14ac:dyDescent="0.25">
      <c r="A45310">
        <v>42848072</v>
      </c>
      <c r="B45310">
        <v>0</v>
      </c>
      <c r="C45310">
        <v>5</v>
      </c>
      <c r="D45310" t="str">
        <f>IF( checkstyle_answers_total_errors[[#This Row],[score]]&lt;1, "unpopular", IF( checkstyle_answers_total_errors[[#This Row],[score]]&gt;4, "popular","neutral"))</f>
        <v>unpopular</v>
      </c>
    </row>
    <row r="45311" spans="1:4" x14ac:dyDescent="0.25">
      <c r="A45311">
        <v>20682637</v>
      </c>
      <c r="B45311">
        <v>0</v>
      </c>
      <c r="C45311">
        <v>2</v>
      </c>
      <c r="D45311" t="str">
        <f>IF( checkstyle_answers_total_errors[[#This Row],[score]]&lt;1, "unpopular", IF( checkstyle_answers_total_errors[[#This Row],[score]]&gt;4, "popular","neutral"))</f>
        <v>unpopular</v>
      </c>
    </row>
    <row r="45312" spans="1:4" x14ac:dyDescent="0.25">
      <c r="A45312">
        <v>61785704</v>
      </c>
      <c r="B45312">
        <v>0</v>
      </c>
      <c r="C45312">
        <v>2</v>
      </c>
      <c r="D45312" t="str">
        <f>IF( checkstyle_answers_total_errors[[#This Row],[score]]&lt;1, "unpopular", IF( checkstyle_answers_total_errors[[#This Row],[score]]&gt;4, "popular","neutral"))</f>
        <v>unpopular</v>
      </c>
    </row>
    <row r="45313" spans="1:4" x14ac:dyDescent="0.25">
      <c r="A45313">
        <v>28233394</v>
      </c>
      <c r="B45313">
        <v>0</v>
      </c>
      <c r="C45313">
        <v>15</v>
      </c>
      <c r="D45313" t="str">
        <f>IF( checkstyle_answers_total_errors[[#This Row],[score]]&lt;1, "unpopular", IF( checkstyle_answers_total_errors[[#This Row],[score]]&gt;4, "popular","neutral"))</f>
        <v>unpopular</v>
      </c>
    </row>
    <row r="45314" spans="1:4" x14ac:dyDescent="0.25">
      <c r="A45314">
        <v>15455423</v>
      </c>
      <c r="B45314">
        <v>0</v>
      </c>
      <c r="C45314">
        <v>30</v>
      </c>
      <c r="D45314" t="str">
        <f>IF( checkstyle_answers_total_errors[[#This Row],[score]]&lt;1, "unpopular", IF( checkstyle_answers_total_errors[[#This Row],[score]]&gt;4, "popular","neutral"))</f>
        <v>unpopular</v>
      </c>
    </row>
    <row r="45315" spans="1:4" x14ac:dyDescent="0.25">
      <c r="A45315">
        <v>40527196</v>
      </c>
      <c r="B45315">
        <v>0</v>
      </c>
      <c r="C45315">
        <v>16</v>
      </c>
      <c r="D45315" t="str">
        <f>IF( checkstyle_answers_total_errors[[#This Row],[score]]&lt;1, "unpopular", IF( checkstyle_answers_total_errors[[#This Row],[score]]&gt;4, "popular","neutral"))</f>
        <v>unpopular</v>
      </c>
    </row>
    <row r="45316" spans="1:4" x14ac:dyDescent="0.25">
      <c r="A45316">
        <v>22018008</v>
      </c>
      <c r="B45316">
        <v>0</v>
      </c>
      <c r="C45316">
        <v>8</v>
      </c>
      <c r="D45316" t="str">
        <f>IF( checkstyle_answers_total_errors[[#This Row],[score]]&lt;1, "unpopular", IF( checkstyle_answers_total_errors[[#This Row],[score]]&gt;4, "popular","neutral"))</f>
        <v>unpopular</v>
      </c>
    </row>
    <row r="45317" spans="1:4" x14ac:dyDescent="0.25">
      <c r="A45317">
        <v>46602811</v>
      </c>
      <c r="B45317">
        <v>0</v>
      </c>
      <c r="C45317">
        <v>13</v>
      </c>
      <c r="D45317" t="str">
        <f>IF( checkstyle_answers_total_errors[[#This Row],[score]]&lt;1, "unpopular", IF( checkstyle_answers_total_errors[[#This Row],[score]]&gt;4, "popular","neutral"))</f>
        <v>unpopular</v>
      </c>
    </row>
    <row r="45318" spans="1:4" x14ac:dyDescent="0.25">
      <c r="A45318">
        <v>36432534</v>
      </c>
      <c r="B45318">
        <v>0</v>
      </c>
      <c r="C45318">
        <v>1</v>
      </c>
      <c r="D45318" t="str">
        <f>IF( checkstyle_answers_total_errors[[#This Row],[score]]&lt;1, "unpopular", IF( checkstyle_answers_total_errors[[#This Row],[score]]&gt;4, "popular","neutral"))</f>
        <v>unpopular</v>
      </c>
    </row>
    <row r="45319" spans="1:4" x14ac:dyDescent="0.25">
      <c r="A45319">
        <v>53497122</v>
      </c>
      <c r="B45319">
        <v>0</v>
      </c>
      <c r="C45319">
        <v>13</v>
      </c>
      <c r="D45319" t="str">
        <f>IF( checkstyle_answers_total_errors[[#This Row],[score]]&lt;1, "unpopular", IF( checkstyle_answers_total_errors[[#This Row],[score]]&gt;4, "popular","neutral"))</f>
        <v>unpopular</v>
      </c>
    </row>
    <row r="45320" spans="1:4" x14ac:dyDescent="0.25">
      <c r="A45320">
        <v>24526796</v>
      </c>
      <c r="B45320">
        <v>0</v>
      </c>
      <c r="C45320">
        <v>3</v>
      </c>
      <c r="D45320" t="str">
        <f>IF( checkstyle_answers_total_errors[[#This Row],[score]]&lt;1, "unpopular", IF( checkstyle_answers_total_errors[[#This Row],[score]]&gt;4, "popular","neutral"))</f>
        <v>unpopular</v>
      </c>
    </row>
    <row r="45321" spans="1:4" x14ac:dyDescent="0.25">
      <c r="A45321">
        <v>14930617</v>
      </c>
      <c r="B45321">
        <v>0</v>
      </c>
      <c r="C45321">
        <v>4</v>
      </c>
      <c r="D45321" t="str">
        <f>IF( checkstyle_answers_total_errors[[#This Row],[score]]&lt;1, "unpopular", IF( checkstyle_answers_total_errors[[#This Row],[score]]&gt;4, "popular","neutral"))</f>
        <v>unpopular</v>
      </c>
    </row>
    <row r="45322" spans="1:4" x14ac:dyDescent="0.25">
      <c r="A45322">
        <v>24550452</v>
      </c>
      <c r="B45322">
        <v>0</v>
      </c>
      <c r="C45322">
        <v>4</v>
      </c>
      <c r="D45322" t="str">
        <f>IF( checkstyle_answers_total_errors[[#This Row],[score]]&lt;1, "unpopular", IF( checkstyle_answers_total_errors[[#This Row],[score]]&gt;4, "popular","neutral"))</f>
        <v>unpopular</v>
      </c>
    </row>
    <row r="45323" spans="1:4" x14ac:dyDescent="0.25">
      <c r="A45323">
        <v>48536941</v>
      </c>
      <c r="B45323">
        <v>0</v>
      </c>
      <c r="C45323">
        <v>3</v>
      </c>
      <c r="D45323" t="str">
        <f>IF( checkstyle_answers_total_errors[[#This Row],[score]]&lt;1, "unpopular", IF( checkstyle_answers_total_errors[[#This Row],[score]]&gt;4, "popular","neutral"))</f>
        <v>unpopular</v>
      </c>
    </row>
    <row r="45324" spans="1:4" x14ac:dyDescent="0.25">
      <c r="A45324">
        <v>9722967</v>
      </c>
      <c r="B45324">
        <v>0</v>
      </c>
      <c r="C45324">
        <v>6</v>
      </c>
      <c r="D45324" t="str">
        <f>IF( checkstyle_answers_total_errors[[#This Row],[score]]&lt;1, "unpopular", IF( checkstyle_answers_total_errors[[#This Row],[score]]&gt;4, "popular","neutral"))</f>
        <v>unpopular</v>
      </c>
    </row>
    <row r="45325" spans="1:4" x14ac:dyDescent="0.25">
      <c r="A45325">
        <v>44584500</v>
      </c>
      <c r="B45325">
        <v>0</v>
      </c>
      <c r="C45325">
        <v>2</v>
      </c>
      <c r="D45325" t="str">
        <f>IF( checkstyle_answers_total_errors[[#This Row],[score]]&lt;1, "unpopular", IF( checkstyle_answers_total_errors[[#This Row],[score]]&gt;4, "popular","neutral"))</f>
        <v>unpopular</v>
      </c>
    </row>
    <row r="45326" spans="1:4" x14ac:dyDescent="0.25">
      <c r="A45326">
        <v>40157832</v>
      </c>
      <c r="B45326">
        <v>0</v>
      </c>
      <c r="C45326">
        <v>1</v>
      </c>
      <c r="D45326" t="str">
        <f>IF( checkstyle_answers_total_errors[[#This Row],[score]]&lt;1, "unpopular", IF( checkstyle_answers_total_errors[[#This Row],[score]]&gt;4, "popular","neutral"))</f>
        <v>unpopular</v>
      </c>
    </row>
    <row r="45327" spans="1:4" x14ac:dyDescent="0.25">
      <c r="A45327">
        <v>36049959</v>
      </c>
      <c r="B45327">
        <v>0</v>
      </c>
      <c r="C45327">
        <v>10</v>
      </c>
      <c r="D45327" t="str">
        <f>IF( checkstyle_answers_total_errors[[#This Row],[score]]&lt;1, "unpopular", IF( checkstyle_answers_total_errors[[#This Row],[score]]&gt;4, "popular","neutral"))</f>
        <v>unpopular</v>
      </c>
    </row>
    <row r="45328" spans="1:4" x14ac:dyDescent="0.25">
      <c r="A45328">
        <v>57850172</v>
      </c>
      <c r="B45328">
        <v>0</v>
      </c>
      <c r="C45328">
        <v>1</v>
      </c>
      <c r="D45328" t="str">
        <f>IF( checkstyle_answers_total_errors[[#This Row],[score]]&lt;1, "unpopular", IF( checkstyle_answers_total_errors[[#This Row],[score]]&gt;4, "popular","neutral"))</f>
        <v>unpopular</v>
      </c>
    </row>
    <row r="45329" spans="1:4" x14ac:dyDescent="0.25">
      <c r="A45329">
        <v>26925002</v>
      </c>
      <c r="B45329">
        <v>0</v>
      </c>
      <c r="C45329">
        <v>1</v>
      </c>
      <c r="D45329" t="str">
        <f>IF( checkstyle_answers_total_errors[[#This Row],[score]]&lt;1, "unpopular", IF( checkstyle_answers_total_errors[[#This Row],[score]]&gt;4, "popular","neutral"))</f>
        <v>unpopular</v>
      </c>
    </row>
    <row r="45330" spans="1:4" x14ac:dyDescent="0.25">
      <c r="A45330">
        <v>45318635</v>
      </c>
      <c r="B45330">
        <v>0</v>
      </c>
      <c r="C45330">
        <v>1</v>
      </c>
      <c r="D45330" t="str">
        <f>IF( checkstyle_answers_total_errors[[#This Row],[score]]&lt;1, "unpopular", IF( checkstyle_answers_total_errors[[#This Row],[score]]&gt;4, "popular","neutral"))</f>
        <v>unpopular</v>
      </c>
    </row>
    <row r="45331" spans="1:4" x14ac:dyDescent="0.25">
      <c r="A45331">
        <v>57864527</v>
      </c>
      <c r="B45331">
        <v>0</v>
      </c>
      <c r="C45331">
        <v>3</v>
      </c>
      <c r="D45331" t="str">
        <f>IF( checkstyle_answers_total_errors[[#This Row],[score]]&lt;1, "unpopular", IF( checkstyle_answers_total_errors[[#This Row],[score]]&gt;4, "popular","neutral"))</f>
        <v>unpopular</v>
      </c>
    </row>
    <row r="45332" spans="1:4" x14ac:dyDescent="0.25">
      <c r="A45332">
        <v>14551265</v>
      </c>
      <c r="B45332">
        <v>0</v>
      </c>
      <c r="C45332">
        <v>9</v>
      </c>
      <c r="D45332" t="str">
        <f>IF( checkstyle_answers_total_errors[[#This Row],[score]]&lt;1, "unpopular", IF( checkstyle_answers_total_errors[[#This Row],[score]]&gt;4, "popular","neutral"))</f>
        <v>unpopular</v>
      </c>
    </row>
    <row r="45333" spans="1:4" x14ac:dyDescent="0.25">
      <c r="A45333">
        <v>32712451</v>
      </c>
      <c r="B45333">
        <v>0</v>
      </c>
      <c r="C45333">
        <v>7</v>
      </c>
      <c r="D45333" t="str">
        <f>IF( checkstyle_answers_total_errors[[#This Row],[score]]&lt;1, "unpopular", IF( checkstyle_answers_total_errors[[#This Row],[score]]&gt;4, "popular","neutral"))</f>
        <v>unpopular</v>
      </c>
    </row>
    <row r="45334" spans="1:4" x14ac:dyDescent="0.25">
      <c r="A45334">
        <v>24573238</v>
      </c>
      <c r="B45334">
        <v>0</v>
      </c>
      <c r="C45334">
        <v>2</v>
      </c>
      <c r="D45334" t="str">
        <f>IF( checkstyle_answers_total_errors[[#This Row],[score]]&lt;1, "unpopular", IF( checkstyle_answers_total_errors[[#This Row],[score]]&gt;4, "popular","neutral"))</f>
        <v>unpopular</v>
      </c>
    </row>
    <row r="45335" spans="1:4" x14ac:dyDescent="0.25">
      <c r="A45335">
        <v>26298226</v>
      </c>
      <c r="B45335">
        <v>0</v>
      </c>
      <c r="C45335">
        <v>1</v>
      </c>
      <c r="D45335" t="str">
        <f>IF( checkstyle_answers_total_errors[[#This Row],[score]]&lt;1, "unpopular", IF( checkstyle_answers_total_errors[[#This Row],[score]]&gt;4, "popular","neutral"))</f>
        <v>unpopular</v>
      </c>
    </row>
    <row r="45336" spans="1:4" x14ac:dyDescent="0.25">
      <c r="A45336">
        <v>28082494</v>
      </c>
      <c r="B45336">
        <v>0</v>
      </c>
      <c r="C45336">
        <v>6</v>
      </c>
      <c r="D45336" t="str">
        <f>IF( checkstyle_answers_total_errors[[#This Row],[score]]&lt;1, "unpopular", IF( checkstyle_answers_total_errors[[#This Row],[score]]&gt;4, "popular","neutral"))</f>
        <v>unpopular</v>
      </c>
    </row>
    <row r="45337" spans="1:4" x14ac:dyDescent="0.25">
      <c r="A45337">
        <v>20497301</v>
      </c>
      <c r="B45337">
        <v>0</v>
      </c>
      <c r="C45337">
        <v>4</v>
      </c>
      <c r="D45337" t="str">
        <f>IF( checkstyle_answers_total_errors[[#This Row],[score]]&lt;1, "unpopular", IF( checkstyle_answers_total_errors[[#This Row],[score]]&gt;4, "popular","neutral"))</f>
        <v>unpopular</v>
      </c>
    </row>
    <row r="45338" spans="1:4" x14ac:dyDescent="0.25">
      <c r="A45338">
        <v>25747065</v>
      </c>
      <c r="B45338">
        <v>0</v>
      </c>
      <c r="C45338">
        <v>1</v>
      </c>
      <c r="D45338" t="str">
        <f>IF( checkstyle_answers_total_errors[[#This Row],[score]]&lt;1, "unpopular", IF( checkstyle_answers_total_errors[[#This Row],[score]]&gt;4, "popular","neutral"))</f>
        <v>unpopular</v>
      </c>
    </row>
    <row r="45339" spans="1:4" x14ac:dyDescent="0.25">
      <c r="A45339">
        <v>26502740</v>
      </c>
      <c r="B45339">
        <v>0</v>
      </c>
      <c r="C45339">
        <v>8</v>
      </c>
      <c r="D45339" t="str">
        <f>IF( checkstyle_answers_total_errors[[#This Row],[score]]&lt;1, "unpopular", IF( checkstyle_answers_total_errors[[#This Row],[score]]&gt;4, "popular","neutral"))</f>
        <v>unpopular</v>
      </c>
    </row>
    <row r="45340" spans="1:4" x14ac:dyDescent="0.25">
      <c r="A45340">
        <v>12909588</v>
      </c>
      <c r="B45340">
        <v>0</v>
      </c>
      <c r="C45340">
        <v>1</v>
      </c>
      <c r="D45340" t="str">
        <f>IF( checkstyle_answers_total_errors[[#This Row],[score]]&lt;1, "unpopular", IF( checkstyle_answers_total_errors[[#This Row],[score]]&gt;4, "popular","neutral"))</f>
        <v>unpopular</v>
      </c>
    </row>
    <row r="45341" spans="1:4" x14ac:dyDescent="0.25">
      <c r="A45341">
        <v>28562199</v>
      </c>
      <c r="B45341">
        <v>0</v>
      </c>
      <c r="C45341">
        <v>1</v>
      </c>
      <c r="D45341" t="str">
        <f>IF( checkstyle_answers_total_errors[[#This Row],[score]]&lt;1, "unpopular", IF( checkstyle_answers_total_errors[[#This Row],[score]]&gt;4, "popular","neutral"))</f>
        <v>unpopular</v>
      </c>
    </row>
    <row r="45342" spans="1:4" x14ac:dyDescent="0.25">
      <c r="A45342">
        <v>40575965</v>
      </c>
      <c r="B45342">
        <v>0</v>
      </c>
      <c r="C45342">
        <v>1</v>
      </c>
      <c r="D45342" t="str">
        <f>IF( checkstyle_answers_total_errors[[#This Row],[score]]&lt;1, "unpopular", IF( checkstyle_answers_total_errors[[#This Row],[score]]&gt;4, "popular","neutral"))</f>
        <v>unpopular</v>
      </c>
    </row>
    <row r="45343" spans="1:4" x14ac:dyDescent="0.25">
      <c r="A45343">
        <v>21892055</v>
      </c>
      <c r="B45343">
        <v>0</v>
      </c>
      <c r="C45343">
        <v>3</v>
      </c>
      <c r="D45343" t="str">
        <f>IF( checkstyle_answers_total_errors[[#This Row],[score]]&lt;1, "unpopular", IF( checkstyle_answers_total_errors[[#This Row],[score]]&gt;4, "popular","neutral"))</f>
        <v>unpopular</v>
      </c>
    </row>
    <row r="45344" spans="1:4" x14ac:dyDescent="0.25">
      <c r="A45344">
        <v>18997706</v>
      </c>
      <c r="B45344">
        <v>0</v>
      </c>
      <c r="C45344">
        <v>2</v>
      </c>
      <c r="D45344" t="str">
        <f>IF( checkstyle_answers_total_errors[[#This Row],[score]]&lt;1, "unpopular", IF( checkstyle_answers_total_errors[[#This Row],[score]]&gt;4, "popular","neutral"))</f>
        <v>unpopular</v>
      </c>
    </row>
    <row r="45345" spans="1:4" x14ac:dyDescent="0.25">
      <c r="A45345">
        <v>15659434</v>
      </c>
      <c r="B45345">
        <v>0</v>
      </c>
      <c r="C45345">
        <v>2</v>
      </c>
      <c r="D45345" t="str">
        <f>IF( checkstyle_answers_total_errors[[#This Row],[score]]&lt;1, "unpopular", IF( checkstyle_answers_total_errors[[#This Row],[score]]&gt;4, "popular","neutral"))</f>
        <v>unpopular</v>
      </c>
    </row>
    <row r="45346" spans="1:4" x14ac:dyDescent="0.25">
      <c r="A45346">
        <v>33777584</v>
      </c>
      <c r="B45346">
        <v>0</v>
      </c>
      <c r="C45346">
        <v>4</v>
      </c>
      <c r="D45346" t="str">
        <f>IF( checkstyle_answers_total_errors[[#This Row],[score]]&lt;1, "unpopular", IF( checkstyle_answers_total_errors[[#This Row],[score]]&gt;4, "popular","neutral"))</f>
        <v>unpopular</v>
      </c>
    </row>
    <row r="45347" spans="1:4" x14ac:dyDescent="0.25">
      <c r="A45347">
        <v>34842009</v>
      </c>
      <c r="B45347">
        <v>0</v>
      </c>
      <c r="C45347">
        <v>14</v>
      </c>
      <c r="D45347" t="str">
        <f>IF( checkstyle_answers_total_errors[[#This Row],[score]]&lt;1, "unpopular", IF( checkstyle_answers_total_errors[[#This Row],[score]]&gt;4, "popular","neutral"))</f>
        <v>unpopular</v>
      </c>
    </row>
    <row r="45348" spans="1:4" x14ac:dyDescent="0.25">
      <c r="A45348">
        <v>38200637</v>
      </c>
      <c r="B45348">
        <v>0</v>
      </c>
      <c r="C45348">
        <v>4</v>
      </c>
      <c r="D45348" t="str">
        <f>IF( checkstyle_answers_total_errors[[#This Row],[score]]&lt;1, "unpopular", IF( checkstyle_answers_total_errors[[#This Row],[score]]&gt;4, "popular","neutral"))</f>
        <v>unpopular</v>
      </c>
    </row>
    <row r="45349" spans="1:4" x14ac:dyDescent="0.25">
      <c r="A45349">
        <v>24640512</v>
      </c>
      <c r="B45349">
        <v>0</v>
      </c>
      <c r="C45349">
        <v>13</v>
      </c>
      <c r="D45349" t="str">
        <f>IF( checkstyle_answers_total_errors[[#This Row],[score]]&lt;1, "unpopular", IF( checkstyle_answers_total_errors[[#This Row],[score]]&gt;4, "popular","neutral"))</f>
        <v>unpopular</v>
      </c>
    </row>
    <row r="45350" spans="1:4" x14ac:dyDescent="0.25">
      <c r="A45350">
        <v>59188827</v>
      </c>
      <c r="B45350">
        <v>0</v>
      </c>
      <c r="C45350">
        <v>3</v>
      </c>
      <c r="D45350" t="str">
        <f>IF( checkstyle_answers_total_errors[[#This Row],[score]]&lt;1, "unpopular", IF( checkstyle_answers_total_errors[[#This Row],[score]]&gt;4, "popular","neutral"))</f>
        <v>unpopular</v>
      </c>
    </row>
    <row r="45351" spans="1:4" x14ac:dyDescent="0.25">
      <c r="A45351">
        <v>52215246</v>
      </c>
      <c r="B45351">
        <v>0</v>
      </c>
      <c r="C45351">
        <v>28</v>
      </c>
      <c r="D45351" t="str">
        <f>IF( checkstyle_answers_total_errors[[#This Row],[score]]&lt;1, "unpopular", IF( checkstyle_answers_total_errors[[#This Row],[score]]&gt;4, "popular","neutral"))</f>
        <v>unpopular</v>
      </c>
    </row>
    <row r="45352" spans="1:4" x14ac:dyDescent="0.25">
      <c r="A45352">
        <v>43055561</v>
      </c>
      <c r="B45352">
        <v>0</v>
      </c>
      <c r="C45352">
        <v>2</v>
      </c>
      <c r="D45352" t="str">
        <f>IF( checkstyle_answers_total_errors[[#This Row],[score]]&lt;1, "unpopular", IF( checkstyle_answers_total_errors[[#This Row],[score]]&gt;4, "popular","neutral"))</f>
        <v>unpopular</v>
      </c>
    </row>
    <row r="45353" spans="1:4" x14ac:dyDescent="0.25">
      <c r="A45353">
        <v>30150898</v>
      </c>
      <c r="B45353">
        <v>0</v>
      </c>
      <c r="C45353">
        <v>2</v>
      </c>
      <c r="D45353" t="str">
        <f>IF( checkstyle_answers_total_errors[[#This Row],[score]]&lt;1, "unpopular", IF( checkstyle_answers_total_errors[[#This Row],[score]]&gt;4, "popular","neutral"))</f>
        <v>unpopular</v>
      </c>
    </row>
    <row r="45354" spans="1:4" x14ac:dyDescent="0.25">
      <c r="A45354">
        <v>24736911</v>
      </c>
      <c r="B45354">
        <v>0</v>
      </c>
      <c r="C45354">
        <v>6</v>
      </c>
      <c r="D45354" t="str">
        <f>IF( checkstyle_answers_total_errors[[#This Row],[score]]&lt;1, "unpopular", IF( checkstyle_answers_total_errors[[#This Row],[score]]&gt;4, "popular","neutral"))</f>
        <v>unpopular</v>
      </c>
    </row>
    <row r="45355" spans="1:4" x14ac:dyDescent="0.25">
      <c r="A45355">
        <v>23450510</v>
      </c>
      <c r="B45355">
        <v>0</v>
      </c>
      <c r="C45355">
        <v>15</v>
      </c>
      <c r="D45355" t="str">
        <f>IF( checkstyle_answers_total_errors[[#This Row],[score]]&lt;1, "unpopular", IF( checkstyle_answers_total_errors[[#This Row],[score]]&gt;4, "popular","neutral"))</f>
        <v>unpopular</v>
      </c>
    </row>
    <row r="45356" spans="1:4" x14ac:dyDescent="0.25">
      <c r="A45356">
        <v>48043437</v>
      </c>
      <c r="B45356">
        <v>0</v>
      </c>
      <c r="C45356">
        <v>2</v>
      </c>
      <c r="D45356" t="str">
        <f>IF( checkstyle_answers_total_errors[[#This Row],[score]]&lt;1, "unpopular", IF( checkstyle_answers_total_errors[[#This Row],[score]]&gt;4, "popular","neutral"))</f>
        <v>unpopular</v>
      </c>
    </row>
    <row r="45357" spans="1:4" x14ac:dyDescent="0.25">
      <c r="A45357">
        <v>19022139</v>
      </c>
      <c r="B45357">
        <v>0</v>
      </c>
      <c r="C45357">
        <v>1</v>
      </c>
      <c r="D45357" t="str">
        <f>IF( checkstyle_answers_total_errors[[#This Row],[score]]&lt;1, "unpopular", IF( checkstyle_answers_total_errors[[#This Row],[score]]&gt;4, "popular","neutral"))</f>
        <v>unpopular</v>
      </c>
    </row>
    <row r="45358" spans="1:4" x14ac:dyDescent="0.25">
      <c r="A45358">
        <v>21893569</v>
      </c>
      <c r="B45358">
        <v>0</v>
      </c>
      <c r="C45358">
        <v>4</v>
      </c>
      <c r="D45358" t="str">
        <f>IF( checkstyle_answers_total_errors[[#This Row],[score]]&lt;1, "unpopular", IF( checkstyle_answers_total_errors[[#This Row],[score]]&gt;4, "popular","neutral"))</f>
        <v>unpopular</v>
      </c>
    </row>
    <row r="45359" spans="1:4" x14ac:dyDescent="0.25">
      <c r="A45359">
        <v>24223238</v>
      </c>
      <c r="B45359">
        <v>0</v>
      </c>
      <c r="C45359">
        <v>2</v>
      </c>
      <c r="D45359" t="str">
        <f>IF( checkstyle_answers_total_errors[[#This Row],[score]]&lt;1, "unpopular", IF( checkstyle_answers_total_errors[[#This Row],[score]]&gt;4, "popular","neutral"))</f>
        <v>unpopular</v>
      </c>
    </row>
    <row r="45360" spans="1:4" x14ac:dyDescent="0.25">
      <c r="A45360">
        <v>8875167</v>
      </c>
      <c r="B45360">
        <v>0</v>
      </c>
      <c r="C45360">
        <v>4</v>
      </c>
      <c r="D45360" t="str">
        <f>IF( checkstyle_answers_total_errors[[#This Row],[score]]&lt;1, "unpopular", IF( checkstyle_answers_total_errors[[#This Row],[score]]&gt;4, "popular","neutral"))</f>
        <v>unpopular</v>
      </c>
    </row>
    <row r="45361" spans="1:4" x14ac:dyDescent="0.25">
      <c r="A45361">
        <v>18652941</v>
      </c>
      <c r="B45361">
        <v>0</v>
      </c>
      <c r="C45361">
        <v>13</v>
      </c>
      <c r="D45361" t="str">
        <f>IF( checkstyle_answers_total_errors[[#This Row],[score]]&lt;1, "unpopular", IF( checkstyle_answers_total_errors[[#This Row],[score]]&gt;4, "popular","neutral"))</f>
        <v>unpopular</v>
      </c>
    </row>
    <row r="45362" spans="1:4" x14ac:dyDescent="0.25">
      <c r="A45362">
        <v>18790259</v>
      </c>
      <c r="B45362">
        <v>0</v>
      </c>
      <c r="C45362">
        <v>1</v>
      </c>
      <c r="D45362" t="str">
        <f>IF( checkstyle_answers_total_errors[[#This Row],[score]]&lt;1, "unpopular", IF( checkstyle_answers_total_errors[[#This Row],[score]]&gt;4, "popular","neutral"))</f>
        <v>unpopular</v>
      </c>
    </row>
    <row r="45363" spans="1:4" x14ac:dyDescent="0.25">
      <c r="A45363">
        <v>5723887</v>
      </c>
      <c r="B45363">
        <v>0</v>
      </c>
      <c r="C45363">
        <v>8</v>
      </c>
      <c r="D45363" t="str">
        <f>IF( checkstyle_answers_total_errors[[#This Row],[score]]&lt;1, "unpopular", IF( checkstyle_answers_total_errors[[#This Row],[score]]&gt;4, "popular","neutral"))</f>
        <v>unpopular</v>
      </c>
    </row>
    <row r="45364" spans="1:4" x14ac:dyDescent="0.25">
      <c r="A45364">
        <v>24348107</v>
      </c>
      <c r="B45364">
        <v>0</v>
      </c>
      <c r="C45364">
        <v>1</v>
      </c>
      <c r="D45364" t="str">
        <f>IF( checkstyle_answers_total_errors[[#This Row],[score]]&lt;1, "unpopular", IF( checkstyle_answers_total_errors[[#This Row],[score]]&gt;4, "popular","neutral"))</f>
        <v>unpopular</v>
      </c>
    </row>
    <row r="45365" spans="1:4" x14ac:dyDescent="0.25">
      <c r="A45365">
        <v>45389624</v>
      </c>
      <c r="B45365">
        <v>0</v>
      </c>
      <c r="C45365">
        <v>1</v>
      </c>
      <c r="D45365" t="str">
        <f>IF( checkstyle_answers_total_errors[[#This Row],[score]]&lt;1, "unpopular", IF( checkstyle_answers_total_errors[[#This Row],[score]]&gt;4, "popular","neutral"))</f>
        <v>unpopular</v>
      </c>
    </row>
    <row r="45366" spans="1:4" x14ac:dyDescent="0.25">
      <c r="A45366">
        <v>25768450</v>
      </c>
      <c r="B45366">
        <v>0</v>
      </c>
      <c r="C45366">
        <v>1</v>
      </c>
      <c r="D45366" t="str">
        <f>IF( checkstyle_answers_total_errors[[#This Row],[score]]&lt;1, "unpopular", IF( checkstyle_answers_total_errors[[#This Row],[score]]&gt;4, "popular","neutral"))</f>
        <v>unpopular</v>
      </c>
    </row>
    <row r="45367" spans="1:4" x14ac:dyDescent="0.25">
      <c r="A45367">
        <v>37946832</v>
      </c>
      <c r="B45367">
        <v>0</v>
      </c>
      <c r="C45367">
        <v>1</v>
      </c>
      <c r="D45367" t="str">
        <f>IF( checkstyle_answers_total_errors[[#This Row],[score]]&lt;1, "unpopular", IF( checkstyle_answers_total_errors[[#This Row],[score]]&gt;4, "popular","neutral"))</f>
        <v>unpopular</v>
      </c>
    </row>
    <row r="45368" spans="1:4" x14ac:dyDescent="0.25">
      <c r="A45368">
        <v>8661904</v>
      </c>
      <c r="B45368">
        <v>0</v>
      </c>
      <c r="C45368">
        <v>3</v>
      </c>
      <c r="D45368" t="str">
        <f>IF( checkstyle_answers_total_errors[[#This Row],[score]]&lt;1, "unpopular", IF( checkstyle_answers_total_errors[[#This Row],[score]]&gt;4, "popular","neutral"))</f>
        <v>unpopular</v>
      </c>
    </row>
    <row r="45369" spans="1:4" x14ac:dyDescent="0.25">
      <c r="A45369">
        <v>15787756</v>
      </c>
      <c r="B45369">
        <v>0</v>
      </c>
      <c r="C45369">
        <v>3</v>
      </c>
      <c r="D45369" t="str">
        <f>IF( checkstyle_answers_total_errors[[#This Row],[score]]&lt;1, "unpopular", IF( checkstyle_answers_total_errors[[#This Row],[score]]&gt;4, "popular","neutral"))</f>
        <v>unpopular</v>
      </c>
    </row>
    <row r="45370" spans="1:4" x14ac:dyDescent="0.25">
      <c r="A45370">
        <v>43366884</v>
      </c>
      <c r="B45370">
        <v>0</v>
      </c>
      <c r="C45370">
        <v>1</v>
      </c>
      <c r="D45370" t="str">
        <f>IF( checkstyle_answers_total_errors[[#This Row],[score]]&lt;1, "unpopular", IF( checkstyle_answers_total_errors[[#This Row],[score]]&gt;4, "popular","neutral"))</f>
        <v>unpopular</v>
      </c>
    </row>
    <row r="45371" spans="1:4" x14ac:dyDescent="0.25">
      <c r="A45371">
        <v>39705741</v>
      </c>
      <c r="B45371">
        <v>0</v>
      </c>
      <c r="C45371">
        <v>3</v>
      </c>
      <c r="D45371" t="str">
        <f>IF( checkstyle_answers_total_errors[[#This Row],[score]]&lt;1, "unpopular", IF( checkstyle_answers_total_errors[[#This Row],[score]]&gt;4, "popular","neutral"))</f>
        <v>unpopular</v>
      </c>
    </row>
    <row r="45372" spans="1:4" x14ac:dyDescent="0.25">
      <c r="A45372">
        <v>38814372</v>
      </c>
      <c r="B45372">
        <v>0</v>
      </c>
      <c r="C45372">
        <v>39</v>
      </c>
      <c r="D45372" t="str">
        <f>IF( checkstyle_answers_total_errors[[#This Row],[score]]&lt;1, "unpopular", IF( checkstyle_answers_total_errors[[#This Row],[score]]&gt;4, "popular","neutral"))</f>
        <v>unpopular</v>
      </c>
    </row>
    <row r="45373" spans="1:4" x14ac:dyDescent="0.25">
      <c r="A45373">
        <v>45340078</v>
      </c>
      <c r="B45373">
        <v>0</v>
      </c>
      <c r="C45373">
        <v>7</v>
      </c>
      <c r="D45373" t="str">
        <f>IF( checkstyle_answers_total_errors[[#This Row],[score]]&lt;1, "unpopular", IF( checkstyle_answers_total_errors[[#This Row],[score]]&gt;4, "popular","neutral"))</f>
        <v>unpopular</v>
      </c>
    </row>
    <row r="45374" spans="1:4" x14ac:dyDescent="0.25">
      <c r="A45374">
        <v>44932431</v>
      </c>
      <c r="B45374">
        <v>0</v>
      </c>
      <c r="C45374">
        <v>1</v>
      </c>
      <c r="D45374" t="str">
        <f>IF( checkstyle_answers_total_errors[[#This Row],[score]]&lt;1, "unpopular", IF( checkstyle_answers_total_errors[[#This Row],[score]]&gt;4, "popular","neutral"))</f>
        <v>unpopular</v>
      </c>
    </row>
    <row r="45375" spans="1:4" x14ac:dyDescent="0.25">
      <c r="A45375">
        <v>15350020</v>
      </c>
      <c r="B45375">
        <v>0</v>
      </c>
      <c r="C45375">
        <v>6</v>
      </c>
      <c r="D45375" t="str">
        <f>IF( checkstyle_answers_total_errors[[#This Row],[score]]&lt;1, "unpopular", IF( checkstyle_answers_total_errors[[#This Row],[score]]&gt;4, "popular","neutral"))</f>
        <v>unpopular</v>
      </c>
    </row>
    <row r="45376" spans="1:4" x14ac:dyDescent="0.25">
      <c r="A45376">
        <v>8305660</v>
      </c>
      <c r="B45376">
        <v>0</v>
      </c>
      <c r="C45376">
        <v>39</v>
      </c>
      <c r="D45376" t="str">
        <f>IF( checkstyle_answers_total_errors[[#This Row],[score]]&lt;1, "unpopular", IF( checkstyle_answers_total_errors[[#This Row],[score]]&gt;4, "popular","neutral"))</f>
        <v>unpopular</v>
      </c>
    </row>
    <row r="45377" spans="1:4" x14ac:dyDescent="0.25">
      <c r="A45377">
        <v>42756733</v>
      </c>
      <c r="B45377">
        <v>0</v>
      </c>
      <c r="C45377">
        <v>6</v>
      </c>
      <c r="D45377" t="str">
        <f>IF( checkstyle_answers_total_errors[[#This Row],[score]]&lt;1, "unpopular", IF( checkstyle_answers_total_errors[[#This Row],[score]]&gt;4, "popular","neutral"))</f>
        <v>unpopular</v>
      </c>
    </row>
    <row r="45378" spans="1:4" x14ac:dyDescent="0.25">
      <c r="A45378">
        <v>11258139</v>
      </c>
      <c r="B45378">
        <v>0</v>
      </c>
      <c r="C45378">
        <v>14</v>
      </c>
      <c r="D45378" t="str">
        <f>IF( checkstyle_answers_total_errors[[#This Row],[score]]&lt;1, "unpopular", IF( checkstyle_answers_total_errors[[#This Row],[score]]&gt;4, "popular","neutral"))</f>
        <v>unpopular</v>
      </c>
    </row>
    <row r="45379" spans="1:4" x14ac:dyDescent="0.25">
      <c r="A45379">
        <v>24548996</v>
      </c>
      <c r="B45379">
        <v>0</v>
      </c>
      <c r="C45379">
        <v>4</v>
      </c>
      <c r="D45379" t="str">
        <f>IF( checkstyle_answers_total_errors[[#This Row],[score]]&lt;1, "unpopular", IF( checkstyle_answers_total_errors[[#This Row],[score]]&gt;4, "popular","neutral"))</f>
        <v>unpopular</v>
      </c>
    </row>
    <row r="45380" spans="1:4" x14ac:dyDescent="0.25">
      <c r="A45380">
        <v>37254337</v>
      </c>
      <c r="B45380">
        <v>0</v>
      </c>
      <c r="C45380">
        <v>19</v>
      </c>
      <c r="D45380" t="str">
        <f>IF( checkstyle_answers_total_errors[[#This Row],[score]]&lt;1, "unpopular", IF( checkstyle_answers_total_errors[[#This Row],[score]]&gt;4, "popular","neutral"))</f>
        <v>unpopular</v>
      </c>
    </row>
    <row r="45381" spans="1:4" x14ac:dyDescent="0.25">
      <c r="A45381">
        <v>28518845</v>
      </c>
      <c r="B45381">
        <v>0</v>
      </c>
      <c r="C45381">
        <v>5</v>
      </c>
      <c r="D45381" t="str">
        <f>IF( checkstyle_answers_total_errors[[#This Row],[score]]&lt;1, "unpopular", IF( checkstyle_answers_total_errors[[#This Row],[score]]&gt;4, "popular","neutral"))</f>
        <v>unpopular</v>
      </c>
    </row>
    <row r="45382" spans="1:4" x14ac:dyDescent="0.25">
      <c r="A45382">
        <v>36587838</v>
      </c>
      <c r="B45382">
        <v>0</v>
      </c>
      <c r="C45382">
        <v>3</v>
      </c>
      <c r="D45382" t="str">
        <f>IF( checkstyle_answers_total_errors[[#This Row],[score]]&lt;1, "unpopular", IF( checkstyle_answers_total_errors[[#This Row],[score]]&gt;4, "popular","neutral"))</f>
        <v>unpopular</v>
      </c>
    </row>
    <row r="45383" spans="1:4" x14ac:dyDescent="0.25">
      <c r="A45383">
        <v>60428846</v>
      </c>
      <c r="B45383">
        <v>0</v>
      </c>
      <c r="C45383">
        <v>7</v>
      </c>
      <c r="D45383" t="str">
        <f>IF( checkstyle_answers_total_errors[[#This Row],[score]]&lt;1, "unpopular", IF( checkstyle_answers_total_errors[[#This Row],[score]]&gt;4, "popular","neutral"))</f>
        <v>unpopular</v>
      </c>
    </row>
    <row r="45384" spans="1:4" x14ac:dyDescent="0.25">
      <c r="A45384">
        <v>61685735</v>
      </c>
      <c r="B45384">
        <v>0</v>
      </c>
      <c r="C45384">
        <v>2</v>
      </c>
      <c r="D45384" t="str">
        <f>IF( checkstyle_answers_total_errors[[#This Row],[score]]&lt;1, "unpopular", IF( checkstyle_answers_total_errors[[#This Row],[score]]&gt;4, "popular","neutral"))</f>
        <v>unpopular</v>
      </c>
    </row>
    <row r="45385" spans="1:4" x14ac:dyDescent="0.25">
      <c r="A45385">
        <v>49973117</v>
      </c>
      <c r="B45385">
        <v>0</v>
      </c>
      <c r="C45385">
        <v>3</v>
      </c>
      <c r="D45385" t="str">
        <f>IF( checkstyle_answers_total_errors[[#This Row],[score]]&lt;1, "unpopular", IF( checkstyle_answers_total_errors[[#This Row],[score]]&gt;4, "popular","neutral"))</f>
        <v>unpopular</v>
      </c>
    </row>
    <row r="45386" spans="1:4" x14ac:dyDescent="0.25">
      <c r="A45386">
        <v>11244303</v>
      </c>
      <c r="B45386">
        <v>0</v>
      </c>
      <c r="C45386">
        <v>1</v>
      </c>
      <c r="D45386" t="str">
        <f>IF( checkstyle_answers_total_errors[[#This Row],[score]]&lt;1, "unpopular", IF( checkstyle_answers_total_errors[[#This Row],[score]]&gt;4, "popular","neutral"))</f>
        <v>unpopular</v>
      </c>
    </row>
    <row r="45387" spans="1:4" x14ac:dyDescent="0.25">
      <c r="A45387">
        <v>18746882</v>
      </c>
      <c r="B45387">
        <v>0</v>
      </c>
      <c r="C45387">
        <v>3</v>
      </c>
      <c r="D45387" t="str">
        <f>IF( checkstyle_answers_total_errors[[#This Row],[score]]&lt;1, "unpopular", IF( checkstyle_answers_total_errors[[#This Row],[score]]&gt;4, "popular","neutral"))</f>
        <v>unpopular</v>
      </c>
    </row>
    <row r="45388" spans="1:4" x14ac:dyDescent="0.25">
      <c r="A45388">
        <v>29625645</v>
      </c>
      <c r="B45388">
        <v>0</v>
      </c>
      <c r="C45388">
        <v>1</v>
      </c>
      <c r="D45388" t="str">
        <f>IF( checkstyle_answers_total_errors[[#This Row],[score]]&lt;1, "unpopular", IF( checkstyle_answers_total_errors[[#This Row],[score]]&gt;4, "popular","neutral"))</f>
        <v>unpopular</v>
      </c>
    </row>
    <row r="45389" spans="1:4" x14ac:dyDescent="0.25">
      <c r="A45389">
        <v>6938376</v>
      </c>
      <c r="B45389">
        <v>0</v>
      </c>
      <c r="C45389">
        <v>4</v>
      </c>
      <c r="D45389" t="str">
        <f>IF( checkstyle_answers_total_errors[[#This Row],[score]]&lt;1, "unpopular", IF( checkstyle_answers_total_errors[[#This Row],[score]]&gt;4, "popular","neutral"))</f>
        <v>unpopular</v>
      </c>
    </row>
    <row r="45390" spans="1:4" x14ac:dyDescent="0.25">
      <c r="A45390">
        <v>43002288</v>
      </c>
      <c r="B45390">
        <v>0</v>
      </c>
      <c r="C45390">
        <v>32</v>
      </c>
      <c r="D45390" t="str">
        <f>IF( checkstyle_answers_total_errors[[#This Row],[score]]&lt;1, "unpopular", IF( checkstyle_answers_total_errors[[#This Row],[score]]&gt;4, "popular","neutral"))</f>
        <v>unpopular</v>
      </c>
    </row>
    <row r="45391" spans="1:4" x14ac:dyDescent="0.25">
      <c r="A45391">
        <v>48561646</v>
      </c>
      <c r="B45391">
        <v>0</v>
      </c>
      <c r="C45391">
        <v>1</v>
      </c>
      <c r="D45391" t="str">
        <f>IF( checkstyle_answers_total_errors[[#This Row],[score]]&lt;1, "unpopular", IF( checkstyle_answers_total_errors[[#This Row],[score]]&gt;4, "popular","neutral"))</f>
        <v>unpopular</v>
      </c>
    </row>
    <row r="45392" spans="1:4" x14ac:dyDescent="0.25">
      <c r="A45392">
        <v>20865970</v>
      </c>
      <c r="B45392">
        <v>0</v>
      </c>
      <c r="C45392">
        <v>4</v>
      </c>
      <c r="D45392" t="str">
        <f>IF( checkstyle_answers_total_errors[[#This Row],[score]]&lt;1, "unpopular", IF( checkstyle_answers_total_errors[[#This Row],[score]]&gt;4, "popular","neutral"))</f>
        <v>unpopular</v>
      </c>
    </row>
    <row r="45393" spans="1:4" x14ac:dyDescent="0.25">
      <c r="A45393">
        <v>42086572</v>
      </c>
      <c r="B45393">
        <v>0</v>
      </c>
      <c r="C45393">
        <v>2</v>
      </c>
      <c r="D45393" t="str">
        <f>IF( checkstyle_answers_total_errors[[#This Row],[score]]&lt;1, "unpopular", IF( checkstyle_answers_total_errors[[#This Row],[score]]&gt;4, "popular","neutral"))</f>
        <v>unpopular</v>
      </c>
    </row>
    <row r="45394" spans="1:4" x14ac:dyDescent="0.25">
      <c r="A45394">
        <v>53568058</v>
      </c>
      <c r="B45394">
        <v>0</v>
      </c>
      <c r="C45394">
        <v>8</v>
      </c>
      <c r="D45394" t="str">
        <f>IF( checkstyle_answers_total_errors[[#This Row],[score]]&lt;1, "unpopular", IF( checkstyle_answers_total_errors[[#This Row],[score]]&gt;4, "popular","neutral"))</f>
        <v>unpopular</v>
      </c>
    </row>
    <row r="45395" spans="1:4" x14ac:dyDescent="0.25">
      <c r="A45395">
        <v>5590442</v>
      </c>
      <c r="B45395">
        <v>0</v>
      </c>
      <c r="C45395">
        <v>1</v>
      </c>
      <c r="D45395" t="str">
        <f>IF( checkstyle_answers_total_errors[[#This Row],[score]]&lt;1, "unpopular", IF( checkstyle_answers_total_errors[[#This Row],[score]]&gt;4, "popular","neutral"))</f>
        <v>unpopular</v>
      </c>
    </row>
    <row r="45396" spans="1:4" x14ac:dyDescent="0.25">
      <c r="A45396">
        <v>23867862</v>
      </c>
      <c r="B45396">
        <v>0</v>
      </c>
      <c r="C45396">
        <v>8</v>
      </c>
      <c r="D45396" t="str">
        <f>IF( checkstyle_answers_total_errors[[#This Row],[score]]&lt;1, "unpopular", IF( checkstyle_answers_total_errors[[#This Row],[score]]&gt;4, "popular","neutral"))</f>
        <v>unpopular</v>
      </c>
    </row>
    <row r="45397" spans="1:4" x14ac:dyDescent="0.25">
      <c r="A45397">
        <v>14445903</v>
      </c>
      <c r="B45397">
        <v>0</v>
      </c>
      <c r="C45397">
        <v>1</v>
      </c>
      <c r="D45397" t="str">
        <f>IF( checkstyle_answers_total_errors[[#This Row],[score]]&lt;1, "unpopular", IF( checkstyle_answers_total_errors[[#This Row],[score]]&gt;4, "popular","neutral"))</f>
        <v>unpopular</v>
      </c>
    </row>
    <row r="45398" spans="1:4" x14ac:dyDescent="0.25">
      <c r="A45398">
        <v>20866606</v>
      </c>
      <c r="B45398">
        <v>0</v>
      </c>
      <c r="C45398">
        <v>9</v>
      </c>
      <c r="D45398" t="str">
        <f>IF( checkstyle_answers_total_errors[[#This Row],[score]]&lt;1, "unpopular", IF( checkstyle_answers_total_errors[[#This Row],[score]]&gt;4, "popular","neutral"))</f>
        <v>unpopular</v>
      </c>
    </row>
    <row r="45399" spans="1:4" x14ac:dyDescent="0.25">
      <c r="A45399">
        <v>21331809</v>
      </c>
      <c r="B45399">
        <v>0</v>
      </c>
      <c r="C45399">
        <v>2</v>
      </c>
      <c r="D45399" t="str">
        <f>IF( checkstyle_answers_total_errors[[#This Row],[score]]&lt;1, "unpopular", IF( checkstyle_answers_total_errors[[#This Row],[score]]&gt;4, "popular","neutral"))</f>
        <v>unpopular</v>
      </c>
    </row>
    <row r="45400" spans="1:4" x14ac:dyDescent="0.25">
      <c r="A45400">
        <v>12600188</v>
      </c>
      <c r="B45400">
        <v>0</v>
      </c>
      <c r="C45400">
        <v>6</v>
      </c>
      <c r="D45400" t="str">
        <f>IF( checkstyle_answers_total_errors[[#This Row],[score]]&lt;1, "unpopular", IF( checkstyle_answers_total_errors[[#This Row],[score]]&gt;4, "popular","neutral"))</f>
        <v>unpopular</v>
      </c>
    </row>
    <row r="45401" spans="1:4" x14ac:dyDescent="0.25">
      <c r="A45401">
        <v>54504580</v>
      </c>
      <c r="B45401">
        <v>0</v>
      </c>
      <c r="C45401">
        <v>1</v>
      </c>
      <c r="D45401" t="str">
        <f>IF( checkstyle_answers_total_errors[[#This Row],[score]]&lt;1, "unpopular", IF( checkstyle_answers_total_errors[[#This Row],[score]]&gt;4, "popular","neutral"))</f>
        <v>unpopular</v>
      </c>
    </row>
    <row r="45402" spans="1:4" x14ac:dyDescent="0.25">
      <c r="A45402">
        <v>23788093</v>
      </c>
      <c r="B45402">
        <v>0</v>
      </c>
      <c r="C45402">
        <v>3</v>
      </c>
      <c r="D45402" t="str">
        <f>IF( checkstyle_answers_total_errors[[#This Row],[score]]&lt;1, "unpopular", IF( checkstyle_answers_total_errors[[#This Row],[score]]&gt;4, "popular","neutral"))</f>
        <v>unpopular</v>
      </c>
    </row>
    <row r="45403" spans="1:4" x14ac:dyDescent="0.25">
      <c r="A45403">
        <v>35696534</v>
      </c>
      <c r="B45403">
        <v>0</v>
      </c>
      <c r="C45403">
        <v>3</v>
      </c>
      <c r="D45403" t="str">
        <f>IF( checkstyle_answers_total_errors[[#This Row],[score]]&lt;1, "unpopular", IF( checkstyle_answers_total_errors[[#This Row],[score]]&gt;4, "popular","neutral"))</f>
        <v>unpopular</v>
      </c>
    </row>
    <row r="45404" spans="1:4" x14ac:dyDescent="0.25">
      <c r="A45404">
        <v>22233599</v>
      </c>
      <c r="B45404">
        <v>0</v>
      </c>
      <c r="C45404">
        <v>2</v>
      </c>
      <c r="D45404" t="str">
        <f>IF( checkstyle_answers_total_errors[[#This Row],[score]]&lt;1, "unpopular", IF( checkstyle_answers_total_errors[[#This Row],[score]]&gt;4, "popular","neutral"))</f>
        <v>unpopular</v>
      </c>
    </row>
    <row r="45405" spans="1:4" x14ac:dyDescent="0.25">
      <c r="A45405">
        <v>54996269</v>
      </c>
      <c r="B45405">
        <v>0</v>
      </c>
      <c r="C45405">
        <v>7</v>
      </c>
      <c r="D45405" t="str">
        <f>IF( checkstyle_answers_total_errors[[#This Row],[score]]&lt;1, "unpopular", IF( checkstyle_answers_total_errors[[#This Row],[score]]&gt;4, "popular","neutral"))</f>
        <v>unpopular</v>
      </c>
    </row>
    <row r="45406" spans="1:4" x14ac:dyDescent="0.25">
      <c r="A45406">
        <v>38099562</v>
      </c>
      <c r="B45406">
        <v>0</v>
      </c>
      <c r="C45406">
        <v>2</v>
      </c>
      <c r="D45406" t="str">
        <f>IF( checkstyle_answers_total_errors[[#This Row],[score]]&lt;1, "unpopular", IF( checkstyle_answers_total_errors[[#This Row],[score]]&gt;4, "popular","neutral"))</f>
        <v>unpopular</v>
      </c>
    </row>
    <row r="45407" spans="1:4" x14ac:dyDescent="0.25">
      <c r="A45407">
        <v>11990537</v>
      </c>
      <c r="B45407">
        <v>0</v>
      </c>
      <c r="C45407">
        <v>10</v>
      </c>
      <c r="D45407" t="str">
        <f>IF( checkstyle_answers_total_errors[[#This Row],[score]]&lt;1, "unpopular", IF( checkstyle_answers_total_errors[[#This Row],[score]]&gt;4, "popular","neutral"))</f>
        <v>unpopular</v>
      </c>
    </row>
    <row r="45408" spans="1:4" x14ac:dyDescent="0.25">
      <c r="A45408">
        <v>9431855</v>
      </c>
      <c r="B45408">
        <v>0</v>
      </c>
      <c r="C45408">
        <v>2</v>
      </c>
      <c r="D45408" t="str">
        <f>IF( checkstyle_answers_total_errors[[#This Row],[score]]&lt;1, "unpopular", IF( checkstyle_answers_total_errors[[#This Row],[score]]&gt;4, "popular","neutral"))</f>
        <v>unpopular</v>
      </c>
    </row>
    <row r="45409" spans="1:4" x14ac:dyDescent="0.25">
      <c r="A45409">
        <v>10355605</v>
      </c>
      <c r="B45409">
        <v>0</v>
      </c>
      <c r="C45409">
        <v>4</v>
      </c>
      <c r="D45409" t="str">
        <f>IF( checkstyle_answers_total_errors[[#This Row],[score]]&lt;1, "unpopular", IF( checkstyle_answers_total_errors[[#This Row],[score]]&gt;4, "popular","neutral"))</f>
        <v>unpopular</v>
      </c>
    </row>
    <row r="45410" spans="1:4" x14ac:dyDescent="0.25">
      <c r="A45410">
        <v>4875425</v>
      </c>
      <c r="B45410">
        <v>0</v>
      </c>
      <c r="C45410">
        <v>8</v>
      </c>
      <c r="D45410" t="str">
        <f>IF( checkstyle_answers_total_errors[[#This Row],[score]]&lt;1, "unpopular", IF( checkstyle_answers_total_errors[[#This Row],[score]]&gt;4, "popular","neutral"))</f>
        <v>unpopular</v>
      </c>
    </row>
    <row r="45411" spans="1:4" x14ac:dyDescent="0.25">
      <c r="A45411">
        <v>36971049</v>
      </c>
      <c r="B45411">
        <v>0</v>
      </c>
      <c r="C45411">
        <v>1</v>
      </c>
      <c r="D45411" t="str">
        <f>IF( checkstyle_answers_total_errors[[#This Row],[score]]&lt;1, "unpopular", IF( checkstyle_answers_total_errors[[#This Row],[score]]&gt;4, "popular","neutral"))</f>
        <v>unpopular</v>
      </c>
    </row>
    <row r="45412" spans="1:4" x14ac:dyDescent="0.25">
      <c r="A45412">
        <v>44679289</v>
      </c>
      <c r="B45412">
        <v>0</v>
      </c>
      <c r="C45412">
        <v>4</v>
      </c>
      <c r="D45412" t="str">
        <f>IF( checkstyle_answers_total_errors[[#This Row],[score]]&lt;1, "unpopular", IF( checkstyle_answers_total_errors[[#This Row],[score]]&gt;4, "popular","neutral"))</f>
        <v>unpopular</v>
      </c>
    </row>
    <row r="45413" spans="1:4" x14ac:dyDescent="0.25">
      <c r="A45413">
        <v>23557210</v>
      </c>
      <c r="B45413">
        <v>0</v>
      </c>
      <c r="C45413">
        <v>3</v>
      </c>
      <c r="D45413" t="str">
        <f>IF( checkstyle_answers_total_errors[[#This Row],[score]]&lt;1, "unpopular", IF( checkstyle_answers_total_errors[[#This Row],[score]]&gt;4, "popular","neutral"))</f>
        <v>unpopular</v>
      </c>
    </row>
    <row r="45414" spans="1:4" x14ac:dyDescent="0.25">
      <c r="A45414">
        <v>13157444</v>
      </c>
      <c r="B45414">
        <v>0</v>
      </c>
      <c r="C45414">
        <v>1</v>
      </c>
      <c r="D45414" t="str">
        <f>IF( checkstyle_answers_total_errors[[#This Row],[score]]&lt;1, "unpopular", IF( checkstyle_answers_total_errors[[#This Row],[score]]&gt;4, "popular","neutral"))</f>
        <v>unpopular</v>
      </c>
    </row>
    <row r="45415" spans="1:4" x14ac:dyDescent="0.25">
      <c r="A45415">
        <v>29580953</v>
      </c>
      <c r="B45415">
        <v>0</v>
      </c>
      <c r="C45415">
        <v>5</v>
      </c>
      <c r="D45415" t="str">
        <f>IF( checkstyle_answers_total_errors[[#This Row],[score]]&lt;1, "unpopular", IF( checkstyle_answers_total_errors[[#This Row],[score]]&gt;4, "popular","neutral"))</f>
        <v>unpopular</v>
      </c>
    </row>
    <row r="45416" spans="1:4" x14ac:dyDescent="0.25">
      <c r="A45416">
        <v>34688204</v>
      </c>
      <c r="B45416">
        <v>0</v>
      </c>
      <c r="C45416">
        <v>3</v>
      </c>
      <c r="D45416" t="str">
        <f>IF( checkstyle_answers_total_errors[[#This Row],[score]]&lt;1, "unpopular", IF( checkstyle_answers_total_errors[[#This Row],[score]]&gt;4, "popular","neutral"))</f>
        <v>unpopular</v>
      </c>
    </row>
    <row r="45417" spans="1:4" x14ac:dyDescent="0.25">
      <c r="A45417">
        <v>4064599</v>
      </c>
      <c r="B45417">
        <v>0</v>
      </c>
      <c r="C45417">
        <v>2</v>
      </c>
      <c r="D45417" t="str">
        <f>IF( checkstyle_answers_total_errors[[#This Row],[score]]&lt;1, "unpopular", IF( checkstyle_answers_total_errors[[#This Row],[score]]&gt;4, "popular","neutral"))</f>
        <v>unpopular</v>
      </c>
    </row>
    <row r="45418" spans="1:4" x14ac:dyDescent="0.25">
      <c r="A45418">
        <v>52520683</v>
      </c>
      <c r="B45418">
        <v>0</v>
      </c>
      <c r="C45418">
        <v>1</v>
      </c>
      <c r="D45418" t="str">
        <f>IF( checkstyle_answers_total_errors[[#This Row],[score]]&lt;1, "unpopular", IF( checkstyle_answers_total_errors[[#This Row],[score]]&gt;4, "popular","neutral"))</f>
        <v>unpopular</v>
      </c>
    </row>
    <row r="45419" spans="1:4" x14ac:dyDescent="0.25">
      <c r="A45419">
        <v>7089824</v>
      </c>
      <c r="B45419">
        <v>0</v>
      </c>
      <c r="C45419">
        <v>1</v>
      </c>
      <c r="D45419" t="str">
        <f>IF( checkstyle_answers_total_errors[[#This Row],[score]]&lt;1, "unpopular", IF( checkstyle_answers_total_errors[[#This Row],[score]]&gt;4, "popular","neutral"))</f>
        <v>unpopular</v>
      </c>
    </row>
    <row r="45420" spans="1:4" x14ac:dyDescent="0.25">
      <c r="A45420">
        <v>32320744</v>
      </c>
      <c r="B45420">
        <v>0</v>
      </c>
      <c r="C45420">
        <v>3</v>
      </c>
      <c r="D45420" t="str">
        <f>IF( checkstyle_answers_total_errors[[#This Row],[score]]&lt;1, "unpopular", IF( checkstyle_answers_total_errors[[#This Row],[score]]&gt;4, "popular","neutral"))</f>
        <v>unpopular</v>
      </c>
    </row>
    <row r="45421" spans="1:4" x14ac:dyDescent="0.25">
      <c r="A45421">
        <v>31159607</v>
      </c>
      <c r="B45421">
        <v>0</v>
      </c>
      <c r="C45421">
        <v>1</v>
      </c>
      <c r="D45421" t="str">
        <f>IF( checkstyle_answers_total_errors[[#This Row],[score]]&lt;1, "unpopular", IF( checkstyle_answers_total_errors[[#This Row],[score]]&gt;4, "popular","neutral"))</f>
        <v>unpopular</v>
      </c>
    </row>
    <row r="45422" spans="1:4" x14ac:dyDescent="0.25">
      <c r="A45422">
        <v>36907557</v>
      </c>
      <c r="B45422">
        <v>0</v>
      </c>
      <c r="C45422">
        <v>4</v>
      </c>
      <c r="D45422" t="str">
        <f>IF( checkstyle_answers_total_errors[[#This Row],[score]]&lt;1, "unpopular", IF( checkstyle_answers_total_errors[[#This Row],[score]]&gt;4, "popular","neutral"))</f>
        <v>unpopular</v>
      </c>
    </row>
    <row r="45423" spans="1:4" x14ac:dyDescent="0.25">
      <c r="A45423">
        <v>29680314</v>
      </c>
      <c r="B45423">
        <v>0</v>
      </c>
      <c r="C45423">
        <v>2</v>
      </c>
      <c r="D45423" t="str">
        <f>IF( checkstyle_answers_total_errors[[#This Row],[score]]&lt;1, "unpopular", IF( checkstyle_answers_total_errors[[#This Row],[score]]&gt;4, "popular","neutral"))</f>
        <v>unpopular</v>
      </c>
    </row>
    <row r="45424" spans="1:4" x14ac:dyDescent="0.25">
      <c r="A45424">
        <v>43412953</v>
      </c>
      <c r="B45424">
        <v>0</v>
      </c>
      <c r="C45424">
        <v>1</v>
      </c>
      <c r="D45424" t="str">
        <f>IF( checkstyle_answers_total_errors[[#This Row],[score]]&lt;1, "unpopular", IF( checkstyle_answers_total_errors[[#This Row],[score]]&gt;4, "popular","neutral"))</f>
        <v>unpopular</v>
      </c>
    </row>
    <row r="45425" spans="1:4" x14ac:dyDescent="0.25">
      <c r="A45425">
        <v>48280789</v>
      </c>
      <c r="B45425">
        <v>0</v>
      </c>
      <c r="C45425">
        <v>1</v>
      </c>
      <c r="D45425" t="str">
        <f>IF( checkstyle_answers_total_errors[[#This Row],[score]]&lt;1, "unpopular", IF( checkstyle_answers_total_errors[[#This Row],[score]]&gt;4, "popular","neutral"))</f>
        <v>unpopular</v>
      </c>
    </row>
    <row r="45426" spans="1:4" x14ac:dyDescent="0.25">
      <c r="A45426">
        <v>15524175</v>
      </c>
      <c r="B45426">
        <v>0</v>
      </c>
      <c r="C45426">
        <v>1</v>
      </c>
      <c r="D45426" t="str">
        <f>IF( checkstyle_answers_total_errors[[#This Row],[score]]&lt;1, "unpopular", IF( checkstyle_answers_total_errors[[#This Row],[score]]&gt;4, "popular","neutral"))</f>
        <v>unpopular</v>
      </c>
    </row>
    <row r="45427" spans="1:4" x14ac:dyDescent="0.25">
      <c r="A45427">
        <v>54835765</v>
      </c>
      <c r="B45427">
        <v>0</v>
      </c>
      <c r="C45427">
        <v>4</v>
      </c>
      <c r="D45427" t="str">
        <f>IF( checkstyle_answers_total_errors[[#This Row],[score]]&lt;1, "unpopular", IF( checkstyle_answers_total_errors[[#This Row],[score]]&gt;4, "popular","neutral"))</f>
        <v>unpopular</v>
      </c>
    </row>
    <row r="45428" spans="1:4" x14ac:dyDescent="0.25">
      <c r="A45428">
        <v>40211217</v>
      </c>
      <c r="B45428">
        <v>0</v>
      </c>
      <c r="C45428">
        <v>1</v>
      </c>
      <c r="D45428" t="str">
        <f>IF( checkstyle_answers_total_errors[[#This Row],[score]]&lt;1, "unpopular", IF( checkstyle_answers_total_errors[[#This Row],[score]]&gt;4, "popular","neutral"))</f>
        <v>unpopular</v>
      </c>
    </row>
    <row r="45429" spans="1:4" x14ac:dyDescent="0.25">
      <c r="A45429">
        <v>19391844</v>
      </c>
      <c r="B45429">
        <v>0</v>
      </c>
      <c r="C45429">
        <v>13</v>
      </c>
      <c r="D45429" t="str">
        <f>IF( checkstyle_answers_total_errors[[#This Row],[score]]&lt;1, "unpopular", IF( checkstyle_answers_total_errors[[#This Row],[score]]&gt;4, "popular","neutral"))</f>
        <v>unpopular</v>
      </c>
    </row>
    <row r="45430" spans="1:4" x14ac:dyDescent="0.25">
      <c r="A45430">
        <v>25140329</v>
      </c>
      <c r="B45430">
        <v>0</v>
      </c>
      <c r="C45430">
        <v>7</v>
      </c>
      <c r="D45430" t="str">
        <f>IF( checkstyle_answers_total_errors[[#This Row],[score]]&lt;1, "unpopular", IF( checkstyle_answers_total_errors[[#This Row],[score]]&gt;4, "popular","neutral"))</f>
        <v>unpopular</v>
      </c>
    </row>
    <row r="45431" spans="1:4" x14ac:dyDescent="0.25">
      <c r="A45431">
        <v>28736411</v>
      </c>
      <c r="B45431">
        <v>0</v>
      </c>
      <c r="C45431">
        <v>1</v>
      </c>
      <c r="D45431" t="str">
        <f>IF( checkstyle_answers_total_errors[[#This Row],[score]]&lt;1, "unpopular", IF( checkstyle_answers_total_errors[[#This Row],[score]]&gt;4, "popular","neutral"))</f>
        <v>unpopular</v>
      </c>
    </row>
    <row r="45432" spans="1:4" x14ac:dyDescent="0.25">
      <c r="A45432">
        <v>39632633</v>
      </c>
      <c r="B45432">
        <v>0</v>
      </c>
      <c r="C45432">
        <v>14</v>
      </c>
      <c r="D45432" t="str">
        <f>IF( checkstyle_answers_total_errors[[#This Row],[score]]&lt;1, "unpopular", IF( checkstyle_answers_total_errors[[#This Row],[score]]&gt;4, "popular","neutral"))</f>
        <v>unpopular</v>
      </c>
    </row>
    <row r="45433" spans="1:4" x14ac:dyDescent="0.25">
      <c r="A45433">
        <v>25695015</v>
      </c>
      <c r="B45433">
        <v>0</v>
      </c>
      <c r="C45433">
        <v>1</v>
      </c>
      <c r="D45433" t="str">
        <f>IF( checkstyle_answers_total_errors[[#This Row],[score]]&lt;1, "unpopular", IF( checkstyle_answers_total_errors[[#This Row],[score]]&gt;4, "popular","neutral"))</f>
        <v>unpopular</v>
      </c>
    </row>
    <row r="45434" spans="1:4" x14ac:dyDescent="0.25">
      <c r="A45434">
        <v>26492785</v>
      </c>
      <c r="B45434">
        <v>0</v>
      </c>
      <c r="C45434">
        <v>9</v>
      </c>
      <c r="D45434" t="str">
        <f>IF( checkstyle_answers_total_errors[[#This Row],[score]]&lt;1, "unpopular", IF( checkstyle_answers_total_errors[[#This Row],[score]]&gt;4, "popular","neutral"))</f>
        <v>unpopular</v>
      </c>
    </row>
    <row r="45435" spans="1:4" x14ac:dyDescent="0.25">
      <c r="A45435">
        <v>44569158</v>
      </c>
      <c r="B45435">
        <v>0</v>
      </c>
      <c r="C45435">
        <v>1</v>
      </c>
      <c r="D45435" t="str">
        <f>IF( checkstyle_answers_total_errors[[#This Row],[score]]&lt;1, "unpopular", IF( checkstyle_answers_total_errors[[#This Row],[score]]&gt;4, "popular","neutral"))</f>
        <v>unpopular</v>
      </c>
    </row>
    <row r="45436" spans="1:4" x14ac:dyDescent="0.25">
      <c r="A45436">
        <v>15088930</v>
      </c>
      <c r="B45436">
        <v>0</v>
      </c>
      <c r="C45436">
        <v>10</v>
      </c>
      <c r="D45436" t="str">
        <f>IF( checkstyle_answers_total_errors[[#This Row],[score]]&lt;1, "unpopular", IF( checkstyle_answers_total_errors[[#This Row],[score]]&gt;4, "popular","neutral"))</f>
        <v>unpopular</v>
      </c>
    </row>
    <row r="45437" spans="1:4" x14ac:dyDescent="0.25">
      <c r="A45437">
        <v>53495238</v>
      </c>
      <c r="B45437">
        <v>0</v>
      </c>
      <c r="C45437">
        <v>3</v>
      </c>
      <c r="D45437" t="str">
        <f>IF( checkstyle_answers_total_errors[[#This Row],[score]]&lt;1, "unpopular", IF( checkstyle_answers_total_errors[[#This Row],[score]]&gt;4, "popular","neutral"))</f>
        <v>unpopular</v>
      </c>
    </row>
    <row r="45438" spans="1:4" x14ac:dyDescent="0.25">
      <c r="A45438">
        <v>48943189</v>
      </c>
      <c r="B45438">
        <v>0</v>
      </c>
      <c r="C45438">
        <v>1</v>
      </c>
      <c r="D45438" t="str">
        <f>IF( checkstyle_answers_total_errors[[#This Row],[score]]&lt;1, "unpopular", IF( checkstyle_answers_total_errors[[#This Row],[score]]&gt;4, "popular","neutral"))</f>
        <v>unpopular</v>
      </c>
    </row>
    <row r="45439" spans="1:4" x14ac:dyDescent="0.25">
      <c r="A45439">
        <v>44309635</v>
      </c>
      <c r="B45439">
        <v>0</v>
      </c>
      <c r="C45439">
        <v>2</v>
      </c>
      <c r="D45439" t="str">
        <f>IF( checkstyle_answers_total_errors[[#This Row],[score]]&lt;1, "unpopular", IF( checkstyle_answers_total_errors[[#This Row],[score]]&gt;4, "popular","neutral"))</f>
        <v>unpopular</v>
      </c>
    </row>
    <row r="45440" spans="1:4" x14ac:dyDescent="0.25">
      <c r="A45440">
        <v>34553528</v>
      </c>
      <c r="B45440">
        <v>0</v>
      </c>
      <c r="C45440">
        <v>13</v>
      </c>
      <c r="D45440" t="str">
        <f>IF( checkstyle_answers_total_errors[[#This Row],[score]]&lt;1, "unpopular", IF( checkstyle_answers_total_errors[[#This Row],[score]]&gt;4, "popular","neutral"))</f>
        <v>unpopular</v>
      </c>
    </row>
    <row r="45441" spans="1:4" x14ac:dyDescent="0.25">
      <c r="A45441">
        <v>43113459</v>
      </c>
      <c r="B45441">
        <v>0</v>
      </c>
      <c r="C45441">
        <v>5</v>
      </c>
      <c r="D45441" t="str">
        <f>IF( checkstyle_answers_total_errors[[#This Row],[score]]&lt;1, "unpopular", IF( checkstyle_answers_total_errors[[#This Row],[score]]&gt;4, "popular","neutral"))</f>
        <v>unpopular</v>
      </c>
    </row>
    <row r="45442" spans="1:4" x14ac:dyDescent="0.25">
      <c r="A45442">
        <v>18664944</v>
      </c>
      <c r="B45442">
        <v>0</v>
      </c>
      <c r="C45442">
        <v>2</v>
      </c>
      <c r="D45442" t="str">
        <f>IF( checkstyle_answers_total_errors[[#This Row],[score]]&lt;1, "unpopular", IF( checkstyle_answers_total_errors[[#This Row],[score]]&gt;4, "popular","neutral"))</f>
        <v>unpopular</v>
      </c>
    </row>
    <row r="45443" spans="1:4" x14ac:dyDescent="0.25">
      <c r="A45443">
        <v>18681614</v>
      </c>
      <c r="B45443">
        <v>0</v>
      </c>
      <c r="C45443">
        <v>1</v>
      </c>
      <c r="D45443" t="str">
        <f>IF( checkstyle_answers_total_errors[[#This Row],[score]]&lt;1, "unpopular", IF( checkstyle_answers_total_errors[[#This Row],[score]]&gt;4, "popular","neutral"))</f>
        <v>unpopular</v>
      </c>
    </row>
    <row r="45444" spans="1:4" x14ac:dyDescent="0.25">
      <c r="A45444">
        <v>43961019</v>
      </c>
      <c r="B45444">
        <v>0</v>
      </c>
      <c r="C45444">
        <v>4</v>
      </c>
      <c r="D45444" t="str">
        <f>IF( checkstyle_answers_total_errors[[#This Row],[score]]&lt;1, "unpopular", IF( checkstyle_answers_total_errors[[#This Row],[score]]&gt;4, "popular","neutral"))</f>
        <v>unpopular</v>
      </c>
    </row>
    <row r="45445" spans="1:4" x14ac:dyDescent="0.25">
      <c r="A45445">
        <v>31831662</v>
      </c>
      <c r="B45445">
        <v>0</v>
      </c>
      <c r="C45445">
        <v>8</v>
      </c>
      <c r="D45445" t="str">
        <f>IF( checkstyle_answers_total_errors[[#This Row],[score]]&lt;1, "unpopular", IF( checkstyle_answers_total_errors[[#This Row],[score]]&gt;4, "popular","neutral"))</f>
        <v>unpopular</v>
      </c>
    </row>
    <row r="45446" spans="1:4" x14ac:dyDescent="0.25">
      <c r="A45446">
        <v>28623525</v>
      </c>
      <c r="B45446">
        <v>0</v>
      </c>
      <c r="C45446">
        <v>1</v>
      </c>
      <c r="D45446" t="str">
        <f>IF( checkstyle_answers_total_errors[[#This Row],[score]]&lt;1, "unpopular", IF( checkstyle_answers_total_errors[[#This Row],[score]]&gt;4, "popular","neutral"))</f>
        <v>unpopular</v>
      </c>
    </row>
    <row r="45447" spans="1:4" x14ac:dyDescent="0.25">
      <c r="A45447">
        <v>29782571</v>
      </c>
      <c r="B45447">
        <v>0</v>
      </c>
      <c r="C45447">
        <v>3</v>
      </c>
      <c r="D45447" t="str">
        <f>IF( checkstyle_answers_total_errors[[#This Row],[score]]&lt;1, "unpopular", IF( checkstyle_answers_total_errors[[#This Row],[score]]&gt;4, "popular","neutral"))</f>
        <v>unpopular</v>
      </c>
    </row>
    <row r="45448" spans="1:4" x14ac:dyDescent="0.25">
      <c r="A45448">
        <v>50628734</v>
      </c>
      <c r="B45448">
        <v>0</v>
      </c>
      <c r="C45448">
        <v>2</v>
      </c>
      <c r="D45448" t="str">
        <f>IF( checkstyle_answers_total_errors[[#This Row],[score]]&lt;1, "unpopular", IF( checkstyle_answers_total_errors[[#This Row],[score]]&gt;4, "popular","neutral"))</f>
        <v>unpopular</v>
      </c>
    </row>
    <row r="45449" spans="1:4" x14ac:dyDescent="0.25">
      <c r="A45449">
        <v>24219829</v>
      </c>
      <c r="B45449">
        <v>0</v>
      </c>
      <c r="C45449">
        <v>6</v>
      </c>
      <c r="D45449" t="str">
        <f>IF( checkstyle_answers_total_errors[[#This Row],[score]]&lt;1, "unpopular", IF( checkstyle_answers_total_errors[[#This Row],[score]]&gt;4, "popular","neutral"))</f>
        <v>unpopular</v>
      </c>
    </row>
    <row r="45450" spans="1:4" x14ac:dyDescent="0.25">
      <c r="A45450">
        <v>17088556</v>
      </c>
      <c r="B45450">
        <v>0</v>
      </c>
      <c r="C45450">
        <v>2</v>
      </c>
      <c r="D45450" t="str">
        <f>IF( checkstyle_answers_total_errors[[#This Row],[score]]&lt;1, "unpopular", IF( checkstyle_answers_total_errors[[#This Row],[score]]&gt;4, "popular","neutral"))</f>
        <v>unpopular</v>
      </c>
    </row>
    <row r="45451" spans="1:4" x14ac:dyDescent="0.25">
      <c r="A45451">
        <v>8942239</v>
      </c>
      <c r="B45451">
        <v>0</v>
      </c>
      <c r="C45451">
        <v>4</v>
      </c>
      <c r="D45451" t="str">
        <f>IF( checkstyle_answers_total_errors[[#This Row],[score]]&lt;1, "unpopular", IF( checkstyle_answers_total_errors[[#This Row],[score]]&gt;4, "popular","neutral"))</f>
        <v>unpopular</v>
      </c>
    </row>
    <row r="45452" spans="1:4" x14ac:dyDescent="0.25">
      <c r="A45452">
        <v>16648986</v>
      </c>
      <c r="B45452">
        <v>0</v>
      </c>
      <c r="C45452">
        <v>2</v>
      </c>
      <c r="D45452" t="str">
        <f>IF( checkstyle_answers_total_errors[[#This Row],[score]]&lt;1, "unpopular", IF( checkstyle_answers_total_errors[[#This Row],[score]]&gt;4, "popular","neutral"))</f>
        <v>unpopular</v>
      </c>
    </row>
    <row r="45453" spans="1:4" x14ac:dyDescent="0.25">
      <c r="A45453">
        <v>6523723</v>
      </c>
      <c r="B45453">
        <v>0</v>
      </c>
      <c r="C45453">
        <v>3</v>
      </c>
      <c r="D45453" t="str">
        <f>IF( checkstyle_answers_total_errors[[#This Row],[score]]&lt;1, "unpopular", IF( checkstyle_answers_total_errors[[#This Row],[score]]&gt;4, "popular","neutral"))</f>
        <v>unpopular</v>
      </c>
    </row>
    <row r="45454" spans="1:4" x14ac:dyDescent="0.25">
      <c r="A45454">
        <v>6535176</v>
      </c>
      <c r="B45454">
        <v>0</v>
      </c>
      <c r="C45454">
        <v>2</v>
      </c>
      <c r="D45454" t="str">
        <f>IF( checkstyle_answers_total_errors[[#This Row],[score]]&lt;1, "unpopular", IF( checkstyle_answers_total_errors[[#This Row],[score]]&gt;4, "popular","neutral"))</f>
        <v>unpopular</v>
      </c>
    </row>
    <row r="45455" spans="1:4" x14ac:dyDescent="0.25">
      <c r="A45455">
        <v>28444657</v>
      </c>
      <c r="B45455">
        <v>0</v>
      </c>
      <c r="C45455">
        <v>1</v>
      </c>
      <c r="D45455" t="str">
        <f>IF( checkstyle_answers_total_errors[[#This Row],[score]]&lt;1, "unpopular", IF( checkstyle_answers_total_errors[[#This Row],[score]]&gt;4, "popular","neutral"))</f>
        <v>unpopular</v>
      </c>
    </row>
    <row r="45456" spans="1:4" x14ac:dyDescent="0.25">
      <c r="A45456">
        <v>39566687</v>
      </c>
      <c r="B45456">
        <v>0</v>
      </c>
      <c r="C45456">
        <v>2</v>
      </c>
      <c r="D45456" t="str">
        <f>IF( checkstyle_answers_total_errors[[#This Row],[score]]&lt;1, "unpopular", IF( checkstyle_answers_total_errors[[#This Row],[score]]&gt;4, "popular","neutral"))</f>
        <v>unpopular</v>
      </c>
    </row>
    <row r="45457" spans="1:4" x14ac:dyDescent="0.25">
      <c r="A45457">
        <v>13840041</v>
      </c>
      <c r="B45457">
        <v>0</v>
      </c>
      <c r="C45457">
        <v>2</v>
      </c>
      <c r="D45457" t="str">
        <f>IF( checkstyle_answers_total_errors[[#This Row],[score]]&lt;1, "unpopular", IF( checkstyle_answers_total_errors[[#This Row],[score]]&gt;4, "popular","neutral"))</f>
        <v>unpopular</v>
      </c>
    </row>
    <row r="45458" spans="1:4" x14ac:dyDescent="0.25">
      <c r="A45458">
        <v>62066776</v>
      </c>
      <c r="B45458">
        <v>0</v>
      </c>
      <c r="C45458">
        <v>1</v>
      </c>
      <c r="D45458" t="str">
        <f>IF( checkstyle_answers_total_errors[[#This Row],[score]]&lt;1, "unpopular", IF( checkstyle_answers_total_errors[[#This Row],[score]]&gt;4, "popular","neutral"))</f>
        <v>unpopular</v>
      </c>
    </row>
    <row r="45459" spans="1:4" x14ac:dyDescent="0.25">
      <c r="A45459">
        <v>55098184</v>
      </c>
      <c r="B45459">
        <v>0</v>
      </c>
      <c r="C45459">
        <v>8</v>
      </c>
      <c r="D45459" t="str">
        <f>IF( checkstyle_answers_total_errors[[#This Row],[score]]&lt;1, "unpopular", IF( checkstyle_answers_total_errors[[#This Row],[score]]&gt;4, "popular","neutral"))</f>
        <v>unpopular</v>
      </c>
    </row>
    <row r="45460" spans="1:4" x14ac:dyDescent="0.25">
      <c r="A45460">
        <v>23109940</v>
      </c>
      <c r="B45460">
        <v>0</v>
      </c>
      <c r="C45460">
        <v>9</v>
      </c>
      <c r="D45460" t="str">
        <f>IF( checkstyle_answers_total_errors[[#This Row],[score]]&lt;1, "unpopular", IF( checkstyle_answers_total_errors[[#This Row],[score]]&gt;4, "popular","neutral"))</f>
        <v>unpopular</v>
      </c>
    </row>
    <row r="45461" spans="1:4" x14ac:dyDescent="0.25">
      <c r="A45461">
        <v>27247222</v>
      </c>
      <c r="B45461">
        <v>0</v>
      </c>
      <c r="C45461">
        <v>10</v>
      </c>
      <c r="D45461" t="str">
        <f>IF( checkstyle_answers_total_errors[[#This Row],[score]]&lt;1, "unpopular", IF( checkstyle_answers_total_errors[[#This Row],[score]]&gt;4, "popular","neutral"))</f>
        <v>unpopular</v>
      </c>
    </row>
    <row r="45462" spans="1:4" x14ac:dyDescent="0.25">
      <c r="A45462">
        <v>24399865</v>
      </c>
      <c r="B45462">
        <v>0</v>
      </c>
      <c r="C45462">
        <v>20</v>
      </c>
      <c r="D45462" t="str">
        <f>IF( checkstyle_answers_total_errors[[#This Row],[score]]&lt;1, "unpopular", IF( checkstyle_answers_total_errors[[#This Row],[score]]&gt;4, "popular","neutral"))</f>
        <v>unpopular</v>
      </c>
    </row>
    <row r="45463" spans="1:4" x14ac:dyDescent="0.25">
      <c r="A45463">
        <v>14623808</v>
      </c>
      <c r="B45463">
        <v>0</v>
      </c>
      <c r="C45463">
        <v>5</v>
      </c>
      <c r="D45463" t="str">
        <f>IF( checkstyle_answers_total_errors[[#This Row],[score]]&lt;1, "unpopular", IF( checkstyle_answers_total_errors[[#This Row],[score]]&gt;4, "popular","neutral"))</f>
        <v>unpopular</v>
      </c>
    </row>
    <row r="45464" spans="1:4" x14ac:dyDescent="0.25">
      <c r="A45464">
        <v>13969703</v>
      </c>
      <c r="B45464">
        <v>0</v>
      </c>
      <c r="C45464">
        <v>3</v>
      </c>
      <c r="D45464" t="str">
        <f>IF( checkstyle_answers_total_errors[[#This Row],[score]]&lt;1, "unpopular", IF( checkstyle_answers_total_errors[[#This Row],[score]]&gt;4, "popular","neutral"))</f>
        <v>unpopular</v>
      </c>
    </row>
    <row r="45465" spans="1:4" x14ac:dyDescent="0.25">
      <c r="A45465">
        <v>10889086</v>
      </c>
      <c r="B45465">
        <v>0</v>
      </c>
      <c r="C45465">
        <v>10</v>
      </c>
      <c r="D45465" t="str">
        <f>IF( checkstyle_answers_total_errors[[#This Row],[score]]&lt;1, "unpopular", IF( checkstyle_answers_total_errors[[#This Row],[score]]&gt;4, "popular","neutral"))</f>
        <v>unpopular</v>
      </c>
    </row>
    <row r="45466" spans="1:4" x14ac:dyDescent="0.25">
      <c r="A45466">
        <v>40630056</v>
      </c>
      <c r="B45466">
        <v>0</v>
      </c>
      <c r="C45466">
        <v>4</v>
      </c>
      <c r="D45466" t="str">
        <f>IF( checkstyle_answers_total_errors[[#This Row],[score]]&lt;1, "unpopular", IF( checkstyle_answers_total_errors[[#This Row],[score]]&gt;4, "popular","neutral"))</f>
        <v>unpopular</v>
      </c>
    </row>
    <row r="45467" spans="1:4" x14ac:dyDescent="0.25">
      <c r="A45467">
        <v>34494854</v>
      </c>
      <c r="B45467">
        <v>0</v>
      </c>
      <c r="C45467">
        <v>8</v>
      </c>
      <c r="D45467" t="str">
        <f>IF( checkstyle_answers_total_errors[[#This Row],[score]]&lt;1, "unpopular", IF( checkstyle_answers_total_errors[[#This Row],[score]]&gt;4, "popular","neutral"))</f>
        <v>unpopular</v>
      </c>
    </row>
    <row r="45468" spans="1:4" x14ac:dyDescent="0.25">
      <c r="A45468">
        <v>15267479</v>
      </c>
      <c r="B45468">
        <v>0</v>
      </c>
      <c r="C45468">
        <v>9</v>
      </c>
      <c r="D45468" t="str">
        <f>IF( checkstyle_answers_total_errors[[#This Row],[score]]&lt;1, "unpopular", IF( checkstyle_answers_total_errors[[#This Row],[score]]&gt;4, "popular","neutral"))</f>
        <v>unpopular</v>
      </c>
    </row>
    <row r="45469" spans="1:4" x14ac:dyDescent="0.25">
      <c r="A45469">
        <v>39301553</v>
      </c>
      <c r="B45469">
        <v>0</v>
      </c>
      <c r="C45469">
        <v>12</v>
      </c>
      <c r="D45469" t="str">
        <f>IF( checkstyle_answers_total_errors[[#This Row],[score]]&lt;1, "unpopular", IF( checkstyle_answers_total_errors[[#This Row],[score]]&gt;4, "popular","neutral"))</f>
        <v>unpopular</v>
      </c>
    </row>
    <row r="45470" spans="1:4" x14ac:dyDescent="0.25">
      <c r="A45470">
        <v>29607746</v>
      </c>
      <c r="B45470">
        <v>0</v>
      </c>
      <c r="C45470">
        <v>2</v>
      </c>
      <c r="D45470" t="str">
        <f>IF( checkstyle_answers_total_errors[[#This Row],[score]]&lt;1, "unpopular", IF( checkstyle_answers_total_errors[[#This Row],[score]]&gt;4, "popular","neutral"))</f>
        <v>unpopular</v>
      </c>
    </row>
    <row r="45471" spans="1:4" x14ac:dyDescent="0.25">
      <c r="A45471">
        <v>24845377</v>
      </c>
      <c r="B45471">
        <v>0</v>
      </c>
      <c r="C45471">
        <v>3</v>
      </c>
      <c r="D45471" t="str">
        <f>IF( checkstyle_answers_total_errors[[#This Row],[score]]&lt;1, "unpopular", IF( checkstyle_answers_total_errors[[#This Row],[score]]&gt;4, "popular","neutral"))</f>
        <v>unpopular</v>
      </c>
    </row>
    <row r="45472" spans="1:4" x14ac:dyDescent="0.25">
      <c r="A45472">
        <v>43472026</v>
      </c>
      <c r="B45472">
        <v>0</v>
      </c>
      <c r="C45472">
        <v>2</v>
      </c>
      <c r="D45472" t="str">
        <f>IF( checkstyle_answers_total_errors[[#This Row],[score]]&lt;1, "unpopular", IF( checkstyle_answers_total_errors[[#This Row],[score]]&gt;4, "popular","neutral"))</f>
        <v>unpopular</v>
      </c>
    </row>
    <row r="45473" spans="1:4" x14ac:dyDescent="0.25">
      <c r="A45473">
        <v>37182366</v>
      </c>
      <c r="B45473">
        <v>0</v>
      </c>
      <c r="C45473">
        <v>1</v>
      </c>
      <c r="D45473" t="str">
        <f>IF( checkstyle_answers_total_errors[[#This Row],[score]]&lt;1, "unpopular", IF( checkstyle_answers_total_errors[[#This Row],[score]]&gt;4, "popular","neutral"))</f>
        <v>unpopular</v>
      </c>
    </row>
    <row r="45474" spans="1:4" x14ac:dyDescent="0.25">
      <c r="A45474">
        <v>31313196</v>
      </c>
      <c r="B45474">
        <v>0</v>
      </c>
      <c r="C45474">
        <v>4</v>
      </c>
      <c r="D45474" t="str">
        <f>IF( checkstyle_answers_total_errors[[#This Row],[score]]&lt;1, "unpopular", IF( checkstyle_answers_total_errors[[#This Row],[score]]&gt;4, "popular","neutral"))</f>
        <v>unpopular</v>
      </c>
    </row>
    <row r="45475" spans="1:4" x14ac:dyDescent="0.25">
      <c r="A45475">
        <v>32697043</v>
      </c>
      <c r="B45475">
        <v>0</v>
      </c>
      <c r="C45475">
        <v>7</v>
      </c>
      <c r="D45475" t="str">
        <f>IF( checkstyle_answers_total_errors[[#This Row],[score]]&lt;1, "unpopular", IF( checkstyle_answers_total_errors[[#This Row],[score]]&gt;4, "popular","neutral"))</f>
        <v>unpopular</v>
      </c>
    </row>
    <row r="45476" spans="1:4" x14ac:dyDescent="0.25">
      <c r="A45476">
        <v>38991271</v>
      </c>
      <c r="B45476">
        <v>0</v>
      </c>
      <c r="C45476">
        <v>8</v>
      </c>
      <c r="D45476" t="str">
        <f>IF( checkstyle_answers_total_errors[[#This Row],[score]]&lt;1, "unpopular", IF( checkstyle_answers_total_errors[[#This Row],[score]]&gt;4, "popular","neutral"))</f>
        <v>unpopular</v>
      </c>
    </row>
    <row r="45477" spans="1:4" x14ac:dyDescent="0.25">
      <c r="A45477">
        <v>24438900</v>
      </c>
      <c r="B45477">
        <v>0</v>
      </c>
      <c r="C45477">
        <v>4</v>
      </c>
      <c r="D45477" t="str">
        <f>IF( checkstyle_answers_total_errors[[#This Row],[score]]&lt;1, "unpopular", IF( checkstyle_answers_total_errors[[#This Row],[score]]&gt;4, "popular","neutral"))</f>
        <v>unpopular</v>
      </c>
    </row>
    <row r="45478" spans="1:4" x14ac:dyDescent="0.25">
      <c r="A45478">
        <v>43131177</v>
      </c>
      <c r="B45478">
        <v>0</v>
      </c>
      <c r="C45478">
        <v>16</v>
      </c>
      <c r="D45478" t="str">
        <f>IF( checkstyle_answers_total_errors[[#This Row],[score]]&lt;1, "unpopular", IF( checkstyle_answers_total_errors[[#This Row],[score]]&gt;4, "popular","neutral"))</f>
        <v>unpopular</v>
      </c>
    </row>
    <row r="45479" spans="1:4" x14ac:dyDescent="0.25">
      <c r="A45479">
        <v>10492408</v>
      </c>
      <c r="B45479">
        <v>0</v>
      </c>
      <c r="C45479">
        <v>10</v>
      </c>
      <c r="D45479" t="str">
        <f>IF( checkstyle_answers_total_errors[[#This Row],[score]]&lt;1, "unpopular", IF( checkstyle_answers_total_errors[[#This Row],[score]]&gt;4, "popular","neutral"))</f>
        <v>unpopular</v>
      </c>
    </row>
    <row r="45480" spans="1:4" x14ac:dyDescent="0.25">
      <c r="A45480">
        <v>38034767</v>
      </c>
      <c r="B45480">
        <v>0</v>
      </c>
      <c r="C45480">
        <v>5</v>
      </c>
      <c r="D45480" t="str">
        <f>IF( checkstyle_answers_total_errors[[#This Row],[score]]&lt;1, "unpopular", IF( checkstyle_answers_total_errors[[#This Row],[score]]&gt;4, "popular","neutral"))</f>
        <v>unpopular</v>
      </c>
    </row>
    <row r="45481" spans="1:4" x14ac:dyDescent="0.25">
      <c r="A45481">
        <v>21871382</v>
      </c>
      <c r="B45481">
        <v>0</v>
      </c>
      <c r="C45481">
        <v>41</v>
      </c>
      <c r="D45481" t="str">
        <f>IF( checkstyle_answers_total_errors[[#This Row],[score]]&lt;1, "unpopular", IF( checkstyle_answers_total_errors[[#This Row],[score]]&gt;4, "popular","neutral"))</f>
        <v>unpopular</v>
      </c>
    </row>
    <row r="45482" spans="1:4" x14ac:dyDescent="0.25">
      <c r="A45482">
        <v>21588509</v>
      </c>
      <c r="B45482">
        <v>0</v>
      </c>
      <c r="C45482">
        <v>48</v>
      </c>
      <c r="D45482" t="str">
        <f>IF( checkstyle_answers_total_errors[[#This Row],[score]]&lt;1, "unpopular", IF( checkstyle_answers_total_errors[[#This Row],[score]]&gt;4, "popular","neutral"))</f>
        <v>unpopular</v>
      </c>
    </row>
    <row r="45483" spans="1:4" x14ac:dyDescent="0.25">
      <c r="A45483">
        <v>44338357</v>
      </c>
      <c r="B45483">
        <v>0</v>
      </c>
      <c r="C45483">
        <v>2</v>
      </c>
      <c r="D45483" t="str">
        <f>IF( checkstyle_answers_total_errors[[#This Row],[score]]&lt;1, "unpopular", IF( checkstyle_answers_total_errors[[#This Row],[score]]&gt;4, "popular","neutral"))</f>
        <v>unpopular</v>
      </c>
    </row>
    <row r="45484" spans="1:4" x14ac:dyDescent="0.25">
      <c r="A45484">
        <v>40332316</v>
      </c>
      <c r="B45484">
        <v>0</v>
      </c>
      <c r="C45484">
        <v>2</v>
      </c>
      <c r="D45484" t="str">
        <f>IF( checkstyle_answers_total_errors[[#This Row],[score]]&lt;1, "unpopular", IF( checkstyle_answers_total_errors[[#This Row],[score]]&gt;4, "popular","neutral"))</f>
        <v>unpopular</v>
      </c>
    </row>
    <row r="45485" spans="1:4" x14ac:dyDescent="0.25">
      <c r="A45485">
        <v>25620973</v>
      </c>
      <c r="B45485">
        <v>0</v>
      </c>
      <c r="C45485">
        <v>20</v>
      </c>
      <c r="D45485" t="str">
        <f>IF( checkstyle_answers_total_errors[[#This Row],[score]]&lt;1, "unpopular", IF( checkstyle_answers_total_errors[[#This Row],[score]]&gt;4, "popular","neutral"))</f>
        <v>unpopular</v>
      </c>
    </row>
    <row r="45486" spans="1:4" x14ac:dyDescent="0.25">
      <c r="A45486">
        <v>33497403</v>
      </c>
      <c r="B45486">
        <v>0</v>
      </c>
      <c r="C45486">
        <v>3</v>
      </c>
      <c r="D45486" t="str">
        <f>IF( checkstyle_answers_total_errors[[#This Row],[score]]&lt;1, "unpopular", IF( checkstyle_answers_total_errors[[#This Row],[score]]&gt;4, "popular","neutral"))</f>
        <v>unpopular</v>
      </c>
    </row>
    <row r="45487" spans="1:4" x14ac:dyDescent="0.25">
      <c r="A45487">
        <v>50266622</v>
      </c>
      <c r="B45487">
        <v>0</v>
      </c>
      <c r="C45487">
        <v>9</v>
      </c>
      <c r="D45487" t="str">
        <f>IF( checkstyle_answers_total_errors[[#This Row],[score]]&lt;1, "unpopular", IF( checkstyle_answers_total_errors[[#This Row],[score]]&gt;4, "popular","neutral"))</f>
        <v>unpopular</v>
      </c>
    </row>
    <row r="45488" spans="1:4" x14ac:dyDescent="0.25">
      <c r="A45488">
        <v>12119828</v>
      </c>
      <c r="B45488">
        <v>0</v>
      </c>
      <c r="C45488">
        <v>2</v>
      </c>
      <c r="D45488" t="str">
        <f>IF( checkstyle_answers_total_errors[[#This Row],[score]]&lt;1, "unpopular", IF( checkstyle_answers_total_errors[[#This Row],[score]]&gt;4, "popular","neutral"))</f>
        <v>unpopular</v>
      </c>
    </row>
    <row r="45489" spans="1:4" x14ac:dyDescent="0.25">
      <c r="A45489">
        <v>53457552</v>
      </c>
      <c r="B45489">
        <v>0</v>
      </c>
      <c r="C45489">
        <v>1</v>
      </c>
      <c r="D45489" t="str">
        <f>IF( checkstyle_answers_total_errors[[#This Row],[score]]&lt;1, "unpopular", IF( checkstyle_answers_total_errors[[#This Row],[score]]&gt;4, "popular","neutral"))</f>
        <v>unpopular</v>
      </c>
    </row>
    <row r="45490" spans="1:4" x14ac:dyDescent="0.25">
      <c r="A45490">
        <v>43184706</v>
      </c>
      <c r="B45490">
        <v>0</v>
      </c>
      <c r="C45490">
        <v>2</v>
      </c>
      <c r="D45490" t="str">
        <f>IF( checkstyle_answers_total_errors[[#This Row],[score]]&lt;1, "unpopular", IF( checkstyle_answers_total_errors[[#This Row],[score]]&gt;4, "popular","neutral"))</f>
        <v>unpopular</v>
      </c>
    </row>
    <row r="45491" spans="1:4" x14ac:dyDescent="0.25">
      <c r="A45491">
        <v>28055492</v>
      </c>
      <c r="B45491">
        <v>0</v>
      </c>
      <c r="C45491">
        <v>5</v>
      </c>
      <c r="D45491" t="str">
        <f>IF( checkstyle_answers_total_errors[[#This Row],[score]]&lt;1, "unpopular", IF( checkstyle_answers_total_errors[[#This Row],[score]]&gt;4, "popular","neutral"))</f>
        <v>unpopular</v>
      </c>
    </row>
    <row r="45492" spans="1:4" x14ac:dyDescent="0.25">
      <c r="A45492">
        <v>49182517</v>
      </c>
      <c r="B45492">
        <v>0</v>
      </c>
      <c r="C45492">
        <v>3</v>
      </c>
      <c r="D45492" t="str">
        <f>IF( checkstyle_answers_total_errors[[#This Row],[score]]&lt;1, "unpopular", IF( checkstyle_answers_total_errors[[#This Row],[score]]&gt;4, "popular","neutral"))</f>
        <v>unpopular</v>
      </c>
    </row>
    <row r="45493" spans="1:4" x14ac:dyDescent="0.25">
      <c r="A45493">
        <v>7156798</v>
      </c>
      <c r="B45493">
        <v>0</v>
      </c>
      <c r="C45493">
        <v>7</v>
      </c>
      <c r="D45493" t="str">
        <f>IF( checkstyle_answers_total_errors[[#This Row],[score]]&lt;1, "unpopular", IF( checkstyle_answers_total_errors[[#This Row],[score]]&gt;4, "popular","neutral"))</f>
        <v>unpopular</v>
      </c>
    </row>
    <row r="45494" spans="1:4" x14ac:dyDescent="0.25">
      <c r="A45494">
        <v>32666975</v>
      </c>
      <c r="B45494">
        <v>0</v>
      </c>
      <c r="C45494">
        <v>8</v>
      </c>
      <c r="D45494" t="str">
        <f>IF( checkstyle_answers_total_errors[[#This Row],[score]]&lt;1, "unpopular", IF( checkstyle_answers_total_errors[[#This Row],[score]]&gt;4, "popular","neutral"))</f>
        <v>unpopular</v>
      </c>
    </row>
    <row r="45495" spans="1:4" x14ac:dyDescent="0.25">
      <c r="A45495">
        <v>18609246</v>
      </c>
      <c r="B45495">
        <v>0</v>
      </c>
      <c r="C45495">
        <v>7</v>
      </c>
      <c r="D45495" t="str">
        <f>IF( checkstyle_answers_total_errors[[#This Row],[score]]&lt;1, "unpopular", IF( checkstyle_answers_total_errors[[#This Row],[score]]&gt;4, "popular","neutral"))</f>
        <v>unpopular</v>
      </c>
    </row>
    <row r="45496" spans="1:4" x14ac:dyDescent="0.25">
      <c r="A45496">
        <v>20587063</v>
      </c>
      <c r="B45496">
        <v>0</v>
      </c>
      <c r="C45496">
        <v>5</v>
      </c>
      <c r="D45496" t="str">
        <f>IF( checkstyle_answers_total_errors[[#This Row],[score]]&lt;1, "unpopular", IF( checkstyle_answers_total_errors[[#This Row],[score]]&gt;4, "popular","neutral"))</f>
        <v>unpopular</v>
      </c>
    </row>
    <row r="45497" spans="1:4" x14ac:dyDescent="0.25">
      <c r="A45497">
        <v>34183674</v>
      </c>
      <c r="B45497">
        <v>0</v>
      </c>
      <c r="C45497">
        <v>5</v>
      </c>
      <c r="D45497" t="str">
        <f>IF( checkstyle_answers_total_errors[[#This Row],[score]]&lt;1, "unpopular", IF( checkstyle_answers_total_errors[[#This Row],[score]]&gt;4, "popular","neutral"))</f>
        <v>unpopular</v>
      </c>
    </row>
    <row r="45498" spans="1:4" x14ac:dyDescent="0.25">
      <c r="A45498">
        <v>25834497</v>
      </c>
      <c r="B45498">
        <v>0</v>
      </c>
      <c r="C45498">
        <v>2</v>
      </c>
      <c r="D45498" t="str">
        <f>IF( checkstyle_answers_total_errors[[#This Row],[score]]&lt;1, "unpopular", IF( checkstyle_answers_total_errors[[#This Row],[score]]&gt;4, "popular","neutral"))</f>
        <v>unpopular</v>
      </c>
    </row>
    <row r="45499" spans="1:4" x14ac:dyDescent="0.25">
      <c r="A45499">
        <v>25136814</v>
      </c>
      <c r="B45499">
        <v>0</v>
      </c>
      <c r="C45499">
        <v>4</v>
      </c>
      <c r="D45499" t="str">
        <f>IF( checkstyle_answers_total_errors[[#This Row],[score]]&lt;1, "unpopular", IF( checkstyle_answers_total_errors[[#This Row],[score]]&gt;4, "popular","neutral"))</f>
        <v>unpopular</v>
      </c>
    </row>
    <row r="45500" spans="1:4" x14ac:dyDescent="0.25">
      <c r="A45500">
        <v>36618738</v>
      </c>
      <c r="B45500">
        <v>0</v>
      </c>
      <c r="C45500">
        <v>5</v>
      </c>
      <c r="D45500" t="str">
        <f>IF( checkstyle_answers_total_errors[[#This Row],[score]]&lt;1, "unpopular", IF( checkstyle_answers_total_errors[[#This Row],[score]]&gt;4, "popular","neutral"))</f>
        <v>unpopular</v>
      </c>
    </row>
    <row r="45501" spans="1:4" x14ac:dyDescent="0.25">
      <c r="A45501">
        <v>30012032</v>
      </c>
      <c r="B45501">
        <v>0</v>
      </c>
      <c r="C45501">
        <v>1</v>
      </c>
      <c r="D45501" t="str">
        <f>IF( checkstyle_answers_total_errors[[#This Row],[score]]&lt;1, "unpopular", IF( checkstyle_answers_total_errors[[#This Row],[score]]&gt;4, "popular","neutral"))</f>
        <v>unpopular</v>
      </c>
    </row>
    <row r="45502" spans="1:4" x14ac:dyDescent="0.25">
      <c r="A45502">
        <v>24830474</v>
      </c>
      <c r="B45502">
        <v>0</v>
      </c>
      <c r="C45502">
        <v>2</v>
      </c>
      <c r="D45502" t="str">
        <f>IF( checkstyle_answers_total_errors[[#This Row],[score]]&lt;1, "unpopular", IF( checkstyle_answers_total_errors[[#This Row],[score]]&gt;4, "popular","neutral"))</f>
        <v>unpopular</v>
      </c>
    </row>
    <row r="45503" spans="1:4" x14ac:dyDescent="0.25">
      <c r="A45503">
        <v>50082692</v>
      </c>
      <c r="B45503">
        <v>0</v>
      </c>
      <c r="C45503">
        <v>1</v>
      </c>
      <c r="D45503" t="str">
        <f>IF( checkstyle_answers_total_errors[[#This Row],[score]]&lt;1, "unpopular", IF( checkstyle_answers_total_errors[[#This Row],[score]]&gt;4, "popular","neutral"))</f>
        <v>unpopular</v>
      </c>
    </row>
    <row r="45504" spans="1:4" x14ac:dyDescent="0.25">
      <c r="A45504">
        <v>8946442</v>
      </c>
      <c r="B45504">
        <v>0</v>
      </c>
      <c r="C45504">
        <v>11</v>
      </c>
      <c r="D45504" t="str">
        <f>IF( checkstyle_answers_total_errors[[#This Row],[score]]&lt;1, "unpopular", IF( checkstyle_answers_total_errors[[#This Row],[score]]&gt;4, "popular","neutral"))</f>
        <v>unpopular</v>
      </c>
    </row>
    <row r="45505" spans="1:4" x14ac:dyDescent="0.25">
      <c r="A45505">
        <v>37340081</v>
      </c>
      <c r="B45505">
        <v>0</v>
      </c>
      <c r="C45505">
        <v>12</v>
      </c>
      <c r="D45505" t="str">
        <f>IF( checkstyle_answers_total_errors[[#This Row],[score]]&lt;1, "unpopular", IF( checkstyle_answers_total_errors[[#This Row],[score]]&gt;4, "popular","neutral"))</f>
        <v>unpopular</v>
      </c>
    </row>
    <row r="45506" spans="1:4" x14ac:dyDescent="0.25">
      <c r="A45506">
        <v>22400973</v>
      </c>
      <c r="B45506">
        <v>0</v>
      </c>
      <c r="C45506">
        <v>2</v>
      </c>
      <c r="D45506" t="str">
        <f>IF( checkstyle_answers_total_errors[[#This Row],[score]]&lt;1, "unpopular", IF( checkstyle_answers_total_errors[[#This Row],[score]]&gt;4, "popular","neutral"))</f>
        <v>unpopular</v>
      </c>
    </row>
    <row r="45507" spans="1:4" x14ac:dyDescent="0.25">
      <c r="A45507">
        <v>16378407</v>
      </c>
      <c r="B45507">
        <v>0</v>
      </c>
      <c r="C45507">
        <v>8</v>
      </c>
      <c r="D45507" t="str">
        <f>IF( checkstyle_answers_total_errors[[#This Row],[score]]&lt;1, "unpopular", IF( checkstyle_answers_total_errors[[#This Row],[score]]&gt;4, "popular","neutral"))</f>
        <v>unpopular</v>
      </c>
    </row>
    <row r="45508" spans="1:4" x14ac:dyDescent="0.25">
      <c r="A45508">
        <v>21430497</v>
      </c>
      <c r="B45508">
        <v>0</v>
      </c>
      <c r="C45508">
        <v>2</v>
      </c>
      <c r="D45508" t="str">
        <f>IF( checkstyle_answers_total_errors[[#This Row],[score]]&lt;1, "unpopular", IF( checkstyle_answers_total_errors[[#This Row],[score]]&gt;4, "popular","neutral"))</f>
        <v>unpopular</v>
      </c>
    </row>
    <row r="45509" spans="1:4" x14ac:dyDescent="0.25">
      <c r="A45509">
        <v>8878611</v>
      </c>
      <c r="B45509">
        <v>0</v>
      </c>
      <c r="C45509">
        <v>2</v>
      </c>
      <c r="D45509" t="str">
        <f>IF( checkstyle_answers_total_errors[[#This Row],[score]]&lt;1, "unpopular", IF( checkstyle_answers_total_errors[[#This Row],[score]]&gt;4, "popular","neutral"))</f>
        <v>unpopular</v>
      </c>
    </row>
    <row r="45510" spans="1:4" x14ac:dyDescent="0.25">
      <c r="A45510">
        <v>26313135</v>
      </c>
      <c r="B45510">
        <v>0</v>
      </c>
      <c r="C45510">
        <v>1</v>
      </c>
      <c r="D45510" t="str">
        <f>IF( checkstyle_answers_total_errors[[#This Row],[score]]&lt;1, "unpopular", IF( checkstyle_answers_total_errors[[#This Row],[score]]&gt;4, "popular","neutral"))</f>
        <v>unpopular</v>
      </c>
    </row>
    <row r="45511" spans="1:4" x14ac:dyDescent="0.25">
      <c r="A45511">
        <v>24393792</v>
      </c>
      <c r="B45511">
        <v>0</v>
      </c>
      <c r="C45511">
        <v>2</v>
      </c>
      <c r="D45511" t="str">
        <f>IF( checkstyle_answers_total_errors[[#This Row],[score]]&lt;1, "unpopular", IF( checkstyle_answers_total_errors[[#This Row],[score]]&gt;4, "popular","neutral"))</f>
        <v>unpopular</v>
      </c>
    </row>
    <row r="45512" spans="1:4" x14ac:dyDescent="0.25">
      <c r="A45512">
        <v>27464447</v>
      </c>
      <c r="B45512">
        <v>0</v>
      </c>
      <c r="C45512">
        <v>2</v>
      </c>
      <c r="D45512" t="str">
        <f>IF( checkstyle_answers_total_errors[[#This Row],[score]]&lt;1, "unpopular", IF( checkstyle_answers_total_errors[[#This Row],[score]]&gt;4, "popular","neutral"))</f>
        <v>unpopular</v>
      </c>
    </row>
    <row r="45513" spans="1:4" x14ac:dyDescent="0.25">
      <c r="A45513">
        <v>25907723</v>
      </c>
      <c r="B45513">
        <v>0</v>
      </c>
      <c r="C45513">
        <v>1</v>
      </c>
      <c r="D45513" t="str">
        <f>IF( checkstyle_answers_total_errors[[#This Row],[score]]&lt;1, "unpopular", IF( checkstyle_answers_total_errors[[#This Row],[score]]&gt;4, "popular","neutral"))</f>
        <v>unpopular</v>
      </c>
    </row>
    <row r="45514" spans="1:4" x14ac:dyDescent="0.25">
      <c r="A45514">
        <v>12156733</v>
      </c>
      <c r="B45514">
        <v>0</v>
      </c>
      <c r="C45514">
        <v>4</v>
      </c>
      <c r="D45514" t="str">
        <f>IF( checkstyle_answers_total_errors[[#This Row],[score]]&lt;1, "unpopular", IF( checkstyle_answers_total_errors[[#This Row],[score]]&gt;4, "popular","neutral"))</f>
        <v>unpopular</v>
      </c>
    </row>
    <row r="45515" spans="1:4" x14ac:dyDescent="0.25">
      <c r="A45515">
        <v>27192612</v>
      </c>
      <c r="B45515">
        <v>0</v>
      </c>
      <c r="C45515">
        <v>3</v>
      </c>
      <c r="D45515" t="str">
        <f>IF( checkstyle_answers_total_errors[[#This Row],[score]]&lt;1, "unpopular", IF( checkstyle_answers_total_errors[[#This Row],[score]]&gt;4, "popular","neutral"))</f>
        <v>unpopular</v>
      </c>
    </row>
    <row r="45516" spans="1:4" x14ac:dyDescent="0.25">
      <c r="A45516">
        <v>38052955</v>
      </c>
      <c r="B45516">
        <v>0</v>
      </c>
      <c r="C45516">
        <v>11</v>
      </c>
      <c r="D45516" t="str">
        <f>IF( checkstyle_answers_total_errors[[#This Row],[score]]&lt;1, "unpopular", IF( checkstyle_answers_total_errors[[#This Row],[score]]&gt;4, "popular","neutral"))</f>
        <v>unpopular</v>
      </c>
    </row>
    <row r="45517" spans="1:4" x14ac:dyDescent="0.25">
      <c r="A45517">
        <v>10088941</v>
      </c>
      <c r="B45517">
        <v>0</v>
      </c>
      <c r="C45517">
        <v>2</v>
      </c>
      <c r="D45517" t="str">
        <f>IF( checkstyle_answers_total_errors[[#This Row],[score]]&lt;1, "unpopular", IF( checkstyle_answers_total_errors[[#This Row],[score]]&gt;4, "popular","neutral"))</f>
        <v>unpopular</v>
      </c>
    </row>
    <row r="45518" spans="1:4" x14ac:dyDescent="0.25">
      <c r="A45518">
        <v>21685113</v>
      </c>
      <c r="B45518">
        <v>0</v>
      </c>
      <c r="C45518">
        <v>3</v>
      </c>
      <c r="D45518" t="str">
        <f>IF( checkstyle_answers_total_errors[[#This Row],[score]]&lt;1, "unpopular", IF( checkstyle_answers_total_errors[[#This Row],[score]]&gt;4, "popular","neutral"))</f>
        <v>unpopular</v>
      </c>
    </row>
    <row r="45519" spans="1:4" x14ac:dyDescent="0.25">
      <c r="A45519">
        <v>25780487</v>
      </c>
      <c r="B45519">
        <v>0</v>
      </c>
      <c r="C45519">
        <v>8</v>
      </c>
      <c r="D45519" t="str">
        <f>IF( checkstyle_answers_total_errors[[#This Row],[score]]&lt;1, "unpopular", IF( checkstyle_answers_total_errors[[#This Row],[score]]&gt;4, "popular","neutral"))</f>
        <v>unpopular</v>
      </c>
    </row>
    <row r="45520" spans="1:4" x14ac:dyDescent="0.25">
      <c r="A45520">
        <v>45308724</v>
      </c>
      <c r="B45520">
        <v>0</v>
      </c>
      <c r="C45520">
        <v>4</v>
      </c>
      <c r="D45520" t="str">
        <f>IF( checkstyle_answers_total_errors[[#This Row],[score]]&lt;1, "unpopular", IF( checkstyle_answers_total_errors[[#This Row],[score]]&gt;4, "popular","neutral"))</f>
        <v>unpopular</v>
      </c>
    </row>
    <row r="45521" spans="1:4" x14ac:dyDescent="0.25">
      <c r="A45521">
        <v>58430165</v>
      </c>
      <c r="B45521">
        <v>0</v>
      </c>
      <c r="C45521">
        <v>2</v>
      </c>
      <c r="D45521" t="str">
        <f>IF( checkstyle_answers_total_errors[[#This Row],[score]]&lt;1, "unpopular", IF( checkstyle_answers_total_errors[[#This Row],[score]]&gt;4, "popular","neutral"))</f>
        <v>unpopular</v>
      </c>
    </row>
    <row r="45522" spans="1:4" x14ac:dyDescent="0.25">
      <c r="A45522">
        <v>54471186</v>
      </c>
      <c r="B45522">
        <v>0</v>
      </c>
      <c r="C45522">
        <v>1</v>
      </c>
      <c r="D45522" t="str">
        <f>IF( checkstyle_answers_total_errors[[#This Row],[score]]&lt;1, "unpopular", IF( checkstyle_answers_total_errors[[#This Row],[score]]&gt;4, "popular","neutral"))</f>
        <v>unpopular</v>
      </c>
    </row>
    <row r="45523" spans="1:4" x14ac:dyDescent="0.25">
      <c r="A45523">
        <v>43269894</v>
      </c>
      <c r="B45523">
        <v>0</v>
      </c>
      <c r="C45523">
        <v>19</v>
      </c>
      <c r="D45523" t="str">
        <f>IF( checkstyle_answers_total_errors[[#This Row],[score]]&lt;1, "unpopular", IF( checkstyle_answers_total_errors[[#This Row],[score]]&gt;4, "popular","neutral"))</f>
        <v>unpopular</v>
      </c>
    </row>
    <row r="45524" spans="1:4" x14ac:dyDescent="0.25">
      <c r="A45524">
        <v>55573035</v>
      </c>
      <c r="B45524">
        <v>0</v>
      </c>
      <c r="C45524">
        <v>4</v>
      </c>
      <c r="D45524" t="str">
        <f>IF( checkstyle_answers_total_errors[[#This Row],[score]]&lt;1, "unpopular", IF( checkstyle_answers_total_errors[[#This Row],[score]]&gt;4, "popular","neutral"))</f>
        <v>unpopular</v>
      </c>
    </row>
    <row r="45525" spans="1:4" x14ac:dyDescent="0.25">
      <c r="A45525">
        <v>34448941</v>
      </c>
      <c r="B45525">
        <v>0</v>
      </c>
      <c r="C45525">
        <v>7</v>
      </c>
      <c r="D45525" t="str">
        <f>IF( checkstyle_answers_total_errors[[#This Row],[score]]&lt;1, "unpopular", IF( checkstyle_answers_total_errors[[#This Row],[score]]&gt;4, "popular","neutral"))</f>
        <v>unpopular</v>
      </c>
    </row>
    <row r="45526" spans="1:4" x14ac:dyDescent="0.25">
      <c r="A45526">
        <v>11322595</v>
      </c>
      <c r="B45526">
        <v>0</v>
      </c>
      <c r="C45526">
        <v>1</v>
      </c>
      <c r="D45526" t="str">
        <f>IF( checkstyle_answers_total_errors[[#This Row],[score]]&lt;1, "unpopular", IF( checkstyle_answers_total_errors[[#This Row],[score]]&gt;4, "popular","neutral"))</f>
        <v>unpopular</v>
      </c>
    </row>
    <row r="45527" spans="1:4" x14ac:dyDescent="0.25">
      <c r="A45527">
        <v>9401155</v>
      </c>
      <c r="B45527">
        <v>0</v>
      </c>
      <c r="C45527">
        <v>1</v>
      </c>
      <c r="D45527" t="str">
        <f>IF( checkstyle_answers_total_errors[[#This Row],[score]]&lt;1, "unpopular", IF( checkstyle_answers_total_errors[[#This Row],[score]]&gt;4, "popular","neutral"))</f>
        <v>unpopular</v>
      </c>
    </row>
    <row r="45528" spans="1:4" x14ac:dyDescent="0.25">
      <c r="A45528">
        <v>5696126</v>
      </c>
      <c r="B45528">
        <v>0</v>
      </c>
      <c r="C45528">
        <v>1</v>
      </c>
      <c r="D45528" t="str">
        <f>IF( checkstyle_answers_total_errors[[#This Row],[score]]&lt;1, "unpopular", IF( checkstyle_answers_total_errors[[#This Row],[score]]&gt;4, "popular","neutral"))</f>
        <v>unpopular</v>
      </c>
    </row>
    <row r="45529" spans="1:4" x14ac:dyDescent="0.25">
      <c r="A45529">
        <v>24672192</v>
      </c>
      <c r="B45529">
        <v>0</v>
      </c>
      <c r="C45529">
        <v>1</v>
      </c>
      <c r="D45529" t="str">
        <f>IF( checkstyle_answers_total_errors[[#This Row],[score]]&lt;1, "unpopular", IF( checkstyle_answers_total_errors[[#This Row],[score]]&gt;4, "popular","neutral"))</f>
        <v>unpopular</v>
      </c>
    </row>
    <row r="45530" spans="1:4" x14ac:dyDescent="0.25">
      <c r="A45530">
        <v>9987041</v>
      </c>
      <c r="B45530">
        <v>0</v>
      </c>
      <c r="C45530">
        <v>8</v>
      </c>
      <c r="D45530" t="str">
        <f>IF( checkstyle_answers_total_errors[[#This Row],[score]]&lt;1, "unpopular", IF( checkstyle_answers_total_errors[[#This Row],[score]]&gt;4, "popular","neutral"))</f>
        <v>unpopular</v>
      </c>
    </row>
    <row r="45531" spans="1:4" x14ac:dyDescent="0.25">
      <c r="A45531">
        <v>43437387</v>
      </c>
      <c r="B45531">
        <v>0</v>
      </c>
      <c r="C45531">
        <v>5</v>
      </c>
      <c r="D45531" t="str">
        <f>IF( checkstyle_answers_total_errors[[#This Row],[score]]&lt;1, "unpopular", IF( checkstyle_answers_total_errors[[#This Row],[score]]&gt;4, "popular","neutral"))</f>
        <v>unpopular</v>
      </c>
    </row>
    <row r="45532" spans="1:4" x14ac:dyDescent="0.25">
      <c r="A45532">
        <v>6427684</v>
      </c>
      <c r="B45532">
        <v>0</v>
      </c>
      <c r="C45532">
        <v>8</v>
      </c>
      <c r="D45532" t="str">
        <f>IF( checkstyle_answers_total_errors[[#This Row],[score]]&lt;1, "unpopular", IF( checkstyle_answers_total_errors[[#This Row],[score]]&gt;4, "popular","neutral"))</f>
        <v>unpopular</v>
      </c>
    </row>
    <row r="45533" spans="1:4" x14ac:dyDescent="0.25">
      <c r="A45533">
        <v>21283765</v>
      </c>
      <c r="B45533">
        <v>0</v>
      </c>
      <c r="C45533">
        <v>2</v>
      </c>
      <c r="D45533" t="str">
        <f>IF( checkstyle_answers_total_errors[[#This Row],[score]]&lt;1, "unpopular", IF( checkstyle_answers_total_errors[[#This Row],[score]]&gt;4, "popular","neutral"))</f>
        <v>unpopular</v>
      </c>
    </row>
    <row r="45534" spans="1:4" x14ac:dyDescent="0.25">
      <c r="A45534">
        <v>24230842</v>
      </c>
      <c r="B45534">
        <v>0</v>
      </c>
      <c r="C45534">
        <v>3</v>
      </c>
      <c r="D45534" t="str">
        <f>IF( checkstyle_answers_total_errors[[#This Row],[score]]&lt;1, "unpopular", IF( checkstyle_answers_total_errors[[#This Row],[score]]&gt;4, "popular","neutral"))</f>
        <v>unpopular</v>
      </c>
    </row>
    <row r="45535" spans="1:4" x14ac:dyDescent="0.25">
      <c r="A45535">
        <v>40869544</v>
      </c>
      <c r="B45535">
        <v>0</v>
      </c>
      <c r="C45535">
        <v>3</v>
      </c>
      <c r="D45535" t="str">
        <f>IF( checkstyle_answers_total_errors[[#This Row],[score]]&lt;1, "unpopular", IF( checkstyle_answers_total_errors[[#This Row],[score]]&gt;4, "popular","neutral"))</f>
        <v>unpopular</v>
      </c>
    </row>
    <row r="45536" spans="1:4" x14ac:dyDescent="0.25">
      <c r="A45536">
        <v>30473464</v>
      </c>
      <c r="B45536">
        <v>0</v>
      </c>
      <c r="C45536">
        <v>1</v>
      </c>
      <c r="D45536" t="str">
        <f>IF( checkstyle_answers_total_errors[[#This Row],[score]]&lt;1, "unpopular", IF( checkstyle_answers_total_errors[[#This Row],[score]]&gt;4, "popular","neutral"))</f>
        <v>unpopular</v>
      </c>
    </row>
    <row r="45537" spans="1:4" x14ac:dyDescent="0.25">
      <c r="A45537">
        <v>20970327</v>
      </c>
      <c r="B45537">
        <v>0</v>
      </c>
      <c r="C45537">
        <v>9</v>
      </c>
      <c r="D45537" t="str">
        <f>IF( checkstyle_answers_total_errors[[#This Row],[score]]&lt;1, "unpopular", IF( checkstyle_answers_total_errors[[#This Row],[score]]&gt;4, "popular","neutral"))</f>
        <v>unpopular</v>
      </c>
    </row>
    <row r="45538" spans="1:4" x14ac:dyDescent="0.25">
      <c r="A45538">
        <v>52743718</v>
      </c>
      <c r="B45538">
        <v>0</v>
      </c>
      <c r="C45538">
        <v>6</v>
      </c>
      <c r="D45538" t="str">
        <f>IF( checkstyle_answers_total_errors[[#This Row],[score]]&lt;1, "unpopular", IF( checkstyle_answers_total_errors[[#This Row],[score]]&gt;4, "popular","neutral"))</f>
        <v>unpopular</v>
      </c>
    </row>
    <row r="45539" spans="1:4" x14ac:dyDescent="0.25">
      <c r="A45539">
        <v>14681873</v>
      </c>
      <c r="B45539">
        <v>0</v>
      </c>
      <c r="C45539">
        <v>7</v>
      </c>
      <c r="D45539" t="str">
        <f>IF( checkstyle_answers_total_errors[[#This Row],[score]]&lt;1, "unpopular", IF( checkstyle_answers_total_errors[[#This Row],[score]]&gt;4, "popular","neutral"))</f>
        <v>unpopular</v>
      </c>
    </row>
    <row r="45540" spans="1:4" x14ac:dyDescent="0.25">
      <c r="A45540">
        <v>17743392</v>
      </c>
      <c r="B45540">
        <v>0</v>
      </c>
      <c r="C45540">
        <v>1</v>
      </c>
      <c r="D45540" t="str">
        <f>IF( checkstyle_answers_total_errors[[#This Row],[score]]&lt;1, "unpopular", IF( checkstyle_answers_total_errors[[#This Row],[score]]&gt;4, "popular","neutral"))</f>
        <v>unpopular</v>
      </c>
    </row>
    <row r="45541" spans="1:4" x14ac:dyDescent="0.25">
      <c r="A45541">
        <v>53577389</v>
      </c>
      <c r="B45541">
        <v>0</v>
      </c>
      <c r="C45541">
        <v>1</v>
      </c>
      <c r="D45541" t="str">
        <f>IF( checkstyle_answers_total_errors[[#This Row],[score]]&lt;1, "unpopular", IF( checkstyle_answers_total_errors[[#This Row],[score]]&gt;4, "popular","neutral"))</f>
        <v>unpopular</v>
      </c>
    </row>
    <row r="45542" spans="1:4" x14ac:dyDescent="0.25">
      <c r="A45542">
        <v>25560190</v>
      </c>
      <c r="B45542">
        <v>0</v>
      </c>
      <c r="C45542">
        <v>14</v>
      </c>
      <c r="D45542" t="str">
        <f>IF( checkstyle_answers_total_errors[[#This Row],[score]]&lt;1, "unpopular", IF( checkstyle_answers_total_errors[[#This Row],[score]]&gt;4, "popular","neutral"))</f>
        <v>unpopular</v>
      </c>
    </row>
    <row r="45543" spans="1:4" x14ac:dyDescent="0.25">
      <c r="A45543">
        <v>36093935</v>
      </c>
      <c r="B45543">
        <v>0</v>
      </c>
      <c r="C45543">
        <v>3</v>
      </c>
      <c r="D45543" t="str">
        <f>IF( checkstyle_answers_total_errors[[#This Row],[score]]&lt;1, "unpopular", IF( checkstyle_answers_total_errors[[#This Row],[score]]&gt;4, "popular","neutral"))</f>
        <v>unpopular</v>
      </c>
    </row>
    <row r="45544" spans="1:4" x14ac:dyDescent="0.25">
      <c r="A45544">
        <v>50571156</v>
      </c>
      <c r="B45544">
        <v>0</v>
      </c>
      <c r="C45544">
        <v>1</v>
      </c>
      <c r="D45544" t="str">
        <f>IF( checkstyle_answers_total_errors[[#This Row],[score]]&lt;1, "unpopular", IF( checkstyle_answers_total_errors[[#This Row],[score]]&gt;4, "popular","neutral"))</f>
        <v>unpopular</v>
      </c>
    </row>
    <row r="45545" spans="1:4" x14ac:dyDescent="0.25">
      <c r="A45545">
        <v>25190545</v>
      </c>
      <c r="B45545">
        <v>0</v>
      </c>
      <c r="C45545">
        <v>4</v>
      </c>
      <c r="D45545" t="str">
        <f>IF( checkstyle_answers_total_errors[[#This Row],[score]]&lt;1, "unpopular", IF( checkstyle_answers_total_errors[[#This Row],[score]]&gt;4, "popular","neutral"))</f>
        <v>unpopular</v>
      </c>
    </row>
    <row r="45546" spans="1:4" x14ac:dyDescent="0.25">
      <c r="A45546">
        <v>15869762</v>
      </c>
      <c r="B45546">
        <v>0</v>
      </c>
      <c r="C45546">
        <v>28</v>
      </c>
      <c r="D45546" t="str">
        <f>IF( checkstyle_answers_total_errors[[#This Row],[score]]&lt;1, "unpopular", IF( checkstyle_answers_total_errors[[#This Row],[score]]&gt;4, "popular","neutral"))</f>
        <v>unpopular</v>
      </c>
    </row>
    <row r="45547" spans="1:4" x14ac:dyDescent="0.25">
      <c r="A45547">
        <v>61786175</v>
      </c>
      <c r="B45547">
        <v>0</v>
      </c>
      <c r="C45547">
        <v>2</v>
      </c>
      <c r="D45547" t="str">
        <f>IF( checkstyle_answers_total_errors[[#This Row],[score]]&lt;1, "unpopular", IF( checkstyle_answers_total_errors[[#This Row],[score]]&gt;4, "popular","neutral"))</f>
        <v>unpopular</v>
      </c>
    </row>
    <row r="45548" spans="1:4" x14ac:dyDescent="0.25">
      <c r="A45548">
        <v>44483139</v>
      </c>
      <c r="B45548">
        <v>0</v>
      </c>
      <c r="C45548">
        <v>7</v>
      </c>
      <c r="D45548" t="str">
        <f>IF( checkstyle_answers_total_errors[[#This Row],[score]]&lt;1, "unpopular", IF( checkstyle_answers_total_errors[[#This Row],[score]]&gt;4, "popular","neutral"))</f>
        <v>unpopular</v>
      </c>
    </row>
    <row r="45549" spans="1:4" x14ac:dyDescent="0.25">
      <c r="A45549">
        <v>23041978</v>
      </c>
      <c r="B45549">
        <v>0</v>
      </c>
      <c r="C45549">
        <v>20</v>
      </c>
      <c r="D45549" t="str">
        <f>IF( checkstyle_answers_total_errors[[#This Row],[score]]&lt;1, "unpopular", IF( checkstyle_answers_total_errors[[#This Row],[score]]&gt;4, "popular","neutral"))</f>
        <v>unpopular</v>
      </c>
    </row>
    <row r="45550" spans="1:4" x14ac:dyDescent="0.25">
      <c r="A45550">
        <v>44762771</v>
      </c>
      <c r="B45550">
        <v>0</v>
      </c>
      <c r="C45550">
        <v>2</v>
      </c>
      <c r="D45550" t="str">
        <f>IF( checkstyle_answers_total_errors[[#This Row],[score]]&lt;1, "unpopular", IF( checkstyle_answers_total_errors[[#This Row],[score]]&gt;4, "popular","neutral"))</f>
        <v>unpopular</v>
      </c>
    </row>
    <row r="45551" spans="1:4" x14ac:dyDescent="0.25">
      <c r="A45551">
        <v>6544024</v>
      </c>
      <c r="B45551">
        <v>0</v>
      </c>
      <c r="C45551">
        <v>18</v>
      </c>
      <c r="D45551" t="str">
        <f>IF( checkstyle_answers_total_errors[[#This Row],[score]]&lt;1, "unpopular", IF( checkstyle_answers_total_errors[[#This Row],[score]]&gt;4, "popular","neutral"))</f>
        <v>unpopular</v>
      </c>
    </row>
    <row r="45552" spans="1:4" x14ac:dyDescent="0.25">
      <c r="A45552">
        <v>19517776</v>
      </c>
      <c r="B45552">
        <v>0</v>
      </c>
      <c r="C45552">
        <v>8</v>
      </c>
      <c r="D45552" t="str">
        <f>IF( checkstyle_answers_total_errors[[#This Row],[score]]&lt;1, "unpopular", IF( checkstyle_answers_total_errors[[#This Row],[score]]&gt;4, "popular","neutral"))</f>
        <v>unpopular</v>
      </c>
    </row>
    <row r="45553" spans="1:4" x14ac:dyDescent="0.25">
      <c r="A45553">
        <v>25780005</v>
      </c>
      <c r="B45553">
        <v>0</v>
      </c>
      <c r="C45553">
        <v>4</v>
      </c>
      <c r="D45553" t="str">
        <f>IF( checkstyle_answers_total_errors[[#This Row],[score]]&lt;1, "unpopular", IF( checkstyle_answers_total_errors[[#This Row],[score]]&gt;4, "popular","neutral"))</f>
        <v>unpopular</v>
      </c>
    </row>
    <row r="45554" spans="1:4" x14ac:dyDescent="0.25">
      <c r="A45554">
        <v>44030125</v>
      </c>
      <c r="B45554">
        <v>0</v>
      </c>
      <c r="C45554">
        <v>4</v>
      </c>
      <c r="D45554" t="str">
        <f>IF( checkstyle_answers_total_errors[[#This Row],[score]]&lt;1, "unpopular", IF( checkstyle_answers_total_errors[[#This Row],[score]]&gt;4, "popular","neutral"))</f>
        <v>unpopular</v>
      </c>
    </row>
    <row r="45555" spans="1:4" x14ac:dyDescent="0.25">
      <c r="A45555">
        <v>23590174</v>
      </c>
      <c r="B45555">
        <v>0</v>
      </c>
      <c r="C45555">
        <v>3</v>
      </c>
      <c r="D45555" t="str">
        <f>IF( checkstyle_answers_total_errors[[#This Row],[score]]&lt;1, "unpopular", IF( checkstyle_answers_total_errors[[#This Row],[score]]&gt;4, "popular","neutral"))</f>
        <v>unpopular</v>
      </c>
    </row>
    <row r="45556" spans="1:4" x14ac:dyDescent="0.25">
      <c r="A45556">
        <v>29739712</v>
      </c>
      <c r="B45556">
        <v>0</v>
      </c>
      <c r="C45556">
        <v>1</v>
      </c>
      <c r="D45556" t="str">
        <f>IF( checkstyle_answers_total_errors[[#This Row],[score]]&lt;1, "unpopular", IF( checkstyle_answers_total_errors[[#This Row],[score]]&gt;4, "popular","neutral"))</f>
        <v>unpopular</v>
      </c>
    </row>
    <row r="45557" spans="1:4" x14ac:dyDescent="0.25">
      <c r="A45557">
        <v>26008027</v>
      </c>
      <c r="B45557">
        <v>0</v>
      </c>
      <c r="C45557">
        <v>1</v>
      </c>
      <c r="D45557" t="str">
        <f>IF( checkstyle_answers_total_errors[[#This Row],[score]]&lt;1, "unpopular", IF( checkstyle_answers_total_errors[[#This Row],[score]]&gt;4, "popular","neutral"))</f>
        <v>unpopular</v>
      </c>
    </row>
    <row r="45558" spans="1:4" x14ac:dyDescent="0.25">
      <c r="A45558">
        <v>43062908</v>
      </c>
      <c r="B45558">
        <v>0</v>
      </c>
      <c r="C45558">
        <v>1</v>
      </c>
      <c r="D45558" t="str">
        <f>IF( checkstyle_answers_total_errors[[#This Row],[score]]&lt;1, "unpopular", IF( checkstyle_answers_total_errors[[#This Row],[score]]&gt;4, "popular","neutral"))</f>
        <v>unpopular</v>
      </c>
    </row>
    <row r="45559" spans="1:4" x14ac:dyDescent="0.25">
      <c r="A45559">
        <v>32326711</v>
      </c>
      <c r="B45559">
        <v>0</v>
      </c>
      <c r="C45559">
        <v>6</v>
      </c>
      <c r="D45559" t="str">
        <f>IF( checkstyle_answers_total_errors[[#This Row],[score]]&lt;1, "unpopular", IF( checkstyle_answers_total_errors[[#This Row],[score]]&gt;4, "popular","neutral"))</f>
        <v>unpopular</v>
      </c>
    </row>
    <row r="45560" spans="1:4" x14ac:dyDescent="0.25">
      <c r="A45560">
        <v>20719072</v>
      </c>
      <c r="B45560">
        <v>0</v>
      </c>
      <c r="C45560">
        <v>3</v>
      </c>
      <c r="D45560" t="str">
        <f>IF( checkstyle_answers_total_errors[[#This Row],[score]]&lt;1, "unpopular", IF( checkstyle_answers_total_errors[[#This Row],[score]]&gt;4, "popular","neutral"))</f>
        <v>unpopular</v>
      </c>
    </row>
    <row r="45561" spans="1:4" x14ac:dyDescent="0.25">
      <c r="A45561">
        <v>52270819</v>
      </c>
      <c r="B45561">
        <v>0</v>
      </c>
      <c r="C45561">
        <v>6</v>
      </c>
      <c r="D45561" t="str">
        <f>IF( checkstyle_answers_total_errors[[#This Row],[score]]&lt;1, "unpopular", IF( checkstyle_answers_total_errors[[#This Row],[score]]&gt;4, "popular","neutral"))</f>
        <v>unpopular</v>
      </c>
    </row>
    <row r="45562" spans="1:4" x14ac:dyDescent="0.25">
      <c r="A45562">
        <v>26400971</v>
      </c>
      <c r="B45562">
        <v>0</v>
      </c>
      <c r="C45562">
        <v>10</v>
      </c>
      <c r="D45562" t="str">
        <f>IF( checkstyle_answers_total_errors[[#This Row],[score]]&lt;1, "unpopular", IF( checkstyle_answers_total_errors[[#This Row],[score]]&gt;4, "popular","neutral"))</f>
        <v>unpopular</v>
      </c>
    </row>
    <row r="45563" spans="1:4" x14ac:dyDescent="0.25">
      <c r="A45563">
        <v>32840518</v>
      </c>
      <c r="B45563">
        <v>0</v>
      </c>
      <c r="C45563">
        <v>2</v>
      </c>
      <c r="D45563" t="str">
        <f>IF( checkstyle_answers_total_errors[[#This Row],[score]]&lt;1, "unpopular", IF( checkstyle_answers_total_errors[[#This Row],[score]]&gt;4, "popular","neutral"))</f>
        <v>unpopular</v>
      </c>
    </row>
    <row r="45564" spans="1:4" x14ac:dyDescent="0.25">
      <c r="A45564">
        <v>30770079</v>
      </c>
      <c r="B45564">
        <v>0</v>
      </c>
      <c r="C45564">
        <v>1</v>
      </c>
      <c r="D45564" t="str">
        <f>IF( checkstyle_answers_total_errors[[#This Row],[score]]&lt;1, "unpopular", IF( checkstyle_answers_total_errors[[#This Row],[score]]&gt;4, "popular","neutral"))</f>
        <v>unpopular</v>
      </c>
    </row>
    <row r="45565" spans="1:4" x14ac:dyDescent="0.25">
      <c r="A45565">
        <v>61964942</v>
      </c>
      <c r="B45565">
        <v>0</v>
      </c>
      <c r="C45565">
        <v>6</v>
      </c>
      <c r="D45565" t="str">
        <f>IF( checkstyle_answers_total_errors[[#This Row],[score]]&lt;1, "unpopular", IF( checkstyle_answers_total_errors[[#This Row],[score]]&gt;4, "popular","neutral"))</f>
        <v>unpopular</v>
      </c>
    </row>
    <row r="45566" spans="1:4" x14ac:dyDescent="0.25">
      <c r="A45566">
        <v>11519991</v>
      </c>
      <c r="B45566">
        <v>0</v>
      </c>
      <c r="C45566">
        <v>2</v>
      </c>
      <c r="D45566" t="str">
        <f>IF( checkstyle_answers_total_errors[[#This Row],[score]]&lt;1, "unpopular", IF( checkstyle_answers_total_errors[[#This Row],[score]]&gt;4, "popular","neutral"))</f>
        <v>unpopular</v>
      </c>
    </row>
    <row r="45567" spans="1:4" x14ac:dyDescent="0.25">
      <c r="A45567">
        <v>40541090</v>
      </c>
      <c r="B45567">
        <v>0</v>
      </c>
      <c r="C45567">
        <v>6</v>
      </c>
      <c r="D45567" t="str">
        <f>IF( checkstyle_answers_total_errors[[#This Row],[score]]&lt;1, "unpopular", IF( checkstyle_answers_total_errors[[#This Row],[score]]&gt;4, "popular","neutral"))</f>
        <v>unpopular</v>
      </c>
    </row>
    <row r="45568" spans="1:4" x14ac:dyDescent="0.25">
      <c r="A45568">
        <v>13721060</v>
      </c>
      <c r="B45568">
        <v>0</v>
      </c>
      <c r="C45568">
        <v>7</v>
      </c>
      <c r="D45568" t="str">
        <f>IF( checkstyle_answers_total_errors[[#This Row],[score]]&lt;1, "unpopular", IF( checkstyle_answers_total_errors[[#This Row],[score]]&gt;4, "popular","neutral"))</f>
        <v>unpopular</v>
      </c>
    </row>
    <row r="45569" spans="1:4" x14ac:dyDescent="0.25">
      <c r="A45569">
        <v>36595589</v>
      </c>
      <c r="B45569">
        <v>0</v>
      </c>
      <c r="C45569">
        <v>6</v>
      </c>
      <c r="D45569" t="str">
        <f>IF( checkstyle_answers_total_errors[[#This Row],[score]]&lt;1, "unpopular", IF( checkstyle_answers_total_errors[[#This Row],[score]]&gt;4, "popular","neutral"))</f>
        <v>unpopular</v>
      </c>
    </row>
    <row r="45570" spans="1:4" x14ac:dyDescent="0.25">
      <c r="A45570">
        <v>19580878</v>
      </c>
      <c r="B45570">
        <v>0</v>
      </c>
      <c r="C45570">
        <v>2</v>
      </c>
      <c r="D45570" t="str">
        <f>IF( checkstyle_answers_total_errors[[#This Row],[score]]&lt;1, "unpopular", IF( checkstyle_answers_total_errors[[#This Row],[score]]&gt;4, "popular","neutral"))</f>
        <v>unpopular</v>
      </c>
    </row>
    <row r="45571" spans="1:4" x14ac:dyDescent="0.25">
      <c r="A45571">
        <v>32270624</v>
      </c>
      <c r="B45571">
        <v>0</v>
      </c>
      <c r="C45571">
        <v>2</v>
      </c>
      <c r="D45571" t="str">
        <f>IF( checkstyle_answers_total_errors[[#This Row],[score]]&lt;1, "unpopular", IF( checkstyle_answers_total_errors[[#This Row],[score]]&gt;4, "popular","neutral"))</f>
        <v>unpopular</v>
      </c>
    </row>
    <row r="45572" spans="1:4" x14ac:dyDescent="0.25">
      <c r="A45572">
        <v>51618329</v>
      </c>
      <c r="B45572">
        <v>0</v>
      </c>
      <c r="C45572">
        <v>1</v>
      </c>
      <c r="D45572" t="str">
        <f>IF( checkstyle_answers_total_errors[[#This Row],[score]]&lt;1, "unpopular", IF( checkstyle_answers_total_errors[[#This Row],[score]]&gt;4, "popular","neutral"))</f>
        <v>unpopular</v>
      </c>
    </row>
    <row r="45573" spans="1:4" x14ac:dyDescent="0.25">
      <c r="A45573">
        <v>14194455</v>
      </c>
      <c r="B45573">
        <v>0</v>
      </c>
      <c r="C45573">
        <v>1</v>
      </c>
      <c r="D45573" t="str">
        <f>IF( checkstyle_answers_total_errors[[#This Row],[score]]&lt;1, "unpopular", IF( checkstyle_answers_total_errors[[#This Row],[score]]&gt;4, "popular","neutral"))</f>
        <v>unpopular</v>
      </c>
    </row>
    <row r="45574" spans="1:4" x14ac:dyDescent="0.25">
      <c r="A45574">
        <v>34283241</v>
      </c>
      <c r="B45574">
        <v>0</v>
      </c>
      <c r="C45574">
        <v>5</v>
      </c>
      <c r="D45574" t="str">
        <f>IF( checkstyle_answers_total_errors[[#This Row],[score]]&lt;1, "unpopular", IF( checkstyle_answers_total_errors[[#This Row],[score]]&gt;4, "popular","neutral"))</f>
        <v>unpopular</v>
      </c>
    </row>
    <row r="45575" spans="1:4" x14ac:dyDescent="0.25">
      <c r="A45575">
        <v>17016234</v>
      </c>
      <c r="B45575">
        <v>0</v>
      </c>
      <c r="C45575">
        <v>1</v>
      </c>
      <c r="D45575" t="str">
        <f>IF( checkstyle_answers_total_errors[[#This Row],[score]]&lt;1, "unpopular", IF( checkstyle_answers_total_errors[[#This Row],[score]]&gt;4, "popular","neutral"))</f>
        <v>unpopular</v>
      </c>
    </row>
    <row r="45576" spans="1:4" x14ac:dyDescent="0.25">
      <c r="A45576">
        <v>45754576</v>
      </c>
      <c r="B45576">
        <v>0</v>
      </c>
      <c r="C45576">
        <v>7</v>
      </c>
      <c r="D45576" t="str">
        <f>IF( checkstyle_answers_total_errors[[#This Row],[score]]&lt;1, "unpopular", IF( checkstyle_answers_total_errors[[#This Row],[score]]&gt;4, "popular","neutral"))</f>
        <v>unpopular</v>
      </c>
    </row>
    <row r="45577" spans="1:4" x14ac:dyDescent="0.25">
      <c r="A45577">
        <v>6336940</v>
      </c>
      <c r="B45577">
        <v>0</v>
      </c>
      <c r="C45577">
        <v>4</v>
      </c>
      <c r="D45577" t="str">
        <f>IF( checkstyle_answers_total_errors[[#This Row],[score]]&lt;1, "unpopular", IF( checkstyle_answers_total_errors[[#This Row],[score]]&gt;4, "popular","neutral"))</f>
        <v>unpopular</v>
      </c>
    </row>
    <row r="45578" spans="1:4" x14ac:dyDescent="0.25">
      <c r="A45578">
        <v>26014451</v>
      </c>
      <c r="B45578">
        <v>0</v>
      </c>
      <c r="C45578">
        <v>2</v>
      </c>
      <c r="D45578" t="str">
        <f>IF( checkstyle_answers_total_errors[[#This Row],[score]]&lt;1, "unpopular", IF( checkstyle_answers_total_errors[[#This Row],[score]]&gt;4, "popular","neutral"))</f>
        <v>unpopular</v>
      </c>
    </row>
    <row r="45579" spans="1:4" x14ac:dyDescent="0.25">
      <c r="A45579">
        <v>52947646</v>
      </c>
      <c r="B45579">
        <v>0</v>
      </c>
      <c r="C45579">
        <v>15</v>
      </c>
      <c r="D45579" t="str">
        <f>IF( checkstyle_answers_total_errors[[#This Row],[score]]&lt;1, "unpopular", IF( checkstyle_answers_total_errors[[#This Row],[score]]&gt;4, "popular","neutral"))</f>
        <v>unpopular</v>
      </c>
    </row>
    <row r="45580" spans="1:4" x14ac:dyDescent="0.25">
      <c r="A45580">
        <v>27143709</v>
      </c>
      <c r="B45580">
        <v>0</v>
      </c>
      <c r="C45580">
        <v>4</v>
      </c>
      <c r="D45580" t="str">
        <f>IF( checkstyle_answers_total_errors[[#This Row],[score]]&lt;1, "unpopular", IF( checkstyle_answers_total_errors[[#This Row],[score]]&gt;4, "popular","neutral"))</f>
        <v>unpopular</v>
      </c>
    </row>
    <row r="45581" spans="1:4" x14ac:dyDescent="0.25">
      <c r="A45581">
        <v>49294114</v>
      </c>
      <c r="B45581">
        <v>0</v>
      </c>
      <c r="C45581">
        <v>7</v>
      </c>
      <c r="D45581" t="str">
        <f>IF( checkstyle_answers_total_errors[[#This Row],[score]]&lt;1, "unpopular", IF( checkstyle_answers_total_errors[[#This Row],[score]]&gt;4, "popular","neutral"))</f>
        <v>unpopular</v>
      </c>
    </row>
    <row r="45582" spans="1:4" x14ac:dyDescent="0.25">
      <c r="A45582">
        <v>53608393</v>
      </c>
      <c r="B45582">
        <v>0</v>
      </c>
      <c r="C45582">
        <v>4</v>
      </c>
      <c r="D45582" t="str">
        <f>IF( checkstyle_answers_total_errors[[#This Row],[score]]&lt;1, "unpopular", IF( checkstyle_answers_total_errors[[#This Row],[score]]&gt;4, "popular","neutral"))</f>
        <v>unpopular</v>
      </c>
    </row>
    <row r="45583" spans="1:4" x14ac:dyDescent="0.25">
      <c r="A45583">
        <v>45061664</v>
      </c>
      <c r="B45583">
        <v>0</v>
      </c>
      <c r="C45583">
        <v>1</v>
      </c>
      <c r="D45583" t="str">
        <f>IF( checkstyle_answers_total_errors[[#This Row],[score]]&lt;1, "unpopular", IF( checkstyle_answers_total_errors[[#This Row],[score]]&gt;4, "popular","neutral"))</f>
        <v>unpopular</v>
      </c>
    </row>
    <row r="45584" spans="1:4" x14ac:dyDescent="0.25">
      <c r="A45584">
        <v>8462433</v>
      </c>
      <c r="B45584">
        <v>0</v>
      </c>
      <c r="C45584">
        <v>14</v>
      </c>
      <c r="D45584" t="str">
        <f>IF( checkstyle_answers_total_errors[[#This Row],[score]]&lt;1, "unpopular", IF( checkstyle_answers_total_errors[[#This Row],[score]]&gt;4, "popular","neutral"))</f>
        <v>unpopular</v>
      </c>
    </row>
    <row r="45585" spans="1:4" x14ac:dyDescent="0.25">
      <c r="A45585">
        <v>14938461</v>
      </c>
      <c r="B45585">
        <v>0</v>
      </c>
      <c r="C45585">
        <v>7</v>
      </c>
      <c r="D45585" t="str">
        <f>IF( checkstyle_answers_total_errors[[#This Row],[score]]&lt;1, "unpopular", IF( checkstyle_answers_total_errors[[#This Row],[score]]&gt;4, "popular","neutral"))</f>
        <v>unpopular</v>
      </c>
    </row>
    <row r="45586" spans="1:4" x14ac:dyDescent="0.25">
      <c r="A45586">
        <v>28022231</v>
      </c>
      <c r="B45586">
        <v>0</v>
      </c>
      <c r="C45586">
        <v>145</v>
      </c>
      <c r="D45586" t="str">
        <f>IF( checkstyle_answers_total_errors[[#This Row],[score]]&lt;1, "unpopular", IF( checkstyle_answers_total_errors[[#This Row],[score]]&gt;4, "popular","neutral"))</f>
        <v>unpopular</v>
      </c>
    </row>
    <row r="45587" spans="1:4" x14ac:dyDescent="0.25">
      <c r="A45587">
        <v>21073713</v>
      </c>
      <c r="B45587">
        <v>0</v>
      </c>
      <c r="C45587">
        <v>7</v>
      </c>
      <c r="D45587" t="str">
        <f>IF( checkstyle_answers_total_errors[[#This Row],[score]]&lt;1, "unpopular", IF( checkstyle_answers_total_errors[[#This Row],[score]]&gt;4, "popular","neutral"))</f>
        <v>unpopular</v>
      </c>
    </row>
    <row r="45588" spans="1:4" x14ac:dyDescent="0.25">
      <c r="A45588">
        <v>28432478</v>
      </c>
      <c r="B45588">
        <v>0</v>
      </c>
      <c r="C45588">
        <v>1</v>
      </c>
      <c r="D45588" t="str">
        <f>IF( checkstyle_answers_total_errors[[#This Row],[score]]&lt;1, "unpopular", IF( checkstyle_answers_total_errors[[#This Row],[score]]&gt;4, "popular","neutral"))</f>
        <v>unpopular</v>
      </c>
    </row>
    <row r="45589" spans="1:4" x14ac:dyDescent="0.25">
      <c r="A45589">
        <v>33071047</v>
      </c>
      <c r="B45589">
        <v>0</v>
      </c>
      <c r="C45589">
        <v>4</v>
      </c>
      <c r="D45589" t="str">
        <f>IF( checkstyle_answers_total_errors[[#This Row],[score]]&lt;1, "unpopular", IF( checkstyle_answers_total_errors[[#This Row],[score]]&gt;4, "popular","neutral"))</f>
        <v>unpopular</v>
      </c>
    </row>
    <row r="45590" spans="1:4" x14ac:dyDescent="0.25">
      <c r="A45590">
        <v>45079906</v>
      </c>
      <c r="B45590">
        <v>0</v>
      </c>
      <c r="C45590">
        <v>15</v>
      </c>
      <c r="D45590" t="str">
        <f>IF( checkstyle_answers_total_errors[[#This Row],[score]]&lt;1, "unpopular", IF( checkstyle_answers_total_errors[[#This Row],[score]]&gt;4, "popular","neutral"))</f>
        <v>unpopular</v>
      </c>
    </row>
    <row r="45591" spans="1:4" x14ac:dyDescent="0.25">
      <c r="A45591">
        <v>6470322</v>
      </c>
      <c r="B45591">
        <v>0</v>
      </c>
      <c r="C45591">
        <v>42</v>
      </c>
      <c r="D45591" t="str">
        <f>IF( checkstyle_answers_total_errors[[#This Row],[score]]&lt;1, "unpopular", IF( checkstyle_answers_total_errors[[#This Row],[score]]&gt;4, "popular","neutral"))</f>
        <v>unpopular</v>
      </c>
    </row>
    <row r="45592" spans="1:4" x14ac:dyDescent="0.25">
      <c r="A45592">
        <v>49954897</v>
      </c>
      <c r="B45592">
        <v>0</v>
      </c>
      <c r="C45592">
        <v>6</v>
      </c>
      <c r="D45592" t="str">
        <f>IF( checkstyle_answers_total_errors[[#This Row],[score]]&lt;1, "unpopular", IF( checkstyle_answers_total_errors[[#This Row],[score]]&gt;4, "popular","neutral"))</f>
        <v>unpopular</v>
      </c>
    </row>
    <row r="45593" spans="1:4" x14ac:dyDescent="0.25">
      <c r="A45593">
        <v>7006982</v>
      </c>
      <c r="B45593">
        <v>0</v>
      </c>
      <c r="C45593">
        <v>2</v>
      </c>
      <c r="D45593" t="str">
        <f>IF( checkstyle_answers_total_errors[[#This Row],[score]]&lt;1, "unpopular", IF( checkstyle_answers_total_errors[[#This Row],[score]]&gt;4, "popular","neutral"))</f>
        <v>unpopular</v>
      </c>
    </row>
    <row r="45594" spans="1:4" x14ac:dyDescent="0.25">
      <c r="A45594">
        <v>30520345</v>
      </c>
      <c r="B45594">
        <v>0</v>
      </c>
      <c r="C45594">
        <v>2</v>
      </c>
      <c r="D45594" t="str">
        <f>IF( checkstyle_answers_total_errors[[#This Row],[score]]&lt;1, "unpopular", IF( checkstyle_answers_total_errors[[#This Row],[score]]&gt;4, "popular","neutral"))</f>
        <v>unpopular</v>
      </c>
    </row>
    <row r="45595" spans="1:4" x14ac:dyDescent="0.25">
      <c r="A45595">
        <v>47978046</v>
      </c>
      <c r="B45595">
        <v>0</v>
      </c>
      <c r="C45595">
        <v>3</v>
      </c>
      <c r="D45595" t="str">
        <f>IF( checkstyle_answers_total_errors[[#This Row],[score]]&lt;1, "unpopular", IF( checkstyle_answers_total_errors[[#This Row],[score]]&gt;4, "popular","neutral"))</f>
        <v>unpopular</v>
      </c>
    </row>
    <row r="45596" spans="1:4" x14ac:dyDescent="0.25">
      <c r="A45596">
        <v>16605464</v>
      </c>
      <c r="B45596">
        <v>0</v>
      </c>
      <c r="C45596">
        <v>10</v>
      </c>
      <c r="D45596" t="str">
        <f>IF( checkstyle_answers_total_errors[[#This Row],[score]]&lt;1, "unpopular", IF( checkstyle_answers_total_errors[[#This Row],[score]]&gt;4, "popular","neutral"))</f>
        <v>unpopular</v>
      </c>
    </row>
    <row r="45597" spans="1:4" x14ac:dyDescent="0.25">
      <c r="A45597">
        <v>15336638</v>
      </c>
      <c r="B45597">
        <v>0</v>
      </c>
      <c r="C45597">
        <v>23</v>
      </c>
      <c r="D45597" t="str">
        <f>IF( checkstyle_answers_total_errors[[#This Row],[score]]&lt;1, "unpopular", IF( checkstyle_answers_total_errors[[#This Row],[score]]&gt;4, "popular","neutral"))</f>
        <v>unpopular</v>
      </c>
    </row>
    <row r="45598" spans="1:4" x14ac:dyDescent="0.25">
      <c r="A45598">
        <v>23694051</v>
      </c>
      <c r="B45598">
        <v>0</v>
      </c>
      <c r="C45598">
        <v>4</v>
      </c>
      <c r="D45598" t="str">
        <f>IF( checkstyle_answers_total_errors[[#This Row],[score]]&lt;1, "unpopular", IF( checkstyle_answers_total_errors[[#This Row],[score]]&gt;4, "popular","neutral"))</f>
        <v>unpopular</v>
      </c>
    </row>
    <row r="45599" spans="1:4" x14ac:dyDescent="0.25">
      <c r="A45599">
        <v>45197251</v>
      </c>
      <c r="B45599">
        <v>0</v>
      </c>
      <c r="C45599">
        <v>1</v>
      </c>
      <c r="D45599" t="str">
        <f>IF( checkstyle_answers_total_errors[[#This Row],[score]]&lt;1, "unpopular", IF( checkstyle_answers_total_errors[[#This Row],[score]]&gt;4, "popular","neutral"))</f>
        <v>unpopular</v>
      </c>
    </row>
    <row r="45600" spans="1:4" x14ac:dyDescent="0.25">
      <c r="A45600">
        <v>9232561</v>
      </c>
      <c r="B45600">
        <v>0</v>
      </c>
      <c r="C45600">
        <v>4</v>
      </c>
      <c r="D45600" t="str">
        <f>IF( checkstyle_answers_total_errors[[#This Row],[score]]&lt;1, "unpopular", IF( checkstyle_answers_total_errors[[#This Row],[score]]&gt;4, "popular","neutral"))</f>
        <v>unpopular</v>
      </c>
    </row>
    <row r="45601" spans="1:4" x14ac:dyDescent="0.25">
      <c r="A45601">
        <v>18467838</v>
      </c>
      <c r="B45601">
        <v>0</v>
      </c>
      <c r="C45601">
        <v>4</v>
      </c>
      <c r="D45601" t="str">
        <f>IF( checkstyle_answers_total_errors[[#This Row],[score]]&lt;1, "unpopular", IF( checkstyle_answers_total_errors[[#This Row],[score]]&gt;4, "popular","neutral"))</f>
        <v>unpopular</v>
      </c>
    </row>
    <row r="45602" spans="1:4" x14ac:dyDescent="0.25">
      <c r="A45602">
        <v>59080301</v>
      </c>
      <c r="B45602">
        <v>0</v>
      </c>
      <c r="C45602">
        <v>7</v>
      </c>
      <c r="D45602" t="str">
        <f>IF( checkstyle_answers_total_errors[[#This Row],[score]]&lt;1, "unpopular", IF( checkstyle_answers_total_errors[[#This Row],[score]]&gt;4, "popular","neutral"))</f>
        <v>unpopular</v>
      </c>
    </row>
    <row r="45603" spans="1:4" x14ac:dyDescent="0.25">
      <c r="A45603">
        <v>23931811</v>
      </c>
      <c r="B45603">
        <v>0</v>
      </c>
      <c r="C45603">
        <v>30</v>
      </c>
      <c r="D45603" t="str">
        <f>IF( checkstyle_answers_total_errors[[#This Row],[score]]&lt;1, "unpopular", IF( checkstyle_answers_total_errors[[#This Row],[score]]&gt;4, "popular","neutral"))</f>
        <v>unpopular</v>
      </c>
    </row>
    <row r="45604" spans="1:4" x14ac:dyDescent="0.25">
      <c r="A45604">
        <v>24555045</v>
      </c>
      <c r="B45604">
        <v>0</v>
      </c>
      <c r="C45604">
        <v>3</v>
      </c>
      <c r="D45604" t="str">
        <f>IF( checkstyle_answers_total_errors[[#This Row],[score]]&lt;1, "unpopular", IF( checkstyle_answers_total_errors[[#This Row],[score]]&gt;4, "popular","neutral"))</f>
        <v>unpopular</v>
      </c>
    </row>
    <row r="45605" spans="1:4" x14ac:dyDescent="0.25">
      <c r="A45605">
        <v>40568557</v>
      </c>
      <c r="B45605">
        <v>0</v>
      </c>
      <c r="C45605">
        <v>4</v>
      </c>
      <c r="D45605" t="str">
        <f>IF( checkstyle_answers_total_errors[[#This Row],[score]]&lt;1, "unpopular", IF( checkstyle_answers_total_errors[[#This Row],[score]]&gt;4, "popular","neutral"))</f>
        <v>unpopular</v>
      </c>
    </row>
    <row r="45606" spans="1:4" x14ac:dyDescent="0.25">
      <c r="A45606">
        <v>6522884</v>
      </c>
      <c r="B45606">
        <v>0</v>
      </c>
      <c r="C45606">
        <v>3</v>
      </c>
      <c r="D45606" t="str">
        <f>IF( checkstyle_answers_total_errors[[#This Row],[score]]&lt;1, "unpopular", IF( checkstyle_answers_total_errors[[#This Row],[score]]&gt;4, "popular","neutral"))</f>
        <v>unpopular</v>
      </c>
    </row>
    <row r="45607" spans="1:4" x14ac:dyDescent="0.25">
      <c r="A45607">
        <v>27351650</v>
      </c>
      <c r="B45607">
        <v>0</v>
      </c>
      <c r="C45607">
        <v>2</v>
      </c>
      <c r="D45607" t="str">
        <f>IF( checkstyle_answers_total_errors[[#This Row],[score]]&lt;1, "unpopular", IF( checkstyle_answers_total_errors[[#This Row],[score]]&gt;4, "popular","neutral"))</f>
        <v>unpopular</v>
      </c>
    </row>
    <row r="45608" spans="1:4" x14ac:dyDescent="0.25">
      <c r="A45608">
        <v>28780711</v>
      </c>
      <c r="B45608">
        <v>0</v>
      </c>
      <c r="C45608">
        <v>9</v>
      </c>
      <c r="D45608" t="str">
        <f>IF( checkstyle_answers_total_errors[[#This Row],[score]]&lt;1, "unpopular", IF( checkstyle_answers_total_errors[[#This Row],[score]]&gt;4, "popular","neutral"))</f>
        <v>unpopular</v>
      </c>
    </row>
    <row r="45609" spans="1:4" x14ac:dyDescent="0.25">
      <c r="A45609">
        <v>15049096</v>
      </c>
      <c r="B45609">
        <v>0</v>
      </c>
      <c r="C45609">
        <v>5</v>
      </c>
      <c r="D45609" t="str">
        <f>IF( checkstyle_answers_total_errors[[#This Row],[score]]&lt;1, "unpopular", IF( checkstyle_answers_total_errors[[#This Row],[score]]&gt;4, "popular","neutral"))</f>
        <v>unpopular</v>
      </c>
    </row>
    <row r="45610" spans="1:4" x14ac:dyDescent="0.25">
      <c r="A45610">
        <v>30611702</v>
      </c>
      <c r="B45610">
        <v>0</v>
      </c>
      <c r="C45610">
        <v>32</v>
      </c>
      <c r="D45610" t="str">
        <f>IF( checkstyle_answers_total_errors[[#This Row],[score]]&lt;1, "unpopular", IF( checkstyle_answers_total_errors[[#This Row],[score]]&gt;4, "popular","neutral"))</f>
        <v>unpopular</v>
      </c>
    </row>
    <row r="45611" spans="1:4" x14ac:dyDescent="0.25">
      <c r="A45611">
        <v>15694310</v>
      </c>
      <c r="B45611">
        <v>0</v>
      </c>
      <c r="C45611">
        <v>1</v>
      </c>
      <c r="D45611" t="str">
        <f>IF( checkstyle_answers_total_errors[[#This Row],[score]]&lt;1, "unpopular", IF( checkstyle_answers_total_errors[[#This Row],[score]]&gt;4, "popular","neutral"))</f>
        <v>unpopular</v>
      </c>
    </row>
    <row r="45612" spans="1:4" x14ac:dyDescent="0.25">
      <c r="A45612">
        <v>15410961</v>
      </c>
      <c r="B45612">
        <v>0</v>
      </c>
      <c r="C45612">
        <v>16</v>
      </c>
      <c r="D45612" t="str">
        <f>IF( checkstyle_answers_total_errors[[#This Row],[score]]&lt;1, "unpopular", IF( checkstyle_answers_total_errors[[#This Row],[score]]&gt;4, "popular","neutral"))</f>
        <v>unpopular</v>
      </c>
    </row>
    <row r="45613" spans="1:4" x14ac:dyDescent="0.25">
      <c r="A45613">
        <v>46255184</v>
      </c>
      <c r="B45613">
        <v>0</v>
      </c>
      <c r="C45613">
        <v>10</v>
      </c>
      <c r="D45613" t="str">
        <f>IF( checkstyle_answers_total_errors[[#This Row],[score]]&lt;1, "unpopular", IF( checkstyle_answers_total_errors[[#This Row],[score]]&gt;4, "popular","neutral"))</f>
        <v>unpopular</v>
      </c>
    </row>
    <row r="45614" spans="1:4" x14ac:dyDescent="0.25">
      <c r="A45614">
        <v>48107268</v>
      </c>
      <c r="B45614">
        <v>0</v>
      </c>
      <c r="C45614">
        <v>5</v>
      </c>
      <c r="D45614" t="str">
        <f>IF( checkstyle_answers_total_errors[[#This Row],[score]]&lt;1, "unpopular", IF( checkstyle_answers_total_errors[[#This Row],[score]]&gt;4, "popular","neutral"))</f>
        <v>unpopular</v>
      </c>
    </row>
    <row r="45615" spans="1:4" x14ac:dyDescent="0.25">
      <c r="A45615">
        <v>31819995</v>
      </c>
      <c r="B45615">
        <v>0</v>
      </c>
      <c r="C45615">
        <v>15</v>
      </c>
      <c r="D45615" t="str">
        <f>IF( checkstyle_answers_total_errors[[#This Row],[score]]&lt;1, "unpopular", IF( checkstyle_answers_total_errors[[#This Row],[score]]&gt;4, "popular","neutral"))</f>
        <v>unpopular</v>
      </c>
    </row>
    <row r="45616" spans="1:4" x14ac:dyDescent="0.25">
      <c r="A45616">
        <v>39224367</v>
      </c>
      <c r="B45616">
        <v>0</v>
      </c>
      <c r="C45616">
        <v>2</v>
      </c>
      <c r="D45616" t="str">
        <f>IF( checkstyle_answers_total_errors[[#This Row],[score]]&lt;1, "unpopular", IF( checkstyle_answers_total_errors[[#This Row],[score]]&gt;4, "popular","neutral"))</f>
        <v>unpopular</v>
      </c>
    </row>
    <row r="45617" spans="1:4" x14ac:dyDescent="0.25">
      <c r="A45617">
        <v>36724726</v>
      </c>
      <c r="B45617">
        <v>0</v>
      </c>
      <c r="C45617">
        <v>13</v>
      </c>
      <c r="D45617" t="str">
        <f>IF( checkstyle_answers_total_errors[[#This Row],[score]]&lt;1, "unpopular", IF( checkstyle_answers_total_errors[[#This Row],[score]]&gt;4, "popular","neutral"))</f>
        <v>unpopular</v>
      </c>
    </row>
    <row r="45618" spans="1:4" x14ac:dyDescent="0.25">
      <c r="A45618">
        <v>57425490</v>
      </c>
      <c r="B45618">
        <v>0</v>
      </c>
      <c r="C45618">
        <v>1</v>
      </c>
      <c r="D45618" t="str">
        <f>IF( checkstyle_answers_total_errors[[#This Row],[score]]&lt;1, "unpopular", IF( checkstyle_answers_total_errors[[#This Row],[score]]&gt;4, "popular","neutral"))</f>
        <v>unpopular</v>
      </c>
    </row>
    <row r="45619" spans="1:4" x14ac:dyDescent="0.25">
      <c r="A45619">
        <v>3942183</v>
      </c>
      <c r="B45619">
        <v>0</v>
      </c>
      <c r="C45619">
        <v>5</v>
      </c>
      <c r="D45619" t="str">
        <f>IF( checkstyle_answers_total_errors[[#This Row],[score]]&lt;1, "unpopular", IF( checkstyle_answers_total_errors[[#This Row],[score]]&gt;4, "popular","neutral"))</f>
        <v>unpopular</v>
      </c>
    </row>
    <row r="45620" spans="1:4" x14ac:dyDescent="0.25">
      <c r="A45620">
        <v>60390361</v>
      </c>
      <c r="B45620">
        <v>0</v>
      </c>
      <c r="C45620">
        <v>1</v>
      </c>
      <c r="D45620" t="str">
        <f>IF( checkstyle_answers_total_errors[[#This Row],[score]]&lt;1, "unpopular", IF( checkstyle_answers_total_errors[[#This Row],[score]]&gt;4, "popular","neutral"))</f>
        <v>unpopular</v>
      </c>
    </row>
    <row r="45621" spans="1:4" x14ac:dyDescent="0.25">
      <c r="A45621">
        <v>21234707</v>
      </c>
      <c r="B45621">
        <v>0</v>
      </c>
      <c r="C45621">
        <v>21</v>
      </c>
      <c r="D45621" t="str">
        <f>IF( checkstyle_answers_total_errors[[#This Row],[score]]&lt;1, "unpopular", IF( checkstyle_answers_total_errors[[#This Row],[score]]&gt;4, "popular","neutral"))</f>
        <v>unpopular</v>
      </c>
    </row>
    <row r="45622" spans="1:4" x14ac:dyDescent="0.25">
      <c r="A45622">
        <v>20546840</v>
      </c>
      <c r="B45622">
        <v>0</v>
      </c>
      <c r="C45622">
        <v>7</v>
      </c>
      <c r="D45622" t="str">
        <f>IF( checkstyle_answers_total_errors[[#This Row],[score]]&lt;1, "unpopular", IF( checkstyle_answers_total_errors[[#This Row],[score]]&gt;4, "popular","neutral"))</f>
        <v>unpopular</v>
      </c>
    </row>
    <row r="45623" spans="1:4" x14ac:dyDescent="0.25">
      <c r="A45623">
        <v>56985062</v>
      </c>
      <c r="B45623">
        <v>0</v>
      </c>
      <c r="C45623">
        <v>2</v>
      </c>
      <c r="D45623" t="str">
        <f>IF( checkstyle_answers_total_errors[[#This Row],[score]]&lt;1, "unpopular", IF( checkstyle_answers_total_errors[[#This Row],[score]]&gt;4, "popular","neutral"))</f>
        <v>unpopular</v>
      </c>
    </row>
    <row r="45624" spans="1:4" x14ac:dyDescent="0.25">
      <c r="A45624">
        <v>23566086</v>
      </c>
      <c r="B45624">
        <v>0</v>
      </c>
      <c r="C45624">
        <v>1</v>
      </c>
      <c r="D45624" t="str">
        <f>IF( checkstyle_answers_total_errors[[#This Row],[score]]&lt;1, "unpopular", IF( checkstyle_answers_total_errors[[#This Row],[score]]&gt;4, "popular","neutral"))</f>
        <v>unpopular</v>
      </c>
    </row>
    <row r="45625" spans="1:4" x14ac:dyDescent="0.25">
      <c r="A45625">
        <v>11124039</v>
      </c>
      <c r="B45625">
        <v>0</v>
      </c>
      <c r="C45625">
        <v>5</v>
      </c>
      <c r="D45625" t="str">
        <f>IF( checkstyle_answers_total_errors[[#This Row],[score]]&lt;1, "unpopular", IF( checkstyle_answers_total_errors[[#This Row],[score]]&gt;4, "popular","neutral"))</f>
        <v>unpopular</v>
      </c>
    </row>
    <row r="45626" spans="1:4" x14ac:dyDescent="0.25">
      <c r="A45626">
        <v>34953305</v>
      </c>
      <c r="B45626">
        <v>0</v>
      </c>
      <c r="C45626">
        <v>2</v>
      </c>
      <c r="D45626" t="str">
        <f>IF( checkstyle_answers_total_errors[[#This Row],[score]]&lt;1, "unpopular", IF( checkstyle_answers_total_errors[[#This Row],[score]]&gt;4, "popular","neutral"))</f>
        <v>unpopular</v>
      </c>
    </row>
    <row r="45627" spans="1:4" x14ac:dyDescent="0.25">
      <c r="A45627">
        <v>26831183</v>
      </c>
      <c r="B45627">
        <v>0</v>
      </c>
      <c r="C45627">
        <v>6</v>
      </c>
      <c r="D45627" t="str">
        <f>IF( checkstyle_answers_total_errors[[#This Row],[score]]&lt;1, "unpopular", IF( checkstyle_answers_total_errors[[#This Row],[score]]&gt;4, "popular","neutral"))</f>
        <v>unpopular</v>
      </c>
    </row>
    <row r="45628" spans="1:4" x14ac:dyDescent="0.25">
      <c r="A45628">
        <v>51201726</v>
      </c>
      <c r="B45628">
        <v>0</v>
      </c>
      <c r="C45628">
        <v>16</v>
      </c>
      <c r="D45628" t="str">
        <f>IF( checkstyle_answers_total_errors[[#This Row],[score]]&lt;1, "unpopular", IF( checkstyle_answers_total_errors[[#This Row],[score]]&gt;4, "popular","neutral"))</f>
        <v>unpopular</v>
      </c>
    </row>
    <row r="45629" spans="1:4" x14ac:dyDescent="0.25">
      <c r="A45629">
        <v>24204838</v>
      </c>
      <c r="B45629">
        <v>0</v>
      </c>
      <c r="C45629">
        <v>10</v>
      </c>
      <c r="D45629" t="str">
        <f>IF( checkstyle_answers_total_errors[[#This Row],[score]]&lt;1, "unpopular", IF( checkstyle_answers_total_errors[[#This Row],[score]]&gt;4, "popular","neutral"))</f>
        <v>unpopular</v>
      </c>
    </row>
    <row r="45630" spans="1:4" x14ac:dyDescent="0.25">
      <c r="A45630">
        <v>10796907</v>
      </c>
      <c r="B45630">
        <v>0</v>
      </c>
      <c r="C45630">
        <v>2</v>
      </c>
      <c r="D45630" t="str">
        <f>IF( checkstyle_answers_total_errors[[#This Row],[score]]&lt;1, "unpopular", IF( checkstyle_answers_total_errors[[#This Row],[score]]&gt;4, "popular","neutral"))</f>
        <v>unpopular</v>
      </c>
    </row>
    <row r="45631" spans="1:4" x14ac:dyDescent="0.25">
      <c r="A45631">
        <v>50238396</v>
      </c>
      <c r="B45631">
        <v>0</v>
      </c>
      <c r="C45631">
        <v>1</v>
      </c>
      <c r="D45631" t="str">
        <f>IF( checkstyle_answers_total_errors[[#This Row],[score]]&lt;1, "unpopular", IF( checkstyle_answers_total_errors[[#This Row],[score]]&gt;4, "popular","neutral"))</f>
        <v>unpopular</v>
      </c>
    </row>
    <row r="45632" spans="1:4" x14ac:dyDescent="0.25">
      <c r="A45632">
        <v>52385482</v>
      </c>
      <c r="B45632">
        <v>0</v>
      </c>
      <c r="C45632">
        <v>2</v>
      </c>
      <c r="D45632" t="str">
        <f>IF( checkstyle_answers_total_errors[[#This Row],[score]]&lt;1, "unpopular", IF( checkstyle_answers_total_errors[[#This Row],[score]]&gt;4, "popular","neutral"))</f>
        <v>unpopular</v>
      </c>
    </row>
    <row r="45633" spans="1:4" x14ac:dyDescent="0.25">
      <c r="A45633">
        <v>47669029</v>
      </c>
      <c r="B45633">
        <v>0</v>
      </c>
      <c r="C45633">
        <v>2</v>
      </c>
      <c r="D45633" t="str">
        <f>IF( checkstyle_answers_total_errors[[#This Row],[score]]&lt;1, "unpopular", IF( checkstyle_answers_total_errors[[#This Row],[score]]&gt;4, "popular","neutral"))</f>
        <v>unpopular</v>
      </c>
    </row>
    <row r="45634" spans="1:4" x14ac:dyDescent="0.25">
      <c r="A45634">
        <v>34347769</v>
      </c>
      <c r="B45634">
        <v>0</v>
      </c>
      <c r="C45634">
        <v>12</v>
      </c>
      <c r="D45634" t="str">
        <f>IF( checkstyle_answers_total_errors[[#This Row],[score]]&lt;1, "unpopular", IF( checkstyle_answers_total_errors[[#This Row],[score]]&gt;4, "popular","neutral"))</f>
        <v>unpopular</v>
      </c>
    </row>
    <row r="45635" spans="1:4" x14ac:dyDescent="0.25">
      <c r="A45635">
        <v>19060941</v>
      </c>
      <c r="B45635">
        <v>0</v>
      </c>
      <c r="C45635">
        <v>6</v>
      </c>
      <c r="D45635" t="str">
        <f>IF( checkstyle_answers_total_errors[[#This Row],[score]]&lt;1, "unpopular", IF( checkstyle_answers_total_errors[[#This Row],[score]]&gt;4, "popular","neutral"))</f>
        <v>unpopular</v>
      </c>
    </row>
    <row r="45636" spans="1:4" x14ac:dyDescent="0.25">
      <c r="A45636">
        <v>46358328</v>
      </c>
      <c r="B45636">
        <v>0</v>
      </c>
      <c r="C45636">
        <v>3</v>
      </c>
      <c r="D45636" t="str">
        <f>IF( checkstyle_answers_total_errors[[#This Row],[score]]&lt;1, "unpopular", IF( checkstyle_answers_total_errors[[#This Row],[score]]&gt;4, "popular","neutral"))</f>
        <v>unpopular</v>
      </c>
    </row>
    <row r="45637" spans="1:4" x14ac:dyDescent="0.25">
      <c r="A45637">
        <v>46388510</v>
      </c>
      <c r="B45637">
        <v>0</v>
      </c>
      <c r="C45637">
        <v>6</v>
      </c>
      <c r="D45637" t="str">
        <f>IF( checkstyle_answers_total_errors[[#This Row],[score]]&lt;1, "unpopular", IF( checkstyle_answers_total_errors[[#This Row],[score]]&gt;4, "popular","neutral"))</f>
        <v>unpopular</v>
      </c>
    </row>
    <row r="45638" spans="1:4" x14ac:dyDescent="0.25">
      <c r="A45638">
        <v>40549590</v>
      </c>
      <c r="B45638">
        <v>0</v>
      </c>
      <c r="C45638">
        <v>5</v>
      </c>
      <c r="D45638" t="str">
        <f>IF( checkstyle_answers_total_errors[[#This Row],[score]]&lt;1, "unpopular", IF( checkstyle_answers_total_errors[[#This Row],[score]]&gt;4, "popular","neutral"))</f>
        <v>unpopular</v>
      </c>
    </row>
    <row r="45639" spans="1:4" x14ac:dyDescent="0.25">
      <c r="A45639">
        <v>45371417</v>
      </c>
      <c r="B45639">
        <v>0</v>
      </c>
      <c r="C45639">
        <v>3</v>
      </c>
      <c r="D45639" t="str">
        <f>IF( checkstyle_answers_total_errors[[#This Row],[score]]&lt;1, "unpopular", IF( checkstyle_answers_total_errors[[#This Row],[score]]&gt;4, "popular","neutral"))</f>
        <v>unpopular</v>
      </c>
    </row>
    <row r="45640" spans="1:4" x14ac:dyDescent="0.25">
      <c r="A45640">
        <v>29586847</v>
      </c>
      <c r="B45640">
        <v>0</v>
      </c>
      <c r="C45640">
        <v>4</v>
      </c>
      <c r="D45640" t="str">
        <f>IF( checkstyle_answers_total_errors[[#This Row],[score]]&lt;1, "unpopular", IF( checkstyle_answers_total_errors[[#This Row],[score]]&gt;4, "popular","neutral"))</f>
        <v>unpopular</v>
      </c>
    </row>
    <row r="45641" spans="1:4" x14ac:dyDescent="0.25">
      <c r="A45641">
        <v>40582403</v>
      </c>
      <c r="B45641">
        <v>0</v>
      </c>
      <c r="C45641">
        <v>1</v>
      </c>
      <c r="D45641" t="str">
        <f>IF( checkstyle_answers_total_errors[[#This Row],[score]]&lt;1, "unpopular", IF( checkstyle_answers_total_errors[[#This Row],[score]]&gt;4, "popular","neutral"))</f>
        <v>unpopular</v>
      </c>
    </row>
    <row r="45642" spans="1:4" x14ac:dyDescent="0.25">
      <c r="A45642">
        <v>25798718</v>
      </c>
      <c r="B45642">
        <v>0</v>
      </c>
      <c r="C45642">
        <v>1</v>
      </c>
      <c r="D45642" t="str">
        <f>IF( checkstyle_answers_total_errors[[#This Row],[score]]&lt;1, "unpopular", IF( checkstyle_answers_total_errors[[#This Row],[score]]&gt;4, "popular","neutral"))</f>
        <v>unpopular</v>
      </c>
    </row>
    <row r="45643" spans="1:4" x14ac:dyDescent="0.25">
      <c r="A45643">
        <v>51730951</v>
      </c>
      <c r="B45643">
        <v>0</v>
      </c>
      <c r="C45643">
        <v>3</v>
      </c>
      <c r="D45643" t="str">
        <f>IF( checkstyle_answers_total_errors[[#This Row],[score]]&lt;1, "unpopular", IF( checkstyle_answers_total_errors[[#This Row],[score]]&gt;4, "popular","neutral"))</f>
        <v>unpopular</v>
      </c>
    </row>
    <row r="45644" spans="1:4" x14ac:dyDescent="0.25">
      <c r="A45644">
        <v>38401819</v>
      </c>
      <c r="B45644">
        <v>0</v>
      </c>
      <c r="C45644">
        <v>2</v>
      </c>
      <c r="D45644" t="str">
        <f>IF( checkstyle_answers_total_errors[[#This Row],[score]]&lt;1, "unpopular", IF( checkstyle_answers_total_errors[[#This Row],[score]]&gt;4, "popular","neutral"))</f>
        <v>unpopular</v>
      </c>
    </row>
    <row r="45645" spans="1:4" x14ac:dyDescent="0.25">
      <c r="A45645">
        <v>39375424</v>
      </c>
      <c r="B45645">
        <v>0</v>
      </c>
      <c r="C45645">
        <v>2</v>
      </c>
      <c r="D45645" t="str">
        <f>IF( checkstyle_answers_total_errors[[#This Row],[score]]&lt;1, "unpopular", IF( checkstyle_answers_total_errors[[#This Row],[score]]&gt;4, "popular","neutral"))</f>
        <v>unpopular</v>
      </c>
    </row>
    <row r="45646" spans="1:4" x14ac:dyDescent="0.25">
      <c r="A45646">
        <v>39116915</v>
      </c>
      <c r="B45646">
        <v>0</v>
      </c>
      <c r="C45646">
        <v>1</v>
      </c>
      <c r="D45646" t="str">
        <f>IF( checkstyle_answers_total_errors[[#This Row],[score]]&lt;1, "unpopular", IF( checkstyle_answers_total_errors[[#This Row],[score]]&gt;4, "popular","neutral"))</f>
        <v>unpopular</v>
      </c>
    </row>
    <row r="45647" spans="1:4" x14ac:dyDescent="0.25">
      <c r="A45647">
        <v>12477827</v>
      </c>
      <c r="B45647">
        <v>0</v>
      </c>
      <c r="C45647">
        <v>2</v>
      </c>
      <c r="D45647" t="str">
        <f>IF( checkstyle_answers_total_errors[[#This Row],[score]]&lt;1, "unpopular", IF( checkstyle_answers_total_errors[[#This Row],[score]]&gt;4, "popular","neutral"))</f>
        <v>unpopular</v>
      </c>
    </row>
    <row r="45648" spans="1:4" x14ac:dyDescent="0.25">
      <c r="A45648">
        <v>11305517</v>
      </c>
      <c r="B45648">
        <v>0</v>
      </c>
      <c r="C45648">
        <v>9</v>
      </c>
      <c r="D45648" t="str">
        <f>IF( checkstyle_answers_total_errors[[#This Row],[score]]&lt;1, "unpopular", IF( checkstyle_answers_total_errors[[#This Row],[score]]&gt;4, "popular","neutral"))</f>
        <v>unpopular</v>
      </c>
    </row>
    <row r="45649" spans="1:4" x14ac:dyDescent="0.25">
      <c r="A45649">
        <v>42973475</v>
      </c>
      <c r="B45649">
        <v>0</v>
      </c>
      <c r="C45649">
        <v>3</v>
      </c>
      <c r="D45649" t="str">
        <f>IF( checkstyle_answers_total_errors[[#This Row],[score]]&lt;1, "unpopular", IF( checkstyle_answers_total_errors[[#This Row],[score]]&gt;4, "popular","neutral"))</f>
        <v>unpopular</v>
      </c>
    </row>
    <row r="45650" spans="1:4" x14ac:dyDescent="0.25">
      <c r="A45650">
        <v>17923608</v>
      </c>
      <c r="B45650">
        <v>0</v>
      </c>
      <c r="C45650">
        <v>1</v>
      </c>
      <c r="D45650" t="str">
        <f>IF( checkstyle_answers_total_errors[[#This Row],[score]]&lt;1, "unpopular", IF( checkstyle_answers_total_errors[[#This Row],[score]]&gt;4, "popular","neutral"))</f>
        <v>unpopular</v>
      </c>
    </row>
    <row r="45651" spans="1:4" x14ac:dyDescent="0.25">
      <c r="A45651">
        <v>8435751</v>
      </c>
      <c r="B45651">
        <v>0</v>
      </c>
      <c r="C45651">
        <v>4</v>
      </c>
      <c r="D45651" t="str">
        <f>IF( checkstyle_answers_total_errors[[#This Row],[score]]&lt;1, "unpopular", IF( checkstyle_answers_total_errors[[#This Row],[score]]&gt;4, "popular","neutral"))</f>
        <v>unpopular</v>
      </c>
    </row>
    <row r="45652" spans="1:4" x14ac:dyDescent="0.25">
      <c r="A45652">
        <v>5235413</v>
      </c>
      <c r="B45652">
        <v>0</v>
      </c>
      <c r="C45652">
        <v>1</v>
      </c>
      <c r="D45652" t="str">
        <f>IF( checkstyle_answers_total_errors[[#This Row],[score]]&lt;1, "unpopular", IF( checkstyle_answers_total_errors[[#This Row],[score]]&gt;4, "popular","neutral"))</f>
        <v>unpopular</v>
      </c>
    </row>
    <row r="45653" spans="1:4" x14ac:dyDescent="0.25">
      <c r="A45653">
        <v>51686696</v>
      </c>
      <c r="B45653">
        <v>0</v>
      </c>
      <c r="C45653">
        <v>18</v>
      </c>
      <c r="D45653" t="str">
        <f>IF( checkstyle_answers_total_errors[[#This Row],[score]]&lt;1, "unpopular", IF( checkstyle_answers_total_errors[[#This Row],[score]]&gt;4, "popular","neutral"))</f>
        <v>unpopular</v>
      </c>
    </row>
    <row r="45654" spans="1:4" x14ac:dyDescent="0.25">
      <c r="A45654">
        <v>44473801</v>
      </c>
      <c r="B45654">
        <v>0</v>
      </c>
      <c r="C45654">
        <v>40</v>
      </c>
      <c r="D45654" t="str">
        <f>IF( checkstyle_answers_total_errors[[#This Row],[score]]&lt;1, "unpopular", IF( checkstyle_answers_total_errors[[#This Row],[score]]&gt;4, "popular","neutral"))</f>
        <v>unpopular</v>
      </c>
    </row>
    <row r="45655" spans="1:4" x14ac:dyDescent="0.25">
      <c r="A45655">
        <v>32215546</v>
      </c>
      <c r="B45655">
        <v>0</v>
      </c>
      <c r="C45655">
        <v>1</v>
      </c>
      <c r="D45655" t="str">
        <f>IF( checkstyle_answers_total_errors[[#This Row],[score]]&lt;1, "unpopular", IF( checkstyle_answers_total_errors[[#This Row],[score]]&gt;4, "popular","neutral"))</f>
        <v>unpopular</v>
      </c>
    </row>
    <row r="45656" spans="1:4" x14ac:dyDescent="0.25">
      <c r="A45656">
        <v>26295535</v>
      </c>
      <c r="B45656">
        <v>0</v>
      </c>
      <c r="C45656">
        <v>5</v>
      </c>
      <c r="D45656" t="str">
        <f>IF( checkstyle_answers_total_errors[[#This Row],[score]]&lt;1, "unpopular", IF( checkstyle_answers_total_errors[[#This Row],[score]]&gt;4, "popular","neutral"))</f>
        <v>unpopular</v>
      </c>
    </row>
    <row r="45657" spans="1:4" x14ac:dyDescent="0.25">
      <c r="A45657">
        <v>46291807</v>
      </c>
      <c r="B45657">
        <v>0</v>
      </c>
      <c r="C45657">
        <v>3</v>
      </c>
      <c r="D45657" t="str">
        <f>IF( checkstyle_answers_total_errors[[#This Row],[score]]&lt;1, "unpopular", IF( checkstyle_answers_total_errors[[#This Row],[score]]&gt;4, "popular","neutral"))</f>
        <v>unpopular</v>
      </c>
    </row>
    <row r="45658" spans="1:4" x14ac:dyDescent="0.25">
      <c r="A45658">
        <v>11636269</v>
      </c>
      <c r="B45658">
        <v>0</v>
      </c>
      <c r="C45658">
        <v>4</v>
      </c>
      <c r="D45658" t="str">
        <f>IF( checkstyle_answers_total_errors[[#This Row],[score]]&lt;1, "unpopular", IF( checkstyle_answers_total_errors[[#This Row],[score]]&gt;4, "popular","neutral"))</f>
        <v>unpopular</v>
      </c>
    </row>
    <row r="45659" spans="1:4" x14ac:dyDescent="0.25">
      <c r="A45659">
        <v>24924323</v>
      </c>
      <c r="B45659">
        <v>0</v>
      </c>
      <c r="C45659">
        <v>1</v>
      </c>
      <c r="D45659" t="str">
        <f>IF( checkstyle_answers_total_errors[[#This Row],[score]]&lt;1, "unpopular", IF( checkstyle_answers_total_errors[[#This Row],[score]]&gt;4, "popular","neutral"))</f>
        <v>unpopular</v>
      </c>
    </row>
    <row r="45660" spans="1:4" x14ac:dyDescent="0.25">
      <c r="A45660">
        <v>37297842</v>
      </c>
      <c r="B45660">
        <v>0</v>
      </c>
      <c r="C45660">
        <v>3</v>
      </c>
      <c r="D45660" t="str">
        <f>IF( checkstyle_answers_total_errors[[#This Row],[score]]&lt;1, "unpopular", IF( checkstyle_answers_total_errors[[#This Row],[score]]&gt;4, "popular","neutral"))</f>
        <v>unpopular</v>
      </c>
    </row>
    <row r="45661" spans="1:4" x14ac:dyDescent="0.25">
      <c r="A45661">
        <v>19015051</v>
      </c>
      <c r="B45661">
        <v>0</v>
      </c>
      <c r="C45661">
        <v>4</v>
      </c>
      <c r="D45661" t="str">
        <f>IF( checkstyle_answers_total_errors[[#This Row],[score]]&lt;1, "unpopular", IF( checkstyle_answers_total_errors[[#This Row],[score]]&gt;4, "popular","neutral"))</f>
        <v>unpopular</v>
      </c>
    </row>
    <row r="45662" spans="1:4" x14ac:dyDescent="0.25">
      <c r="A45662">
        <v>37896456</v>
      </c>
      <c r="B45662">
        <v>0</v>
      </c>
      <c r="C45662">
        <v>2</v>
      </c>
      <c r="D45662" t="str">
        <f>IF( checkstyle_answers_total_errors[[#This Row],[score]]&lt;1, "unpopular", IF( checkstyle_answers_total_errors[[#This Row],[score]]&gt;4, "popular","neutral"))</f>
        <v>unpopular</v>
      </c>
    </row>
    <row r="45663" spans="1:4" x14ac:dyDescent="0.25">
      <c r="A45663">
        <v>16430607</v>
      </c>
      <c r="B45663">
        <v>0</v>
      </c>
      <c r="C45663">
        <v>2</v>
      </c>
      <c r="D45663" t="str">
        <f>IF( checkstyle_answers_total_errors[[#This Row],[score]]&lt;1, "unpopular", IF( checkstyle_answers_total_errors[[#This Row],[score]]&gt;4, "popular","neutral"))</f>
        <v>unpopular</v>
      </c>
    </row>
    <row r="45664" spans="1:4" x14ac:dyDescent="0.25">
      <c r="A45664">
        <v>16651918</v>
      </c>
      <c r="B45664">
        <v>0</v>
      </c>
      <c r="C45664">
        <v>2</v>
      </c>
      <c r="D45664" t="str">
        <f>IF( checkstyle_answers_total_errors[[#This Row],[score]]&lt;1, "unpopular", IF( checkstyle_answers_total_errors[[#This Row],[score]]&gt;4, "popular","neutral"))</f>
        <v>unpopular</v>
      </c>
    </row>
    <row r="45665" spans="1:4" x14ac:dyDescent="0.25">
      <c r="A45665">
        <v>21367193</v>
      </c>
      <c r="B45665">
        <v>0</v>
      </c>
      <c r="C45665">
        <v>2</v>
      </c>
      <c r="D45665" t="str">
        <f>IF( checkstyle_answers_total_errors[[#This Row],[score]]&lt;1, "unpopular", IF( checkstyle_answers_total_errors[[#This Row],[score]]&gt;4, "popular","neutral"))</f>
        <v>unpopular</v>
      </c>
    </row>
    <row r="45666" spans="1:4" x14ac:dyDescent="0.25">
      <c r="A45666">
        <v>40543459</v>
      </c>
      <c r="B45666">
        <v>0</v>
      </c>
      <c r="C45666">
        <v>1</v>
      </c>
      <c r="D45666" t="str">
        <f>IF( checkstyle_answers_total_errors[[#This Row],[score]]&lt;1, "unpopular", IF( checkstyle_answers_total_errors[[#This Row],[score]]&gt;4, "popular","neutral"))</f>
        <v>unpopular</v>
      </c>
    </row>
    <row r="45667" spans="1:4" x14ac:dyDescent="0.25">
      <c r="A45667">
        <v>28219467</v>
      </c>
      <c r="B45667">
        <v>0</v>
      </c>
      <c r="C45667">
        <v>2</v>
      </c>
      <c r="D45667" t="str">
        <f>IF( checkstyle_answers_total_errors[[#This Row],[score]]&lt;1, "unpopular", IF( checkstyle_answers_total_errors[[#This Row],[score]]&gt;4, "popular","neutral"))</f>
        <v>unpopular</v>
      </c>
    </row>
    <row r="45668" spans="1:4" x14ac:dyDescent="0.25">
      <c r="A45668">
        <v>21422791</v>
      </c>
      <c r="B45668">
        <v>0</v>
      </c>
      <c r="C45668">
        <v>4</v>
      </c>
      <c r="D45668" t="str">
        <f>IF( checkstyle_answers_total_errors[[#This Row],[score]]&lt;1, "unpopular", IF( checkstyle_answers_total_errors[[#This Row],[score]]&gt;4, "popular","neutral"))</f>
        <v>unpopular</v>
      </c>
    </row>
    <row r="45669" spans="1:4" x14ac:dyDescent="0.25">
      <c r="A45669">
        <v>26881658</v>
      </c>
      <c r="B45669">
        <v>0</v>
      </c>
      <c r="C45669">
        <v>47</v>
      </c>
      <c r="D45669" t="str">
        <f>IF( checkstyle_answers_total_errors[[#This Row],[score]]&lt;1, "unpopular", IF( checkstyle_answers_total_errors[[#This Row],[score]]&gt;4, "popular","neutral"))</f>
        <v>unpopular</v>
      </c>
    </row>
    <row r="45670" spans="1:4" x14ac:dyDescent="0.25">
      <c r="A45670">
        <v>34172882</v>
      </c>
      <c r="B45670">
        <v>0</v>
      </c>
      <c r="C45670">
        <v>2</v>
      </c>
      <c r="D45670" t="str">
        <f>IF( checkstyle_answers_total_errors[[#This Row],[score]]&lt;1, "unpopular", IF( checkstyle_answers_total_errors[[#This Row],[score]]&gt;4, "popular","neutral"))</f>
        <v>unpopular</v>
      </c>
    </row>
    <row r="45671" spans="1:4" x14ac:dyDescent="0.25">
      <c r="A45671">
        <v>42107886</v>
      </c>
      <c r="B45671">
        <v>0</v>
      </c>
      <c r="C45671">
        <v>9</v>
      </c>
      <c r="D45671" t="str">
        <f>IF( checkstyle_answers_total_errors[[#This Row],[score]]&lt;1, "unpopular", IF( checkstyle_answers_total_errors[[#This Row],[score]]&gt;4, "popular","neutral"))</f>
        <v>unpopular</v>
      </c>
    </row>
    <row r="45672" spans="1:4" x14ac:dyDescent="0.25">
      <c r="A45672">
        <v>39700610</v>
      </c>
      <c r="B45672">
        <v>0</v>
      </c>
      <c r="C45672">
        <v>1</v>
      </c>
      <c r="D45672" t="str">
        <f>IF( checkstyle_answers_total_errors[[#This Row],[score]]&lt;1, "unpopular", IF( checkstyle_answers_total_errors[[#This Row],[score]]&gt;4, "popular","neutral"))</f>
        <v>unpopular</v>
      </c>
    </row>
    <row r="45673" spans="1:4" x14ac:dyDescent="0.25">
      <c r="A45673">
        <v>39087677</v>
      </c>
      <c r="B45673">
        <v>0</v>
      </c>
      <c r="C45673">
        <v>3</v>
      </c>
      <c r="D45673" t="str">
        <f>IF( checkstyle_answers_total_errors[[#This Row],[score]]&lt;1, "unpopular", IF( checkstyle_answers_total_errors[[#This Row],[score]]&gt;4, "popular","neutral"))</f>
        <v>unpopular</v>
      </c>
    </row>
    <row r="45674" spans="1:4" x14ac:dyDescent="0.25">
      <c r="A45674">
        <v>59762789</v>
      </c>
      <c r="B45674">
        <v>0</v>
      </c>
      <c r="C45674">
        <v>1</v>
      </c>
      <c r="D45674" t="str">
        <f>IF( checkstyle_answers_total_errors[[#This Row],[score]]&lt;1, "unpopular", IF( checkstyle_answers_total_errors[[#This Row],[score]]&gt;4, "popular","neutral"))</f>
        <v>unpopular</v>
      </c>
    </row>
    <row r="45675" spans="1:4" x14ac:dyDescent="0.25">
      <c r="A45675">
        <v>25714720</v>
      </c>
      <c r="B45675">
        <v>0</v>
      </c>
      <c r="C45675">
        <v>1</v>
      </c>
      <c r="D45675" t="str">
        <f>IF( checkstyle_answers_total_errors[[#This Row],[score]]&lt;1, "unpopular", IF( checkstyle_answers_total_errors[[#This Row],[score]]&gt;4, "popular","neutral"))</f>
        <v>unpopular</v>
      </c>
    </row>
    <row r="45676" spans="1:4" x14ac:dyDescent="0.25">
      <c r="A45676">
        <v>19655047</v>
      </c>
      <c r="B45676">
        <v>0</v>
      </c>
      <c r="C45676">
        <v>1</v>
      </c>
      <c r="D45676" t="str">
        <f>IF( checkstyle_answers_total_errors[[#This Row],[score]]&lt;1, "unpopular", IF( checkstyle_answers_total_errors[[#This Row],[score]]&gt;4, "popular","neutral"))</f>
        <v>unpopular</v>
      </c>
    </row>
    <row r="45677" spans="1:4" x14ac:dyDescent="0.25">
      <c r="A45677">
        <v>23945847</v>
      </c>
      <c r="B45677">
        <v>0</v>
      </c>
      <c r="C45677">
        <v>66</v>
      </c>
      <c r="D45677" t="str">
        <f>IF( checkstyle_answers_total_errors[[#This Row],[score]]&lt;1, "unpopular", IF( checkstyle_answers_total_errors[[#This Row],[score]]&gt;4, "popular","neutral"))</f>
        <v>unpopular</v>
      </c>
    </row>
    <row r="45678" spans="1:4" x14ac:dyDescent="0.25">
      <c r="A45678">
        <v>54567079</v>
      </c>
      <c r="B45678">
        <v>0</v>
      </c>
      <c r="C45678">
        <v>4</v>
      </c>
      <c r="D45678" t="str">
        <f>IF( checkstyle_answers_total_errors[[#This Row],[score]]&lt;1, "unpopular", IF( checkstyle_answers_total_errors[[#This Row],[score]]&gt;4, "popular","neutral"))</f>
        <v>unpopular</v>
      </c>
    </row>
    <row r="45679" spans="1:4" x14ac:dyDescent="0.25">
      <c r="A45679">
        <v>52172579</v>
      </c>
      <c r="B45679">
        <v>0</v>
      </c>
      <c r="C45679">
        <v>4</v>
      </c>
      <c r="D45679" t="str">
        <f>IF( checkstyle_answers_total_errors[[#This Row],[score]]&lt;1, "unpopular", IF( checkstyle_answers_total_errors[[#This Row],[score]]&gt;4, "popular","neutral"))</f>
        <v>unpopular</v>
      </c>
    </row>
    <row r="45680" spans="1:4" x14ac:dyDescent="0.25">
      <c r="A45680">
        <v>19858678</v>
      </c>
      <c r="B45680">
        <v>0</v>
      </c>
      <c r="C45680">
        <v>2</v>
      </c>
      <c r="D45680" t="str">
        <f>IF( checkstyle_answers_total_errors[[#This Row],[score]]&lt;1, "unpopular", IF( checkstyle_answers_total_errors[[#This Row],[score]]&gt;4, "popular","neutral"))</f>
        <v>unpopular</v>
      </c>
    </row>
    <row r="45681" spans="1:4" x14ac:dyDescent="0.25">
      <c r="A45681">
        <v>36576949</v>
      </c>
      <c r="B45681">
        <v>0</v>
      </c>
      <c r="C45681">
        <v>1</v>
      </c>
      <c r="D45681" t="str">
        <f>IF( checkstyle_answers_total_errors[[#This Row],[score]]&lt;1, "unpopular", IF( checkstyle_answers_total_errors[[#This Row],[score]]&gt;4, "popular","neutral"))</f>
        <v>unpopular</v>
      </c>
    </row>
    <row r="45682" spans="1:4" x14ac:dyDescent="0.25">
      <c r="A45682">
        <v>33375033</v>
      </c>
      <c r="B45682">
        <v>0</v>
      </c>
      <c r="C45682">
        <v>2</v>
      </c>
      <c r="D45682" t="str">
        <f>IF( checkstyle_answers_total_errors[[#This Row],[score]]&lt;1, "unpopular", IF( checkstyle_answers_total_errors[[#This Row],[score]]&gt;4, "popular","neutral"))</f>
        <v>unpopular</v>
      </c>
    </row>
    <row r="45683" spans="1:4" x14ac:dyDescent="0.25">
      <c r="A45683">
        <v>52308632</v>
      </c>
      <c r="B45683">
        <v>0</v>
      </c>
      <c r="C45683">
        <v>3</v>
      </c>
      <c r="D45683" t="str">
        <f>IF( checkstyle_answers_total_errors[[#This Row],[score]]&lt;1, "unpopular", IF( checkstyle_answers_total_errors[[#This Row],[score]]&gt;4, "popular","neutral"))</f>
        <v>unpopular</v>
      </c>
    </row>
    <row r="45684" spans="1:4" x14ac:dyDescent="0.25">
      <c r="A45684">
        <v>23403300</v>
      </c>
      <c r="B45684">
        <v>0</v>
      </c>
      <c r="C45684">
        <v>6</v>
      </c>
      <c r="D45684" t="str">
        <f>IF( checkstyle_answers_total_errors[[#This Row],[score]]&lt;1, "unpopular", IF( checkstyle_answers_total_errors[[#This Row],[score]]&gt;4, "popular","neutral"))</f>
        <v>unpopular</v>
      </c>
    </row>
    <row r="45685" spans="1:4" x14ac:dyDescent="0.25">
      <c r="A45685">
        <v>18972895</v>
      </c>
      <c r="B45685">
        <v>0</v>
      </c>
      <c r="C45685">
        <v>34</v>
      </c>
      <c r="D45685" t="str">
        <f>IF( checkstyle_answers_total_errors[[#This Row],[score]]&lt;1, "unpopular", IF( checkstyle_answers_total_errors[[#This Row],[score]]&gt;4, "popular","neutral"))</f>
        <v>unpopular</v>
      </c>
    </row>
    <row r="45686" spans="1:4" x14ac:dyDescent="0.25">
      <c r="A45686">
        <v>26048441</v>
      </c>
      <c r="B45686">
        <v>0</v>
      </c>
      <c r="C45686">
        <v>1</v>
      </c>
      <c r="D45686" t="str">
        <f>IF( checkstyle_answers_total_errors[[#This Row],[score]]&lt;1, "unpopular", IF( checkstyle_answers_total_errors[[#This Row],[score]]&gt;4, "popular","neutral"))</f>
        <v>unpopular</v>
      </c>
    </row>
    <row r="45687" spans="1:4" x14ac:dyDescent="0.25">
      <c r="A45687">
        <v>54626135</v>
      </c>
      <c r="B45687">
        <v>0</v>
      </c>
      <c r="C45687">
        <v>1</v>
      </c>
      <c r="D45687" t="str">
        <f>IF( checkstyle_answers_total_errors[[#This Row],[score]]&lt;1, "unpopular", IF( checkstyle_answers_total_errors[[#This Row],[score]]&gt;4, "popular","neutral"))</f>
        <v>unpopular</v>
      </c>
    </row>
    <row r="45688" spans="1:4" x14ac:dyDescent="0.25">
      <c r="A45688">
        <v>9917183</v>
      </c>
      <c r="B45688">
        <v>0</v>
      </c>
      <c r="C45688">
        <v>1</v>
      </c>
      <c r="D45688" t="str">
        <f>IF( checkstyle_answers_total_errors[[#This Row],[score]]&lt;1, "unpopular", IF( checkstyle_answers_total_errors[[#This Row],[score]]&gt;4, "popular","neutral"))</f>
        <v>unpopular</v>
      </c>
    </row>
    <row r="45689" spans="1:4" x14ac:dyDescent="0.25">
      <c r="A45689">
        <v>22010809</v>
      </c>
      <c r="B45689">
        <v>0</v>
      </c>
      <c r="C45689">
        <v>4</v>
      </c>
      <c r="D45689" t="str">
        <f>IF( checkstyle_answers_total_errors[[#This Row],[score]]&lt;1, "unpopular", IF( checkstyle_answers_total_errors[[#This Row],[score]]&gt;4, "popular","neutral"))</f>
        <v>unpopular</v>
      </c>
    </row>
    <row r="45690" spans="1:4" x14ac:dyDescent="0.25">
      <c r="A45690">
        <v>15406378</v>
      </c>
      <c r="B45690">
        <v>0</v>
      </c>
      <c r="C45690">
        <v>1</v>
      </c>
      <c r="D45690" t="str">
        <f>IF( checkstyle_answers_total_errors[[#This Row],[score]]&lt;1, "unpopular", IF( checkstyle_answers_total_errors[[#This Row],[score]]&gt;4, "popular","neutral"))</f>
        <v>unpopular</v>
      </c>
    </row>
    <row r="45691" spans="1:4" x14ac:dyDescent="0.25">
      <c r="A45691">
        <v>15111486</v>
      </c>
      <c r="B45691">
        <v>0</v>
      </c>
      <c r="C45691">
        <v>9</v>
      </c>
      <c r="D45691" t="str">
        <f>IF( checkstyle_answers_total_errors[[#This Row],[score]]&lt;1, "unpopular", IF( checkstyle_answers_total_errors[[#This Row],[score]]&gt;4, "popular","neutral"))</f>
        <v>unpopular</v>
      </c>
    </row>
    <row r="45692" spans="1:4" x14ac:dyDescent="0.25">
      <c r="A45692">
        <v>5393985</v>
      </c>
      <c r="B45692">
        <v>0</v>
      </c>
      <c r="C45692">
        <v>3</v>
      </c>
      <c r="D45692" t="str">
        <f>IF( checkstyle_answers_total_errors[[#This Row],[score]]&lt;1, "unpopular", IF( checkstyle_answers_total_errors[[#This Row],[score]]&gt;4, "popular","neutral"))</f>
        <v>unpopular</v>
      </c>
    </row>
    <row r="45693" spans="1:4" x14ac:dyDescent="0.25">
      <c r="A45693">
        <v>50576489</v>
      </c>
      <c r="B45693">
        <v>0</v>
      </c>
      <c r="C45693">
        <v>12</v>
      </c>
      <c r="D45693" t="str">
        <f>IF( checkstyle_answers_total_errors[[#This Row],[score]]&lt;1, "unpopular", IF( checkstyle_answers_total_errors[[#This Row],[score]]&gt;4, "popular","neutral"))</f>
        <v>unpopular</v>
      </c>
    </row>
    <row r="45694" spans="1:4" x14ac:dyDescent="0.25">
      <c r="A45694">
        <v>7417169</v>
      </c>
      <c r="B45694">
        <v>0</v>
      </c>
      <c r="C45694">
        <v>1</v>
      </c>
      <c r="D45694" t="str">
        <f>IF( checkstyle_answers_total_errors[[#This Row],[score]]&lt;1, "unpopular", IF( checkstyle_answers_total_errors[[#This Row],[score]]&gt;4, "popular","neutral"))</f>
        <v>unpopular</v>
      </c>
    </row>
    <row r="45695" spans="1:4" x14ac:dyDescent="0.25">
      <c r="A45695">
        <v>47479737</v>
      </c>
      <c r="B45695">
        <v>0</v>
      </c>
      <c r="C45695">
        <v>4</v>
      </c>
      <c r="D45695" t="str">
        <f>IF( checkstyle_answers_total_errors[[#This Row],[score]]&lt;1, "unpopular", IF( checkstyle_answers_total_errors[[#This Row],[score]]&gt;4, "popular","neutral"))</f>
        <v>unpopular</v>
      </c>
    </row>
    <row r="45696" spans="1:4" x14ac:dyDescent="0.25">
      <c r="A45696">
        <v>30162027</v>
      </c>
      <c r="B45696">
        <v>0</v>
      </c>
      <c r="C45696">
        <v>3</v>
      </c>
      <c r="D45696" t="str">
        <f>IF( checkstyle_answers_total_errors[[#This Row],[score]]&lt;1, "unpopular", IF( checkstyle_answers_total_errors[[#This Row],[score]]&gt;4, "popular","neutral"))</f>
        <v>unpopular</v>
      </c>
    </row>
    <row r="45697" spans="1:4" x14ac:dyDescent="0.25">
      <c r="A45697">
        <v>38603386</v>
      </c>
      <c r="B45697">
        <v>0</v>
      </c>
      <c r="C45697">
        <v>22</v>
      </c>
      <c r="D45697" t="str">
        <f>IF( checkstyle_answers_total_errors[[#This Row],[score]]&lt;1, "unpopular", IF( checkstyle_answers_total_errors[[#This Row],[score]]&gt;4, "popular","neutral"))</f>
        <v>unpopular</v>
      </c>
    </row>
    <row r="45698" spans="1:4" x14ac:dyDescent="0.25">
      <c r="A45698">
        <v>32856096</v>
      </c>
      <c r="B45698">
        <v>0</v>
      </c>
      <c r="C45698">
        <v>2</v>
      </c>
      <c r="D45698" t="str">
        <f>IF( checkstyle_answers_total_errors[[#This Row],[score]]&lt;1, "unpopular", IF( checkstyle_answers_total_errors[[#This Row],[score]]&gt;4, "popular","neutral"))</f>
        <v>unpopular</v>
      </c>
    </row>
    <row r="45699" spans="1:4" x14ac:dyDescent="0.25">
      <c r="A45699">
        <v>39339662</v>
      </c>
      <c r="B45699">
        <v>0</v>
      </c>
      <c r="C45699">
        <v>11</v>
      </c>
      <c r="D45699" t="str">
        <f>IF( checkstyle_answers_total_errors[[#This Row],[score]]&lt;1, "unpopular", IF( checkstyle_answers_total_errors[[#This Row],[score]]&gt;4, "popular","neutral"))</f>
        <v>unpopular</v>
      </c>
    </row>
    <row r="45700" spans="1:4" x14ac:dyDescent="0.25">
      <c r="A45700">
        <v>24463492</v>
      </c>
      <c r="B45700">
        <v>0</v>
      </c>
      <c r="C45700">
        <v>4</v>
      </c>
      <c r="D45700" t="str">
        <f>IF( checkstyle_answers_total_errors[[#This Row],[score]]&lt;1, "unpopular", IF( checkstyle_answers_total_errors[[#This Row],[score]]&gt;4, "popular","neutral"))</f>
        <v>unpopular</v>
      </c>
    </row>
    <row r="45701" spans="1:4" x14ac:dyDescent="0.25">
      <c r="A45701">
        <v>42870274</v>
      </c>
      <c r="B45701">
        <v>0</v>
      </c>
      <c r="C45701">
        <v>8</v>
      </c>
      <c r="D45701" t="str">
        <f>IF( checkstyle_answers_total_errors[[#This Row],[score]]&lt;1, "unpopular", IF( checkstyle_answers_total_errors[[#This Row],[score]]&gt;4, "popular","neutral"))</f>
        <v>unpopular</v>
      </c>
    </row>
    <row r="45702" spans="1:4" x14ac:dyDescent="0.25">
      <c r="A45702">
        <v>23196961</v>
      </c>
      <c r="B45702">
        <v>0</v>
      </c>
      <c r="C45702">
        <v>18</v>
      </c>
      <c r="D45702" t="str">
        <f>IF( checkstyle_answers_total_errors[[#This Row],[score]]&lt;1, "unpopular", IF( checkstyle_answers_total_errors[[#This Row],[score]]&gt;4, "popular","neutral"))</f>
        <v>unpopular</v>
      </c>
    </row>
    <row r="45703" spans="1:4" x14ac:dyDescent="0.25">
      <c r="A45703">
        <v>19290311</v>
      </c>
      <c r="B45703">
        <v>0</v>
      </c>
      <c r="C45703">
        <v>31</v>
      </c>
      <c r="D45703" t="str">
        <f>IF( checkstyle_answers_total_errors[[#This Row],[score]]&lt;1, "unpopular", IF( checkstyle_answers_total_errors[[#This Row],[score]]&gt;4, "popular","neutral"))</f>
        <v>unpopular</v>
      </c>
    </row>
    <row r="45704" spans="1:4" x14ac:dyDescent="0.25">
      <c r="A45704">
        <v>38352543</v>
      </c>
      <c r="B45704">
        <v>0</v>
      </c>
      <c r="C45704">
        <v>2</v>
      </c>
      <c r="D45704" t="str">
        <f>IF( checkstyle_answers_total_errors[[#This Row],[score]]&lt;1, "unpopular", IF( checkstyle_answers_total_errors[[#This Row],[score]]&gt;4, "popular","neutral"))</f>
        <v>unpopular</v>
      </c>
    </row>
    <row r="45705" spans="1:4" x14ac:dyDescent="0.25">
      <c r="A45705">
        <v>21063082</v>
      </c>
      <c r="B45705">
        <v>0</v>
      </c>
      <c r="C45705">
        <v>9</v>
      </c>
      <c r="D45705" t="str">
        <f>IF( checkstyle_answers_total_errors[[#This Row],[score]]&lt;1, "unpopular", IF( checkstyle_answers_total_errors[[#This Row],[score]]&gt;4, "popular","neutral"))</f>
        <v>unpopular</v>
      </c>
    </row>
    <row r="45706" spans="1:4" x14ac:dyDescent="0.25">
      <c r="A45706">
        <v>25637157</v>
      </c>
      <c r="B45706">
        <v>0</v>
      </c>
      <c r="C45706">
        <v>1</v>
      </c>
      <c r="D45706" t="str">
        <f>IF( checkstyle_answers_total_errors[[#This Row],[score]]&lt;1, "unpopular", IF( checkstyle_answers_total_errors[[#This Row],[score]]&gt;4, "popular","neutral"))</f>
        <v>unpopular</v>
      </c>
    </row>
    <row r="45707" spans="1:4" x14ac:dyDescent="0.25">
      <c r="A45707">
        <v>32957707</v>
      </c>
      <c r="B45707">
        <v>0</v>
      </c>
      <c r="C45707">
        <v>4</v>
      </c>
      <c r="D45707" t="str">
        <f>IF( checkstyle_answers_total_errors[[#This Row],[score]]&lt;1, "unpopular", IF( checkstyle_answers_total_errors[[#This Row],[score]]&gt;4, "popular","neutral"))</f>
        <v>unpopular</v>
      </c>
    </row>
    <row r="45708" spans="1:4" x14ac:dyDescent="0.25">
      <c r="A45708">
        <v>24645885</v>
      </c>
      <c r="B45708">
        <v>0</v>
      </c>
      <c r="C45708">
        <v>5</v>
      </c>
      <c r="D45708" t="str">
        <f>IF( checkstyle_answers_total_errors[[#This Row],[score]]&lt;1, "unpopular", IF( checkstyle_answers_total_errors[[#This Row],[score]]&gt;4, "popular","neutral"))</f>
        <v>unpopular</v>
      </c>
    </row>
    <row r="45709" spans="1:4" x14ac:dyDescent="0.25">
      <c r="A45709">
        <v>29511424</v>
      </c>
      <c r="B45709">
        <v>0</v>
      </c>
      <c r="C45709">
        <v>2</v>
      </c>
      <c r="D45709" t="str">
        <f>IF( checkstyle_answers_total_errors[[#This Row],[score]]&lt;1, "unpopular", IF( checkstyle_answers_total_errors[[#This Row],[score]]&gt;4, "popular","neutral"))</f>
        <v>unpopular</v>
      </c>
    </row>
    <row r="45710" spans="1:4" x14ac:dyDescent="0.25">
      <c r="A45710">
        <v>34692414</v>
      </c>
      <c r="B45710">
        <v>0</v>
      </c>
      <c r="C45710">
        <v>2</v>
      </c>
      <c r="D45710" t="str">
        <f>IF( checkstyle_answers_total_errors[[#This Row],[score]]&lt;1, "unpopular", IF( checkstyle_answers_total_errors[[#This Row],[score]]&gt;4, "popular","neutral"))</f>
        <v>unpopular</v>
      </c>
    </row>
    <row r="45711" spans="1:4" x14ac:dyDescent="0.25">
      <c r="A45711">
        <v>53966333</v>
      </c>
      <c r="B45711">
        <v>0</v>
      </c>
      <c r="C45711">
        <v>19</v>
      </c>
      <c r="D45711" t="str">
        <f>IF( checkstyle_answers_total_errors[[#This Row],[score]]&lt;1, "unpopular", IF( checkstyle_answers_total_errors[[#This Row],[score]]&gt;4, "popular","neutral"))</f>
        <v>unpopular</v>
      </c>
    </row>
    <row r="45712" spans="1:4" x14ac:dyDescent="0.25">
      <c r="A45712">
        <v>38614510</v>
      </c>
      <c r="B45712">
        <v>0</v>
      </c>
      <c r="C45712">
        <v>3</v>
      </c>
      <c r="D45712" t="str">
        <f>IF( checkstyle_answers_total_errors[[#This Row],[score]]&lt;1, "unpopular", IF( checkstyle_answers_total_errors[[#This Row],[score]]&gt;4, "popular","neutral"))</f>
        <v>unpopular</v>
      </c>
    </row>
    <row r="45713" spans="1:4" x14ac:dyDescent="0.25">
      <c r="A45713">
        <v>20930542</v>
      </c>
      <c r="B45713">
        <v>0</v>
      </c>
      <c r="C45713">
        <v>2</v>
      </c>
      <c r="D45713" t="str">
        <f>IF( checkstyle_answers_total_errors[[#This Row],[score]]&lt;1, "unpopular", IF( checkstyle_answers_total_errors[[#This Row],[score]]&gt;4, "popular","neutral"))</f>
        <v>unpopular</v>
      </c>
    </row>
    <row r="45714" spans="1:4" x14ac:dyDescent="0.25">
      <c r="A45714">
        <v>22259965</v>
      </c>
      <c r="B45714">
        <v>0</v>
      </c>
      <c r="C45714">
        <v>2</v>
      </c>
      <c r="D45714" t="str">
        <f>IF( checkstyle_answers_total_errors[[#This Row],[score]]&lt;1, "unpopular", IF( checkstyle_answers_total_errors[[#This Row],[score]]&gt;4, "popular","neutral"))</f>
        <v>unpopular</v>
      </c>
    </row>
    <row r="45715" spans="1:4" x14ac:dyDescent="0.25">
      <c r="A45715">
        <v>24654869</v>
      </c>
      <c r="B45715">
        <v>0</v>
      </c>
      <c r="C45715">
        <v>8</v>
      </c>
      <c r="D45715" t="str">
        <f>IF( checkstyle_answers_total_errors[[#This Row],[score]]&lt;1, "unpopular", IF( checkstyle_answers_total_errors[[#This Row],[score]]&gt;4, "popular","neutral"))</f>
        <v>unpopular</v>
      </c>
    </row>
    <row r="45716" spans="1:4" x14ac:dyDescent="0.25">
      <c r="A45716">
        <v>41612683</v>
      </c>
      <c r="B45716">
        <v>0</v>
      </c>
      <c r="C45716">
        <v>4</v>
      </c>
      <c r="D45716" t="str">
        <f>IF( checkstyle_answers_total_errors[[#This Row],[score]]&lt;1, "unpopular", IF( checkstyle_answers_total_errors[[#This Row],[score]]&gt;4, "popular","neutral"))</f>
        <v>unpopular</v>
      </c>
    </row>
    <row r="45717" spans="1:4" x14ac:dyDescent="0.25">
      <c r="A45717">
        <v>33471043</v>
      </c>
      <c r="B45717">
        <v>0</v>
      </c>
      <c r="C45717">
        <v>1</v>
      </c>
      <c r="D45717" t="str">
        <f>IF( checkstyle_answers_total_errors[[#This Row],[score]]&lt;1, "unpopular", IF( checkstyle_answers_total_errors[[#This Row],[score]]&gt;4, "popular","neutral"))</f>
        <v>unpopular</v>
      </c>
    </row>
    <row r="45718" spans="1:4" x14ac:dyDescent="0.25">
      <c r="A45718">
        <v>17537204</v>
      </c>
      <c r="B45718">
        <v>0</v>
      </c>
      <c r="C45718">
        <v>8</v>
      </c>
      <c r="D45718" t="str">
        <f>IF( checkstyle_answers_total_errors[[#This Row],[score]]&lt;1, "unpopular", IF( checkstyle_answers_total_errors[[#This Row],[score]]&gt;4, "popular","neutral"))</f>
        <v>unpopular</v>
      </c>
    </row>
    <row r="45719" spans="1:4" x14ac:dyDescent="0.25">
      <c r="A45719">
        <v>34368960</v>
      </c>
      <c r="B45719">
        <v>0</v>
      </c>
      <c r="C45719">
        <v>1</v>
      </c>
      <c r="D45719" t="str">
        <f>IF( checkstyle_answers_total_errors[[#This Row],[score]]&lt;1, "unpopular", IF( checkstyle_answers_total_errors[[#This Row],[score]]&gt;4, "popular","neutral"))</f>
        <v>unpopular</v>
      </c>
    </row>
    <row r="45720" spans="1:4" x14ac:dyDescent="0.25">
      <c r="A45720">
        <v>32813189</v>
      </c>
      <c r="B45720">
        <v>0</v>
      </c>
      <c r="C45720">
        <v>4</v>
      </c>
      <c r="D45720" t="str">
        <f>IF( checkstyle_answers_total_errors[[#This Row],[score]]&lt;1, "unpopular", IF( checkstyle_answers_total_errors[[#This Row],[score]]&gt;4, "popular","neutral"))</f>
        <v>unpopular</v>
      </c>
    </row>
    <row r="45721" spans="1:4" x14ac:dyDescent="0.25">
      <c r="A45721">
        <v>6010216</v>
      </c>
      <c r="B45721">
        <v>0</v>
      </c>
      <c r="C45721">
        <v>2</v>
      </c>
      <c r="D45721" t="str">
        <f>IF( checkstyle_answers_total_errors[[#This Row],[score]]&lt;1, "unpopular", IF( checkstyle_answers_total_errors[[#This Row],[score]]&gt;4, "popular","neutral"))</f>
        <v>unpopular</v>
      </c>
    </row>
    <row r="45722" spans="1:4" x14ac:dyDescent="0.25">
      <c r="A45722">
        <v>41868935</v>
      </c>
      <c r="B45722">
        <v>0</v>
      </c>
      <c r="C45722">
        <v>1</v>
      </c>
      <c r="D45722" t="str">
        <f>IF( checkstyle_answers_total_errors[[#This Row],[score]]&lt;1, "unpopular", IF( checkstyle_answers_total_errors[[#This Row],[score]]&gt;4, "popular","neutral"))</f>
        <v>unpopular</v>
      </c>
    </row>
    <row r="45723" spans="1:4" x14ac:dyDescent="0.25">
      <c r="A45723">
        <v>45255789</v>
      </c>
      <c r="B45723">
        <v>0</v>
      </c>
      <c r="C45723">
        <v>2</v>
      </c>
      <c r="D45723" t="str">
        <f>IF( checkstyle_answers_total_errors[[#This Row],[score]]&lt;1, "unpopular", IF( checkstyle_answers_total_errors[[#This Row],[score]]&gt;4, "popular","neutral"))</f>
        <v>unpopular</v>
      </c>
    </row>
    <row r="45724" spans="1:4" x14ac:dyDescent="0.25">
      <c r="A45724">
        <v>10920074</v>
      </c>
      <c r="B45724">
        <v>0</v>
      </c>
      <c r="C45724">
        <v>2</v>
      </c>
      <c r="D45724" t="str">
        <f>IF( checkstyle_answers_total_errors[[#This Row],[score]]&lt;1, "unpopular", IF( checkstyle_answers_total_errors[[#This Row],[score]]&gt;4, "popular","neutral"))</f>
        <v>unpopular</v>
      </c>
    </row>
    <row r="45725" spans="1:4" x14ac:dyDescent="0.25">
      <c r="A45725">
        <v>60416036</v>
      </c>
      <c r="B45725">
        <v>0</v>
      </c>
      <c r="C45725">
        <v>1</v>
      </c>
      <c r="D45725" t="str">
        <f>IF( checkstyle_answers_total_errors[[#This Row],[score]]&lt;1, "unpopular", IF( checkstyle_answers_total_errors[[#This Row],[score]]&gt;4, "popular","neutral"))</f>
        <v>unpopular</v>
      </c>
    </row>
    <row r="45726" spans="1:4" x14ac:dyDescent="0.25">
      <c r="A45726">
        <v>41652491</v>
      </c>
      <c r="B45726">
        <v>0</v>
      </c>
      <c r="C45726">
        <v>9</v>
      </c>
      <c r="D45726" t="str">
        <f>IF( checkstyle_answers_total_errors[[#This Row],[score]]&lt;1, "unpopular", IF( checkstyle_answers_total_errors[[#This Row],[score]]&gt;4, "popular","neutral"))</f>
        <v>unpopular</v>
      </c>
    </row>
    <row r="45727" spans="1:4" x14ac:dyDescent="0.25">
      <c r="A45727">
        <v>15584649</v>
      </c>
      <c r="B45727">
        <v>0</v>
      </c>
      <c r="C45727">
        <v>19</v>
      </c>
      <c r="D45727" t="str">
        <f>IF( checkstyle_answers_total_errors[[#This Row],[score]]&lt;1, "unpopular", IF( checkstyle_answers_total_errors[[#This Row],[score]]&gt;4, "popular","neutral"))</f>
        <v>unpopular</v>
      </c>
    </row>
    <row r="45728" spans="1:4" x14ac:dyDescent="0.25">
      <c r="A45728">
        <v>17184645</v>
      </c>
      <c r="B45728">
        <v>0</v>
      </c>
      <c r="C45728">
        <v>1</v>
      </c>
      <c r="D45728" t="str">
        <f>IF( checkstyle_answers_total_errors[[#This Row],[score]]&lt;1, "unpopular", IF( checkstyle_answers_total_errors[[#This Row],[score]]&gt;4, "popular","neutral"))</f>
        <v>unpopular</v>
      </c>
    </row>
    <row r="45729" spans="1:4" x14ac:dyDescent="0.25">
      <c r="A45729">
        <v>29475508</v>
      </c>
      <c r="B45729">
        <v>0</v>
      </c>
      <c r="C45729">
        <v>3</v>
      </c>
      <c r="D45729" t="str">
        <f>IF( checkstyle_answers_total_errors[[#This Row],[score]]&lt;1, "unpopular", IF( checkstyle_answers_total_errors[[#This Row],[score]]&gt;4, "popular","neutral"))</f>
        <v>unpopular</v>
      </c>
    </row>
    <row r="45730" spans="1:4" x14ac:dyDescent="0.25">
      <c r="A45730">
        <v>53987281</v>
      </c>
      <c r="B45730">
        <v>0</v>
      </c>
      <c r="C45730">
        <v>3</v>
      </c>
      <c r="D45730" t="str">
        <f>IF( checkstyle_answers_total_errors[[#This Row],[score]]&lt;1, "unpopular", IF( checkstyle_answers_total_errors[[#This Row],[score]]&gt;4, "popular","neutral"))</f>
        <v>unpopular</v>
      </c>
    </row>
    <row r="45731" spans="1:4" x14ac:dyDescent="0.25">
      <c r="A45731">
        <v>46165684</v>
      </c>
      <c r="B45731">
        <v>0</v>
      </c>
      <c r="C45731">
        <v>1</v>
      </c>
      <c r="D45731" t="str">
        <f>IF( checkstyle_answers_total_errors[[#This Row],[score]]&lt;1, "unpopular", IF( checkstyle_answers_total_errors[[#This Row],[score]]&gt;4, "popular","neutral"))</f>
        <v>unpopular</v>
      </c>
    </row>
    <row r="45732" spans="1:4" x14ac:dyDescent="0.25">
      <c r="A45732">
        <v>9429509</v>
      </c>
      <c r="B45732">
        <v>0</v>
      </c>
      <c r="C45732">
        <v>6</v>
      </c>
      <c r="D45732" t="str">
        <f>IF( checkstyle_answers_total_errors[[#This Row],[score]]&lt;1, "unpopular", IF( checkstyle_answers_total_errors[[#This Row],[score]]&gt;4, "popular","neutral"))</f>
        <v>unpopular</v>
      </c>
    </row>
    <row r="45733" spans="1:4" x14ac:dyDescent="0.25">
      <c r="A45733">
        <v>14908803</v>
      </c>
      <c r="B45733">
        <v>0</v>
      </c>
      <c r="C45733">
        <v>5</v>
      </c>
      <c r="D45733" t="str">
        <f>IF( checkstyle_answers_total_errors[[#This Row],[score]]&lt;1, "unpopular", IF( checkstyle_answers_total_errors[[#This Row],[score]]&gt;4, "popular","neutral"))</f>
        <v>unpopular</v>
      </c>
    </row>
    <row r="45734" spans="1:4" x14ac:dyDescent="0.25">
      <c r="A45734">
        <v>29781879</v>
      </c>
      <c r="B45734">
        <v>0</v>
      </c>
      <c r="C45734">
        <v>1</v>
      </c>
      <c r="D45734" t="str">
        <f>IF( checkstyle_answers_total_errors[[#This Row],[score]]&lt;1, "unpopular", IF( checkstyle_answers_total_errors[[#This Row],[score]]&gt;4, "popular","neutral"))</f>
        <v>unpopular</v>
      </c>
    </row>
    <row r="45735" spans="1:4" x14ac:dyDescent="0.25">
      <c r="A45735">
        <v>15646919</v>
      </c>
      <c r="B45735">
        <v>0</v>
      </c>
      <c r="C45735">
        <v>1</v>
      </c>
      <c r="D45735" t="str">
        <f>IF( checkstyle_answers_total_errors[[#This Row],[score]]&lt;1, "unpopular", IF( checkstyle_answers_total_errors[[#This Row],[score]]&gt;4, "popular","neutral"))</f>
        <v>unpopular</v>
      </c>
    </row>
    <row r="45736" spans="1:4" x14ac:dyDescent="0.25">
      <c r="A45736">
        <v>13738830</v>
      </c>
      <c r="B45736">
        <v>0</v>
      </c>
      <c r="C45736">
        <v>9</v>
      </c>
      <c r="D45736" t="str">
        <f>IF( checkstyle_answers_total_errors[[#This Row],[score]]&lt;1, "unpopular", IF( checkstyle_answers_total_errors[[#This Row],[score]]&gt;4, "popular","neutral"))</f>
        <v>unpopular</v>
      </c>
    </row>
    <row r="45737" spans="1:4" x14ac:dyDescent="0.25">
      <c r="A45737">
        <v>49301819</v>
      </c>
      <c r="B45737">
        <v>0</v>
      </c>
      <c r="C45737">
        <v>11</v>
      </c>
      <c r="D45737" t="str">
        <f>IF( checkstyle_answers_total_errors[[#This Row],[score]]&lt;1, "unpopular", IF( checkstyle_answers_total_errors[[#This Row],[score]]&gt;4, "popular","neutral"))</f>
        <v>unpopular</v>
      </c>
    </row>
    <row r="45738" spans="1:4" x14ac:dyDescent="0.25">
      <c r="A45738">
        <v>46682682</v>
      </c>
      <c r="B45738">
        <v>0</v>
      </c>
      <c r="C45738">
        <v>5</v>
      </c>
      <c r="D45738" t="str">
        <f>IF( checkstyle_answers_total_errors[[#This Row],[score]]&lt;1, "unpopular", IF( checkstyle_answers_total_errors[[#This Row],[score]]&gt;4, "popular","neutral"))</f>
        <v>unpopular</v>
      </c>
    </row>
    <row r="45739" spans="1:4" x14ac:dyDescent="0.25">
      <c r="A45739">
        <v>21578750</v>
      </c>
      <c r="B45739">
        <v>0</v>
      </c>
      <c r="C45739">
        <v>1</v>
      </c>
      <c r="D45739" t="str">
        <f>IF( checkstyle_answers_total_errors[[#This Row],[score]]&lt;1, "unpopular", IF( checkstyle_answers_total_errors[[#This Row],[score]]&gt;4, "popular","neutral"))</f>
        <v>unpopular</v>
      </c>
    </row>
    <row r="45740" spans="1:4" x14ac:dyDescent="0.25">
      <c r="A45740">
        <v>15540692</v>
      </c>
      <c r="B45740">
        <v>0</v>
      </c>
      <c r="C45740">
        <v>1</v>
      </c>
      <c r="D45740" t="str">
        <f>IF( checkstyle_answers_total_errors[[#This Row],[score]]&lt;1, "unpopular", IF( checkstyle_answers_total_errors[[#This Row],[score]]&gt;4, "popular","neutral"))</f>
        <v>unpopular</v>
      </c>
    </row>
    <row r="45741" spans="1:4" x14ac:dyDescent="0.25">
      <c r="A45741">
        <v>43537927</v>
      </c>
      <c r="B45741">
        <v>0</v>
      </c>
      <c r="C45741">
        <v>8</v>
      </c>
      <c r="D45741" t="str">
        <f>IF( checkstyle_answers_total_errors[[#This Row],[score]]&lt;1, "unpopular", IF( checkstyle_answers_total_errors[[#This Row],[score]]&gt;4, "popular","neutral"))</f>
        <v>unpopular</v>
      </c>
    </row>
    <row r="45742" spans="1:4" x14ac:dyDescent="0.25">
      <c r="A45742">
        <v>5579218</v>
      </c>
      <c r="B45742">
        <v>0</v>
      </c>
      <c r="C45742">
        <v>7</v>
      </c>
      <c r="D45742" t="str">
        <f>IF( checkstyle_answers_total_errors[[#This Row],[score]]&lt;1, "unpopular", IF( checkstyle_answers_total_errors[[#This Row],[score]]&gt;4, "popular","neutral"))</f>
        <v>unpopular</v>
      </c>
    </row>
    <row r="45743" spans="1:4" x14ac:dyDescent="0.25">
      <c r="A45743">
        <v>29727769</v>
      </c>
      <c r="B45743">
        <v>0</v>
      </c>
      <c r="C45743">
        <v>8</v>
      </c>
      <c r="D45743" t="str">
        <f>IF( checkstyle_answers_total_errors[[#This Row],[score]]&lt;1, "unpopular", IF( checkstyle_answers_total_errors[[#This Row],[score]]&gt;4, "popular","neutral"))</f>
        <v>unpopular</v>
      </c>
    </row>
    <row r="45744" spans="1:4" x14ac:dyDescent="0.25">
      <c r="A45744">
        <v>44510368</v>
      </c>
      <c r="B45744">
        <v>0</v>
      </c>
      <c r="C45744">
        <v>2</v>
      </c>
      <c r="D45744" t="str">
        <f>IF( checkstyle_answers_total_errors[[#This Row],[score]]&lt;1, "unpopular", IF( checkstyle_answers_total_errors[[#This Row],[score]]&gt;4, "popular","neutral"))</f>
        <v>unpopular</v>
      </c>
    </row>
    <row r="45745" spans="1:4" x14ac:dyDescent="0.25">
      <c r="A45745">
        <v>19954473</v>
      </c>
      <c r="B45745">
        <v>0</v>
      </c>
      <c r="C45745">
        <v>1</v>
      </c>
      <c r="D45745" t="str">
        <f>IF( checkstyle_answers_total_errors[[#This Row],[score]]&lt;1, "unpopular", IF( checkstyle_answers_total_errors[[#This Row],[score]]&gt;4, "popular","neutral"))</f>
        <v>unpopular</v>
      </c>
    </row>
    <row r="45746" spans="1:4" x14ac:dyDescent="0.25">
      <c r="A45746">
        <v>37473379</v>
      </c>
      <c r="B45746">
        <v>0</v>
      </c>
      <c r="C45746">
        <v>2</v>
      </c>
      <c r="D45746" t="str">
        <f>IF( checkstyle_answers_total_errors[[#This Row],[score]]&lt;1, "unpopular", IF( checkstyle_answers_total_errors[[#This Row],[score]]&gt;4, "popular","neutral"))</f>
        <v>unpopular</v>
      </c>
    </row>
    <row r="45747" spans="1:4" x14ac:dyDescent="0.25">
      <c r="A45747">
        <v>9137423</v>
      </c>
      <c r="B45747">
        <v>0</v>
      </c>
      <c r="C45747">
        <v>3</v>
      </c>
      <c r="D45747" t="str">
        <f>IF( checkstyle_answers_total_errors[[#This Row],[score]]&lt;1, "unpopular", IF( checkstyle_answers_total_errors[[#This Row],[score]]&gt;4, "popular","neutral"))</f>
        <v>unpopular</v>
      </c>
    </row>
    <row r="45748" spans="1:4" x14ac:dyDescent="0.25">
      <c r="A45748">
        <v>33125250</v>
      </c>
      <c r="B45748">
        <v>0</v>
      </c>
      <c r="C45748">
        <v>7</v>
      </c>
      <c r="D45748" t="str">
        <f>IF( checkstyle_answers_total_errors[[#This Row],[score]]&lt;1, "unpopular", IF( checkstyle_answers_total_errors[[#This Row],[score]]&gt;4, "popular","neutral"))</f>
        <v>unpopular</v>
      </c>
    </row>
    <row r="45749" spans="1:4" x14ac:dyDescent="0.25">
      <c r="A45749">
        <v>31204491</v>
      </c>
      <c r="B45749">
        <v>0</v>
      </c>
      <c r="C45749">
        <v>3</v>
      </c>
      <c r="D45749" t="str">
        <f>IF( checkstyle_answers_total_errors[[#This Row],[score]]&lt;1, "unpopular", IF( checkstyle_answers_total_errors[[#This Row],[score]]&gt;4, "popular","neutral"))</f>
        <v>unpopular</v>
      </c>
    </row>
    <row r="45750" spans="1:4" x14ac:dyDescent="0.25">
      <c r="A45750">
        <v>57738657</v>
      </c>
      <c r="B45750">
        <v>0</v>
      </c>
      <c r="C45750">
        <v>4</v>
      </c>
      <c r="D45750" t="str">
        <f>IF( checkstyle_answers_total_errors[[#This Row],[score]]&lt;1, "unpopular", IF( checkstyle_answers_total_errors[[#This Row],[score]]&gt;4, "popular","neutral"))</f>
        <v>unpopular</v>
      </c>
    </row>
    <row r="45751" spans="1:4" x14ac:dyDescent="0.25">
      <c r="A45751">
        <v>25131843</v>
      </c>
      <c r="B45751">
        <v>0</v>
      </c>
      <c r="C45751">
        <v>2</v>
      </c>
      <c r="D45751" t="str">
        <f>IF( checkstyle_answers_total_errors[[#This Row],[score]]&lt;1, "unpopular", IF( checkstyle_answers_total_errors[[#This Row],[score]]&gt;4, "popular","neutral"))</f>
        <v>unpopular</v>
      </c>
    </row>
    <row r="45752" spans="1:4" x14ac:dyDescent="0.25">
      <c r="A45752">
        <v>20756731</v>
      </c>
      <c r="B45752">
        <v>0</v>
      </c>
      <c r="C45752">
        <v>4</v>
      </c>
      <c r="D45752" t="str">
        <f>IF( checkstyle_answers_total_errors[[#This Row],[score]]&lt;1, "unpopular", IF( checkstyle_answers_total_errors[[#This Row],[score]]&gt;4, "popular","neutral"))</f>
        <v>unpopular</v>
      </c>
    </row>
    <row r="45753" spans="1:4" x14ac:dyDescent="0.25">
      <c r="A45753">
        <v>32989207</v>
      </c>
      <c r="B45753">
        <v>0</v>
      </c>
      <c r="C45753">
        <v>5</v>
      </c>
      <c r="D45753" t="str">
        <f>IF( checkstyle_answers_total_errors[[#This Row],[score]]&lt;1, "unpopular", IF( checkstyle_answers_total_errors[[#This Row],[score]]&gt;4, "popular","neutral"))</f>
        <v>unpopular</v>
      </c>
    </row>
    <row r="45754" spans="1:4" x14ac:dyDescent="0.25">
      <c r="A45754">
        <v>20989480</v>
      </c>
      <c r="B45754">
        <v>0</v>
      </c>
      <c r="C45754">
        <v>3</v>
      </c>
      <c r="D45754" t="str">
        <f>IF( checkstyle_answers_total_errors[[#This Row],[score]]&lt;1, "unpopular", IF( checkstyle_answers_total_errors[[#This Row],[score]]&gt;4, "popular","neutral"))</f>
        <v>unpopular</v>
      </c>
    </row>
    <row r="45755" spans="1:4" x14ac:dyDescent="0.25">
      <c r="A45755">
        <v>58110556</v>
      </c>
      <c r="B45755">
        <v>0</v>
      </c>
      <c r="C45755">
        <v>1</v>
      </c>
      <c r="D45755" t="str">
        <f>IF( checkstyle_answers_total_errors[[#This Row],[score]]&lt;1, "unpopular", IF( checkstyle_answers_total_errors[[#This Row],[score]]&gt;4, "popular","neutral"))</f>
        <v>unpopular</v>
      </c>
    </row>
    <row r="45756" spans="1:4" x14ac:dyDescent="0.25">
      <c r="A45756">
        <v>17843981</v>
      </c>
      <c r="B45756">
        <v>0</v>
      </c>
      <c r="C45756">
        <v>1</v>
      </c>
      <c r="D45756" t="str">
        <f>IF( checkstyle_answers_total_errors[[#This Row],[score]]&lt;1, "unpopular", IF( checkstyle_answers_total_errors[[#This Row],[score]]&gt;4, "popular","neutral"))</f>
        <v>unpopular</v>
      </c>
    </row>
    <row r="45757" spans="1:4" x14ac:dyDescent="0.25">
      <c r="A45757">
        <v>26905933</v>
      </c>
      <c r="B45757">
        <v>0</v>
      </c>
      <c r="C45757">
        <v>1</v>
      </c>
      <c r="D45757" t="str">
        <f>IF( checkstyle_answers_total_errors[[#This Row],[score]]&lt;1, "unpopular", IF( checkstyle_answers_total_errors[[#This Row],[score]]&gt;4, "popular","neutral"))</f>
        <v>unpopular</v>
      </c>
    </row>
    <row r="45758" spans="1:4" x14ac:dyDescent="0.25">
      <c r="A45758">
        <v>56336071</v>
      </c>
      <c r="B45758">
        <v>0</v>
      </c>
      <c r="C45758">
        <v>12</v>
      </c>
      <c r="D45758" t="str">
        <f>IF( checkstyle_answers_total_errors[[#This Row],[score]]&lt;1, "unpopular", IF( checkstyle_answers_total_errors[[#This Row],[score]]&gt;4, "popular","neutral"))</f>
        <v>unpopular</v>
      </c>
    </row>
    <row r="45759" spans="1:4" x14ac:dyDescent="0.25">
      <c r="A45759">
        <v>34433877</v>
      </c>
      <c r="B45759">
        <v>0</v>
      </c>
      <c r="C45759">
        <v>2</v>
      </c>
      <c r="D45759" t="str">
        <f>IF( checkstyle_answers_total_errors[[#This Row],[score]]&lt;1, "unpopular", IF( checkstyle_answers_total_errors[[#This Row],[score]]&gt;4, "popular","neutral"))</f>
        <v>unpopular</v>
      </c>
    </row>
    <row r="45760" spans="1:4" x14ac:dyDescent="0.25">
      <c r="A45760">
        <v>36545161</v>
      </c>
      <c r="B45760">
        <v>0</v>
      </c>
      <c r="C45760">
        <v>1</v>
      </c>
      <c r="D45760" t="str">
        <f>IF( checkstyle_answers_total_errors[[#This Row],[score]]&lt;1, "unpopular", IF( checkstyle_answers_total_errors[[#This Row],[score]]&gt;4, "popular","neutral"))</f>
        <v>unpopular</v>
      </c>
    </row>
    <row r="45761" spans="1:4" x14ac:dyDescent="0.25">
      <c r="A45761">
        <v>37523262</v>
      </c>
      <c r="B45761">
        <v>0</v>
      </c>
      <c r="C45761">
        <v>2</v>
      </c>
      <c r="D45761" t="str">
        <f>IF( checkstyle_answers_total_errors[[#This Row],[score]]&lt;1, "unpopular", IF( checkstyle_answers_total_errors[[#This Row],[score]]&gt;4, "popular","neutral"))</f>
        <v>unpopular</v>
      </c>
    </row>
    <row r="45762" spans="1:4" x14ac:dyDescent="0.25">
      <c r="A45762">
        <v>41844630</v>
      </c>
      <c r="B45762">
        <v>0</v>
      </c>
      <c r="C45762">
        <v>1</v>
      </c>
      <c r="D45762" t="str">
        <f>IF( checkstyle_answers_total_errors[[#This Row],[score]]&lt;1, "unpopular", IF( checkstyle_answers_total_errors[[#This Row],[score]]&gt;4, "popular","neutral"))</f>
        <v>unpopular</v>
      </c>
    </row>
    <row r="45763" spans="1:4" x14ac:dyDescent="0.25">
      <c r="A45763">
        <v>5499556</v>
      </c>
      <c r="B45763">
        <v>0</v>
      </c>
      <c r="C45763">
        <v>4</v>
      </c>
      <c r="D45763" t="str">
        <f>IF( checkstyle_answers_total_errors[[#This Row],[score]]&lt;1, "unpopular", IF( checkstyle_answers_total_errors[[#This Row],[score]]&gt;4, "popular","neutral"))</f>
        <v>unpopular</v>
      </c>
    </row>
    <row r="45764" spans="1:4" x14ac:dyDescent="0.25">
      <c r="A45764">
        <v>9358281</v>
      </c>
      <c r="B45764">
        <v>0</v>
      </c>
      <c r="C45764">
        <v>14</v>
      </c>
      <c r="D45764" t="str">
        <f>IF( checkstyle_answers_total_errors[[#This Row],[score]]&lt;1, "unpopular", IF( checkstyle_answers_total_errors[[#This Row],[score]]&gt;4, "popular","neutral"))</f>
        <v>unpopular</v>
      </c>
    </row>
    <row r="45765" spans="1:4" x14ac:dyDescent="0.25">
      <c r="A45765">
        <v>44504465</v>
      </c>
      <c r="B45765">
        <v>0</v>
      </c>
      <c r="C45765">
        <v>28</v>
      </c>
      <c r="D45765" t="str">
        <f>IF( checkstyle_answers_total_errors[[#This Row],[score]]&lt;1, "unpopular", IF( checkstyle_answers_total_errors[[#This Row],[score]]&gt;4, "popular","neutral"))</f>
        <v>unpopular</v>
      </c>
    </row>
    <row r="45766" spans="1:4" x14ac:dyDescent="0.25">
      <c r="A45766">
        <v>33538583</v>
      </c>
      <c r="B45766">
        <v>0</v>
      </c>
      <c r="C45766">
        <v>3</v>
      </c>
      <c r="D45766" t="str">
        <f>IF( checkstyle_answers_total_errors[[#This Row],[score]]&lt;1, "unpopular", IF( checkstyle_answers_total_errors[[#This Row],[score]]&gt;4, "popular","neutral"))</f>
        <v>unpopular</v>
      </c>
    </row>
    <row r="45767" spans="1:4" x14ac:dyDescent="0.25">
      <c r="A45767">
        <v>38308226</v>
      </c>
      <c r="B45767">
        <v>0</v>
      </c>
      <c r="C45767">
        <v>2</v>
      </c>
      <c r="D45767" t="str">
        <f>IF( checkstyle_answers_total_errors[[#This Row],[score]]&lt;1, "unpopular", IF( checkstyle_answers_total_errors[[#This Row],[score]]&gt;4, "popular","neutral"))</f>
        <v>unpopular</v>
      </c>
    </row>
    <row r="45768" spans="1:4" x14ac:dyDescent="0.25">
      <c r="A45768">
        <v>51099260</v>
      </c>
      <c r="B45768">
        <v>0</v>
      </c>
      <c r="C45768">
        <v>7</v>
      </c>
      <c r="D45768" t="str">
        <f>IF( checkstyle_answers_total_errors[[#This Row],[score]]&lt;1, "unpopular", IF( checkstyle_answers_total_errors[[#This Row],[score]]&gt;4, "popular","neutral"))</f>
        <v>unpopular</v>
      </c>
    </row>
    <row r="45769" spans="1:4" x14ac:dyDescent="0.25">
      <c r="A45769">
        <v>16166439</v>
      </c>
      <c r="B45769">
        <v>0</v>
      </c>
      <c r="C45769">
        <v>2</v>
      </c>
      <c r="D45769" t="str">
        <f>IF( checkstyle_answers_total_errors[[#This Row],[score]]&lt;1, "unpopular", IF( checkstyle_answers_total_errors[[#This Row],[score]]&gt;4, "popular","neutral"))</f>
        <v>unpopular</v>
      </c>
    </row>
    <row r="45770" spans="1:4" x14ac:dyDescent="0.25">
      <c r="A45770">
        <v>11457121</v>
      </c>
      <c r="B45770">
        <v>0</v>
      </c>
      <c r="C45770">
        <v>8</v>
      </c>
      <c r="D45770" t="str">
        <f>IF( checkstyle_answers_total_errors[[#This Row],[score]]&lt;1, "unpopular", IF( checkstyle_answers_total_errors[[#This Row],[score]]&gt;4, "popular","neutral"))</f>
        <v>unpopular</v>
      </c>
    </row>
    <row r="45771" spans="1:4" x14ac:dyDescent="0.25">
      <c r="A45771">
        <v>44027353</v>
      </c>
      <c r="B45771">
        <v>0</v>
      </c>
      <c r="C45771">
        <v>1</v>
      </c>
      <c r="D45771" t="str">
        <f>IF( checkstyle_answers_total_errors[[#This Row],[score]]&lt;1, "unpopular", IF( checkstyle_answers_total_errors[[#This Row],[score]]&gt;4, "popular","neutral"))</f>
        <v>unpopular</v>
      </c>
    </row>
    <row r="45772" spans="1:4" x14ac:dyDescent="0.25">
      <c r="A45772">
        <v>19914646</v>
      </c>
      <c r="B45772">
        <v>0</v>
      </c>
      <c r="C45772">
        <v>13</v>
      </c>
      <c r="D45772" t="str">
        <f>IF( checkstyle_answers_total_errors[[#This Row],[score]]&lt;1, "unpopular", IF( checkstyle_answers_total_errors[[#This Row],[score]]&gt;4, "popular","neutral"))</f>
        <v>unpopular</v>
      </c>
    </row>
    <row r="45773" spans="1:4" x14ac:dyDescent="0.25">
      <c r="A45773">
        <v>48389404</v>
      </c>
      <c r="B45773">
        <v>0</v>
      </c>
      <c r="C45773">
        <v>2</v>
      </c>
      <c r="D45773" t="str">
        <f>IF( checkstyle_answers_total_errors[[#This Row],[score]]&lt;1, "unpopular", IF( checkstyle_answers_total_errors[[#This Row],[score]]&gt;4, "popular","neutral"))</f>
        <v>unpopular</v>
      </c>
    </row>
    <row r="45774" spans="1:4" x14ac:dyDescent="0.25">
      <c r="A45774">
        <v>19425118</v>
      </c>
      <c r="B45774">
        <v>0</v>
      </c>
      <c r="C45774">
        <v>3</v>
      </c>
      <c r="D45774" t="str">
        <f>IF( checkstyle_answers_total_errors[[#This Row],[score]]&lt;1, "unpopular", IF( checkstyle_answers_total_errors[[#This Row],[score]]&gt;4, "popular","neutral"))</f>
        <v>unpopular</v>
      </c>
    </row>
    <row r="45775" spans="1:4" x14ac:dyDescent="0.25">
      <c r="A45775">
        <v>43802495</v>
      </c>
      <c r="B45775">
        <v>0</v>
      </c>
      <c r="C45775">
        <v>4</v>
      </c>
      <c r="D45775" t="str">
        <f>IF( checkstyle_answers_total_errors[[#This Row],[score]]&lt;1, "unpopular", IF( checkstyle_answers_total_errors[[#This Row],[score]]&gt;4, "popular","neutral"))</f>
        <v>unpopular</v>
      </c>
    </row>
    <row r="45776" spans="1:4" x14ac:dyDescent="0.25">
      <c r="A45776">
        <v>24278508</v>
      </c>
      <c r="B45776">
        <v>0</v>
      </c>
      <c r="C45776">
        <v>6</v>
      </c>
      <c r="D45776" t="str">
        <f>IF( checkstyle_answers_total_errors[[#This Row],[score]]&lt;1, "unpopular", IF( checkstyle_answers_total_errors[[#This Row],[score]]&gt;4, "popular","neutral"))</f>
        <v>unpopular</v>
      </c>
    </row>
    <row r="45777" spans="1:4" x14ac:dyDescent="0.25">
      <c r="A45777">
        <v>41463607</v>
      </c>
      <c r="B45777">
        <v>0</v>
      </c>
      <c r="C45777">
        <v>3</v>
      </c>
      <c r="D45777" t="str">
        <f>IF( checkstyle_answers_total_errors[[#This Row],[score]]&lt;1, "unpopular", IF( checkstyle_answers_total_errors[[#This Row],[score]]&gt;4, "popular","neutral"))</f>
        <v>unpopular</v>
      </c>
    </row>
    <row r="45778" spans="1:4" x14ac:dyDescent="0.25">
      <c r="A45778">
        <v>46585479</v>
      </c>
      <c r="B45778">
        <v>0</v>
      </c>
      <c r="C45778">
        <v>8</v>
      </c>
      <c r="D45778" t="str">
        <f>IF( checkstyle_answers_total_errors[[#This Row],[score]]&lt;1, "unpopular", IF( checkstyle_answers_total_errors[[#This Row],[score]]&gt;4, "popular","neutral"))</f>
        <v>unpopular</v>
      </c>
    </row>
    <row r="45779" spans="1:4" x14ac:dyDescent="0.25">
      <c r="A45779">
        <v>60962167</v>
      </c>
      <c r="B45779">
        <v>0</v>
      </c>
      <c r="C45779">
        <v>2</v>
      </c>
      <c r="D45779" t="str">
        <f>IF( checkstyle_answers_total_errors[[#This Row],[score]]&lt;1, "unpopular", IF( checkstyle_answers_total_errors[[#This Row],[score]]&gt;4, "popular","neutral"))</f>
        <v>unpopular</v>
      </c>
    </row>
    <row r="45780" spans="1:4" x14ac:dyDescent="0.25">
      <c r="A45780">
        <v>37607670</v>
      </c>
      <c r="B45780">
        <v>0</v>
      </c>
      <c r="C45780">
        <v>1</v>
      </c>
      <c r="D45780" t="str">
        <f>IF( checkstyle_answers_total_errors[[#This Row],[score]]&lt;1, "unpopular", IF( checkstyle_answers_total_errors[[#This Row],[score]]&gt;4, "popular","neutral"))</f>
        <v>unpopular</v>
      </c>
    </row>
    <row r="45781" spans="1:4" x14ac:dyDescent="0.25">
      <c r="A45781">
        <v>50662268</v>
      </c>
      <c r="B45781">
        <v>0</v>
      </c>
      <c r="C45781">
        <v>8</v>
      </c>
      <c r="D45781" t="str">
        <f>IF( checkstyle_answers_total_errors[[#This Row],[score]]&lt;1, "unpopular", IF( checkstyle_answers_total_errors[[#This Row],[score]]&gt;4, "popular","neutral"))</f>
        <v>unpopular</v>
      </c>
    </row>
    <row r="45782" spans="1:4" x14ac:dyDescent="0.25">
      <c r="A45782">
        <v>54524649</v>
      </c>
      <c r="B45782">
        <v>0</v>
      </c>
      <c r="C45782">
        <v>1</v>
      </c>
      <c r="D45782" t="str">
        <f>IF( checkstyle_answers_total_errors[[#This Row],[score]]&lt;1, "unpopular", IF( checkstyle_answers_total_errors[[#This Row],[score]]&gt;4, "popular","neutral"))</f>
        <v>unpopular</v>
      </c>
    </row>
    <row r="45783" spans="1:4" x14ac:dyDescent="0.25">
      <c r="A45783">
        <v>29445393</v>
      </c>
      <c r="B45783">
        <v>0</v>
      </c>
      <c r="C45783">
        <v>5</v>
      </c>
      <c r="D45783" t="str">
        <f>IF( checkstyle_answers_total_errors[[#This Row],[score]]&lt;1, "unpopular", IF( checkstyle_answers_total_errors[[#This Row],[score]]&gt;4, "popular","neutral"))</f>
        <v>unpopular</v>
      </c>
    </row>
    <row r="45784" spans="1:4" x14ac:dyDescent="0.25">
      <c r="A45784">
        <v>33276055</v>
      </c>
      <c r="B45784">
        <v>0</v>
      </c>
      <c r="C45784">
        <v>2</v>
      </c>
      <c r="D45784" t="str">
        <f>IF( checkstyle_answers_total_errors[[#This Row],[score]]&lt;1, "unpopular", IF( checkstyle_answers_total_errors[[#This Row],[score]]&gt;4, "popular","neutral"))</f>
        <v>unpopular</v>
      </c>
    </row>
    <row r="45785" spans="1:4" x14ac:dyDescent="0.25">
      <c r="A45785">
        <v>53714149</v>
      </c>
      <c r="B45785">
        <v>0</v>
      </c>
      <c r="C45785">
        <v>19</v>
      </c>
      <c r="D45785" t="str">
        <f>IF( checkstyle_answers_total_errors[[#This Row],[score]]&lt;1, "unpopular", IF( checkstyle_answers_total_errors[[#This Row],[score]]&gt;4, "popular","neutral"))</f>
        <v>unpopular</v>
      </c>
    </row>
    <row r="45786" spans="1:4" x14ac:dyDescent="0.25">
      <c r="A45786">
        <v>14901856</v>
      </c>
      <c r="B45786">
        <v>0</v>
      </c>
      <c r="C45786">
        <v>8</v>
      </c>
      <c r="D45786" t="str">
        <f>IF( checkstyle_answers_total_errors[[#This Row],[score]]&lt;1, "unpopular", IF( checkstyle_answers_total_errors[[#This Row],[score]]&gt;4, "popular","neutral"))</f>
        <v>unpopular</v>
      </c>
    </row>
    <row r="45787" spans="1:4" x14ac:dyDescent="0.25">
      <c r="A45787">
        <v>55063717</v>
      </c>
      <c r="B45787">
        <v>0</v>
      </c>
      <c r="C45787">
        <v>3</v>
      </c>
      <c r="D45787" t="str">
        <f>IF( checkstyle_answers_total_errors[[#This Row],[score]]&lt;1, "unpopular", IF( checkstyle_answers_total_errors[[#This Row],[score]]&gt;4, "popular","neutral"))</f>
        <v>unpopular</v>
      </c>
    </row>
    <row r="45788" spans="1:4" x14ac:dyDescent="0.25">
      <c r="A45788">
        <v>51723713</v>
      </c>
      <c r="B45788">
        <v>0</v>
      </c>
      <c r="C45788">
        <v>1</v>
      </c>
      <c r="D45788" t="str">
        <f>IF( checkstyle_answers_total_errors[[#This Row],[score]]&lt;1, "unpopular", IF( checkstyle_answers_total_errors[[#This Row],[score]]&gt;4, "popular","neutral"))</f>
        <v>unpopular</v>
      </c>
    </row>
    <row r="45789" spans="1:4" x14ac:dyDescent="0.25">
      <c r="A45789">
        <v>37631428</v>
      </c>
      <c r="B45789">
        <v>0</v>
      </c>
      <c r="C45789">
        <v>30</v>
      </c>
      <c r="D45789" t="str">
        <f>IF( checkstyle_answers_total_errors[[#This Row],[score]]&lt;1, "unpopular", IF( checkstyle_answers_total_errors[[#This Row],[score]]&gt;4, "popular","neutral"))</f>
        <v>unpopular</v>
      </c>
    </row>
    <row r="45790" spans="1:4" x14ac:dyDescent="0.25">
      <c r="A45790">
        <v>61674011</v>
      </c>
      <c r="B45790">
        <v>0</v>
      </c>
      <c r="C45790">
        <v>5</v>
      </c>
      <c r="D45790" t="str">
        <f>IF( checkstyle_answers_total_errors[[#This Row],[score]]&lt;1, "unpopular", IF( checkstyle_answers_total_errors[[#This Row],[score]]&gt;4, "popular","neutral"))</f>
        <v>unpopular</v>
      </c>
    </row>
    <row r="45791" spans="1:4" x14ac:dyDescent="0.25">
      <c r="A45791">
        <v>47433409</v>
      </c>
      <c r="B45791">
        <v>0</v>
      </c>
      <c r="C45791">
        <v>3</v>
      </c>
      <c r="D45791" t="str">
        <f>IF( checkstyle_answers_total_errors[[#This Row],[score]]&lt;1, "unpopular", IF( checkstyle_answers_total_errors[[#This Row],[score]]&gt;4, "popular","neutral"))</f>
        <v>unpopular</v>
      </c>
    </row>
    <row r="45792" spans="1:4" x14ac:dyDescent="0.25">
      <c r="A45792">
        <v>38951517</v>
      </c>
      <c r="B45792">
        <v>0</v>
      </c>
      <c r="C45792">
        <v>8</v>
      </c>
      <c r="D45792" t="str">
        <f>IF( checkstyle_answers_total_errors[[#This Row],[score]]&lt;1, "unpopular", IF( checkstyle_answers_total_errors[[#This Row],[score]]&gt;4, "popular","neutral"))</f>
        <v>unpopular</v>
      </c>
    </row>
    <row r="45793" spans="1:4" x14ac:dyDescent="0.25">
      <c r="A45793">
        <v>23843742</v>
      </c>
      <c r="B45793">
        <v>0</v>
      </c>
      <c r="C45793">
        <v>17</v>
      </c>
      <c r="D45793" t="str">
        <f>IF( checkstyle_answers_total_errors[[#This Row],[score]]&lt;1, "unpopular", IF( checkstyle_answers_total_errors[[#This Row],[score]]&gt;4, "popular","neutral"))</f>
        <v>unpopular</v>
      </c>
    </row>
    <row r="45794" spans="1:4" x14ac:dyDescent="0.25">
      <c r="A45794">
        <v>23683095</v>
      </c>
      <c r="B45794">
        <v>0</v>
      </c>
      <c r="C45794">
        <v>8</v>
      </c>
      <c r="D45794" t="str">
        <f>IF( checkstyle_answers_total_errors[[#This Row],[score]]&lt;1, "unpopular", IF( checkstyle_answers_total_errors[[#This Row],[score]]&gt;4, "popular","neutral"))</f>
        <v>unpopular</v>
      </c>
    </row>
    <row r="45795" spans="1:4" x14ac:dyDescent="0.25">
      <c r="A45795">
        <v>36217829</v>
      </c>
      <c r="B45795">
        <v>0</v>
      </c>
      <c r="C45795">
        <v>2</v>
      </c>
      <c r="D45795" t="str">
        <f>IF( checkstyle_answers_total_errors[[#This Row],[score]]&lt;1, "unpopular", IF( checkstyle_answers_total_errors[[#This Row],[score]]&gt;4, "popular","neutral"))</f>
        <v>unpopular</v>
      </c>
    </row>
    <row r="45796" spans="1:4" x14ac:dyDescent="0.25">
      <c r="A45796">
        <v>12220467</v>
      </c>
      <c r="B45796">
        <v>0</v>
      </c>
      <c r="C45796">
        <v>3</v>
      </c>
      <c r="D45796" t="str">
        <f>IF( checkstyle_answers_total_errors[[#This Row],[score]]&lt;1, "unpopular", IF( checkstyle_answers_total_errors[[#This Row],[score]]&gt;4, "popular","neutral"))</f>
        <v>unpopular</v>
      </c>
    </row>
    <row r="45797" spans="1:4" x14ac:dyDescent="0.25">
      <c r="A45797">
        <v>7976286</v>
      </c>
      <c r="B45797">
        <v>0</v>
      </c>
      <c r="C45797">
        <v>8</v>
      </c>
      <c r="D45797" t="str">
        <f>IF( checkstyle_answers_total_errors[[#This Row],[score]]&lt;1, "unpopular", IF( checkstyle_answers_total_errors[[#This Row],[score]]&gt;4, "popular","neutral"))</f>
        <v>unpopular</v>
      </c>
    </row>
    <row r="45798" spans="1:4" x14ac:dyDescent="0.25">
      <c r="A45798">
        <v>34946867</v>
      </c>
      <c r="B45798">
        <v>0</v>
      </c>
      <c r="C45798">
        <v>7</v>
      </c>
      <c r="D45798" t="str">
        <f>IF( checkstyle_answers_total_errors[[#This Row],[score]]&lt;1, "unpopular", IF( checkstyle_answers_total_errors[[#This Row],[score]]&gt;4, "popular","neutral"))</f>
        <v>unpopular</v>
      </c>
    </row>
    <row r="45799" spans="1:4" x14ac:dyDescent="0.25">
      <c r="A45799">
        <v>22343456</v>
      </c>
      <c r="B45799">
        <v>0</v>
      </c>
      <c r="C45799">
        <v>3</v>
      </c>
      <c r="D45799" t="str">
        <f>IF( checkstyle_answers_total_errors[[#This Row],[score]]&lt;1, "unpopular", IF( checkstyle_answers_total_errors[[#This Row],[score]]&gt;4, "popular","neutral"))</f>
        <v>unpopular</v>
      </c>
    </row>
    <row r="45800" spans="1:4" x14ac:dyDescent="0.25">
      <c r="A45800">
        <v>46374830</v>
      </c>
      <c r="B45800">
        <v>0</v>
      </c>
      <c r="C45800">
        <v>6</v>
      </c>
      <c r="D45800" t="str">
        <f>IF( checkstyle_answers_total_errors[[#This Row],[score]]&lt;1, "unpopular", IF( checkstyle_answers_total_errors[[#This Row],[score]]&gt;4, "popular","neutral"))</f>
        <v>unpopular</v>
      </c>
    </row>
    <row r="45801" spans="1:4" x14ac:dyDescent="0.25">
      <c r="A45801">
        <v>14033259</v>
      </c>
      <c r="B45801">
        <v>0</v>
      </c>
      <c r="C45801">
        <v>8</v>
      </c>
      <c r="D45801" t="str">
        <f>IF( checkstyle_answers_total_errors[[#This Row],[score]]&lt;1, "unpopular", IF( checkstyle_answers_total_errors[[#This Row],[score]]&gt;4, "popular","neutral"))</f>
        <v>unpopular</v>
      </c>
    </row>
    <row r="45802" spans="1:4" x14ac:dyDescent="0.25">
      <c r="A45802">
        <v>44945978</v>
      </c>
      <c r="B45802">
        <v>0</v>
      </c>
      <c r="C45802">
        <v>4</v>
      </c>
      <c r="D45802" t="str">
        <f>IF( checkstyle_answers_total_errors[[#This Row],[score]]&lt;1, "unpopular", IF( checkstyle_answers_total_errors[[#This Row],[score]]&gt;4, "popular","neutral"))</f>
        <v>unpopular</v>
      </c>
    </row>
    <row r="45803" spans="1:4" x14ac:dyDescent="0.25">
      <c r="A45803">
        <v>20604025</v>
      </c>
      <c r="B45803">
        <v>0</v>
      </c>
      <c r="C45803">
        <v>4</v>
      </c>
      <c r="D45803" t="str">
        <f>IF( checkstyle_answers_total_errors[[#This Row],[score]]&lt;1, "unpopular", IF( checkstyle_answers_total_errors[[#This Row],[score]]&gt;4, "popular","neutral"))</f>
        <v>unpopular</v>
      </c>
    </row>
    <row r="45804" spans="1:4" x14ac:dyDescent="0.25">
      <c r="A45804">
        <v>39137999</v>
      </c>
      <c r="B45804">
        <v>0</v>
      </c>
      <c r="C45804">
        <v>1</v>
      </c>
      <c r="D45804" t="str">
        <f>IF( checkstyle_answers_total_errors[[#This Row],[score]]&lt;1, "unpopular", IF( checkstyle_answers_total_errors[[#This Row],[score]]&gt;4, "popular","neutral"))</f>
        <v>unpopular</v>
      </c>
    </row>
    <row r="45805" spans="1:4" x14ac:dyDescent="0.25">
      <c r="A45805">
        <v>61009258</v>
      </c>
      <c r="B45805">
        <v>0</v>
      </c>
      <c r="C45805">
        <v>1</v>
      </c>
      <c r="D45805" t="str">
        <f>IF( checkstyle_answers_total_errors[[#This Row],[score]]&lt;1, "unpopular", IF( checkstyle_answers_total_errors[[#This Row],[score]]&gt;4, "popular","neutral"))</f>
        <v>unpopular</v>
      </c>
    </row>
    <row r="45806" spans="1:4" x14ac:dyDescent="0.25">
      <c r="A45806">
        <v>30153155</v>
      </c>
      <c r="B45806">
        <v>0</v>
      </c>
      <c r="C45806">
        <v>1</v>
      </c>
      <c r="D45806" t="str">
        <f>IF( checkstyle_answers_total_errors[[#This Row],[score]]&lt;1, "unpopular", IF( checkstyle_answers_total_errors[[#This Row],[score]]&gt;4, "popular","neutral"))</f>
        <v>unpopular</v>
      </c>
    </row>
    <row r="45807" spans="1:4" x14ac:dyDescent="0.25">
      <c r="A45807">
        <v>19338310</v>
      </c>
      <c r="B45807">
        <v>0</v>
      </c>
      <c r="C45807">
        <v>2</v>
      </c>
      <c r="D45807" t="str">
        <f>IF( checkstyle_answers_total_errors[[#This Row],[score]]&lt;1, "unpopular", IF( checkstyle_answers_total_errors[[#This Row],[score]]&gt;4, "popular","neutral"))</f>
        <v>unpopular</v>
      </c>
    </row>
    <row r="45808" spans="1:4" x14ac:dyDescent="0.25">
      <c r="A45808">
        <v>21827903</v>
      </c>
      <c r="B45808">
        <v>0</v>
      </c>
      <c r="C45808">
        <v>1</v>
      </c>
      <c r="D45808" t="str">
        <f>IF( checkstyle_answers_total_errors[[#This Row],[score]]&lt;1, "unpopular", IF( checkstyle_answers_total_errors[[#This Row],[score]]&gt;4, "popular","neutral"))</f>
        <v>unpopular</v>
      </c>
    </row>
    <row r="45809" spans="1:4" x14ac:dyDescent="0.25">
      <c r="A45809">
        <v>28674884</v>
      </c>
      <c r="B45809">
        <v>0</v>
      </c>
      <c r="C45809">
        <v>49</v>
      </c>
      <c r="D45809" t="str">
        <f>IF( checkstyle_answers_total_errors[[#This Row],[score]]&lt;1, "unpopular", IF( checkstyle_answers_total_errors[[#This Row],[score]]&gt;4, "popular","neutral"))</f>
        <v>unpopular</v>
      </c>
    </row>
    <row r="45810" spans="1:4" x14ac:dyDescent="0.25">
      <c r="A45810">
        <v>25340022</v>
      </c>
      <c r="B45810">
        <v>0</v>
      </c>
      <c r="C45810">
        <v>1</v>
      </c>
      <c r="D45810" t="str">
        <f>IF( checkstyle_answers_total_errors[[#This Row],[score]]&lt;1, "unpopular", IF( checkstyle_answers_total_errors[[#This Row],[score]]&gt;4, "popular","neutral"))</f>
        <v>unpopular</v>
      </c>
    </row>
    <row r="45811" spans="1:4" x14ac:dyDescent="0.25">
      <c r="A45811">
        <v>33056937</v>
      </c>
      <c r="B45811">
        <v>0</v>
      </c>
      <c r="C45811">
        <v>1</v>
      </c>
      <c r="D45811" t="str">
        <f>IF( checkstyle_answers_total_errors[[#This Row],[score]]&lt;1, "unpopular", IF( checkstyle_answers_total_errors[[#This Row],[score]]&gt;4, "popular","neutral"))</f>
        <v>unpopular</v>
      </c>
    </row>
    <row r="45812" spans="1:4" x14ac:dyDescent="0.25">
      <c r="A45812">
        <v>26377745</v>
      </c>
      <c r="B45812">
        <v>0</v>
      </c>
      <c r="C45812">
        <v>32</v>
      </c>
      <c r="D45812" t="str">
        <f>IF( checkstyle_answers_total_errors[[#This Row],[score]]&lt;1, "unpopular", IF( checkstyle_answers_total_errors[[#This Row],[score]]&gt;4, "popular","neutral"))</f>
        <v>unpopular</v>
      </c>
    </row>
    <row r="45813" spans="1:4" x14ac:dyDescent="0.25">
      <c r="A45813">
        <v>15113864</v>
      </c>
      <c r="B45813">
        <v>0</v>
      </c>
      <c r="C45813">
        <v>1</v>
      </c>
      <c r="D45813" t="str">
        <f>IF( checkstyle_answers_total_errors[[#This Row],[score]]&lt;1, "unpopular", IF( checkstyle_answers_total_errors[[#This Row],[score]]&gt;4, "popular","neutral"))</f>
        <v>unpopular</v>
      </c>
    </row>
    <row r="45814" spans="1:4" x14ac:dyDescent="0.25">
      <c r="A45814">
        <v>34179929</v>
      </c>
      <c r="B45814">
        <v>0</v>
      </c>
      <c r="C45814">
        <v>16</v>
      </c>
      <c r="D45814" t="str">
        <f>IF( checkstyle_answers_total_errors[[#This Row],[score]]&lt;1, "unpopular", IF( checkstyle_answers_total_errors[[#This Row],[score]]&gt;4, "popular","neutral"))</f>
        <v>unpopular</v>
      </c>
    </row>
    <row r="45815" spans="1:4" x14ac:dyDescent="0.25">
      <c r="A45815">
        <v>33800349</v>
      </c>
      <c r="B45815">
        <v>0</v>
      </c>
      <c r="C45815">
        <v>7</v>
      </c>
      <c r="D45815" t="str">
        <f>IF( checkstyle_answers_total_errors[[#This Row],[score]]&lt;1, "unpopular", IF( checkstyle_answers_total_errors[[#This Row],[score]]&gt;4, "popular","neutral"))</f>
        <v>unpopular</v>
      </c>
    </row>
    <row r="45816" spans="1:4" x14ac:dyDescent="0.25">
      <c r="A45816">
        <v>56346969</v>
      </c>
      <c r="B45816">
        <v>0</v>
      </c>
      <c r="C45816">
        <v>1</v>
      </c>
      <c r="D45816" t="str">
        <f>IF( checkstyle_answers_total_errors[[#This Row],[score]]&lt;1, "unpopular", IF( checkstyle_answers_total_errors[[#This Row],[score]]&gt;4, "popular","neutral"))</f>
        <v>unpopular</v>
      </c>
    </row>
    <row r="45817" spans="1:4" x14ac:dyDescent="0.25">
      <c r="A45817">
        <v>51800792</v>
      </c>
      <c r="B45817">
        <v>0</v>
      </c>
      <c r="C45817">
        <v>1</v>
      </c>
      <c r="D45817" t="str">
        <f>IF( checkstyle_answers_total_errors[[#This Row],[score]]&lt;1, "unpopular", IF( checkstyle_answers_total_errors[[#This Row],[score]]&gt;4, "popular","neutral"))</f>
        <v>unpopular</v>
      </c>
    </row>
    <row r="45818" spans="1:4" x14ac:dyDescent="0.25">
      <c r="A45818">
        <v>11486807</v>
      </c>
      <c r="B45818">
        <v>0</v>
      </c>
      <c r="C45818">
        <v>11</v>
      </c>
      <c r="D45818" t="str">
        <f>IF( checkstyle_answers_total_errors[[#This Row],[score]]&lt;1, "unpopular", IF( checkstyle_answers_total_errors[[#This Row],[score]]&gt;4, "popular","neutral"))</f>
        <v>unpopular</v>
      </c>
    </row>
    <row r="45819" spans="1:4" x14ac:dyDescent="0.25">
      <c r="A45819">
        <v>19119613</v>
      </c>
      <c r="B45819">
        <v>0</v>
      </c>
      <c r="C45819">
        <v>2</v>
      </c>
      <c r="D45819" t="str">
        <f>IF( checkstyle_answers_total_errors[[#This Row],[score]]&lt;1, "unpopular", IF( checkstyle_answers_total_errors[[#This Row],[score]]&gt;4, "popular","neutral"))</f>
        <v>unpopular</v>
      </c>
    </row>
    <row r="45820" spans="1:4" x14ac:dyDescent="0.25">
      <c r="A45820">
        <v>14419800</v>
      </c>
      <c r="B45820">
        <v>0</v>
      </c>
      <c r="C45820">
        <v>5</v>
      </c>
      <c r="D45820" t="str">
        <f>IF( checkstyle_answers_total_errors[[#This Row],[score]]&lt;1, "unpopular", IF( checkstyle_answers_total_errors[[#This Row],[score]]&gt;4, "popular","neutral"))</f>
        <v>unpopular</v>
      </c>
    </row>
    <row r="45821" spans="1:4" x14ac:dyDescent="0.25">
      <c r="A45821">
        <v>46392619</v>
      </c>
      <c r="B45821">
        <v>0</v>
      </c>
      <c r="C45821">
        <v>39</v>
      </c>
      <c r="D45821" t="str">
        <f>IF( checkstyle_answers_total_errors[[#This Row],[score]]&lt;1, "unpopular", IF( checkstyle_answers_total_errors[[#This Row],[score]]&gt;4, "popular","neutral"))</f>
        <v>unpopular</v>
      </c>
    </row>
    <row r="45822" spans="1:4" x14ac:dyDescent="0.25">
      <c r="A45822">
        <v>42690724</v>
      </c>
      <c r="B45822">
        <v>0</v>
      </c>
      <c r="C45822">
        <v>1</v>
      </c>
      <c r="D45822" t="str">
        <f>IF( checkstyle_answers_total_errors[[#This Row],[score]]&lt;1, "unpopular", IF( checkstyle_answers_total_errors[[#This Row],[score]]&gt;4, "popular","neutral"))</f>
        <v>unpopular</v>
      </c>
    </row>
    <row r="45823" spans="1:4" x14ac:dyDescent="0.25">
      <c r="A45823">
        <v>61986217</v>
      </c>
      <c r="B45823">
        <v>0</v>
      </c>
      <c r="C45823">
        <v>9</v>
      </c>
      <c r="D45823" t="str">
        <f>IF( checkstyle_answers_total_errors[[#This Row],[score]]&lt;1, "unpopular", IF( checkstyle_answers_total_errors[[#This Row],[score]]&gt;4, "popular","neutral"))</f>
        <v>unpopular</v>
      </c>
    </row>
    <row r="45824" spans="1:4" x14ac:dyDescent="0.25">
      <c r="A45824">
        <v>25886344</v>
      </c>
      <c r="B45824">
        <v>0</v>
      </c>
      <c r="C45824">
        <v>13</v>
      </c>
      <c r="D45824" t="str">
        <f>IF( checkstyle_answers_total_errors[[#This Row],[score]]&lt;1, "unpopular", IF( checkstyle_answers_total_errors[[#This Row],[score]]&gt;4, "popular","neutral"))</f>
        <v>unpopular</v>
      </c>
    </row>
    <row r="45825" spans="1:4" x14ac:dyDescent="0.25">
      <c r="A45825">
        <v>23800697</v>
      </c>
      <c r="B45825">
        <v>0</v>
      </c>
      <c r="C45825">
        <v>2</v>
      </c>
      <c r="D45825" t="str">
        <f>IF( checkstyle_answers_total_errors[[#This Row],[score]]&lt;1, "unpopular", IF( checkstyle_answers_total_errors[[#This Row],[score]]&gt;4, "popular","neutral"))</f>
        <v>unpopular</v>
      </c>
    </row>
    <row r="45826" spans="1:4" x14ac:dyDescent="0.25">
      <c r="A45826">
        <v>18416387</v>
      </c>
      <c r="B45826">
        <v>0</v>
      </c>
      <c r="C45826">
        <v>6</v>
      </c>
      <c r="D45826" t="str">
        <f>IF( checkstyle_answers_total_errors[[#This Row],[score]]&lt;1, "unpopular", IF( checkstyle_answers_total_errors[[#This Row],[score]]&gt;4, "popular","neutral"))</f>
        <v>unpopular</v>
      </c>
    </row>
    <row r="45827" spans="1:4" x14ac:dyDescent="0.25">
      <c r="A45827">
        <v>11813995</v>
      </c>
      <c r="B45827">
        <v>0</v>
      </c>
      <c r="C45827">
        <v>2</v>
      </c>
      <c r="D45827" t="str">
        <f>IF( checkstyle_answers_total_errors[[#This Row],[score]]&lt;1, "unpopular", IF( checkstyle_answers_total_errors[[#This Row],[score]]&gt;4, "popular","neutral"))</f>
        <v>unpopular</v>
      </c>
    </row>
    <row r="45828" spans="1:4" x14ac:dyDescent="0.25">
      <c r="A45828">
        <v>46563273</v>
      </c>
      <c r="B45828">
        <v>0</v>
      </c>
      <c r="C45828">
        <v>5</v>
      </c>
      <c r="D45828" t="str">
        <f>IF( checkstyle_answers_total_errors[[#This Row],[score]]&lt;1, "unpopular", IF( checkstyle_answers_total_errors[[#This Row],[score]]&gt;4, "popular","neutral"))</f>
        <v>unpopular</v>
      </c>
    </row>
    <row r="45829" spans="1:4" x14ac:dyDescent="0.25">
      <c r="A45829">
        <v>10164294</v>
      </c>
      <c r="B45829">
        <v>0</v>
      </c>
      <c r="C45829">
        <v>6</v>
      </c>
      <c r="D45829" t="str">
        <f>IF( checkstyle_answers_total_errors[[#This Row],[score]]&lt;1, "unpopular", IF( checkstyle_answers_total_errors[[#This Row],[score]]&gt;4, "popular","neutral"))</f>
        <v>unpopular</v>
      </c>
    </row>
    <row r="45830" spans="1:4" x14ac:dyDescent="0.25">
      <c r="A45830">
        <v>46471957</v>
      </c>
      <c r="B45830">
        <v>0</v>
      </c>
      <c r="C45830">
        <v>4</v>
      </c>
      <c r="D45830" t="str">
        <f>IF( checkstyle_answers_total_errors[[#This Row],[score]]&lt;1, "unpopular", IF( checkstyle_answers_total_errors[[#This Row],[score]]&gt;4, "popular","neutral"))</f>
        <v>unpopular</v>
      </c>
    </row>
    <row r="45831" spans="1:4" x14ac:dyDescent="0.25">
      <c r="A45831">
        <v>31233389</v>
      </c>
      <c r="B45831">
        <v>0</v>
      </c>
      <c r="C45831">
        <v>1</v>
      </c>
      <c r="D45831" t="str">
        <f>IF( checkstyle_answers_total_errors[[#This Row],[score]]&lt;1, "unpopular", IF( checkstyle_answers_total_errors[[#This Row],[score]]&gt;4, "popular","neutral"))</f>
        <v>unpopular</v>
      </c>
    </row>
    <row r="45832" spans="1:4" x14ac:dyDescent="0.25">
      <c r="A45832">
        <v>32009805</v>
      </c>
      <c r="B45832">
        <v>0</v>
      </c>
      <c r="C45832">
        <v>4</v>
      </c>
      <c r="D45832" t="str">
        <f>IF( checkstyle_answers_total_errors[[#This Row],[score]]&lt;1, "unpopular", IF( checkstyle_answers_total_errors[[#This Row],[score]]&gt;4, "popular","neutral"))</f>
        <v>unpopular</v>
      </c>
    </row>
    <row r="45833" spans="1:4" x14ac:dyDescent="0.25">
      <c r="A45833">
        <v>47651976</v>
      </c>
      <c r="B45833">
        <v>0</v>
      </c>
      <c r="C45833">
        <v>1</v>
      </c>
      <c r="D45833" t="str">
        <f>IF( checkstyle_answers_total_errors[[#This Row],[score]]&lt;1, "unpopular", IF( checkstyle_answers_total_errors[[#This Row],[score]]&gt;4, "popular","neutral"))</f>
        <v>unpopular</v>
      </c>
    </row>
    <row r="45834" spans="1:4" x14ac:dyDescent="0.25">
      <c r="A45834">
        <v>36360180</v>
      </c>
      <c r="B45834">
        <v>0</v>
      </c>
      <c r="C45834">
        <v>2</v>
      </c>
      <c r="D45834" t="str">
        <f>IF( checkstyle_answers_total_errors[[#This Row],[score]]&lt;1, "unpopular", IF( checkstyle_answers_total_errors[[#This Row],[score]]&gt;4, "popular","neutral"))</f>
        <v>unpopular</v>
      </c>
    </row>
    <row r="45835" spans="1:4" x14ac:dyDescent="0.25">
      <c r="A45835">
        <v>52589793</v>
      </c>
      <c r="B45835">
        <v>0</v>
      </c>
      <c r="C45835">
        <v>6</v>
      </c>
      <c r="D45835" t="str">
        <f>IF( checkstyle_answers_total_errors[[#This Row],[score]]&lt;1, "unpopular", IF( checkstyle_answers_total_errors[[#This Row],[score]]&gt;4, "popular","neutral"))</f>
        <v>unpopular</v>
      </c>
    </row>
    <row r="45836" spans="1:4" x14ac:dyDescent="0.25">
      <c r="A45836">
        <v>37252779</v>
      </c>
      <c r="B45836">
        <v>0</v>
      </c>
      <c r="C45836">
        <v>2</v>
      </c>
      <c r="D45836" t="str">
        <f>IF( checkstyle_answers_total_errors[[#This Row],[score]]&lt;1, "unpopular", IF( checkstyle_answers_total_errors[[#This Row],[score]]&gt;4, "popular","neutral"))</f>
        <v>unpopular</v>
      </c>
    </row>
    <row r="45837" spans="1:4" x14ac:dyDescent="0.25">
      <c r="A45837">
        <v>52687963</v>
      </c>
      <c r="B45837">
        <v>0</v>
      </c>
      <c r="C45837">
        <v>3</v>
      </c>
      <c r="D45837" t="str">
        <f>IF( checkstyle_answers_total_errors[[#This Row],[score]]&lt;1, "unpopular", IF( checkstyle_answers_total_errors[[#This Row],[score]]&gt;4, "popular","neutral"))</f>
        <v>unpopular</v>
      </c>
    </row>
    <row r="45838" spans="1:4" x14ac:dyDescent="0.25">
      <c r="A45838">
        <v>22233660</v>
      </c>
      <c r="B45838">
        <v>0</v>
      </c>
      <c r="C45838">
        <v>37</v>
      </c>
      <c r="D45838" t="str">
        <f>IF( checkstyle_answers_total_errors[[#This Row],[score]]&lt;1, "unpopular", IF( checkstyle_answers_total_errors[[#This Row],[score]]&gt;4, "popular","neutral"))</f>
        <v>unpopular</v>
      </c>
    </row>
    <row r="45839" spans="1:4" x14ac:dyDescent="0.25">
      <c r="A45839">
        <v>49954662</v>
      </c>
      <c r="B45839">
        <v>0</v>
      </c>
      <c r="C45839">
        <v>1</v>
      </c>
      <c r="D45839" t="str">
        <f>IF( checkstyle_answers_total_errors[[#This Row],[score]]&lt;1, "unpopular", IF( checkstyle_answers_total_errors[[#This Row],[score]]&gt;4, "popular","neutral"))</f>
        <v>unpopular</v>
      </c>
    </row>
    <row r="45840" spans="1:4" x14ac:dyDescent="0.25">
      <c r="A45840">
        <v>21375176</v>
      </c>
      <c r="B45840">
        <v>0</v>
      </c>
      <c r="C45840">
        <v>5</v>
      </c>
      <c r="D45840" t="str">
        <f>IF( checkstyle_answers_total_errors[[#This Row],[score]]&lt;1, "unpopular", IF( checkstyle_answers_total_errors[[#This Row],[score]]&gt;4, "popular","neutral"))</f>
        <v>unpopular</v>
      </c>
    </row>
    <row r="45841" spans="1:4" x14ac:dyDescent="0.25">
      <c r="A45841">
        <v>23007774</v>
      </c>
      <c r="B45841">
        <v>0</v>
      </c>
      <c r="C45841">
        <v>12</v>
      </c>
      <c r="D45841" t="str">
        <f>IF( checkstyle_answers_total_errors[[#This Row],[score]]&lt;1, "unpopular", IF( checkstyle_answers_total_errors[[#This Row],[score]]&gt;4, "popular","neutral"))</f>
        <v>unpopular</v>
      </c>
    </row>
    <row r="45842" spans="1:4" x14ac:dyDescent="0.25">
      <c r="A45842">
        <v>50348281</v>
      </c>
      <c r="B45842">
        <v>0</v>
      </c>
      <c r="C45842">
        <v>1</v>
      </c>
      <c r="D45842" t="str">
        <f>IF( checkstyle_answers_total_errors[[#This Row],[score]]&lt;1, "unpopular", IF( checkstyle_answers_total_errors[[#This Row],[score]]&gt;4, "popular","neutral"))</f>
        <v>unpopular</v>
      </c>
    </row>
    <row r="45843" spans="1:4" x14ac:dyDescent="0.25">
      <c r="A45843">
        <v>7278767</v>
      </c>
      <c r="B45843">
        <v>0</v>
      </c>
      <c r="C45843">
        <v>18</v>
      </c>
      <c r="D45843" t="str">
        <f>IF( checkstyle_answers_total_errors[[#This Row],[score]]&lt;1, "unpopular", IF( checkstyle_answers_total_errors[[#This Row],[score]]&gt;4, "popular","neutral"))</f>
        <v>unpopular</v>
      </c>
    </row>
    <row r="45844" spans="1:4" x14ac:dyDescent="0.25">
      <c r="A45844">
        <v>8388024</v>
      </c>
      <c r="B45844">
        <v>0</v>
      </c>
      <c r="C45844">
        <v>1</v>
      </c>
      <c r="D45844" t="str">
        <f>IF( checkstyle_answers_total_errors[[#This Row],[score]]&lt;1, "unpopular", IF( checkstyle_answers_total_errors[[#This Row],[score]]&gt;4, "popular","neutral"))</f>
        <v>unpopular</v>
      </c>
    </row>
    <row r="45845" spans="1:4" x14ac:dyDescent="0.25">
      <c r="A45845">
        <v>39658755</v>
      </c>
      <c r="B45845">
        <v>0</v>
      </c>
      <c r="C45845">
        <v>7</v>
      </c>
      <c r="D45845" t="str">
        <f>IF( checkstyle_answers_total_errors[[#This Row],[score]]&lt;1, "unpopular", IF( checkstyle_answers_total_errors[[#This Row],[score]]&gt;4, "popular","neutral"))</f>
        <v>unpopular</v>
      </c>
    </row>
    <row r="45846" spans="1:4" x14ac:dyDescent="0.25">
      <c r="A45846">
        <v>29839008</v>
      </c>
      <c r="B45846">
        <v>0</v>
      </c>
      <c r="C45846">
        <v>1</v>
      </c>
      <c r="D45846" t="str">
        <f>IF( checkstyle_answers_total_errors[[#This Row],[score]]&lt;1, "unpopular", IF( checkstyle_answers_total_errors[[#This Row],[score]]&gt;4, "popular","neutral"))</f>
        <v>unpopular</v>
      </c>
    </row>
    <row r="45847" spans="1:4" x14ac:dyDescent="0.25">
      <c r="A45847">
        <v>11702850</v>
      </c>
      <c r="B45847">
        <v>0</v>
      </c>
      <c r="C45847">
        <v>2</v>
      </c>
      <c r="D45847" t="str">
        <f>IF( checkstyle_answers_total_errors[[#This Row],[score]]&lt;1, "unpopular", IF( checkstyle_answers_total_errors[[#This Row],[score]]&gt;4, "popular","neutral"))</f>
        <v>unpopular</v>
      </c>
    </row>
    <row r="45848" spans="1:4" x14ac:dyDescent="0.25">
      <c r="A45848">
        <v>31139575</v>
      </c>
      <c r="B45848">
        <v>0</v>
      </c>
      <c r="C45848">
        <v>2</v>
      </c>
      <c r="D45848" t="str">
        <f>IF( checkstyle_answers_total_errors[[#This Row],[score]]&lt;1, "unpopular", IF( checkstyle_answers_total_errors[[#This Row],[score]]&gt;4, "popular","neutral"))</f>
        <v>unpopular</v>
      </c>
    </row>
    <row r="45849" spans="1:4" x14ac:dyDescent="0.25">
      <c r="A45849">
        <v>16215058</v>
      </c>
      <c r="B45849">
        <v>0</v>
      </c>
      <c r="C45849">
        <v>4</v>
      </c>
      <c r="D45849" t="str">
        <f>IF( checkstyle_answers_total_errors[[#This Row],[score]]&lt;1, "unpopular", IF( checkstyle_answers_total_errors[[#This Row],[score]]&gt;4, "popular","neutral"))</f>
        <v>unpopular</v>
      </c>
    </row>
    <row r="45850" spans="1:4" x14ac:dyDescent="0.25">
      <c r="A45850">
        <v>37782352</v>
      </c>
      <c r="B45850">
        <v>0</v>
      </c>
      <c r="C45850">
        <v>2</v>
      </c>
      <c r="D45850" t="str">
        <f>IF( checkstyle_answers_total_errors[[#This Row],[score]]&lt;1, "unpopular", IF( checkstyle_answers_total_errors[[#This Row],[score]]&gt;4, "popular","neutral"))</f>
        <v>unpopular</v>
      </c>
    </row>
    <row r="45851" spans="1:4" x14ac:dyDescent="0.25">
      <c r="A45851">
        <v>50382381</v>
      </c>
      <c r="B45851">
        <v>0</v>
      </c>
      <c r="C45851">
        <v>2</v>
      </c>
      <c r="D45851" t="str">
        <f>IF( checkstyle_answers_total_errors[[#This Row],[score]]&lt;1, "unpopular", IF( checkstyle_answers_total_errors[[#This Row],[score]]&gt;4, "popular","neutral"))</f>
        <v>unpopular</v>
      </c>
    </row>
    <row r="45852" spans="1:4" x14ac:dyDescent="0.25">
      <c r="A45852">
        <v>54876881</v>
      </c>
      <c r="B45852">
        <v>0</v>
      </c>
      <c r="C45852">
        <v>15</v>
      </c>
      <c r="D45852" t="str">
        <f>IF( checkstyle_answers_total_errors[[#This Row],[score]]&lt;1, "unpopular", IF( checkstyle_answers_total_errors[[#This Row],[score]]&gt;4, "popular","neutral"))</f>
        <v>unpopular</v>
      </c>
    </row>
    <row r="45853" spans="1:4" x14ac:dyDescent="0.25">
      <c r="A45853">
        <v>6530043</v>
      </c>
      <c r="B45853">
        <v>0</v>
      </c>
      <c r="C45853">
        <v>2</v>
      </c>
      <c r="D45853" t="str">
        <f>IF( checkstyle_answers_total_errors[[#This Row],[score]]&lt;1, "unpopular", IF( checkstyle_answers_total_errors[[#This Row],[score]]&gt;4, "popular","neutral"))</f>
        <v>unpopular</v>
      </c>
    </row>
    <row r="45854" spans="1:4" x14ac:dyDescent="0.25">
      <c r="A45854">
        <v>28379979</v>
      </c>
      <c r="B45854">
        <v>0</v>
      </c>
      <c r="C45854">
        <v>2</v>
      </c>
      <c r="D45854" t="str">
        <f>IF( checkstyle_answers_total_errors[[#This Row],[score]]&lt;1, "unpopular", IF( checkstyle_answers_total_errors[[#This Row],[score]]&gt;4, "popular","neutral"))</f>
        <v>unpopular</v>
      </c>
    </row>
    <row r="45855" spans="1:4" x14ac:dyDescent="0.25">
      <c r="A45855">
        <v>40298750</v>
      </c>
      <c r="B45855">
        <v>0</v>
      </c>
      <c r="C45855">
        <v>6</v>
      </c>
      <c r="D45855" t="str">
        <f>IF( checkstyle_answers_total_errors[[#This Row],[score]]&lt;1, "unpopular", IF( checkstyle_answers_total_errors[[#This Row],[score]]&gt;4, "popular","neutral"))</f>
        <v>unpopular</v>
      </c>
    </row>
    <row r="45856" spans="1:4" x14ac:dyDescent="0.25">
      <c r="A45856">
        <v>8092110</v>
      </c>
      <c r="B45856">
        <v>0</v>
      </c>
      <c r="C45856">
        <v>3</v>
      </c>
      <c r="D45856" t="str">
        <f>IF( checkstyle_answers_total_errors[[#This Row],[score]]&lt;1, "unpopular", IF( checkstyle_answers_total_errors[[#This Row],[score]]&gt;4, "popular","neutral"))</f>
        <v>unpopular</v>
      </c>
    </row>
    <row r="45857" spans="1:4" x14ac:dyDescent="0.25">
      <c r="A45857">
        <v>61561241</v>
      </c>
      <c r="B45857">
        <v>0</v>
      </c>
      <c r="C45857">
        <v>15</v>
      </c>
      <c r="D45857" t="str">
        <f>IF( checkstyle_answers_total_errors[[#This Row],[score]]&lt;1, "unpopular", IF( checkstyle_answers_total_errors[[#This Row],[score]]&gt;4, "popular","neutral"))</f>
        <v>unpopular</v>
      </c>
    </row>
    <row r="45858" spans="1:4" x14ac:dyDescent="0.25">
      <c r="A45858">
        <v>7717683</v>
      </c>
      <c r="B45858">
        <v>0</v>
      </c>
      <c r="C45858">
        <v>1</v>
      </c>
      <c r="D45858" t="str">
        <f>IF( checkstyle_answers_total_errors[[#This Row],[score]]&lt;1, "unpopular", IF( checkstyle_answers_total_errors[[#This Row],[score]]&gt;4, "popular","neutral"))</f>
        <v>unpopular</v>
      </c>
    </row>
    <row r="45859" spans="1:4" x14ac:dyDescent="0.25">
      <c r="A45859">
        <v>12470796</v>
      </c>
      <c r="B45859">
        <v>0</v>
      </c>
      <c r="C45859">
        <v>15</v>
      </c>
      <c r="D45859" t="str">
        <f>IF( checkstyle_answers_total_errors[[#This Row],[score]]&lt;1, "unpopular", IF( checkstyle_answers_total_errors[[#This Row],[score]]&gt;4, "popular","neutral"))</f>
        <v>unpopular</v>
      </c>
    </row>
    <row r="45860" spans="1:4" x14ac:dyDescent="0.25">
      <c r="A45860">
        <v>41464000</v>
      </c>
      <c r="B45860">
        <v>0</v>
      </c>
      <c r="C45860">
        <v>4</v>
      </c>
      <c r="D45860" t="str">
        <f>IF( checkstyle_answers_total_errors[[#This Row],[score]]&lt;1, "unpopular", IF( checkstyle_answers_total_errors[[#This Row],[score]]&gt;4, "popular","neutral"))</f>
        <v>unpopular</v>
      </c>
    </row>
    <row r="45861" spans="1:4" x14ac:dyDescent="0.25">
      <c r="A45861">
        <v>45739928</v>
      </c>
      <c r="B45861">
        <v>0</v>
      </c>
      <c r="C45861">
        <v>2</v>
      </c>
      <c r="D45861" t="str">
        <f>IF( checkstyle_answers_total_errors[[#This Row],[score]]&lt;1, "unpopular", IF( checkstyle_answers_total_errors[[#This Row],[score]]&gt;4, "popular","neutral"))</f>
        <v>unpopular</v>
      </c>
    </row>
    <row r="45862" spans="1:4" x14ac:dyDescent="0.25">
      <c r="A45862">
        <v>50626283</v>
      </c>
      <c r="B45862">
        <v>0</v>
      </c>
      <c r="C45862">
        <v>1</v>
      </c>
      <c r="D45862" t="str">
        <f>IF( checkstyle_answers_total_errors[[#This Row],[score]]&lt;1, "unpopular", IF( checkstyle_answers_total_errors[[#This Row],[score]]&gt;4, "popular","neutral"))</f>
        <v>unpopular</v>
      </c>
    </row>
    <row r="45863" spans="1:4" x14ac:dyDescent="0.25">
      <c r="A45863">
        <v>53977420</v>
      </c>
      <c r="B45863">
        <v>0</v>
      </c>
      <c r="C45863">
        <v>3</v>
      </c>
      <c r="D45863" t="str">
        <f>IF( checkstyle_answers_total_errors[[#This Row],[score]]&lt;1, "unpopular", IF( checkstyle_answers_total_errors[[#This Row],[score]]&gt;4, "popular","neutral"))</f>
        <v>unpopular</v>
      </c>
    </row>
    <row r="45864" spans="1:4" x14ac:dyDescent="0.25">
      <c r="A45864">
        <v>42600279</v>
      </c>
      <c r="B45864">
        <v>0</v>
      </c>
      <c r="C45864">
        <v>4</v>
      </c>
      <c r="D45864" t="str">
        <f>IF( checkstyle_answers_total_errors[[#This Row],[score]]&lt;1, "unpopular", IF( checkstyle_answers_total_errors[[#This Row],[score]]&gt;4, "popular","neutral"))</f>
        <v>unpopular</v>
      </c>
    </row>
    <row r="45865" spans="1:4" x14ac:dyDescent="0.25">
      <c r="A45865">
        <v>37829126</v>
      </c>
      <c r="B45865">
        <v>0</v>
      </c>
      <c r="C45865">
        <v>1</v>
      </c>
      <c r="D45865" t="str">
        <f>IF( checkstyle_answers_total_errors[[#This Row],[score]]&lt;1, "unpopular", IF( checkstyle_answers_total_errors[[#This Row],[score]]&gt;4, "popular","neutral"))</f>
        <v>unpopular</v>
      </c>
    </row>
    <row r="45866" spans="1:4" x14ac:dyDescent="0.25">
      <c r="A45866">
        <v>36386835</v>
      </c>
      <c r="B45866">
        <v>0</v>
      </c>
      <c r="C45866">
        <v>4</v>
      </c>
      <c r="D45866" t="str">
        <f>IF( checkstyle_answers_total_errors[[#This Row],[score]]&lt;1, "unpopular", IF( checkstyle_answers_total_errors[[#This Row],[score]]&gt;4, "popular","neutral"))</f>
        <v>unpopular</v>
      </c>
    </row>
    <row r="45867" spans="1:4" x14ac:dyDescent="0.25">
      <c r="A45867">
        <v>21422177</v>
      </c>
      <c r="B45867">
        <v>0</v>
      </c>
      <c r="C45867">
        <v>1</v>
      </c>
      <c r="D45867" t="str">
        <f>IF( checkstyle_answers_total_errors[[#This Row],[score]]&lt;1, "unpopular", IF( checkstyle_answers_total_errors[[#This Row],[score]]&gt;4, "popular","neutral"))</f>
        <v>unpopular</v>
      </c>
    </row>
    <row r="45868" spans="1:4" x14ac:dyDescent="0.25">
      <c r="A45868">
        <v>30062729</v>
      </c>
      <c r="B45868">
        <v>0</v>
      </c>
      <c r="C45868">
        <v>5</v>
      </c>
      <c r="D45868" t="str">
        <f>IF( checkstyle_answers_total_errors[[#This Row],[score]]&lt;1, "unpopular", IF( checkstyle_answers_total_errors[[#This Row],[score]]&gt;4, "popular","neutral"))</f>
        <v>unpopular</v>
      </c>
    </row>
    <row r="45869" spans="1:4" x14ac:dyDescent="0.25">
      <c r="A45869">
        <v>58888445</v>
      </c>
      <c r="B45869">
        <v>0</v>
      </c>
      <c r="C45869">
        <v>1</v>
      </c>
      <c r="D45869" t="str">
        <f>IF( checkstyle_answers_total_errors[[#This Row],[score]]&lt;1, "unpopular", IF( checkstyle_answers_total_errors[[#This Row],[score]]&gt;4, "popular","neutral"))</f>
        <v>unpopular</v>
      </c>
    </row>
    <row r="45870" spans="1:4" x14ac:dyDescent="0.25">
      <c r="A45870">
        <v>57693326</v>
      </c>
      <c r="B45870">
        <v>0</v>
      </c>
      <c r="C45870">
        <v>13</v>
      </c>
      <c r="D45870" t="str">
        <f>IF( checkstyle_answers_total_errors[[#This Row],[score]]&lt;1, "unpopular", IF( checkstyle_answers_total_errors[[#This Row],[score]]&gt;4, "popular","neutral"))</f>
        <v>unpopular</v>
      </c>
    </row>
    <row r="45871" spans="1:4" x14ac:dyDescent="0.25">
      <c r="A45871">
        <v>9015787</v>
      </c>
      <c r="B45871">
        <v>0</v>
      </c>
      <c r="C45871">
        <v>4</v>
      </c>
      <c r="D45871" t="str">
        <f>IF( checkstyle_answers_total_errors[[#This Row],[score]]&lt;1, "unpopular", IF( checkstyle_answers_total_errors[[#This Row],[score]]&gt;4, "popular","neutral"))</f>
        <v>unpopular</v>
      </c>
    </row>
    <row r="45872" spans="1:4" x14ac:dyDescent="0.25">
      <c r="A45872">
        <v>31268106</v>
      </c>
      <c r="B45872">
        <v>0</v>
      </c>
      <c r="C45872">
        <v>2</v>
      </c>
      <c r="D45872" t="str">
        <f>IF( checkstyle_answers_total_errors[[#This Row],[score]]&lt;1, "unpopular", IF( checkstyle_answers_total_errors[[#This Row],[score]]&gt;4, "popular","neutral"))</f>
        <v>unpopular</v>
      </c>
    </row>
    <row r="45873" spans="1:4" x14ac:dyDescent="0.25">
      <c r="A45873">
        <v>19287848</v>
      </c>
      <c r="B45873">
        <v>0</v>
      </c>
      <c r="C45873">
        <v>7</v>
      </c>
      <c r="D45873" t="str">
        <f>IF( checkstyle_answers_total_errors[[#This Row],[score]]&lt;1, "unpopular", IF( checkstyle_answers_total_errors[[#This Row],[score]]&gt;4, "popular","neutral"))</f>
        <v>unpopular</v>
      </c>
    </row>
    <row r="45874" spans="1:4" x14ac:dyDescent="0.25">
      <c r="A45874">
        <v>61981220</v>
      </c>
      <c r="B45874">
        <v>0</v>
      </c>
      <c r="C45874">
        <v>1</v>
      </c>
      <c r="D45874" t="str">
        <f>IF( checkstyle_answers_total_errors[[#This Row],[score]]&lt;1, "unpopular", IF( checkstyle_answers_total_errors[[#This Row],[score]]&gt;4, "popular","neutral"))</f>
        <v>unpopular</v>
      </c>
    </row>
    <row r="45875" spans="1:4" x14ac:dyDescent="0.25">
      <c r="A45875">
        <v>44937093</v>
      </c>
      <c r="B45875">
        <v>0</v>
      </c>
      <c r="C45875">
        <v>4</v>
      </c>
      <c r="D45875" t="str">
        <f>IF( checkstyle_answers_total_errors[[#This Row],[score]]&lt;1, "unpopular", IF( checkstyle_answers_total_errors[[#This Row],[score]]&gt;4, "popular","neutral"))</f>
        <v>unpopular</v>
      </c>
    </row>
    <row r="45876" spans="1:4" x14ac:dyDescent="0.25">
      <c r="A45876">
        <v>14059638</v>
      </c>
      <c r="B45876">
        <v>0</v>
      </c>
      <c r="C45876">
        <v>3</v>
      </c>
      <c r="D45876" t="str">
        <f>IF( checkstyle_answers_total_errors[[#This Row],[score]]&lt;1, "unpopular", IF( checkstyle_answers_total_errors[[#This Row],[score]]&gt;4, "popular","neutral"))</f>
        <v>unpopular</v>
      </c>
    </row>
    <row r="45877" spans="1:4" x14ac:dyDescent="0.25">
      <c r="A45877">
        <v>10977474</v>
      </c>
      <c r="B45877">
        <v>0</v>
      </c>
      <c r="C45877">
        <v>19</v>
      </c>
      <c r="D45877" t="str">
        <f>IF( checkstyle_answers_total_errors[[#This Row],[score]]&lt;1, "unpopular", IF( checkstyle_answers_total_errors[[#This Row],[score]]&gt;4, "popular","neutral"))</f>
        <v>unpopular</v>
      </c>
    </row>
    <row r="45878" spans="1:4" x14ac:dyDescent="0.25">
      <c r="A45878">
        <v>17884886</v>
      </c>
      <c r="B45878">
        <v>0</v>
      </c>
      <c r="C45878">
        <v>12</v>
      </c>
      <c r="D45878" t="str">
        <f>IF( checkstyle_answers_total_errors[[#This Row],[score]]&lt;1, "unpopular", IF( checkstyle_answers_total_errors[[#This Row],[score]]&gt;4, "popular","neutral"))</f>
        <v>unpopular</v>
      </c>
    </row>
    <row r="45879" spans="1:4" x14ac:dyDescent="0.25">
      <c r="A45879">
        <v>27093159</v>
      </c>
      <c r="B45879">
        <v>0</v>
      </c>
      <c r="C45879">
        <v>2</v>
      </c>
      <c r="D45879" t="str">
        <f>IF( checkstyle_answers_total_errors[[#This Row],[score]]&lt;1, "unpopular", IF( checkstyle_answers_total_errors[[#This Row],[score]]&gt;4, "popular","neutral"))</f>
        <v>unpopular</v>
      </c>
    </row>
    <row r="45880" spans="1:4" x14ac:dyDescent="0.25">
      <c r="A45880">
        <v>41954032</v>
      </c>
      <c r="B45880">
        <v>0</v>
      </c>
      <c r="C45880">
        <v>2</v>
      </c>
      <c r="D45880" t="str">
        <f>IF( checkstyle_answers_total_errors[[#This Row],[score]]&lt;1, "unpopular", IF( checkstyle_answers_total_errors[[#This Row],[score]]&gt;4, "popular","neutral"))</f>
        <v>unpopular</v>
      </c>
    </row>
    <row r="45881" spans="1:4" x14ac:dyDescent="0.25">
      <c r="A45881">
        <v>25678993</v>
      </c>
      <c r="B45881">
        <v>0</v>
      </c>
      <c r="C45881">
        <v>3</v>
      </c>
      <c r="D45881" t="str">
        <f>IF( checkstyle_answers_total_errors[[#This Row],[score]]&lt;1, "unpopular", IF( checkstyle_answers_total_errors[[#This Row],[score]]&gt;4, "popular","neutral"))</f>
        <v>unpopular</v>
      </c>
    </row>
    <row r="45882" spans="1:4" x14ac:dyDescent="0.25">
      <c r="A45882">
        <v>36524861</v>
      </c>
      <c r="B45882">
        <v>0</v>
      </c>
      <c r="C45882">
        <v>3</v>
      </c>
      <c r="D45882" t="str">
        <f>IF( checkstyle_answers_total_errors[[#This Row],[score]]&lt;1, "unpopular", IF( checkstyle_answers_total_errors[[#This Row],[score]]&gt;4, "popular","neutral"))</f>
        <v>unpopular</v>
      </c>
    </row>
    <row r="45883" spans="1:4" x14ac:dyDescent="0.25">
      <c r="A45883">
        <v>29228916</v>
      </c>
      <c r="B45883">
        <v>0</v>
      </c>
      <c r="C45883">
        <v>2</v>
      </c>
      <c r="D45883" t="str">
        <f>IF( checkstyle_answers_total_errors[[#This Row],[score]]&lt;1, "unpopular", IF( checkstyle_answers_total_errors[[#This Row],[score]]&gt;4, "popular","neutral"))</f>
        <v>unpopular</v>
      </c>
    </row>
    <row r="45884" spans="1:4" x14ac:dyDescent="0.25">
      <c r="A45884">
        <v>36827535</v>
      </c>
      <c r="B45884">
        <v>0</v>
      </c>
      <c r="C45884">
        <v>3</v>
      </c>
      <c r="D45884" t="str">
        <f>IF( checkstyle_answers_total_errors[[#This Row],[score]]&lt;1, "unpopular", IF( checkstyle_answers_total_errors[[#This Row],[score]]&gt;4, "popular","neutral"))</f>
        <v>unpopular</v>
      </c>
    </row>
    <row r="45885" spans="1:4" x14ac:dyDescent="0.25">
      <c r="A45885">
        <v>33227342</v>
      </c>
      <c r="B45885">
        <v>0</v>
      </c>
      <c r="C45885">
        <v>8</v>
      </c>
      <c r="D45885" t="str">
        <f>IF( checkstyle_answers_total_errors[[#This Row],[score]]&lt;1, "unpopular", IF( checkstyle_answers_total_errors[[#This Row],[score]]&gt;4, "popular","neutral"))</f>
        <v>unpopular</v>
      </c>
    </row>
    <row r="45886" spans="1:4" x14ac:dyDescent="0.25">
      <c r="A45886">
        <v>35934342</v>
      </c>
      <c r="B45886">
        <v>0</v>
      </c>
      <c r="C45886">
        <v>23</v>
      </c>
      <c r="D45886" t="str">
        <f>IF( checkstyle_answers_total_errors[[#This Row],[score]]&lt;1, "unpopular", IF( checkstyle_answers_total_errors[[#This Row],[score]]&gt;4, "popular","neutral"))</f>
        <v>unpopular</v>
      </c>
    </row>
    <row r="45887" spans="1:4" x14ac:dyDescent="0.25">
      <c r="A45887">
        <v>44949343</v>
      </c>
      <c r="B45887">
        <v>0</v>
      </c>
      <c r="C45887">
        <v>10</v>
      </c>
      <c r="D45887" t="str">
        <f>IF( checkstyle_answers_total_errors[[#This Row],[score]]&lt;1, "unpopular", IF( checkstyle_answers_total_errors[[#This Row],[score]]&gt;4, "popular","neutral"))</f>
        <v>unpopular</v>
      </c>
    </row>
    <row r="45888" spans="1:4" x14ac:dyDescent="0.25">
      <c r="A45888">
        <v>55764644</v>
      </c>
      <c r="B45888">
        <v>0</v>
      </c>
      <c r="C45888">
        <v>4</v>
      </c>
      <c r="D45888" t="str">
        <f>IF( checkstyle_answers_total_errors[[#This Row],[score]]&lt;1, "unpopular", IF( checkstyle_answers_total_errors[[#This Row],[score]]&gt;4, "popular","neutral"))</f>
        <v>unpopular</v>
      </c>
    </row>
    <row r="45889" spans="1:4" x14ac:dyDescent="0.25">
      <c r="A45889">
        <v>51315997</v>
      </c>
      <c r="B45889">
        <v>0</v>
      </c>
      <c r="C45889">
        <v>2</v>
      </c>
      <c r="D45889" t="str">
        <f>IF( checkstyle_answers_total_errors[[#This Row],[score]]&lt;1, "unpopular", IF( checkstyle_answers_total_errors[[#This Row],[score]]&gt;4, "popular","neutral"))</f>
        <v>unpopular</v>
      </c>
    </row>
    <row r="45890" spans="1:4" x14ac:dyDescent="0.25">
      <c r="A45890">
        <v>58909393</v>
      </c>
      <c r="B45890">
        <v>0</v>
      </c>
      <c r="C45890">
        <v>3</v>
      </c>
      <c r="D45890" t="str">
        <f>IF( checkstyle_answers_total_errors[[#This Row],[score]]&lt;1, "unpopular", IF( checkstyle_answers_total_errors[[#This Row],[score]]&gt;4, "popular","neutral"))</f>
        <v>unpopular</v>
      </c>
    </row>
    <row r="45891" spans="1:4" x14ac:dyDescent="0.25">
      <c r="A45891">
        <v>58333294</v>
      </c>
      <c r="B45891">
        <v>0</v>
      </c>
      <c r="C45891">
        <v>2</v>
      </c>
      <c r="D45891" t="str">
        <f>IF( checkstyle_answers_total_errors[[#This Row],[score]]&lt;1, "unpopular", IF( checkstyle_answers_total_errors[[#This Row],[score]]&gt;4, "popular","neutral"))</f>
        <v>unpopular</v>
      </c>
    </row>
    <row r="45892" spans="1:4" x14ac:dyDescent="0.25">
      <c r="A45892">
        <v>24896813</v>
      </c>
      <c r="B45892">
        <v>0</v>
      </c>
      <c r="C45892">
        <v>1</v>
      </c>
      <c r="D45892" t="str">
        <f>IF( checkstyle_answers_total_errors[[#This Row],[score]]&lt;1, "unpopular", IF( checkstyle_answers_total_errors[[#This Row],[score]]&gt;4, "popular","neutral"))</f>
        <v>unpopular</v>
      </c>
    </row>
    <row r="45893" spans="1:4" x14ac:dyDescent="0.25">
      <c r="A45893">
        <v>37070853</v>
      </c>
      <c r="B45893">
        <v>0</v>
      </c>
      <c r="C45893">
        <v>35</v>
      </c>
      <c r="D45893" t="str">
        <f>IF( checkstyle_answers_total_errors[[#This Row],[score]]&lt;1, "unpopular", IF( checkstyle_answers_total_errors[[#This Row],[score]]&gt;4, "popular","neutral"))</f>
        <v>unpopular</v>
      </c>
    </row>
    <row r="45894" spans="1:4" x14ac:dyDescent="0.25">
      <c r="A45894">
        <v>31378940</v>
      </c>
      <c r="B45894">
        <v>0</v>
      </c>
      <c r="C45894">
        <v>2</v>
      </c>
      <c r="D45894" t="str">
        <f>IF( checkstyle_answers_total_errors[[#This Row],[score]]&lt;1, "unpopular", IF( checkstyle_answers_total_errors[[#This Row],[score]]&gt;4, "popular","neutral"))</f>
        <v>unpopular</v>
      </c>
    </row>
    <row r="45895" spans="1:4" x14ac:dyDescent="0.25">
      <c r="A45895">
        <v>56348029</v>
      </c>
      <c r="B45895">
        <v>0</v>
      </c>
      <c r="C45895">
        <v>1</v>
      </c>
      <c r="D45895" t="str">
        <f>IF( checkstyle_answers_total_errors[[#This Row],[score]]&lt;1, "unpopular", IF( checkstyle_answers_total_errors[[#This Row],[score]]&gt;4, "popular","neutral"))</f>
        <v>unpopular</v>
      </c>
    </row>
    <row r="45896" spans="1:4" x14ac:dyDescent="0.25">
      <c r="A45896">
        <v>21319434</v>
      </c>
      <c r="B45896">
        <v>0</v>
      </c>
      <c r="C45896">
        <v>2</v>
      </c>
      <c r="D45896" t="str">
        <f>IF( checkstyle_answers_total_errors[[#This Row],[score]]&lt;1, "unpopular", IF( checkstyle_answers_total_errors[[#This Row],[score]]&gt;4, "popular","neutral"))</f>
        <v>unpopular</v>
      </c>
    </row>
    <row r="45897" spans="1:4" x14ac:dyDescent="0.25">
      <c r="A45897">
        <v>28253607</v>
      </c>
      <c r="B45897">
        <v>0</v>
      </c>
      <c r="C45897">
        <v>2</v>
      </c>
      <c r="D45897" t="str">
        <f>IF( checkstyle_answers_total_errors[[#This Row],[score]]&lt;1, "unpopular", IF( checkstyle_answers_total_errors[[#This Row],[score]]&gt;4, "popular","neutral"))</f>
        <v>unpopular</v>
      </c>
    </row>
    <row r="45898" spans="1:4" x14ac:dyDescent="0.25">
      <c r="A45898">
        <v>57163564</v>
      </c>
      <c r="B45898">
        <v>0</v>
      </c>
      <c r="C45898">
        <v>4</v>
      </c>
      <c r="D45898" t="str">
        <f>IF( checkstyle_answers_total_errors[[#This Row],[score]]&lt;1, "unpopular", IF( checkstyle_answers_total_errors[[#This Row],[score]]&gt;4, "popular","neutral"))</f>
        <v>unpopular</v>
      </c>
    </row>
    <row r="45899" spans="1:4" x14ac:dyDescent="0.25">
      <c r="A45899">
        <v>22166314</v>
      </c>
      <c r="B45899">
        <v>0</v>
      </c>
      <c r="C45899">
        <v>1</v>
      </c>
      <c r="D45899" t="str">
        <f>IF( checkstyle_answers_total_errors[[#This Row],[score]]&lt;1, "unpopular", IF( checkstyle_answers_total_errors[[#This Row],[score]]&gt;4, "popular","neutral"))</f>
        <v>unpopular</v>
      </c>
    </row>
    <row r="45900" spans="1:4" x14ac:dyDescent="0.25">
      <c r="A45900">
        <v>43371150</v>
      </c>
      <c r="B45900">
        <v>0</v>
      </c>
      <c r="C45900">
        <v>3</v>
      </c>
      <c r="D45900" t="str">
        <f>IF( checkstyle_answers_total_errors[[#This Row],[score]]&lt;1, "unpopular", IF( checkstyle_answers_total_errors[[#This Row],[score]]&gt;4, "popular","neutral"))</f>
        <v>unpopular</v>
      </c>
    </row>
    <row r="45901" spans="1:4" x14ac:dyDescent="0.25">
      <c r="A45901">
        <v>40010173</v>
      </c>
      <c r="B45901">
        <v>0</v>
      </c>
      <c r="C45901">
        <v>1</v>
      </c>
      <c r="D45901" t="str">
        <f>IF( checkstyle_answers_total_errors[[#This Row],[score]]&lt;1, "unpopular", IF( checkstyle_answers_total_errors[[#This Row],[score]]&gt;4, "popular","neutral"))</f>
        <v>unpopular</v>
      </c>
    </row>
    <row r="45902" spans="1:4" x14ac:dyDescent="0.25">
      <c r="A45902">
        <v>38722141</v>
      </c>
      <c r="B45902">
        <v>0</v>
      </c>
      <c r="C45902">
        <v>5</v>
      </c>
      <c r="D45902" t="str">
        <f>IF( checkstyle_answers_total_errors[[#This Row],[score]]&lt;1, "unpopular", IF( checkstyle_answers_total_errors[[#This Row],[score]]&gt;4, "popular","neutral"))</f>
        <v>unpopular</v>
      </c>
    </row>
    <row r="45903" spans="1:4" x14ac:dyDescent="0.25">
      <c r="A45903">
        <v>53231132</v>
      </c>
      <c r="B45903">
        <v>0</v>
      </c>
      <c r="C45903">
        <v>2</v>
      </c>
      <c r="D45903" t="str">
        <f>IF( checkstyle_answers_total_errors[[#This Row],[score]]&lt;1, "unpopular", IF( checkstyle_answers_total_errors[[#This Row],[score]]&gt;4, "popular","neutral"))</f>
        <v>unpopular</v>
      </c>
    </row>
    <row r="45904" spans="1:4" x14ac:dyDescent="0.25">
      <c r="A45904">
        <v>53214044</v>
      </c>
      <c r="B45904">
        <v>0</v>
      </c>
      <c r="C45904">
        <v>3</v>
      </c>
      <c r="D45904" t="str">
        <f>IF( checkstyle_answers_total_errors[[#This Row],[score]]&lt;1, "unpopular", IF( checkstyle_answers_total_errors[[#This Row],[score]]&gt;4, "popular","neutral"))</f>
        <v>unpopular</v>
      </c>
    </row>
    <row r="45905" spans="1:4" x14ac:dyDescent="0.25">
      <c r="A45905">
        <v>30458510</v>
      </c>
      <c r="B45905">
        <v>0</v>
      </c>
      <c r="C45905">
        <v>6</v>
      </c>
      <c r="D45905" t="str">
        <f>IF( checkstyle_answers_total_errors[[#This Row],[score]]&lt;1, "unpopular", IF( checkstyle_answers_total_errors[[#This Row],[score]]&gt;4, "popular","neutral"))</f>
        <v>unpopular</v>
      </c>
    </row>
    <row r="45906" spans="1:4" x14ac:dyDescent="0.25">
      <c r="A45906">
        <v>55508691</v>
      </c>
      <c r="B45906">
        <v>0</v>
      </c>
      <c r="C45906">
        <v>4</v>
      </c>
      <c r="D45906" t="str">
        <f>IF( checkstyle_answers_total_errors[[#This Row],[score]]&lt;1, "unpopular", IF( checkstyle_answers_total_errors[[#This Row],[score]]&gt;4, "popular","neutral"))</f>
        <v>unpopular</v>
      </c>
    </row>
    <row r="45907" spans="1:4" x14ac:dyDescent="0.25">
      <c r="A45907">
        <v>60200219</v>
      </c>
      <c r="B45907">
        <v>0</v>
      </c>
      <c r="C45907">
        <v>13</v>
      </c>
      <c r="D45907" t="str">
        <f>IF( checkstyle_answers_total_errors[[#This Row],[score]]&lt;1, "unpopular", IF( checkstyle_answers_total_errors[[#This Row],[score]]&gt;4, "popular","neutral"))</f>
        <v>unpopular</v>
      </c>
    </row>
    <row r="45908" spans="1:4" x14ac:dyDescent="0.25">
      <c r="A45908">
        <v>52596454</v>
      </c>
      <c r="B45908">
        <v>0</v>
      </c>
      <c r="C45908">
        <v>5</v>
      </c>
      <c r="D45908" t="str">
        <f>IF( checkstyle_answers_total_errors[[#This Row],[score]]&lt;1, "unpopular", IF( checkstyle_answers_total_errors[[#This Row],[score]]&gt;4, "popular","neutral"))</f>
        <v>unpopular</v>
      </c>
    </row>
    <row r="45909" spans="1:4" x14ac:dyDescent="0.25">
      <c r="A45909">
        <v>33579802</v>
      </c>
      <c r="B45909">
        <v>0</v>
      </c>
      <c r="C45909">
        <v>1</v>
      </c>
      <c r="D45909" t="str">
        <f>IF( checkstyle_answers_total_errors[[#This Row],[score]]&lt;1, "unpopular", IF( checkstyle_answers_total_errors[[#This Row],[score]]&gt;4, "popular","neutral"))</f>
        <v>unpopular</v>
      </c>
    </row>
    <row r="45910" spans="1:4" x14ac:dyDescent="0.25">
      <c r="A45910">
        <v>22935741</v>
      </c>
      <c r="B45910">
        <v>0</v>
      </c>
      <c r="C45910">
        <v>4</v>
      </c>
      <c r="D45910" t="str">
        <f>IF( checkstyle_answers_total_errors[[#This Row],[score]]&lt;1, "unpopular", IF( checkstyle_answers_total_errors[[#This Row],[score]]&gt;4, "popular","neutral"))</f>
        <v>unpopular</v>
      </c>
    </row>
    <row r="45911" spans="1:4" x14ac:dyDescent="0.25">
      <c r="A45911">
        <v>27831925</v>
      </c>
      <c r="B45911">
        <v>0</v>
      </c>
      <c r="C45911">
        <v>3</v>
      </c>
      <c r="D45911" t="str">
        <f>IF( checkstyle_answers_total_errors[[#This Row],[score]]&lt;1, "unpopular", IF( checkstyle_answers_total_errors[[#This Row],[score]]&gt;4, "popular","neutral"))</f>
        <v>unpopular</v>
      </c>
    </row>
    <row r="45912" spans="1:4" x14ac:dyDescent="0.25">
      <c r="A45912">
        <v>48287993</v>
      </c>
      <c r="B45912">
        <v>0</v>
      </c>
      <c r="C45912">
        <v>3</v>
      </c>
      <c r="D45912" t="str">
        <f>IF( checkstyle_answers_total_errors[[#This Row],[score]]&lt;1, "unpopular", IF( checkstyle_answers_total_errors[[#This Row],[score]]&gt;4, "popular","neutral"))</f>
        <v>unpopular</v>
      </c>
    </row>
    <row r="45913" spans="1:4" x14ac:dyDescent="0.25">
      <c r="A45913">
        <v>61047317</v>
      </c>
      <c r="B45913">
        <v>0</v>
      </c>
      <c r="C45913">
        <v>17</v>
      </c>
      <c r="D45913" t="str">
        <f>IF( checkstyle_answers_total_errors[[#This Row],[score]]&lt;1, "unpopular", IF( checkstyle_answers_total_errors[[#This Row],[score]]&gt;4, "popular","neutral"))</f>
        <v>unpopular</v>
      </c>
    </row>
    <row r="45914" spans="1:4" x14ac:dyDescent="0.25">
      <c r="A45914">
        <v>35045001</v>
      </c>
      <c r="B45914">
        <v>0</v>
      </c>
      <c r="C45914">
        <v>4</v>
      </c>
      <c r="D45914" t="str">
        <f>IF( checkstyle_answers_total_errors[[#This Row],[score]]&lt;1, "unpopular", IF( checkstyle_answers_total_errors[[#This Row],[score]]&gt;4, "popular","neutral"))</f>
        <v>unpopular</v>
      </c>
    </row>
    <row r="45915" spans="1:4" x14ac:dyDescent="0.25">
      <c r="A45915">
        <v>20330450</v>
      </c>
      <c r="B45915">
        <v>0</v>
      </c>
      <c r="C45915">
        <v>2</v>
      </c>
      <c r="D45915" t="str">
        <f>IF( checkstyle_answers_total_errors[[#This Row],[score]]&lt;1, "unpopular", IF( checkstyle_answers_total_errors[[#This Row],[score]]&gt;4, "popular","neutral"))</f>
        <v>unpopular</v>
      </c>
    </row>
    <row r="45916" spans="1:4" x14ac:dyDescent="0.25">
      <c r="A45916">
        <v>29054290</v>
      </c>
      <c r="B45916">
        <v>0</v>
      </c>
      <c r="C45916">
        <v>3</v>
      </c>
      <c r="D45916" t="str">
        <f>IF( checkstyle_answers_total_errors[[#This Row],[score]]&lt;1, "unpopular", IF( checkstyle_answers_total_errors[[#This Row],[score]]&gt;4, "popular","neutral"))</f>
        <v>unpopular</v>
      </c>
    </row>
    <row r="45917" spans="1:4" x14ac:dyDescent="0.25">
      <c r="A45917">
        <v>47883671</v>
      </c>
      <c r="B45917">
        <v>0</v>
      </c>
      <c r="C45917">
        <v>5</v>
      </c>
      <c r="D45917" t="str">
        <f>IF( checkstyle_answers_total_errors[[#This Row],[score]]&lt;1, "unpopular", IF( checkstyle_answers_total_errors[[#This Row],[score]]&gt;4, "popular","neutral"))</f>
        <v>unpopular</v>
      </c>
    </row>
    <row r="45918" spans="1:4" x14ac:dyDescent="0.25">
      <c r="A45918">
        <v>35551402</v>
      </c>
      <c r="B45918">
        <v>0</v>
      </c>
      <c r="C45918">
        <v>15</v>
      </c>
      <c r="D45918" t="str">
        <f>IF( checkstyle_answers_total_errors[[#This Row],[score]]&lt;1, "unpopular", IF( checkstyle_answers_total_errors[[#This Row],[score]]&gt;4, "popular","neutral"))</f>
        <v>unpopular</v>
      </c>
    </row>
    <row r="45919" spans="1:4" x14ac:dyDescent="0.25">
      <c r="A45919">
        <v>21595377</v>
      </c>
      <c r="B45919">
        <v>0</v>
      </c>
      <c r="C45919">
        <v>4</v>
      </c>
      <c r="D45919" t="str">
        <f>IF( checkstyle_answers_total_errors[[#This Row],[score]]&lt;1, "unpopular", IF( checkstyle_answers_total_errors[[#This Row],[score]]&gt;4, "popular","neutral"))</f>
        <v>unpopular</v>
      </c>
    </row>
    <row r="45920" spans="1:4" x14ac:dyDescent="0.25">
      <c r="A45920">
        <v>34378256</v>
      </c>
      <c r="B45920">
        <v>0</v>
      </c>
      <c r="C45920">
        <v>6</v>
      </c>
      <c r="D45920" t="str">
        <f>IF( checkstyle_answers_total_errors[[#This Row],[score]]&lt;1, "unpopular", IF( checkstyle_answers_total_errors[[#This Row],[score]]&gt;4, "popular","neutral"))</f>
        <v>unpopular</v>
      </c>
    </row>
    <row r="45921" spans="1:4" x14ac:dyDescent="0.25">
      <c r="A45921">
        <v>16122214</v>
      </c>
      <c r="B45921">
        <v>0</v>
      </c>
      <c r="C45921">
        <v>7</v>
      </c>
      <c r="D45921" t="str">
        <f>IF( checkstyle_answers_total_errors[[#This Row],[score]]&lt;1, "unpopular", IF( checkstyle_answers_total_errors[[#This Row],[score]]&gt;4, "popular","neutral"))</f>
        <v>unpopular</v>
      </c>
    </row>
    <row r="45922" spans="1:4" x14ac:dyDescent="0.25">
      <c r="A45922">
        <v>22761038</v>
      </c>
      <c r="B45922">
        <v>0</v>
      </c>
      <c r="C45922">
        <v>2</v>
      </c>
      <c r="D45922" t="str">
        <f>IF( checkstyle_answers_total_errors[[#This Row],[score]]&lt;1, "unpopular", IF( checkstyle_answers_total_errors[[#This Row],[score]]&gt;4, "popular","neutral"))</f>
        <v>unpopular</v>
      </c>
    </row>
    <row r="45923" spans="1:4" x14ac:dyDescent="0.25">
      <c r="A45923">
        <v>16632415</v>
      </c>
      <c r="B45923">
        <v>0</v>
      </c>
      <c r="C45923">
        <v>1</v>
      </c>
      <c r="D45923" t="str">
        <f>IF( checkstyle_answers_total_errors[[#This Row],[score]]&lt;1, "unpopular", IF( checkstyle_answers_total_errors[[#This Row],[score]]&gt;4, "popular","neutral"))</f>
        <v>unpopular</v>
      </c>
    </row>
    <row r="45924" spans="1:4" x14ac:dyDescent="0.25">
      <c r="A45924">
        <v>35292024</v>
      </c>
      <c r="B45924">
        <v>0</v>
      </c>
      <c r="C45924">
        <v>2</v>
      </c>
      <c r="D45924" t="str">
        <f>IF( checkstyle_answers_total_errors[[#This Row],[score]]&lt;1, "unpopular", IF( checkstyle_answers_total_errors[[#This Row],[score]]&gt;4, "popular","neutral"))</f>
        <v>unpopular</v>
      </c>
    </row>
    <row r="45925" spans="1:4" x14ac:dyDescent="0.25">
      <c r="A45925">
        <v>57608674</v>
      </c>
      <c r="B45925">
        <v>0</v>
      </c>
      <c r="C45925">
        <v>1</v>
      </c>
      <c r="D45925" t="str">
        <f>IF( checkstyle_answers_total_errors[[#This Row],[score]]&lt;1, "unpopular", IF( checkstyle_answers_total_errors[[#This Row],[score]]&gt;4, "popular","neutral"))</f>
        <v>unpopular</v>
      </c>
    </row>
    <row r="45926" spans="1:4" x14ac:dyDescent="0.25">
      <c r="A45926">
        <v>20301433</v>
      </c>
      <c r="B45926">
        <v>0</v>
      </c>
      <c r="C45926">
        <v>2</v>
      </c>
      <c r="D45926" t="str">
        <f>IF( checkstyle_answers_total_errors[[#This Row],[score]]&lt;1, "unpopular", IF( checkstyle_answers_total_errors[[#This Row],[score]]&gt;4, "popular","neutral"))</f>
        <v>unpopular</v>
      </c>
    </row>
    <row r="45927" spans="1:4" x14ac:dyDescent="0.25">
      <c r="A45927">
        <v>18182633</v>
      </c>
      <c r="B45927">
        <v>0</v>
      </c>
      <c r="C45927">
        <v>4</v>
      </c>
      <c r="D45927" t="str">
        <f>IF( checkstyle_answers_total_errors[[#This Row],[score]]&lt;1, "unpopular", IF( checkstyle_answers_total_errors[[#This Row],[score]]&gt;4, "popular","neutral"))</f>
        <v>unpopular</v>
      </c>
    </row>
    <row r="45928" spans="1:4" x14ac:dyDescent="0.25">
      <c r="A45928">
        <v>56554319</v>
      </c>
      <c r="B45928">
        <v>0</v>
      </c>
      <c r="C45928">
        <v>4</v>
      </c>
      <c r="D45928" t="str">
        <f>IF( checkstyle_answers_total_errors[[#This Row],[score]]&lt;1, "unpopular", IF( checkstyle_answers_total_errors[[#This Row],[score]]&gt;4, "popular","neutral"))</f>
        <v>unpopular</v>
      </c>
    </row>
    <row r="45929" spans="1:4" x14ac:dyDescent="0.25">
      <c r="A45929">
        <v>28689147</v>
      </c>
      <c r="B45929">
        <v>0</v>
      </c>
      <c r="C45929">
        <v>18</v>
      </c>
      <c r="D45929" t="str">
        <f>IF( checkstyle_answers_total_errors[[#This Row],[score]]&lt;1, "unpopular", IF( checkstyle_answers_total_errors[[#This Row],[score]]&gt;4, "popular","neutral"))</f>
        <v>unpopular</v>
      </c>
    </row>
    <row r="45930" spans="1:4" x14ac:dyDescent="0.25">
      <c r="A45930">
        <v>54395713</v>
      </c>
      <c r="B45930">
        <v>0</v>
      </c>
      <c r="C45930">
        <v>2</v>
      </c>
      <c r="D45930" t="str">
        <f>IF( checkstyle_answers_total_errors[[#This Row],[score]]&lt;1, "unpopular", IF( checkstyle_answers_total_errors[[#This Row],[score]]&gt;4, "popular","neutral"))</f>
        <v>unpopular</v>
      </c>
    </row>
    <row r="45931" spans="1:4" x14ac:dyDescent="0.25">
      <c r="A45931">
        <v>42387599</v>
      </c>
      <c r="B45931">
        <v>0</v>
      </c>
      <c r="C45931">
        <v>2</v>
      </c>
      <c r="D45931" t="str">
        <f>IF( checkstyle_answers_total_errors[[#This Row],[score]]&lt;1, "unpopular", IF( checkstyle_answers_total_errors[[#This Row],[score]]&gt;4, "popular","neutral"))</f>
        <v>unpopular</v>
      </c>
    </row>
    <row r="45932" spans="1:4" x14ac:dyDescent="0.25">
      <c r="A45932">
        <v>58387234</v>
      </c>
      <c r="B45932">
        <v>0</v>
      </c>
      <c r="C45932">
        <v>2</v>
      </c>
      <c r="D45932" t="str">
        <f>IF( checkstyle_answers_total_errors[[#This Row],[score]]&lt;1, "unpopular", IF( checkstyle_answers_total_errors[[#This Row],[score]]&gt;4, "popular","neutral"))</f>
        <v>unpopular</v>
      </c>
    </row>
    <row r="45933" spans="1:4" x14ac:dyDescent="0.25">
      <c r="A45933">
        <v>44803209</v>
      </c>
      <c r="B45933">
        <v>0</v>
      </c>
      <c r="C45933">
        <v>2</v>
      </c>
      <c r="D45933" t="str">
        <f>IF( checkstyle_answers_total_errors[[#This Row],[score]]&lt;1, "unpopular", IF( checkstyle_answers_total_errors[[#This Row],[score]]&gt;4, "popular","neutral"))</f>
        <v>unpopular</v>
      </c>
    </row>
    <row r="45934" spans="1:4" x14ac:dyDescent="0.25">
      <c r="A45934">
        <v>49096140</v>
      </c>
      <c r="B45934">
        <v>0</v>
      </c>
      <c r="C45934">
        <v>8</v>
      </c>
      <c r="D45934" t="str">
        <f>IF( checkstyle_answers_total_errors[[#This Row],[score]]&lt;1, "unpopular", IF( checkstyle_answers_total_errors[[#This Row],[score]]&gt;4, "popular","neutral"))</f>
        <v>unpopular</v>
      </c>
    </row>
    <row r="45935" spans="1:4" x14ac:dyDescent="0.25">
      <c r="A45935">
        <v>36929678</v>
      </c>
      <c r="B45935">
        <v>0</v>
      </c>
      <c r="C45935">
        <v>15</v>
      </c>
      <c r="D45935" t="str">
        <f>IF( checkstyle_answers_total_errors[[#This Row],[score]]&lt;1, "unpopular", IF( checkstyle_answers_total_errors[[#This Row],[score]]&gt;4, "popular","neutral"))</f>
        <v>unpopular</v>
      </c>
    </row>
    <row r="45936" spans="1:4" x14ac:dyDescent="0.25">
      <c r="A45936">
        <v>18257326</v>
      </c>
      <c r="B45936">
        <v>0</v>
      </c>
      <c r="C45936">
        <v>2</v>
      </c>
      <c r="D45936" t="str">
        <f>IF( checkstyle_answers_total_errors[[#This Row],[score]]&lt;1, "unpopular", IF( checkstyle_answers_total_errors[[#This Row],[score]]&gt;4, "popular","neutral"))</f>
        <v>unpopular</v>
      </c>
    </row>
    <row r="45937" spans="1:4" x14ac:dyDescent="0.25">
      <c r="A45937">
        <v>10267640</v>
      </c>
      <c r="B45937">
        <v>0</v>
      </c>
      <c r="C45937">
        <v>1</v>
      </c>
      <c r="D45937" t="str">
        <f>IF( checkstyle_answers_total_errors[[#This Row],[score]]&lt;1, "unpopular", IF( checkstyle_answers_total_errors[[#This Row],[score]]&gt;4, "popular","neutral"))</f>
        <v>unpopular</v>
      </c>
    </row>
    <row r="45938" spans="1:4" x14ac:dyDescent="0.25">
      <c r="A45938">
        <v>56277692</v>
      </c>
      <c r="B45938">
        <v>0</v>
      </c>
      <c r="C45938">
        <v>2</v>
      </c>
      <c r="D45938" t="str">
        <f>IF( checkstyle_answers_total_errors[[#This Row],[score]]&lt;1, "unpopular", IF( checkstyle_answers_total_errors[[#This Row],[score]]&gt;4, "popular","neutral"))</f>
        <v>unpopular</v>
      </c>
    </row>
    <row r="45939" spans="1:4" x14ac:dyDescent="0.25">
      <c r="A45939">
        <v>43720604</v>
      </c>
      <c r="B45939">
        <v>0</v>
      </c>
      <c r="C45939">
        <v>4</v>
      </c>
      <c r="D45939" t="str">
        <f>IF( checkstyle_answers_total_errors[[#This Row],[score]]&lt;1, "unpopular", IF( checkstyle_answers_total_errors[[#This Row],[score]]&gt;4, "popular","neutral"))</f>
        <v>unpopular</v>
      </c>
    </row>
    <row r="45940" spans="1:4" x14ac:dyDescent="0.25">
      <c r="A45940">
        <v>15157327</v>
      </c>
      <c r="B45940">
        <v>0</v>
      </c>
      <c r="C45940">
        <v>1</v>
      </c>
      <c r="D45940" t="str">
        <f>IF( checkstyle_answers_total_errors[[#This Row],[score]]&lt;1, "unpopular", IF( checkstyle_answers_total_errors[[#This Row],[score]]&gt;4, "popular","neutral"))</f>
        <v>unpopular</v>
      </c>
    </row>
    <row r="45941" spans="1:4" x14ac:dyDescent="0.25">
      <c r="A45941">
        <v>44070255</v>
      </c>
      <c r="B45941">
        <v>0</v>
      </c>
      <c r="C45941">
        <v>3</v>
      </c>
      <c r="D45941" t="str">
        <f>IF( checkstyle_answers_total_errors[[#This Row],[score]]&lt;1, "unpopular", IF( checkstyle_answers_total_errors[[#This Row],[score]]&gt;4, "popular","neutral"))</f>
        <v>unpopular</v>
      </c>
    </row>
    <row r="45942" spans="1:4" x14ac:dyDescent="0.25">
      <c r="A45942">
        <v>18096975</v>
      </c>
      <c r="B45942">
        <v>0</v>
      </c>
      <c r="C45942">
        <v>6</v>
      </c>
      <c r="D45942" t="str">
        <f>IF( checkstyle_answers_total_errors[[#This Row],[score]]&lt;1, "unpopular", IF( checkstyle_answers_total_errors[[#This Row],[score]]&gt;4, "popular","neutral"))</f>
        <v>unpopular</v>
      </c>
    </row>
    <row r="45943" spans="1:4" x14ac:dyDescent="0.25">
      <c r="A45943">
        <v>27895767</v>
      </c>
      <c r="B45943">
        <v>0</v>
      </c>
      <c r="C45943">
        <v>8</v>
      </c>
      <c r="D45943" t="str">
        <f>IF( checkstyle_answers_total_errors[[#This Row],[score]]&lt;1, "unpopular", IF( checkstyle_answers_total_errors[[#This Row],[score]]&gt;4, "popular","neutral"))</f>
        <v>unpopular</v>
      </c>
    </row>
    <row r="45944" spans="1:4" x14ac:dyDescent="0.25">
      <c r="A45944">
        <v>36218801</v>
      </c>
      <c r="B45944">
        <v>0</v>
      </c>
      <c r="C45944">
        <v>2</v>
      </c>
      <c r="D45944" t="str">
        <f>IF( checkstyle_answers_total_errors[[#This Row],[score]]&lt;1, "unpopular", IF( checkstyle_answers_total_errors[[#This Row],[score]]&gt;4, "popular","neutral"))</f>
        <v>unpopular</v>
      </c>
    </row>
    <row r="45945" spans="1:4" x14ac:dyDescent="0.25">
      <c r="A45945">
        <v>7481959</v>
      </c>
      <c r="B45945">
        <v>0</v>
      </c>
      <c r="C45945">
        <v>11</v>
      </c>
      <c r="D45945" t="str">
        <f>IF( checkstyle_answers_total_errors[[#This Row],[score]]&lt;1, "unpopular", IF( checkstyle_answers_total_errors[[#This Row],[score]]&gt;4, "popular","neutral"))</f>
        <v>unpopular</v>
      </c>
    </row>
    <row r="45946" spans="1:4" x14ac:dyDescent="0.25">
      <c r="A45946">
        <v>38629581</v>
      </c>
      <c r="B45946">
        <v>0</v>
      </c>
      <c r="C45946">
        <v>7</v>
      </c>
      <c r="D45946" t="str">
        <f>IF( checkstyle_answers_total_errors[[#This Row],[score]]&lt;1, "unpopular", IF( checkstyle_answers_total_errors[[#This Row],[score]]&gt;4, "popular","neutral"))</f>
        <v>unpopular</v>
      </c>
    </row>
    <row r="45947" spans="1:4" x14ac:dyDescent="0.25">
      <c r="A45947">
        <v>20511813</v>
      </c>
      <c r="B45947">
        <v>0</v>
      </c>
      <c r="C45947">
        <v>1</v>
      </c>
      <c r="D45947" t="str">
        <f>IF( checkstyle_answers_total_errors[[#This Row],[score]]&lt;1, "unpopular", IF( checkstyle_answers_total_errors[[#This Row],[score]]&gt;4, "popular","neutral"))</f>
        <v>unpopular</v>
      </c>
    </row>
    <row r="45948" spans="1:4" x14ac:dyDescent="0.25">
      <c r="A45948">
        <v>31556204</v>
      </c>
      <c r="B45948">
        <v>0</v>
      </c>
      <c r="C45948">
        <v>3</v>
      </c>
      <c r="D45948" t="str">
        <f>IF( checkstyle_answers_total_errors[[#This Row],[score]]&lt;1, "unpopular", IF( checkstyle_answers_total_errors[[#This Row],[score]]&gt;4, "popular","neutral"))</f>
        <v>unpopular</v>
      </c>
    </row>
    <row r="45949" spans="1:4" x14ac:dyDescent="0.25">
      <c r="A45949">
        <v>44487657</v>
      </c>
      <c r="B45949">
        <v>0</v>
      </c>
      <c r="C45949">
        <v>2</v>
      </c>
      <c r="D45949" t="str">
        <f>IF( checkstyle_answers_total_errors[[#This Row],[score]]&lt;1, "unpopular", IF( checkstyle_answers_total_errors[[#This Row],[score]]&gt;4, "popular","neutral"))</f>
        <v>unpopular</v>
      </c>
    </row>
    <row r="45950" spans="1:4" x14ac:dyDescent="0.25">
      <c r="A45950">
        <v>22735275</v>
      </c>
      <c r="B45950">
        <v>0</v>
      </c>
      <c r="C45950">
        <v>2</v>
      </c>
      <c r="D45950" t="str">
        <f>IF( checkstyle_answers_total_errors[[#This Row],[score]]&lt;1, "unpopular", IF( checkstyle_answers_total_errors[[#This Row],[score]]&gt;4, "popular","neutral"))</f>
        <v>unpopular</v>
      </c>
    </row>
    <row r="45951" spans="1:4" x14ac:dyDescent="0.25">
      <c r="A45951">
        <v>31106948</v>
      </c>
      <c r="B45951">
        <v>0</v>
      </c>
      <c r="C45951">
        <v>7</v>
      </c>
      <c r="D45951" t="str">
        <f>IF( checkstyle_answers_total_errors[[#This Row],[score]]&lt;1, "unpopular", IF( checkstyle_answers_total_errors[[#This Row],[score]]&gt;4, "popular","neutral"))</f>
        <v>unpopular</v>
      </c>
    </row>
    <row r="45952" spans="1:4" x14ac:dyDescent="0.25">
      <c r="A45952">
        <v>27912951</v>
      </c>
      <c r="B45952">
        <v>0</v>
      </c>
      <c r="C45952">
        <v>15</v>
      </c>
      <c r="D45952" t="str">
        <f>IF( checkstyle_answers_total_errors[[#This Row],[score]]&lt;1, "unpopular", IF( checkstyle_answers_total_errors[[#This Row],[score]]&gt;4, "popular","neutral"))</f>
        <v>unpopular</v>
      </c>
    </row>
    <row r="45953" spans="1:4" x14ac:dyDescent="0.25">
      <c r="A45953">
        <v>37093679</v>
      </c>
      <c r="B45953">
        <v>0</v>
      </c>
      <c r="C45953">
        <v>2</v>
      </c>
      <c r="D45953" t="str">
        <f>IF( checkstyle_answers_total_errors[[#This Row],[score]]&lt;1, "unpopular", IF( checkstyle_answers_total_errors[[#This Row],[score]]&gt;4, "popular","neutral"))</f>
        <v>unpopular</v>
      </c>
    </row>
    <row r="45954" spans="1:4" x14ac:dyDescent="0.25">
      <c r="A45954">
        <v>51012688</v>
      </c>
      <c r="B45954">
        <v>0</v>
      </c>
      <c r="C45954">
        <v>3</v>
      </c>
      <c r="D45954" t="str">
        <f>IF( checkstyle_answers_total_errors[[#This Row],[score]]&lt;1, "unpopular", IF( checkstyle_answers_total_errors[[#This Row],[score]]&gt;4, "popular","neutral"))</f>
        <v>unpopular</v>
      </c>
    </row>
    <row r="45955" spans="1:4" x14ac:dyDescent="0.25">
      <c r="A45955">
        <v>16107987</v>
      </c>
      <c r="B45955">
        <v>0</v>
      </c>
      <c r="C45955">
        <v>1</v>
      </c>
      <c r="D45955" t="str">
        <f>IF( checkstyle_answers_total_errors[[#This Row],[score]]&lt;1, "unpopular", IF( checkstyle_answers_total_errors[[#This Row],[score]]&gt;4, "popular","neutral"))</f>
        <v>unpopular</v>
      </c>
    </row>
    <row r="45956" spans="1:4" x14ac:dyDescent="0.25">
      <c r="A45956">
        <v>17487454</v>
      </c>
      <c r="B45956">
        <v>0</v>
      </c>
      <c r="C45956">
        <v>1</v>
      </c>
      <c r="D45956" t="str">
        <f>IF( checkstyle_answers_total_errors[[#This Row],[score]]&lt;1, "unpopular", IF( checkstyle_answers_total_errors[[#This Row],[score]]&gt;4, "popular","neutral"))</f>
        <v>unpopular</v>
      </c>
    </row>
    <row r="45957" spans="1:4" x14ac:dyDescent="0.25">
      <c r="A45957">
        <v>53756604</v>
      </c>
      <c r="B45957">
        <v>0</v>
      </c>
      <c r="C45957">
        <v>5</v>
      </c>
      <c r="D45957" t="str">
        <f>IF( checkstyle_answers_total_errors[[#This Row],[score]]&lt;1, "unpopular", IF( checkstyle_answers_total_errors[[#This Row],[score]]&gt;4, "popular","neutral"))</f>
        <v>unpopular</v>
      </c>
    </row>
    <row r="45958" spans="1:4" x14ac:dyDescent="0.25">
      <c r="A45958">
        <v>18496687</v>
      </c>
      <c r="B45958">
        <v>0</v>
      </c>
      <c r="C45958">
        <v>3</v>
      </c>
      <c r="D45958" t="str">
        <f>IF( checkstyle_answers_total_errors[[#This Row],[score]]&lt;1, "unpopular", IF( checkstyle_answers_total_errors[[#This Row],[score]]&gt;4, "popular","neutral"))</f>
        <v>unpopular</v>
      </c>
    </row>
    <row r="45959" spans="1:4" x14ac:dyDescent="0.25">
      <c r="A45959">
        <v>43290874</v>
      </c>
      <c r="B45959">
        <v>0</v>
      </c>
      <c r="C45959">
        <v>5</v>
      </c>
      <c r="D45959" t="str">
        <f>IF( checkstyle_answers_total_errors[[#This Row],[score]]&lt;1, "unpopular", IF( checkstyle_answers_total_errors[[#This Row],[score]]&gt;4, "popular","neutral"))</f>
        <v>unpopular</v>
      </c>
    </row>
    <row r="45960" spans="1:4" x14ac:dyDescent="0.25">
      <c r="A45960">
        <v>10594036</v>
      </c>
      <c r="B45960">
        <v>0</v>
      </c>
      <c r="C45960">
        <v>5</v>
      </c>
      <c r="D45960" t="str">
        <f>IF( checkstyle_answers_total_errors[[#This Row],[score]]&lt;1, "unpopular", IF( checkstyle_answers_total_errors[[#This Row],[score]]&gt;4, "popular","neutral"))</f>
        <v>unpopular</v>
      </c>
    </row>
    <row r="45961" spans="1:4" x14ac:dyDescent="0.25">
      <c r="A45961">
        <v>16275697</v>
      </c>
      <c r="B45961">
        <v>0</v>
      </c>
      <c r="C45961">
        <v>1</v>
      </c>
      <c r="D45961" t="str">
        <f>IF( checkstyle_answers_total_errors[[#This Row],[score]]&lt;1, "unpopular", IF( checkstyle_answers_total_errors[[#This Row],[score]]&gt;4, "popular","neutral"))</f>
        <v>unpopular</v>
      </c>
    </row>
    <row r="45962" spans="1:4" x14ac:dyDescent="0.25">
      <c r="A45962">
        <v>30411237</v>
      </c>
      <c r="B45962">
        <v>0</v>
      </c>
      <c r="C45962">
        <v>12</v>
      </c>
      <c r="D45962" t="str">
        <f>IF( checkstyle_answers_total_errors[[#This Row],[score]]&lt;1, "unpopular", IF( checkstyle_answers_total_errors[[#This Row],[score]]&gt;4, "popular","neutral"))</f>
        <v>unpopular</v>
      </c>
    </row>
    <row r="45963" spans="1:4" x14ac:dyDescent="0.25">
      <c r="A45963">
        <v>30212593</v>
      </c>
      <c r="B45963">
        <v>0</v>
      </c>
      <c r="C45963">
        <v>5</v>
      </c>
      <c r="D45963" t="str">
        <f>IF( checkstyle_answers_total_errors[[#This Row],[score]]&lt;1, "unpopular", IF( checkstyle_answers_total_errors[[#This Row],[score]]&gt;4, "popular","neutral"))</f>
        <v>unpopular</v>
      </c>
    </row>
    <row r="45964" spans="1:4" x14ac:dyDescent="0.25">
      <c r="A45964">
        <v>35221242</v>
      </c>
      <c r="B45964">
        <v>0</v>
      </c>
      <c r="C45964">
        <v>12</v>
      </c>
      <c r="D45964" t="str">
        <f>IF( checkstyle_answers_total_errors[[#This Row],[score]]&lt;1, "unpopular", IF( checkstyle_answers_total_errors[[#This Row],[score]]&gt;4, "popular","neutral"))</f>
        <v>unpopular</v>
      </c>
    </row>
    <row r="45965" spans="1:4" x14ac:dyDescent="0.25">
      <c r="A45965">
        <v>17216908</v>
      </c>
      <c r="B45965">
        <v>0</v>
      </c>
      <c r="C45965">
        <v>4</v>
      </c>
      <c r="D45965" t="str">
        <f>IF( checkstyle_answers_total_errors[[#This Row],[score]]&lt;1, "unpopular", IF( checkstyle_answers_total_errors[[#This Row],[score]]&gt;4, "popular","neutral"))</f>
        <v>unpopular</v>
      </c>
    </row>
    <row r="45966" spans="1:4" x14ac:dyDescent="0.25">
      <c r="A45966">
        <v>41015069</v>
      </c>
      <c r="B45966">
        <v>0</v>
      </c>
      <c r="C45966">
        <v>8</v>
      </c>
      <c r="D45966" t="str">
        <f>IF( checkstyle_answers_total_errors[[#This Row],[score]]&lt;1, "unpopular", IF( checkstyle_answers_total_errors[[#This Row],[score]]&gt;4, "popular","neutral"))</f>
        <v>unpopular</v>
      </c>
    </row>
    <row r="45967" spans="1:4" x14ac:dyDescent="0.25">
      <c r="A45967">
        <v>56725700</v>
      </c>
      <c r="B45967">
        <v>0</v>
      </c>
      <c r="C45967">
        <v>2</v>
      </c>
      <c r="D45967" t="str">
        <f>IF( checkstyle_answers_total_errors[[#This Row],[score]]&lt;1, "unpopular", IF( checkstyle_answers_total_errors[[#This Row],[score]]&gt;4, "popular","neutral"))</f>
        <v>unpopular</v>
      </c>
    </row>
    <row r="45968" spans="1:4" x14ac:dyDescent="0.25">
      <c r="A45968">
        <v>46894954</v>
      </c>
      <c r="B45968">
        <v>0</v>
      </c>
      <c r="C45968">
        <v>13</v>
      </c>
      <c r="D45968" t="str">
        <f>IF( checkstyle_answers_total_errors[[#This Row],[score]]&lt;1, "unpopular", IF( checkstyle_answers_total_errors[[#This Row],[score]]&gt;4, "popular","neutral"))</f>
        <v>unpopular</v>
      </c>
    </row>
    <row r="45969" spans="1:4" x14ac:dyDescent="0.25">
      <c r="A45969">
        <v>43707917</v>
      </c>
      <c r="B45969">
        <v>0</v>
      </c>
      <c r="C45969">
        <v>1</v>
      </c>
      <c r="D45969" t="str">
        <f>IF( checkstyle_answers_total_errors[[#This Row],[score]]&lt;1, "unpopular", IF( checkstyle_answers_total_errors[[#This Row],[score]]&gt;4, "popular","neutral"))</f>
        <v>unpopular</v>
      </c>
    </row>
    <row r="45970" spans="1:4" x14ac:dyDescent="0.25">
      <c r="A45970">
        <v>30860787</v>
      </c>
      <c r="B45970">
        <v>0</v>
      </c>
      <c r="C45970">
        <v>4</v>
      </c>
      <c r="D45970" t="str">
        <f>IF( checkstyle_answers_total_errors[[#This Row],[score]]&lt;1, "unpopular", IF( checkstyle_answers_total_errors[[#This Row],[score]]&gt;4, "popular","neutral"))</f>
        <v>unpopular</v>
      </c>
    </row>
    <row r="45971" spans="1:4" x14ac:dyDescent="0.25">
      <c r="A45971">
        <v>46301368</v>
      </c>
      <c r="B45971">
        <v>0</v>
      </c>
      <c r="C45971">
        <v>2</v>
      </c>
      <c r="D45971" t="str">
        <f>IF( checkstyle_answers_total_errors[[#This Row],[score]]&lt;1, "unpopular", IF( checkstyle_answers_total_errors[[#This Row],[score]]&gt;4, "popular","neutral"))</f>
        <v>unpopular</v>
      </c>
    </row>
    <row r="45972" spans="1:4" x14ac:dyDescent="0.25">
      <c r="A45972">
        <v>49225761</v>
      </c>
      <c r="B45972">
        <v>0</v>
      </c>
      <c r="C45972">
        <v>2</v>
      </c>
      <c r="D45972" t="str">
        <f>IF( checkstyle_answers_total_errors[[#This Row],[score]]&lt;1, "unpopular", IF( checkstyle_answers_total_errors[[#This Row],[score]]&gt;4, "popular","neutral"))</f>
        <v>unpopular</v>
      </c>
    </row>
    <row r="45973" spans="1:4" x14ac:dyDescent="0.25">
      <c r="A45973">
        <v>55877873</v>
      </c>
      <c r="B45973">
        <v>0</v>
      </c>
      <c r="C45973">
        <v>6</v>
      </c>
      <c r="D45973" t="str">
        <f>IF( checkstyle_answers_total_errors[[#This Row],[score]]&lt;1, "unpopular", IF( checkstyle_answers_total_errors[[#This Row],[score]]&gt;4, "popular","neutral"))</f>
        <v>unpopular</v>
      </c>
    </row>
    <row r="45974" spans="1:4" x14ac:dyDescent="0.25">
      <c r="A45974">
        <v>60733787</v>
      </c>
      <c r="B45974">
        <v>0</v>
      </c>
      <c r="C45974">
        <v>2</v>
      </c>
      <c r="D45974" t="str">
        <f>IF( checkstyle_answers_total_errors[[#This Row],[score]]&lt;1, "unpopular", IF( checkstyle_answers_total_errors[[#This Row],[score]]&gt;4, "popular","neutral"))</f>
        <v>unpopular</v>
      </c>
    </row>
    <row r="45975" spans="1:4" x14ac:dyDescent="0.25">
      <c r="A45975">
        <v>22866715</v>
      </c>
      <c r="B45975">
        <v>0</v>
      </c>
      <c r="C45975">
        <v>2</v>
      </c>
      <c r="D45975" t="str">
        <f>IF( checkstyle_answers_total_errors[[#This Row],[score]]&lt;1, "unpopular", IF( checkstyle_answers_total_errors[[#This Row],[score]]&gt;4, "popular","neutral"))</f>
        <v>unpopular</v>
      </c>
    </row>
    <row r="45976" spans="1:4" x14ac:dyDescent="0.25">
      <c r="A45976">
        <v>34452453</v>
      </c>
      <c r="B45976">
        <v>0</v>
      </c>
      <c r="C45976">
        <v>1</v>
      </c>
      <c r="D45976" t="str">
        <f>IF( checkstyle_answers_total_errors[[#This Row],[score]]&lt;1, "unpopular", IF( checkstyle_answers_total_errors[[#This Row],[score]]&gt;4, "popular","neutral"))</f>
        <v>unpopular</v>
      </c>
    </row>
    <row r="45977" spans="1:4" x14ac:dyDescent="0.25">
      <c r="A45977">
        <v>25116789</v>
      </c>
      <c r="B45977">
        <v>0</v>
      </c>
      <c r="C45977">
        <v>22</v>
      </c>
      <c r="D45977" t="str">
        <f>IF( checkstyle_answers_total_errors[[#This Row],[score]]&lt;1, "unpopular", IF( checkstyle_answers_total_errors[[#This Row],[score]]&gt;4, "popular","neutral"))</f>
        <v>unpopular</v>
      </c>
    </row>
    <row r="45978" spans="1:4" x14ac:dyDescent="0.25">
      <c r="A45978">
        <v>22603956</v>
      </c>
      <c r="B45978">
        <v>0</v>
      </c>
      <c r="C45978">
        <v>1</v>
      </c>
      <c r="D45978" t="str">
        <f>IF( checkstyle_answers_total_errors[[#This Row],[score]]&lt;1, "unpopular", IF( checkstyle_answers_total_errors[[#This Row],[score]]&gt;4, "popular","neutral"))</f>
        <v>unpopular</v>
      </c>
    </row>
    <row r="45979" spans="1:4" x14ac:dyDescent="0.25">
      <c r="A45979">
        <v>22248642</v>
      </c>
      <c r="B45979">
        <v>0</v>
      </c>
      <c r="C45979">
        <v>2</v>
      </c>
      <c r="D45979" t="str">
        <f>IF( checkstyle_answers_total_errors[[#This Row],[score]]&lt;1, "unpopular", IF( checkstyle_answers_total_errors[[#This Row],[score]]&gt;4, "popular","neutral"))</f>
        <v>unpopular</v>
      </c>
    </row>
    <row r="45980" spans="1:4" x14ac:dyDescent="0.25">
      <c r="A45980">
        <v>48483416</v>
      </c>
      <c r="B45980">
        <v>0</v>
      </c>
      <c r="C45980">
        <v>3</v>
      </c>
      <c r="D45980" t="str">
        <f>IF( checkstyle_answers_total_errors[[#This Row],[score]]&lt;1, "unpopular", IF( checkstyle_answers_total_errors[[#This Row],[score]]&gt;4, "popular","neutral"))</f>
        <v>unpopular</v>
      </c>
    </row>
    <row r="45981" spans="1:4" x14ac:dyDescent="0.25">
      <c r="A45981">
        <v>39267704</v>
      </c>
      <c r="B45981">
        <v>0</v>
      </c>
      <c r="C45981">
        <v>3</v>
      </c>
      <c r="D45981" t="str">
        <f>IF( checkstyle_answers_total_errors[[#This Row],[score]]&lt;1, "unpopular", IF( checkstyle_answers_total_errors[[#This Row],[score]]&gt;4, "popular","neutral"))</f>
        <v>unpopular</v>
      </c>
    </row>
    <row r="45982" spans="1:4" x14ac:dyDescent="0.25">
      <c r="A45982">
        <v>35683993</v>
      </c>
      <c r="B45982">
        <v>0</v>
      </c>
      <c r="C45982">
        <v>2</v>
      </c>
      <c r="D45982" t="str">
        <f>IF( checkstyle_answers_total_errors[[#This Row],[score]]&lt;1, "unpopular", IF( checkstyle_answers_total_errors[[#This Row],[score]]&gt;4, "popular","neutral"))</f>
        <v>unpopular</v>
      </c>
    </row>
    <row r="45983" spans="1:4" x14ac:dyDescent="0.25">
      <c r="A45983">
        <v>8990035</v>
      </c>
      <c r="B45983">
        <v>0</v>
      </c>
      <c r="C45983">
        <v>6</v>
      </c>
      <c r="D45983" t="str">
        <f>IF( checkstyle_answers_total_errors[[#This Row],[score]]&lt;1, "unpopular", IF( checkstyle_answers_total_errors[[#This Row],[score]]&gt;4, "popular","neutral"))</f>
        <v>unpopular</v>
      </c>
    </row>
    <row r="45984" spans="1:4" x14ac:dyDescent="0.25">
      <c r="A45984">
        <v>23106913</v>
      </c>
      <c r="B45984">
        <v>0</v>
      </c>
      <c r="C45984">
        <v>9</v>
      </c>
      <c r="D45984" t="str">
        <f>IF( checkstyle_answers_total_errors[[#This Row],[score]]&lt;1, "unpopular", IF( checkstyle_answers_total_errors[[#This Row],[score]]&gt;4, "popular","neutral"))</f>
        <v>unpopular</v>
      </c>
    </row>
    <row r="45985" spans="1:4" x14ac:dyDescent="0.25">
      <c r="A45985">
        <v>48314697</v>
      </c>
      <c r="B45985">
        <v>0</v>
      </c>
      <c r="C45985">
        <v>1</v>
      </c>
      <c r="D45985" t="str">
        <f>IF( checkstyle_answers_total_errors[[#This Row],[score]]&lt;1, "unpopular", IF( checkstyle_answers_total_errors[[#This Row],[score]]&gt;4, "popular","neutral"))</f>
        <v>unpopular</v>
      </c>
    </row>
    <row r="45986" spans="1:4" x14ac:dyDescent="0.25">
      <c r="A45986">
        <v>57039827</v>
      </c>
      <c r="B45986">
        <v>0</v>
      </c>
      <c r="C45986">
        <v>1</v>
      </c>
      <c r="D45986" t="str">
        <f>IF( checkstyle_answers_total_errors[[#This Row],[score]]&lt;1, "unpopular", IF( checkstyle_answers_total_errors[[#This Row],[score]]&gt;4, "popular","neutral"))</f>
        <v>unpopular</v>
      </c>
    </row>
    <row r="45987" spans="1:4" x14ac:dyDescent="0.25">
      <c r="A45987">
        <v>48484384</v>
      </c>
      <c r="B45987">
        <v>0</v>
      </c>
      <c r="C45987">
        <v>1</v>
      </c>
      <c r="D45987" t="str">
        <f>IF( checkstyle_answers_total_errors[[#This Row],[score]]&lt;1, "unpopular", IF( checkstyle_answers_total_errors[[#This Row],[score]]&gt;4, "popular","neutral"))</f>
        <v>unpopular</v>
      </c>
    </row>
    <row r="45988" spans="1:4" x14ac:dyDescent="0.25">
      <c r="A45988">
        <v>22784416</v>
      </c>
      <c r="B45988">
        <v>0</v>
      </c>
      <c r="C45988">
        <v>46</v>
      </c>
      <c r="D45988" t="str">
        <f>IF( checkstyle_answers_total_errors[[#This Row],[score]]&lt;1, "unpopular", IF( checkstyle_answers_total_errors[[#This Row],[score]]&gt;4, "popular","neutral"))</f>
        <v>unpopular</v>
      </c>
    </row>
    <row r="45989" spans="1:4" x14ac:dyDescent="0.25">
      <c r="A45989">
        <v>22668848</v>
      </c>
      <c r="B45989">
        <v>0</v>
      </c>
      <c r="C45989">
        <v>1</v>
      </c>
      <c r="D45989" t="str">
        <f>IF( checkstyle_answers_total_errors[[#This Row],[score]]&lt;1, "unpopular", IF( checkstyle_answers_total_errors[[#This Row],[score]]&gt;4, "popular","neutral"))</f>
        <v>unpopular</v>
      </c>
    </row>
    <row r="45990" spans="1:4" x14ac:dyDescent="0.25">
      <c r="A45990">
        <v>36959933</v>
      </c>
      <c r="B45990">
        <v>0</v>
      </c>
      <c r="C45990">
        <v>8</v>
      </c>
      <c r="D45990" t="str">
        <f>IF( checkstyle_answers_total_errors[[#This Row],[score]]&lt;1, "unpopular", IF( checkstyle_answers_total_errors[[#This Row],[score]]&gt;4, "popular","neutral"))</f>
        <v>unpopular</v>
      </c>
    </row>
    <row r="45991" spans="1:4" x14ac:dyDescent="0.25">
      <c r="A45991">
        <v>20756579</v>
      </c>
      <c r="B45991">
        <v>0</v>
      </c>
      <c r="C45991">
        <v>6</v>
      </c>
      <c r="D45991" t="str">
        <f>IF( checkstyle_answers_total_errors[[#This Row],[score]]&lt;1, "unpopular", IF( checkstyle_answers_total_errors[[#This Row],[score]]&gt;4, "popular","neutral"))</f>
        <v>unpopular</v>
      </c>
    </row>
    <row r="45992" spans="1:4" x14ac:dyDescent="0.25">
      <c r="A45992">
        <v>41059619</v>
      </c>
      <c r="B45992">
        <v>0</v>
      </c>
      <c r="C45992">
        <v>2</v>
      </c>
      <c r="D45992" t="str">
        <f>IF( checkstyle_answers_total_errors[[#This Row],[score]]&lt;1, "unpopular", IF( checkstyle_answers_total_errors[[#This Row],[score]]&gt;4, "popular","neutral"))</f>
        <v>unpopular</v>
      </c>
    </row>
    <row r="45993" spans="1:4" x14ac:dyDescent="0.25">
      <c r="A45993">
        <v>35384453</v>
      </c>
      <c r="B45993">
        <v>0</v>
      </c>
      <c r="C45993">
        <v>13</v>
      </c>
      <c r="D45993" t="str">
        <f>IF( checkstyle_answers_total_errors[[#This Row],[score]]&lt;1, "unpopular", IF( checkstyle_answers_total_errors[[#This Row],[score]]&gt;4, "popular","neutral"))</f>
        <v>unpopular</v>
      </c>
    </row>
    <row r="45994" spans="1:4" x14ac:dyDescent="0.25">
      <c r="A45994">
        <v>28980420</v>
      </c>
      <c r="B45994">
        <v>0</v>
      </c>
      <c r="C45994">
        <v>1</v>
      </c>
      <c r="D45994" t="str">
        <f>IF( checkstyle_answers_total_errors[[#This Row],[score]]&lt;1, "unpopular", IF( checkstyle_answers_total_errors[[#This Row],[score]]&gt;4, "popular","neutral"))</f>
        <v>unpopular</v>
      </c>
    </row>
    <row r="45995" spans="1:4" x14ac:dyDescent="0.25">
      <c r="A45995">
        <v>59529497</v>
      </c>
      <c r="B45995">
        <v>0</v>
      </c>
      <c r="C45995">
        <v>1</v>
      </c>
      <c r="D45995" t="str">
        <f>IF( checkstyle_answers_total_errors[[#This Row],[score]]&lt;1, "unpopular", IF( checkstyle_answers_total_errors[[#This Row],[score]]&gt;4, "popular","neutral"))</f>
        <v>unpopular</v>
      </c>
    </row>
    <row r="45996" spans="1:4" x14ac:dyDescent="0.25">
      <c r="A45996">
        <v>23130743</v>
      </c>
      <c r="B45996">
        <v>0</v>
      </c>
      <c r="C45996">
        <v>2</v>
      </c>
      <c r="D45996" t="str">
        <f>IF( checkstyle_answers_total_errors[[#This Row],[score]]&lt;1, "unpopular", IF( checkstyle_answers_total_errors[[#This Row],[score]]&gt;4, "popular","neutral"))</f>
        <v>unpopular</v>
      </c>
    </row>
    <row r="45997" spans="1:4" x14ac:dyDescent="0.25">
      <c r="A45997">
        <v>43669440</v>
      </c>
      <c r="B45997">
        <v>0</v>
      </c>
      <c r="C45997">
        <v>7</v>
      </c>
      <c r="D45997" t="str">
        <f>IF( checkstyle_answers_total_errors[[#This Row],[score]]&lt;1, "unpopular", IF( checkstyle_answers_total_errors[[#This Row],[score]]&gt;4, "popular","neutral"))</f>
        <v>unpopular</v>
      </c>
    </row>
    <row r="45998" spans="1:4" x14ac:dyDescent="0.25">
      <c r="A45998">
        <v>33644692</v>
      </c>
      <c r="B45998">
        <v>0</v>
      </c>
      <c r="C45998">
        <v>2</v>
      </c>
      <c r="D45998" t="str">
        <f>IF( checkstyle_answers_total_errors[[#This Row],[score]]&lt;1, "unpopular", IF( checkstyle_answers_total_errors[[#This Row],[score]]&gt;4, "popular","neutral"))</f>
        <v>unpopular</v>
      </c>
    </row>
    <row r="45999" spans="1:4" x14ac:dyDescent="0.25">
      <c r="A45999">
        <v>48455384</v>
      </c>
      <c r="B45999">
        <v>0</v>
      </c>
      <c r="C45999">
        <v>1</v>
      </c>
      <c r="D45999" t="str">
        <f>IF( checkstyle_answers_total_errors[[#This Row],[score]]&lt;1, "unpopular", IF( checkstyle_answers_total_errors[[#This Row],[score]]&gt;4, "popular","neutral"))</f>
        <v>unpopular</v>
      </c>
    </row>
    <row r="46000" spans="1:4" x14ac:dyDescent="0.25">
      <c r="A46000">
        <v>44036078</v>
      </c>
      <c r="B46000">
        <v>0</v>
      </c>
      <c r="C46000">
        <v>1</v>
      </c>
      <c r="D46000" t="str">
        <f>IF( checkstyle_answers_total_errors[[#This Row],[score]]&lt;1, "unpopular", IF( checkstyle_answers_total_errors[[#This Row],[score]]&gt;4, "popular","neutral"))</f>
        <v>unpopular</v>
      </c>
    </row>
    <row r="46001" spans="1:4" x14ac:dyDescent="0.25">
      <c r="A46001">
        <v>60139131</v>
      </c>
      <c r="B46001">
        <v>0</v>
      </c>
      <c r="C46001">
        <v>1</v>
      </c>
      <c r="D46001" t="str">
        <f>IF( checkstyle_answers_total_errors[[#This Row],[score]]&lt;1, "unpopular", IF( checkstyle_answers_total_errors[[#This Row],[score]]&gt;4, "popular","neutral"))</f>
        <v>unpopular</v>
      </c>
    </row>
    <row r="46002" spans="1:4" x14ac:dyDescent="0.25">
      <c r="A46002">
        <v>42247153</v>
      </c>
      <c r="B46002">
        <v>0</v>
      </c>
      <c r="C46002">
        <v>1</v>
      </c>
      <c r="D46002" t="str">
        <f>IF( checkstyle_answers_total_errors[[#This Row],[score]]&lt;1, "unpopular", IF( checkstyle_answers_total_errors[[#This Row],[score]]&gt;4, "popular","neutral"))</f>
        <v>unpopular</v>
      </c>
    </row>
    <row r="46003" spans="1:4" x14ac:dyDescent="0.25">
      <c r="A46003">
        <v>10320033</v>
      </c>
      <c r="B46003">
        <v>0</v>
      </c>
      <c r="C46003">
        <v>10</v>
      </c>
      <c r="D46003" t="str">
        <f>IF( checkstyle_answers_total_errors[[#This Row],[score]]&lt;1, "unpopular", IF( checkstyle_answers_total_errors[[#This Row],[score]]&gt;4, "popular","neutral"))</f>
        <v>unpopular</v>
      </c>
    </row>
    <row r="46004" spans="1:4" x14ac:dyDescent="0.25">
      <c r="A46004">
        <v>56563574</v>
      </c>
      <c r="B46004">
        <v>0</v>
      </c>
      <c r="C46004">
        <v>2</v>
      </c>
      <c r="D46004" t="str">
        <f>IF( checkstyle_answers_total_errors[[#This Row],[score]]&lt;1, "unpopular", IF( checkstyle_answers_total_errors[[#This Row],[score]]&gt;4, "popular","neutral"))</f>
        <v>unpopular</v>
      </c>
    </row>
    <row r="46005" spans="1:4" x14ac:dyDescent="0.25">
      <c r="A46005">
        <v>46960646</v>
      </c>
      <c r="B46005">
        <v>0</v>
      </c>
      <c r="C46005">
        <v>1</v>
      </c>
      <c r="D46005" t="str">
        <f>IF( checkstyle_answers_total_errors[[#This Row],[score]]&lt;1, "unpopular", IF( checkstyle_answers_total_errors[[#This Row],[score]]&gt;4, "popular","neutral"))</f>
        <v>unpopular</v>
      </c>
    </row>
    <row r="46006" spans="1:4" x14ac:dyDescent="0.25">
      <c r="A46006">
        <v>60967208</v>
      </c>
      <c r="B46006">
        <v>0</v>
      </c>
      <c r="C46006">
        <v>4</v>
      </c>
      <c r="D46006" t="str">
        <f>IF( checkstyle_answers_total_errors[[#This Row],[score]]&lt;1, "unpopular", IF( checkstyle_answers_total_errors[[#This Row],[score]]&gt;4, "popular","neutral"))</f>
        <v>unpopular</v>
      </c>
    </row>
    <row r="46007" spans="1:4" x14ac:dyDescent="0.25">
      <c r="A46007">
        <v>27504158</v>
      </c>
      <c r="B46007">
        <v>0</v>
      </c>
      <c r="C46007">
        <v>2</v>
      </c>
      <c r="D46007" t="str">
        <f>IF( checkstyle_answers_total_errors[[#This Row],[score]]&lt;1, "unpopular", IF( checkstyle_answers_total_errors[[#This Row],[score]]&gt;4, "popular","neutral"))</f>
        <v>unpopular</v>
      </c>
    </row>
    <row r="46008" spans="1:4" x14ac:dyDescent="0.25">
      <c r="A46008">
        <v>22834547</v>
      </c>
      <c r="B46008">
        <v>0</v>
      </c>
      <c r="C46008">
        <v>10</v>
      </c>
      <c r="D46008" t="str">
        <f>IF( checkstyle_answers_total_errors[[#This Row],[score]]&lt;1, "unpopular", IF( checkstyle_answers_total_errors[[#This Row],[score]]&gt;4, "popular","neutral"))</f>
        <v>unpopular</v>
      </c>
    </row>
    <row r="46009" spans="1:4" x14ac:dyDescent="0.25">
      <c r="A46009">
        <v>39916596</v>
      </c>
      <c r="B46009">
        <v>0</v>
      </c>
      <c r="C46009">
        <v>12</v>
      </c>
      <c r="D46009" t="str">
        <f>IF( checkstyle_answers_total_errors[[#This Row],[score]]&lt;1, "unpopular", IF( checkstyle_answers_total_errors[[#This Row],[score]]&gt;4, "popular","neutral"))</f>
        <v>unpopular</v>
      </c>
    </row>
    <row r="46010" spans="1:4" x14ac:dyDescent="0.25">
      <c r="A46010">
        <v>20719564</v>
      </c>
      <c r="B46010">
        <v>0</v>
      </c>
      <c r="C46010">
        <v>15</v>
      </c>
      <c r="D46010" t="str">
        <f>IF( checkstyle_answers_total_errors[[#This Row],[score]]&lt;1, "unpopular", IF( checkstyle_answers_total_errors[[#This Row],[score]]&gt;4, "popular","neutral"))</f>
        <v>unpopular</v>
      </c>
    </row>
    <row r="46011" spans="1:4" x14ac:dyDescent="0.25">
      <c r="A46011">
        <v>29001395</v>
      </c>
      <c r="B46011">
        <v>0</v>
      </c>
      <c r="C46011">
        <v>1</v>
      </c>
      <c r="D46011" t="str">
        <f>IF( checkstyle_answers_total_errors[[#This Row],[score]]&lt;1, "unpopular", IF( checkstyle_answers_total_errors[[#This Row],[score]]&gt;4, "popular","neutral"))</f>
        <v>unpopular</v>
      </c>
    </row>
    <row r="46012" spans="1:4" x14ac:dyDescent="0.25">
      <c r="A46012">
        <v>18322601</v>
      </c>
      <c r="B46012">
        <v>0</v>
      </c>
      <c r="C46012">
        <v>3</v>
      </c>
      <c r="D46012" t="str">
        <f>IF( checkstyle_answers_total_errors[[#This Row],[score]]&lt;1, "unpopular", IF( checkstyle_answers_total_errors[[#This Row],[score]]&gt;4, "popular","neutral"))</f>
        <v>unpopular</v>
      </c>
    </row>
    <row r="46013" spans="1:4" x14ac:dyDescent="0.25">
      <c r="A46013">
        <v>22003131</v>
      </c>
      <c r="B46013">
        <v>0</v>
      </c>
      <c r="C46013">
        <v>6</v>
      </c>
      <c r="D46013" t="str">
        <f>IF( checkstyle_answers_total_errors[[#This Row],[score]]&lt;1, "unpopular", IF( checkstyle_answers_total_errors[[#This Row],[score]]&gt;4, "popular","neutral"))</f>
        <v>unpopular</v>
      </c>
    </row>
    <row r="46014" spans="1:4" x14ac:dyDescent="0.25">
      <c r="A46014">
        <v>20626046</v>
      </c>
      <c r="B46014">
        <v>0</v>
      </c>
      <c r="C46014">
        <v>1</v>
      </c>
      <c r="D46014" t="str">
        <f>IF( checkstyle_answers_total_errors[[#This Row],[score]]&lt;1, "unpopular", IF( checkstyle_answers_total_errors[[#This Row],[score]]&gt;4, "popular","neutral"))</f>
        <v>unpopular</v>
      </c>
    </row>
    <row r="46015" spans="1:4" x14ac:dyDescent="0.25">
      <c r="A46015">
        <v>38979390</v>
      </c>
      <c r="B46015">
        <v>0</v>
      </c>
      <c r="C46015">
        <v>4</v>
      </c>
      <c r="D46015" t="str">
        <f>IF( checkstyle_answers_total_errors[[#This Row],[score]]&lt;1, "unpopular", IF( checkstyle_answers_total_errors[[#This Row],[score]]&gt;4, "popular","neutral"))</f>
        <v>unpopular</v>
      </c>
    </row>
    <row r="46016" spans="1:4" x14ac:dyDescent="0.25">
      <c r="A46016">
        <v>39139334</v>
      </c>
      <c r="B46016">
        <v>0</v>
      </c>
      <c r="C46016">
        <v>11</v>
      </c>
      <c r="D46016" t="str">
        <f>IF( checkstyle_answers_total_errors[[#This Row],[score]]&lt;1, "unpopular", IF( checkstyle_answers_total_errors[[#This Row],[score]]&gt;4, "popular","neutral"))</f>
        <v>unpopular</v>
      </c>
    </row>
    <row r="46017" spans="1:4" x14ac:dyDescent="0.25">
      <c r="A46017">
        <v>59550976</v>
      </c>
      <c r="B46017">
        <v>0</v>
      </c>
      <c r="C46017">
        <v>4</v>
      </c>
      <c r="D46017" t="str">
        <f>IF( checkstyle_answers_total_errors[[#This Row],[score]]&lt;1, "unpopular", IF( checkstyle_answers_total_errors[[#This Row],[score]]&gt;4, "popular","neutral"))</f>
        <v>unpopular</v>
      </c>
    </row>
    <row r="46018" spans="1:4" x14ac:dyDescent="0.25">
      <c r="A46018">
        <v>56023134</v>
      </c>
      <c r="B46018">
        <v>0</v>
      </c>
      <c r="C46018">
        <v>3</v>
      </c>
      <c r="D46018" t="str">
        <f>IF( checkstyle_answers_total_errors[[#This Row],[score]]&lt;1, "unpopular", IF( checkstyle_answers_total_errors[[#This Row],[score]]&gt;4, "popular","neutral"))</f>
        <v>unpopular</v>
      </c>
    </row>
    <row r="46019" spans="1:4" x14ac:dyDescent="0.25">
      <c r="A46019">
        <v>31623992</v>
      </c>
      <c r="B46019">
        <v>0</v>
      </c>
      <c r="C46019">
        <v>6</v>
      </c>
      <c r="D46019" t="str">
        <f>IF( checkstyle_answers_total_errors[[#This Row],[score]]&lt;1, "unpopular", IF( checkstyle_answers_total_errors[[#This Row],[score]]&gt;4, "popular","neutral"))</f>
        <v>unpopular</v>
      </c>
    </row>
    <row r="46020" spans="1:4" x14ac:dyDescent="0.25">
      <c r="A46020">
        <v>41940731</v>
      </c>
      <c r="B46020">
        <v>0</v>
      </c>
      <c r="C46020">
        <v>2</v>
      </c>
      <c r="D46020" t="str">
        <f>IF( checkstyle_answers_total_errors[[#This Row],[score]]&lt;1, "unpopular", IF( checkstyle_answers_total_errors[[#This Row],[score]]&gt;4, "popular","neutral"))</f>
        <v>unpopular</v>
      </c>
    </row>
    <row r="46021" spans="1:4" x14ac:dyDescent="0.25">
      <c r="A46021">
        <v>20492813</v>
      </c>
      <c r="B46021">
        <v>0</v>
      </c>
      <c r="C46021">
        <v>37</v>
      </c>
      <c r="D46021" t="str">
        <f>IF( checkstyle_answers_total_errors[[#This Row],[score]]&lt;1, "unpopular", IF( checkstyle_answers_total_errors[[#This Row],[score]]&gt;4, "popular","neutral"))</f>
        <v>unpopular</v>
      </c>
    </row>
    <row r="46022" spans="1:4" x14ac:dyDescent="0.25">
      <c r="A46022">
        <v>33628930</v>
      </c>
      <c r="B46022">
        <v>0</v>
      </c>
      <c r="C46022">
        <v>1</v>
      </c>
      <c r="D46022" t="str">
        <f>IF( checkstyle_answers_total_errors[[#This Row],[score]]&lt;1, "unpopular", IF( checkstyle_answers_total_errors[[#This Row],[score]]&gt;4, "popular","neutral"))</f>
        <v>unpopular</v>
      </c>
    </row>
    <row r="46023" spans="1:4" x14ac:dyDescent="0.25">
      <c r="A46023">
        <v>42109706</v>
      </c>
      <c r="B46023">
        <v>0</v>
      </c>
      <c r="C46023">
        <v>6</v>
      </c>
      <c r="D46023" t="str">
        <f>IF( checkstyle_answers_total_errors[[#This Row],[score]]&lt;1, "unpopular", IF( checkstyle_answers_total_errors[[#This Row],[score]]&gt;4, "popular","neutral"))</f>
        <v>unpopular</v>
      </c>
    </row>
    <row r="46024" spans="1:4" x14ac:dyDescent="0.25">
      <c r="A46024">
        <v>45853334</v>
      </c>
      <c r="B46024">
        <v>0</v>
      </c>
      <c r="C46024">
        <v>2</v>
      </c>
      <c r="D46024" t="str">
        <f>IF( checkstyle_answers_total_errors[[#This Row],[score]]&lt;1, "unpopular", IF( checkstyle_answers_total_errors[[#This Row],[score]]&gt;4, "popular","neutral"))</f>
        <v>unpopular</v>
      </c>
    </row>
    <row r="46025" spans="1:4" x14ac:dyDescent="0.25">
      <c r="A46025">
        <v>39236473</v>
      </c>
      <c r="B46025">
        <v>0</v>
      </c>
      <c r="C46025">
        <v>9</v>
      </c>
      <c r="D46025" t="str">
        <f>IF( checkstyle_answers_total_errors[[#This Row],[score]]&lt;1, "unpopular", IF( checkstyle_answers_total_errors[[#This Row],[score]]&gt;4, "popular","neutral"))</f>
        <v>unpopular</v>
      </c>
    </row>
    <row r="46026" spans="1:4" x14ac:dyDescent="0.25">
      <c r="A46026">
        <v>16338751</v>
      </c>
      <c r="B46026">
        <v>0</v>
      </c>
      <c r="C46026">
        <v>2</v>
      </c>
      <c r="D46026" t="str">
        <f>IF( checkstyle_answers_total_errors[[#This Row],[score]]&lt;1, "unpopular", IF( checkstyle_answers_total_errors[[#This Row],[score]]&gt;4, "popular","neutral"))</f>
        <v>unpopular</v>
      </c>
    </row>
    <row r="46027" spans="1:4" x14ac:dyDescent="0.25">
      <c r="A46027">
        <v>55611311</v>
      </c>
      <c r="B46027">
        <v>0</v>
      </c>
      <c r="C46027">
        <v>3</v>
      </c>
      <c r="D46027" t="str">
        <f>IF( checkstyle_answers_total_errors[[#This Row],[score]]&lt;1, "unpopular", IF( checkstyle_answers_total_errors[[#This Row],[score]]&gt;4, "popular","neutral"))</f>
        <v>unpopular</v>
      </c>
    </row>
    <row r="46028" spans="1:4" x14ac:dyDescent="0.25">
      <c r="A46028">
        <v>37938176</v>
      </c>
      <c r="B46028">
        <v>0</v>
      </c>
      <c r="C46028">
        <v>1</v>
      </c>
      <c r="D46028" t="str">
        <f>IF( checkstyle_answers_total_errors[[#This Row],[score]]&lt;1, "unpopular", IF( checkstyle_answers_total_errors[[#This Row],[score]]&gt;4, "popular","neutral"))</f>
        <v>unpopular</v>
      </c>
    </row>
    <row r="46029" spans="1:4" x14ac:dyDescent="0.25">
      <c r="A46029">
        <v>27655997</v>
      </c>
      <c r="B46029">
        <v>0</v>
      </c>
      <c r="C46029">
        <v>7</v>
      </c>
      <c r="D46029" t="str">
        <f>IF( checkstyle_answers_total_errors[[#This Row],[score]]&lt;1, "unpopular", IF( checkstyle_answers_total_errors[[#This Row],[score]]&gt;4, "popular","neutral"))</f>
        <v>unpopular</v>
      </c>
    </row>
    <row r="46030" spans="1:4" x14ac:dyDescent="0.25">
      <c r="A46030">
        <v>41055801</v>
      </c>
      <c r="B46030">
        <v>0</v>
      </c>
      <c r="C46030">
        <v>1</v>
      </c>
      <c r="D46030" t="str">
        <f>IF( checkstyle_answers_total_errors[[#This Row],[score]]&lt;1, "unpopular", IF( checkstyle_answers_total_errors[[#This Row],[score]]&gt;4, "popular","neutral"))</f>
        <v>unpopular</v>
      </c>
    </row>
    <row r="46031" spans="1:4" x14ac:dyDescent="0.25">
      <c r="A46031">
        <v>16669622</v>
      </c>
      <c r="B46031">
        <v>0</v>
      </c>
      <c r="C46031">
        <v>6</v>
      </c>
      <c r="D46031" t="str">
        <f>IF( checkstyle_answers_total_errors[[#This Row],[score]]&lt;1, "unpopular", IF( checkstyle_answers_total_errors[[#This Row],[score]]&gt;4, "popular","neutral"))</f>
        <v>unpopular</v>
      </c>
    </row>
    <row r="46032" spans="1:4" x14ac:dyDescent="0.25">
      <c r="A46032">
        <v>51767992</v>
      </c>
      <c r="B46032">
        <v>0</v>
      </c>
      <c r="C46032">
        <v>40</v>
      </c>
      <c r="D46032" t="str">
        <f>IF( checkstyle_answers_total_errors[[#This Row],[score]]&lt;1, "unpopular", IF( checkstyle_answers_total_errors[[#This Row],[score]]&gt;4, "popular","neutral"))</f>
        <v>unpopular</v>
      </c>
    </row>
    <row r="46033" spans="1:4" x14ac:dyDescent="0.25">
      <c r="A46033">
        <v>39304846</v>
      </c>
      <c r="B46033">
        <v>0</v>
      </c>
      <c r="C46033">
        <v>4</v>
      </c>
      <c r="D46033" t="str">
        <f>IF( checkstyle_answers_total_errors[[#This Row],[score]]&lt;1, "unpopular", IF( checkstyle_answers_total_errors[[#This Row],[score]]&gt;4, "popular","neutral"))</f>
        <v>unpopular</v>
      </c>
    </row>
    <row r="46034" spans="1:4" x14ac:dyDescent="0.25">
      <c r="A46034">
        <v>45830839</v>
      </c>
      <c r="B46034">
        <v>0</v>
      </c>
      <c r="C46034">
        <v>7</v>
      </c>
      <c r="D46034" t="str">
        <f>IF( checkstyle_answers_total_errors[[#This Row],[score]]&lt;1, "unpopular", IF( checkstyle_answers_total_errors[[#This Row],[score]]&gt;4, "popular","neutral"))</f>
        <v>unpopular</v>
      </c>
    </row>
    <row r="46035" spans="1:4" x14ac:dyDescent="0.25">
      <c r="A46035">
        <v>27959532</v>
      </c>
      <c r="B46035">
        <v>0</v>
      </c>
      <c r="C46035">
        <v>2</v>
      </c>
      <c r="D46035" t="str">
        <f>IF( checkstyle_answers_total_errors[[#This Row],[score]]&lt;1, "unpopular", IF( checkstyle_answers_total_errors[[#This Row],[score]]&gt;4, "popular","neutral"))</f>
        <v>unpopular</v>
      </c>
    </row>
    <row r="46036" spans="1:4" x14ac:dyDescent="0.25">
      <c r="A46036">
        <v>51487903</v>
      </c>
      <c r="B46036">
        <v>0</v>
      </c>
      <c r="C46036">
        <v>4</v>
      </c>
      <c r="D46036" t="str">
        <f>IF( checkstyle_answers_total_errors[[#This Row],[score]]&lt;1, "unpopular", IF( checkstyle_answers_total_errors[[#This Row],[score]]&gt;4, "popular","neutral"))</f>
        <v>unpopular</v>
      </c>
    </row>
    <row r="46037" spans="1:4" x14ac:dyDescent="0.25">
      <c r="A46037">
        <v>52939742</v>
      </c>
      <c r="B46037">
        <v>0</v>
      </c>
      <c r="C46037">
        <v>2</v>
      </c>
      <c r="D46037" t="str">
        <f>IF( checkstyle_answers_total_errors[[#This Row],[score]]&lt;1, "unpopular", IF( checkstyle_answers_total_errors[[#This Row],[score]]&gt;4, "popular","neutral"))</f>
        <v>unpopular</v>
      </c>
    </row>
    <row r="46038" spans="1:4" x14ac:dyDescent="0.25">
      <c r="A46038">
        <v>51117039</v>
      </c>
      <c r="B46038">
        <v>0</v>
      </c>
      <c r="C46038">
        <v>12</v>
      </c>
      <c r="D46038" t="str">
        <f>IF( checkstyle_answers_total_errors[[#This Row],[score]]&lt;1, "unpopular", IF( checkstyle_answers_total_errors[[#This Row],[score]]&gt;4, "popular","neutral"))</f>
        <v>unpopular</v>
      </c>
    </row>
    <row r="46039" spans="1:4" x14ac:dyDescent="0.25">
      <c r="A46039">
        <v>21967318</v>
      </c>
      <c r="B46039">
        <v>0</v>
      </c>
      <c r="C46039">
        <v>2</v>
      </c>
      <c r="D46039" t="str">
        <f>IF( checkstyle_answers_total_errors[[#This Row],[score]]&lt;1, "unpopular", IF( checkstyle_answers_total_errors[[#This Row],[score]]&gt;4, "popular","neutral"))</f>
        <v>unpopular</v>
      </c>
    </row>
    <row r="46040" spans="1:4" x14ac:dyDescent="0.25">
      <c r="A46040">
        <v>45894990</v>
      </c>
      <c r="B46040">
        <v>0</v>
      </c>
      <c r="C46040">
        <v>5</v>
      </c>
      <c r="D46040" t="str">
        <f>IF( checkstyle_answers_total_errors[[#This Row],[score]]&lt;1, "unpopular", IF( checkstyle_answers_total_errors[[#This Row],[score]]&gt;4, "popular","neutral"))</f>
        <v>unpopular</v>
      </c>
    </row>
    <row r="46041" spans="1:4" x14ac:dyDescent="0.25">
      <c r="A46041">
        <v>50508731</v>
      </c>
      <c r="B46041">
        <v>0</v>
      </c>
      <c r="C46041">
        <v>1</v>
      </c>
      <c r="D46041" t="str">
        <f>IF( checkstyle_answers_total_errors[[#This Row],[score]]&lt;1, "unpopular", IF( checkstyle_answers_total_errors[[#This Row],[score]]&gt;4, "popular","neutral"))</f>
        <v>unpopular</v>
      </c>
    </row>
    <row r="46042" spans="1:4" x14ac:dyDescent="0.25">
      <c r="A46042">
        <v>28468162</v>
      </c>
      <c r="B46042">
        <v>0</v>
      </c>
      <c r="C46042">
        <v>2</v>
      </c>
      <c r="D46042" t="str">
        <f>IF( checkstyle_answers_total_errors[[#This Row],[score]]&lt;1, "unpopular", IF( checkstyle_answers_total_errors[[#This Row],[score]]&gt;4, "popular","neutral"))</f>
        <v>unpopular</v>
      </c>
    </row>
    <row r="46043" spans="1:4" x14ac:dyDescent="0.25">
      <c r="A46043">
        <v>41313740</v>
      </c>
      <c r="B46043">
        <v>0</v>
      </c>
      <c r="C46043">
        <v>2</v>
      </c>
      <c r="D46043" t="str">
        <f>IF( checkstyle_answers_total_errors[[#This Row],[score]]&lt;1, "unpopular", IF( checkstyle_answers_total_errors[[#This Row],[score]]&gt;4, "popular","neutral"))</f>
        <v>unpopular</v>
      </c>
    </row>
    <row r="46044" spans="1:4" x14ac:dyDescent="0.25">
      <c r="A46044">
        <v>20327927</v>
      </c>
      <c r="B46044">
        <v>0</v>
      </c>
      <c r="C46044">
        <v>4</v>
      </c>
      <c r="D46044" t="str">
        <f>IF( checkstyle_answers_total_errors[[#This Row],[score]]&lt;1, "unpopular", IF( checkstyle_answers_total_errors[[#This Row],[score]]&gt;4, "popular","neutral"))</f>
        <v>unpopular</v>
      </c>
    </row>
    <row r="46045" spans="1:4" x14ac:dyDescent="0.25">
      <c r="A46045">
        <v>56472692</v>
      </c>
      <c r="B46045">
        <v>0</v>
      </c>
      <c r="C46045">
        <v>3</v>
      </c>
      <c r="D46045" t="str">
        <f>IF( checkstyle_answers_total_errors[[#This Row],[score]]&lt;1, "unpopular", IF( checkstyle_answers_total_errors[[#This Row],[score]]&gt;4, "popular","neutral"))</f>
        <v>unpopular</v>
      </c>
    </row>
    <row r="46046" spans="1:4" x14ac:dyDescent="0.25">
      <c r="A46046">
        <v>46120131</v>
      </c>
      <c r="B46046">
        <v>0</v>
      </c>
      <c r="C46046">
        <v>2</v>
      </c>
      <c r="D46046" t="str">
        <f>IF( checkstyle_answers_total_errors[[#This Row],[score]]&lt;1, "unpopular", IF( checkstyle_answers_total_errors[[#This Row],[score]]&gt;4, "popular","neutral"))</f>
        <v>unpopular</v>
      </c>
    </row>
    <row r="46047" spans="1:4" x14ac:dyDescent="0.25">
      <c r="A46047">
        <v>30348889</v>
      </c>
      <c r="B46047">
        <v>0</v>
      </c>
      <c r="C46047">
        <v>9</v>
      </c>
      <c r="D46047" t="str">
        <f>IF( checkstyle_answers_total_errors[[#This Row],[score]]&lt;1, "unpopular", IF( checkstyle_answers_total_errors[[#This Row],[score]]&gt;4, "popular","neutral"))</f>
        <v>unpopular</v>
      </c>
    </row>
    <row r="46048" spans="1:4" x14ac:dyDescent="0.25">
      <c r="A46048">
        <v>41511978</v>
      </c>
      <c r="B46048">
        <v>0</v>
      </c>
      <c r="C46048">
        <v>3</v>
      </c>
      <c r="D46048" t="str">
        <f>IF( checkstyle_answers_total_errors[[#This Row],[score]]&lt;1, "unpopular", IF( checkstyle_answers_total_errors[[#This Row],[score]]&gt;4, "popular","neutral"))</f>
        <v>unpopular</v>
      </c>
    </row>
    <row r="46049" spans="1:4" x14ac:dyDescent="0.25">
      <c r="A46049">
        <v>43695650</v>
      </c>
      <c r="B46049">
        <v>0</v>
      </c>
      <c r="C46049">
        <v>11</v>
      </c>
      <c r="D46049" t="str">
        <f>IF( checkstyle_answers_total_errors[[#This Row],[score]]&lt;1, "unpopular", IF( checkstyle_answers_total_errors[[#This Row],[score]]&gt;4, "popular","neutral"))</f>
        <v>unpopular</v>
      </c>
    </row>
    <row r="46050" spans="1:4" x14ac:dyDescent="0.25">
      <c r="A46050">
        <v>42351258</v>
      </c>
      <c r="B46050">
        <v>0</v>
      </c>
      <c r="C46050">
        <v>1</v>
      </c>
      <c r="D46050" t="str">
        <f>IF( checkstyle_answers_total_errors[[#This Row],[score]]&lt;1, "unpopular", IF( checkstyle_answers_total_errors[[#This Row],[score]]&gt;4, "popular","neutral"))</f>
        <v>unpopular</v>
      </c>
    </row>
    <row r="46051" spans="1:4" x14ac:dyDescent="0.25">
      <c r="A46051">
        <v>42363889</v>
      </c>
      <c r="B46051">
        <v>0</v>
      </c>
      <c r="C46051">
        <v>2</v>
      </c>
      <c r="D46051" t="str">
        <f>IF( checkstyle_answers_total_errors[[#This Row],[score]]&lt;1, "unpopular", IF( checkstyle_answers_total_errors[[#This Row],[score]]&gt;4, "popular","neutral"))</f>
        <v>unpopular</v>
      </c>
    </row>
    <row r="46052" spans="1:4" x14ac:dyDescent="0.25">
      <c r="A46052">
        <v>17818755</v>
      </c>
      <c r="B46052">
        <v>0</v>
      </c>
      <c r="C46052">
        <v>1</v>
      </c>
      <c r="D46052" t="str">
        <f>IF( checkstyle_answers_total_errors[[#This Row],[score]]&lt;1, "unpopular", IF( checkstyle_answers_total_errors[[#This Row],[score]]&gt;4, "popular","neutral"))</f>
        <v>unpopular</v>
      </c>
    </row>
    <row r="46053" spans="1:4" x14ac:dyDescent="0.25">
      <c r="A46053">
        <v>34068095</v>
      </c>
      <c r="B46053">
        <v>0</v>
      </c>
      <c r="C46053">
        <v>3</v>
      </c>
      <c r="D46053" t="str">
        <f>IF( checkstyle_answers_total_errors[[#This Row],[score]]&lt;1, "unpopular", IF( checkstyle_answers_total_errors[[#This Row],[score]]&gt;4, "popular","neutral"))</f>
        <v>unpopular</v>
      </c>
    </row>
    <row r="46054" spans="1:4" x14ac:dyDescent="0.25">
      <c r="A46054">
        <v>15923478</v>
      </c>
      <c r="B46054">
        <v>0</v>
      </c>
      <c r="C46054">
        <v>2</v>
      </c>
      <c r="D46054" t="str">
        <f>IF( checkstyle_answers_total_errors[[#This Row],[score]]&lt;1, "unpopular", IF( checkstyle_answers_total_errors[[#This Row],[score]]&gt;4, "popular","neutral"))</f>
        <v>unpopular</v>
      </c>
    </row>
    <row r="46055" spans="1:4" x14ac:dyDescent="0.25">
      <c r="A46055">
        <v>10753674</v>
      </c>
      <c r="B46055">
        <v>0</v>
      </c>
      <c r="C46055">
        <v>7</v>
      </c>
      <c r="D46055" t="str">
        <f>IF( checkstyle_answers_total_errors[[#This Row],[score]]&lt;1, "unpopular", IF( checkstyle_answers_total_errors[[#This Row],[score]]&gt;4, "popular","neutral"))</f>
        <v>unpopular</v>
      </c>
    </row>
    <row r="46056" spans="1:4" x14ac:dyDescent="0.25">
      <c r="A46056">
        <v>28327177</v>
      </c>
      <c r="B46056">
        <v>0</v>
      </c>
      <c r="C46056">
        <v>20</v>
      </c>
      <c r="D46056" t="str">
        <f>IF( checkstyle_answers_total_errors[[#This Row],[score]]&lt;1, "unpopular", IF( checkstyle_answers_total_errors[[#This Row],[score]]&gt;4, "popular","neutral"))</f>
        <v>unpopular</v>
      </c>
    </row>
    <row r="46057" spans="1:4" x14ac:dyDescent="0.25">
      <c r="A46057">
        <v>52037313</v>
      </c>
      <c r="B46057">
        <v>0</v>
      </c>
      <c r="C46057">
        <v>5</v>
      </c>
      <c r="D46057" t="str">
        <f>IF( checkstyle_answers_total_errors[[#This Row],[score]]&lt;1, "unpopular", IF( checkstyle_answers_total_errors[[#This Row],[score]]&gt;4, "popular","neutral"))</f>
        <v>unpopular</v>
      </c>
    </row>
    <row r="46058" spans="1:4" x14ac:dyDescent="0.25">
      <c r="A46058">
        <v>57376086</v>
      </c>
      <c r="B46058">
        <v>0</v>
      </c>
      <c r="C46058">
        <v>1</v>
      </c>
      <c r="D46058" t="str">
        <f>IF( checkstyle_answers_total_errors[[#This Row],[score]]&lt;1, "unpopular", IF( checkstyle_answers_total_errors[[#This Row],[score]]&gt;4, "popular","neutral"))</f>
        <v>unpopular</v>
      </c>
    </row>
    <row r="46059" spans="1:4" x14ac:dyDescent="0.25">
      <c r="A46059">
        <v>40706056</v>
      </c>
      <c r="B46059">
        <v>0</v>
      </c>
      <c r="C46059">
        <v>1</v>
      </c>
      <c r="D46059" t="str">
        <f>IF( checkstyle_answers_total_errors[[#This Row],[score]]&lt;1, "unpopular", IF( checkstyle_answers_total_errors[[#This Row],[score]]&gt;4, "popular","neutral"))</f>
        <v>unpopular</v>
      </c>
    </row>
    <row r="46060" spans="1:4" x14ac:dyDescent="0.25">
      <c r="A46060">
        <v>42364699</v>
      </c>
      <c r="B46060">
        <v>0</v>
      </c>
      <c r="C46060">
        <v>5</v>
      </c>
      <c r="D46060" t="str">
        <f>IF( checkstyle_answers_total_errors[[#This Row],[score]]&lt;1, "unpopular", IF( checkstyle_answers_total_errors[[#This Row],[score]]&gt;4, "popular","neutral"))</f>
        <v>unpopular</v>
      </c>
    </row>
    <row r="46061" spans="1:4" x14ac:dyDescent="0.25">
      <c r="A46061">
        <v>16203128</v>
      </c>
      <c r="B46061">
        <v>0</v>
      </c>
      <c r="C46061">
        <v>3</v>
      </c>
      <c r="D46061" t="str">
        <f>IF( checkstyle_answers_total_errors[[#This Row],[score]]&lt;1, "unpopular", IF( checkstyle_answers_total_errors[[#This Row],[score]]&gt;4, "popular","neutral"))</f>
        <v>unpopular</v>
      </c>
    </row>
    <row r="46062" spans="1:4" x14ac:dyDescent="0.25">
      <c r="A46062">
        <v>51907743</v>
      </c>
      <c r="B46062">
        <v>0</v>
      </c>
      <c r="C46062">
        <v>1</v>
      </c>
      <c r="D46062" t="str">
        <f>IF( checkstyle_answers_total_errors[[#This Row],[score]]&lt;1, "unpopular", IF( checkstyle_answers_total_errors[[#This Row],[score]]&gt;4, "popular","neutral"))</f>
        <v>unpopular</v>
      </c>
    </row>
    <row r="46063" spans="1:4" x14ac:dyDescent="0.25">
      <c r="A46063">
        <v>18239352</v>
      </c>
      <c r="B46063">
        <v>0</v>
      </c>
      <c r="C46063">
        <v>1</v>
      </c>
      <c r="D46063" t="str">
        <f>IF( checkstyle_answers_total_errors[[#This Row],[score]]&lt;1, "unpopular", IF( checkstyle_answers_total_errors[[#This Row],[score]]&gt;4, "popular","neutral"))</f>
        <v>unpopular</v>
      </c>
    </row>
    <row r="46064" spans="1:4" x14ac:dyDescent="0.25">
      <c r="A46064">
        <v>31079138</v>
      </c>
      <c r="B46064">
        <v>0</v>
      </c>
      <c r="C46064">
        <v>1</v>
      </c>
      <c r="D46064" t="str">
        <f>IF( checkstyle_answers_total_errors[[#This Row],[score]]&lt;1, "unpopular", IF( checkstyle_answers_total_errors[[#This Row],[score]]&gt;4, "popular","neutral"))</f>
        <v>unpopular</v>
      </c>
    </row>
    <row r="46065" spans="1:4" x14ac:dyDescent="0.25">
      <c r="A46065">
        <v>18265908</v>
      </c>
      <c r="B46065">
        <v>0</v>
      </c>
      <c r="C46065">
        <v>2</v>
      </c>
      <c r="D46065" t="str">
        <f>IF( checkstyle_answers_total_errors[[#This Row],[score]]&lt;1, "unpopular", IF( checkstyle_answers_total_errors[[#This Row],[score]]&gt;4, "popular","neutral"))</f>
        <v>unpopular</v>
      </c>
    </row>
    <row r="46066" spans="1:4" x14ac:dyDescent="0.25">
      <c r="A46066">
        <v>15882788</v>
      </c>
      <c r="B46066">
        <v>0</v>
      </c>
      <c r="C46066">
        <v>24</v>
      </c>
      <c r="D46066" t="str">
        <f>IF( checkstyle_answers_total_errors[[#This Row],[score]]&lt;1, "unpopular", IF( checkstyle_answers_total_errors[[#This Row],[score]]&gt;4, "popular","neutral"))</f>
        <v>unpopular</v>
      </c>
    </row>
    <row r="46067" spans="1:4" x14ac:dyDescent="0.25">
      <c r="A46067">
        <v>46246572</v>
      </c>
      <c r="B46067">
        <v>0</v>
      </c>
      <c r="C46067">
        <v>1</v>
      </c>
      <c r="D46067" t="str">
        <f>IF( checkstyle_answers_total_errors[[#This Row],[score]]&lt;1, "unpopular", IF( checkstyle_answers_total_errors[[#This Row],[score]]&gt;4, "popular","neutral"))</f>
        <v>unpopular</v>
      </c>
    </row>
    <row r="46068" spans="1:4" x14ac:dyDescent="0.25">
      <c r="A46068">
        <v>11587102</v>
      </c>
      <c r="B46068">
        <v>0</v>
      </c>
      <c r="C46068">
        <v>1</v>
      </c>
      <c r="D46068" t="str">
        <f>IF( checkstyle_answers_total_errors[[#This Row],[score]]&lt;1, "unpopular", IF( checkstyle_answers_total_errors[[#This Row],[score]]&gt;4, "popular","neutral"))</f>
        <v>unpopular</v>
      </c>
    </row>
    <row r="46069" spans="1:4" x14ac:dyDescent="0.25">
      <c r="A46069">
        <v>58216994</v>
      </c>
      <c r="B46069">
        <v>0</v>
      </c>
      <c r="C46069">
        <v>2</v>
      </c>
      <c r="D46069" t="str">
        <f>IF( checkstyle_answers_total_errors[[#This Row],[score]]&lt;1, "unpopular", IF( checkstyle_answers_total_errors[[#This Row],[score]]&gt;4, "popular","neutral"))</f>
        <v>unpopular</v>
      </c>
    </row>
    <row r="46070" spans="1:4" x14ac:dyDescent="0.25">
      <c r="A46070">
        <v>56685239</v>
      </c>
      <c r="B46070">
        <v>0</v>
      </c>
      <c r="C46070">
        <v>1</v>
      </c>
      <c r="D46070" t="str">
        <f>IF( checkstyle_answers_total_errors[[#This Row],[score]]&lt;1, "unpopular", IF( checkstyle_answers_total_errors[[#This Row],[score]]&gt;4, "popular","neutral"))</f>
        <v>unpopular</v>
      </c>
    </row>
    <row r="46071" spans="1:4" x14ac:dyDescent="0.25">
      <c r="A46071">
        <v>53005414</v>
      </c>
      <c r="B46071">
        <v>0</v>
      </c>
      <c r="C46071">
        <v>1</v>
      </c>
      <c r="D46071" t="str">
        <f>IF( checkstyle_answers_total_errors[[#This Row],[score]]&lt;1, "unpopular", IF( checkstyle_answers_total_errors[[#This Row],[score]]&gt;4, "popular","neutral"))</f>
        <v>unpopular</v>
      </c>
    </row>
    <row r="46072" spans="1:4" x14ac:dyDescent="0.25">
      <c r="A46072">
        <v>46939345</v>
      </c>
      <c r="B46072">
        <v>0</v>
      </c>
      <c r="C46072">
        <v>20</v>
      </c>
      <c r="D46072" t="str">
        <f>IF( checkstyle_answers_total_errors[[#This Row],[score]]&lt;1, "unpopular", IF( checkstyle_answers_total_errors[[#This Row],[score]]&gt;4, "popular","neutral"))</f>
        <v>unpopular</v>
      </c>
    </row>
    <row r="46073" spans="1:4" x14ac:dyDescent="0.25">
      <c r="A46073">
        <v>57110730</v>
      </c>
      <c r="B46073">
        <v>0</v>
      </c>
      <c r="C46073">
        <v>7</v>
      </c>
      <c r="D46073" t="str">
        <f>IF( checkstyle_answers_total_errors[[#This Row],[score]]&lt;1, "unpopular", IF( checkstyle_answers_total_errors[[#This Row],[score]]&gt;4, "popular","neutral"))</f>
        <v>unpopular</v>
      </c>
    </row>
    <row r="46074" spans="1:4" x14ac:dyDescent="0.25">
      <c r="A46074">
        <v>7127191</v>
      </c>
      <c r="B46074">
        <v>0</v>
      </c>
      <c r="C46074">
        <v>4</v>
      </c>
      <c r="D46074" t="str">
        <f>IF( checkstyle_answers_total_errors[[#This Row],[score]]&lt;1, "unpopular", IF( checkstyle_answers_total_errors[[#This Row],[score]]&gt;4, "popular","neutral"))</f>
        <v>unpopular</v>
      </c>
    </row>
    <row r="46075" spans="1:4" x14ac:dyDescent="0.25">
      <c r="A46075">
        <v>18161486</v>
      </c>
      <c r="B46075">
        <v>0</v>
      </c>
      <c r="C46075">
        <v>6</v>
      </c>
      <c r="D46075" t="str">
        <f>IF( checkstyle_answers_total_errors[[#This Row],[score]]&lt;1, "unpopular", IF( checkstyle_answers_total_errors[[#This Row],[score]]&gt;4, "popular","neutral"))</f>
        <v>unpopular</v>
      </c>
    </row>
    <row r="46076" spans="1:4" x14ac:dyDescent="0.25">
      <c r="A46076">
        <v>41546171</v>
      </c>
      <c r="B46076">
        <v>0</v>
      </c>
      <c r="C46076">
        <v>2</v>
      </c>
      <c r="D46076" t="str">
        <f>IF( checkstyle_answers_total_errors[[#This Row],[score]]&lt;1, "unpopular", IF( checkstyle_answers_total_errors[[#This Row],[score]]&gt;4, "popular","neutral"))</f>
        <v>unpopular</v>
      </c>
    </row>
    <row r="46077" spans="1:4" x14ac:dyDescent="0.25">
      <c r="A46077">
        <v>7500247</v>
      </c>
      <c r="B46077">
        <v>0</v>
      </c>
      <c r="C46077">
        <v>13</v>
      </c>
      <c r="D46077" t="str">
        <f>IF( checkstyle_answers_total_errors[[#This Row],[score]]&lt;1, "unpopular", IF( checkstyle_answers_total_errors[[#This Row],[score]]&gt;4, "popular","neutral"))</f>
        <v>unpopular</v>
      </c>
    </row>
    <row r="46078" spans="1:4" x14ac:dyDescent="0.25">
      <c r="A46078">
        <v>55236675</v>
      </c>
      <c r="B46078">
        <v>0</v>
      </c>
      <c r="C46078">
        <v>4</v>
      </c>
      <c r="D46078" t="str">
        <f>IF( checkstyle_answers_total_errors[[#This Row],[score]]&lt;1, "unpopular", IF( checkstyle_answers_total_errors[[#This Row],[score]]&gt;4, "popular","neutral"))</f>
        <v>unpopular</v>
      </c>
    </row>
    <row r="46079" spans="1:4" x14ac:dyDescent="0.25">
      <c r="A46079">
        <v>11611582</v>
      </c>
      <c r="B46079">
        <v>0</v>
      </c>
      <c r="C46079">
        <v>3</v>
      </c>
      <c r="D46079" t="str">
        <f>IF( checkstyle_answers_total_errors[[#This Row],[score]]&lt;1, "unpopular", IF( checkstyle_answers_total_errors[[#This Row],[score]]&gt;4, "popular","neutral"))</f>
        <v>unpopular</v>
      </c>
    </row>
    <row r="46080" spans="1:4" x14ac:dyDescent="0.25">
      <c r="A46080">
        <v>28011550</v>
      </c>
      <c r="B46080">
        <v>0</v>
      </c>
      <c r="C46080">
        <v>1</v>
      </c>
      <c r="D46080" t="str">
        <f>IF( checkstyle_answers_total_errors[[#This Row],[score]]&lt;1, "unpopular", IF( checkstyle_answers_total_errors[[#This Row],[score]]&gt;4, "popular","neutral"))</f>
        <v>unpopular</v>
      </c>
    </row>
    <row r="46081" spans="1:4" x14ac:dyDescent="0.25">
      <c r="A46081">
        <v>22212526</v>
      </c>
      <c r="B46081">
        <v>0</v>
      </c>
      <c r="C46081">
        <v>3</v>
      </c>
      <c r="D46081" t="str">
        <f>IF( checkstyle_answers_total_errors[[#This Row],[score]]&lt;1, "unpopular", IF( checkstyle_answers_total_errors[[#This Row],[score]]&gt;4, "popular","neutral"))</f>
        <v>unpopular</v>
      </c>
    </row>
    <row r="46082" spans="1:4" x14ac:dyDescent="0.25">
      <c r="A46082">
        <v>49242508</v>
      </c>
      <c r="B46082">
        <v>0</v>
      </c>
      <c r="C46082">
        <v>7</v>
      </c>
      <c r="D46082" t="str">
        <f>IF( checkstyle_answers_total_errors[[#This Row],[score]]&lt;1, "unpopular", IF( checkstyle_answers_total_errors[[#This Row],[score]]&gt;4, "popular","neutral"))</f>
        <v>unpopular</v>
      </c>
    </row>
    <row r="46083" spans="1:4" x14ac:dyDescent="0.25">
      <c r="A46083">
        <v>36838448</v>
      </c>
      <c r="B46083">
        <v>0</v>
      </c>
      <c r="C46083">
        <v>5</v>
      </c>
      <c r="D46083" t="str">
        <f>IF( checkstyle_answers_total_errors[[#This Row],[score]]&lt;1, "unpopular", IF( checkstyle_answers_total_errors[[#This Row],[score]]&gt;4, "popular","neutral"))</f>
        <v>unpopular</v>
      </c>
    </row>
    <row r="46084" spans="1:4" x14ac:dyDescent="0.25">
      <c r="A46084">
        <v>34980783</v>
      </c>
      <c r="B46084">
        <v>0</v>
      </c>
      <c r="C46084">
        <v>1</v>
      </c>
      <c r="D46084" t="str">
        <f>IF( checkstyle_answers_total_errors[[#This Row],[score]]&lt;1, "unpopular", IF( checkstyle_answers_total_errors[[#This Row],[score]]&gt;4, "popular","neutral"))</f>
        <v>unpopular</v>
      </c>
    </row>
    <row r="46085" spans="1:4" x14ac:dyDescent="0.25">
      <c r="A46085">
        <v>5860652</v>
      </c>
      <c r="B46085">
        <v>0</v>
      </c>
      <c r="C46085">
        <v>5</v>
      </c>
      <c r="D46085" t="str">
        <f>IF( checkstyle_answers_total_errors[[#This Row],[score]]&lt;1, "unpopular", IF( checkstyle_answers_total_errors[[#This Row],[score]]&gt;4, "popular","neutral"))</f>
        <v>unpopular</v>
      </c>
    </row>
    <row r="46086" spans="1:4" x14ac:dyDescent="0.25">
      <c r="A46086">
        <v>44020782</v>
      </c>
      <c r="B46086">
        <v>0</v>
      </c>
      <c r="C46086">
        <v>1</v>
      </c>
      <c r="D46086" t="str">
        <f>IF( checkstyle_answers_total_errors[[#This Row],[score]]&lt;1, "unpopular", IF( checkstyle_answers_total_errors[[#This Row],[score]]&gt;4, "popular","neutral"))</f>
        <v>unpopular</v>
      </c>
    </row>
    <row r="46087" spans="1:4" x14ac:dyDescent="0.25">
      <c r="A46087">
        <v>28576668</v>
      </c>
      <c r="B46087">
        <v>0</v>
      </c>
      <c r="C46087">
        <v>3</v>
      </c>
      <c r="D46087" t="str">
        <f>IF( checkstyle_answers_total_errors[[#This Row],[score]]&lt;1, "unpopular", IF( checkstyle_answers_total_errors[[#This Row],[score]]&gt;4, "popular","neutral"))</f>
        <v>unpopular</v>
      </c>
    </row>
    <row r="46088" spans="1:4" x14ac:dyDescent="0.25">
      <c r="A46088">
        <v>46058724</v>
      </c>
      <c r="B46088">
        <v>0</v>
      </c>
      <c r="C46088">
        <v>1</v>
      </c>
      <c r="D46088" t="str">
        <f>IF( checkstyle_answers_total_errors[[#This Row],[score]]&lt;1, "unpopular", IF( checkstyle_answers_total_errors[[#This Row],[score]]&gt;4, "popular","neutral"))</f>
        <v>unpopular</v>
      </c>
    </row>
    <row r="46089" spans="1:4" x14ac:dyDescent="0.25">
      <c r="A46089">
        <v>43624200</v>
      </c>
      <c r="B46089">
        <v>0</v>
      </c>
      <c r="C46089">
        <v>2</v>
      </c>
      <c r="D46089" t="str">
        <f>IF( checkstyle_answers_total_errors[[#This Row],[score]]&lt;1, "unpopular", IF( checkstyle_answers_total_errors[[#This Row],[score]]&gt;4, "popular","neutral"))</f>
        <v>unpopular</v>
      </c>
    </row>
    <row r="46090" spans="1:4" x14ac:dyDescent="0.25">
      <c r="A46090">
        <v>26910255</v>
      </c>
      <c r="B46090">
        <v>0</v>
      </c>
      <c r="C46090">
        <v>2</v>
      </c>
      <c r="D46090" t="str">
        <f>IF( checkstyle_answers_total_errors[[#This Row],[score]]&lt;1, "unpopular", IF( checkstyle_answers_total_errors[[#This Row],[score]]&gt;4, "popular","neutral"))</f>
        <v>unpopular</v>
      </c>
    </row>
    <row r="46091" spans="1:4" x14ac:dyDescent="0.25">
      <c r="A46091">
        <v>30975523</v>
      </c>
      <c r="B46091">
        <v>0</v>
      </c>
      <c r="C46091">
        <v>4</v>
      </c>
      <c r="D46091" t="str">
        <f>IF( checkstyle_answers_total_errors[[#This Row],[score]]&lt;1, "unpopular", IF( checkstyle_answers_total_errors[[#This Row],[score]]&gt;4, "popular","neutral"))</f>
        <v>unpopular</v>
      </c>
    </row>
    <row r="46092" spans="1:4" x14ac:dyDescent="0.25">
      <c r="A46092">
        <v>51919215</v>
      </c>
      <c r="B46092">
        <v>0</v>
      </c>
      <c r="C46092">
        <v>11</v>
      </c>
      <c r="D46092" t="str">
        <f>IF( checkstyle_answers_total_errors[[#This Row],[score]]&lt;1, "unpopular", IF( checkstyle_answers_total_errors[[#This Row],[score]]&gt;4, "popular","neutral"))</f>
        <v>unpopular</v>
      </c>
    </row>
    <row r="46093" spans="1:4" x14ac:dyDescent="0.25">
      <c r="A46093">
        <v>46119377</v>
      </c>
      <c r="B46093">
        <v>0</v>
      </c>
      <c r="C46093">
        <v>5</v>
      </c>
      <c r="D46093" t="str">
        <f>IF( checkstyle_answers_total_errors[[#This Row],[score]]&lt;1, "unpopular", IF( checkstyle_answers_total_errors[[#This Row],[score]]&gt;4, "popular","neutral"))</f>
        <v>unpopular</v>
      </c>
    </row>
    <row r="46094" spans="1:4" x14ac:dyDescent="0.25">
      <c r="A46094">
        <v>47579481</v>
      </c>
      <c r="B46094">
        <v>0</v>
      </c>
      <c r="C46094">
        <v>2</v>
      </c>
      <c r="D46094" t="str">
        <f>IF( checkstyle_answers_total_errors[[#This Row],[score]]&lt;1, "unpopular", IF( checkstyle_answers_total_errors[[#This Row],[score]]&gt;4, "popular","neutral"))</f>
        <v>unpopular</v>
      </c>
    </row>
    <row r="46095" spans="1:4" x14ac:dyDescent="0.25">
      <c r="A46095">
        <v>31941626</v>
      </c>
      <c r="B46095">
        <v>0</v>
      </c>
      <c r="C46095">
        <v>16</v>
      </c>
      <c r="D46095" t="str">
        <f>IF( checkstyle_answers_total_errors[[#This Row],[score]]&lt;1, "unpopular", IF( checkstyle_answers_total_errors[[#This Row],[score]]&gt;4, "popular","neutral"))</f>
        <v>unpopular</v>
      </c>
    </row>
    <row r="46096" spans="1:4" x14ac:dyDescent="0.25">
      <c r="A46096">
        <v>41541967</v>
      </c>
      <c r="B46096">
        <v>0</v>
      </c>
      <c r="C46096">
        <v>1</v>
      </c>
      <c r="D46096" t="str">
        <f>IF( checkstyle_answers_total_errors[[#This Row],[score]]&lt;1, "unpopular", IF( checkstyle_answers_total_errors[[#This Row],[score]]&gt;4, "popular","neutral"))</f>
        <v>unpopular</v>
      </c>
    </row>
    <row r="46097" spans="1:4" x14ac:dyDescent="0.25">
      <c r="A46097">
        <v>32691767</v>
      </c>
      <c r="B46097">
        <v>0</v>
      </c>
      <c r="C46097">
        <v>6</v>
      </c>
      <c r="D46097" t="str">
        <f>IF( checkstyle_answers_total_errors[[#This Row],[score]]&lt;1, "unpopular", IF( checkstyle_answers_total_errors[[#This Row],[score]]&gt;4, "popular","neutral"))</f>
        <v>unpopular</v>
      </c>
    </row>
    <row r="46098" spans="1:4" x14ac:dyDescent="0.25">
      <c r="A46098">
        <v>41405670</v>
      </c>
      <c r="B46098">
        <v>0</v>
      </c>
      <c r="C46098">
        <v>2</v>
      </c>
      <c r="D46098" t="str">
        <f>IF( checkstyle_answers_total_errors[[#This Row],[score]]&lt;1, "unpopular", IF( checkstyle_answers_total_errors[[#This Row],[score]]&gt;4, "popular","neutral"))</f>
        <v>unpopular</v>
      </c>
    </row>
    <row r="46099" spans="1:4" x14ac:dyDescent="0.25">
      <c r="A46099">
        <v>33918957</v>
      </c>
      <c r="B46099">
        <v>0</v>
      </c>
      <c r="C46099">
        <v>2</v>
      </c>
      <c r="D46099" t="str">
        <f>IF( checkstyle_answers_total_errors[[#This Row],[score]]&lt;1, "unpopular", IF( checkstyle_answers_total_errors[[#This Row],[score]]&gt;4, "popular","neutral"))</f>
        <v>unpopular</v>
      </c>
    </row>
    <row r="46100" spans="1:4" x14ac:dyDescent="0.25">
      <c r="A46100">
        <v>16647255</v>
      </c>
      <c r="B46100">
        <v>0</v>
      </c>
      <c r="C46100">
        <v>3</v>
      </c>
      <c r="D46100" t="str">
        <f>IF( checkstyle_answers_total_errors[[#This Row],[score]]&lt;1, "unpopular", IF( checkstyle_answers_total_errors[[#This Row],[score]]&gt;4, "popular","neutral"))</f>
        <v>unpopular</v>
      </c>
    </row>
    <row r="46101" spans="1:4" x14ac:dyDescent="0.25">
      <c r="A46101">
        <v>10623622</v>
      </c>
      <c r="B46101">
        <v>0</v>
      </c>
      <c r="C46101">
        <v>2</v>
      </c>
      <c r="D46101" t="str">
        <f>IF( checkstyle_answers_total_errors[[#This Row],[score]]&lt;1, "unpopular", IF( checkstyle_answers_total_errors[[#This Row],[score]]&gt;4, "popular","neutral"))</f>
        <v>unpopular</v>
      </c>
    </row>
    <row r="46102" spans="1:4" x14ac:dyDescent="0.25">
      <c r="A46102">
        <v>22324381</v>
      </c>
      <c r="B46102">
        <v>0</v>
      </c>
      <c r="C46102">
        <v>1</v>
      </c>
      <c r="D46102" t="str">
        <f>IF( checkstyle_answers_total_errors[[#This Row],[score]]&lt;1, "unpopular", IF( checkstyle_answers_total_errors[[#This Row],[score]]&gt;4, "popular","neutral"))</f>
        <v>unpopular</v>
      </c>
    </row>
    <row r="46103" spans="1:4" x14ac:dyDescent="0.25">
      <c r="A46103">
        <v>57217419</v>
      </c>
      <c r="B46103">
        <v>0</v>
      </c>
      <c r="C46103">
        <v>5</v>
      </c>
      <c r="D46103" t="str">
        <f>IF( checkstyle_answers_total_errors[[#This Row],[score]]&lt;1, "unpopular", IF( checkstyle_answers_total_errors[[#This Row],[score]]&gt;4, "popular","neutral"))</f>
        <v>unpopular</v>
      </c>
    </row>
    <row r="46104" spans="1:4" x14ac:dyDescent="0.25">
      <c r="A46104">
        <v>51198658</v>
      </c>
      <c r="B46104">
        <v>0</v>
      </c>
      <c r="C46104">
        <v>1</v>
      </c>
      <c r="D46104" t="str">
        <f>IF( checkstyle_answers_total_errors[[#This Row],[score]]&lt;1, "unpopular", IF( checkstyle_answers_total_errors[[#This Row],[score]]&gt;4, "popular","neutral"))</f>
        <v>unpopular</v>
      </c>
    </row>
    <row r="46105" spans="1:4" x14ac:dyDescent="0.25">
      <c r="A46105">
        <v>16011953</v>
      </c>
      <c r="B46105">
        <v>0</v>
      </c>
      <c r="C46105">
        <v>1</v>
      </c>
      <c r="D46105" t="str">
        <f>IF( checkstyle_answers_total_errors[[#This Row],[score]]&lt;1, "unpopular", IF( checkstyle_answers_total_errors[[#This Row],[score]]&gt;4, "popular","neutral"))</f>
        <v>unpopular</v>
      </c>
    </row>
    <row r="46106" spans="1:4" x14ac:dyDescent="0.25">
      <c r="A46106">
        <v>29096185</v>
      </c>
      <c r="B46106">
        <v>0</v>
      </c>
      <c r="C46106">
        <v>3</v>
      </c>
      <c r="D46106" t="str">
        <f>IF( checkstyle_answers_total_errors[[#This Row],[score]]&lt;1, "unpopular", IF( checkstyle_answers_total_errors[[#This Row],[score]]&gt;4, "popular","neutral"))</f>
        <v>unpopular</v>
      </c>
    </row>
    <row r="46107" spans="1:4" x14ac:dyDescent="0.25">
      <c r="A46107">
        <v>42136623</v>
      </c>
      <c r="B46107">
        <v>0</v>
      </c>
      <c r="C46107">
        <v>1</v>
      </c>
      <c r="D46107" t="str">
        <f>IF( checkstyle_answers_total_errors[[#This Row],[score]]&lt;1, "unpopular", IF( checkstyle_answers_total_errors[[#This Row],[score]]&gt;4, "popular","neutral"))</f>
        <v>unpopular</v>
      </c>
    </row>
    <row r="46108" spans="1:4" x14ac:dyDescent="0.25">
      <c r="A46108">
        <v>39719957</v>
      </c>
      <c r="B46108">
        <v>0</v>
      </c>
      <c r="C46108">
        <v>1</v>
      </c>
      <c r="D46108" t="str">
        <f>IF( checkstyle_answers_total_errors[[#This Row],[score]]&lt;1, "unpopular", IF( checkstyle_answers_total_errors[[#This Row],[score]]&gt;4, "popular","neutral"))</f>
        <v>unpopular</v>
      </c>
    </row>
    <row r="46109" spans="1:4" x14ac:dyDescent="0.25">
      <c r="A46109">
        <v>36916164</v>
      </c>
      <c r="B46109">
        <v>0</v>
      </c>
      <c r="C46109">
        <v>2</v>
      </c>
      <c r="D46109" t="str">
        <f>IF( checkstyle_answers_total_errors[[#This Row],[score]]&lt;1, "unpopular", IF( checkstyle_answers_total_errors[[#This Row],[score]]&gt;4, "popular","neutral"))</f>
        <v>unpopular</v>
      </c>
    </row>
    <row r="46110" spans="1:4" x14ac:dyDescent="0.25">
      <c r="A46110">
        <v>41319569</v>
      </c>
      <c r="B46110">
        <v>0</v>
      </c>
      <c r="C46110">
        <v>4</v>
      </c>
      <c r="D46110" t="str">
        <f>IF( checkstyle_answers_total_errors[[#This Row],[score]]&lt;1, "unpopular", IF( checkstyle_answers_total_errors[[#This Row],[score]]&gt;4, "popular","neutral"))</f>
        <v>unpopular</v>
      </c>
    </row>
    <row r="46111" spans="1:4" x14ac:dyDescent="0.25">
      <c r="A46111">
        <v>18357436</v>
      </c>
      <c r="B46111">
        <v>0</v>
      </c>
      <c r="C46111">
        <v>1</v>
      </c>
      <c r="D46111" t="str">
        <f>IF( checkstyle_answers_total_errors[[#This Row],[score]]&lt;1, "unpopular", IF( checkstyle_answers_total_errors[[#This Row],[score]]&gt;4, "popular","neutral"))</f>
        <v>unpopular</v>
      </c>
    </row>
    <row r="46112" spans="1:4" x14ac:dyDescent="0.25">
      <c r="A46112">
        <v>40124434</v>
      </c>
      <c r="B46112">
        <v>0</v>
      </c>
      <c r="C46112">
        <v>3</v>
      </c>
      <c r="D46112" t="str">
        <f>IF( checkstyle_answers_total_errors[[#This Row],[score]]&lt;1, "unpopular", IF( checkstyle_answers_total_errors[[#This Row],[score]]&gt;4, "popular","neutral"))</f>
        <v>unpopular</v>
      </c>
    </row>
    <row r="46113" spans="1:4" x14ac:dyDescent="0.25">
      <c r="A46113">
        <v>53035786</v>
      </c>
      <c r="B46113">
        <v>0</v>
      </c>
      <c r="C46113">
        <v>2</v>
      </c>
      <c r="D46113" t="str">
        <f>IF( checkstyle_answers_total_errors[[#This Row],[score]]&lt;1, "unpopular", IF( checkstyle_answers_total_errors[[#This Row],[score]]&gt;4, "popular","neutral"))</f>
        <v>unpopular</v>
      </c>
    </row>
    <row r="46114" spans="1:4" x14ac:dyDescent="0.25">
      <c r="A46114">
        <v>34742425</v>
      </c>
      <c r="B46114">
        <v>0</v>
      </c>
      <c r="C46114">
        <v>2</v>
      </c>
      <c r="D46114" t="str">
        <f>IF( checkstyle_answers_total_errors[[#This Row],[score]]&lt;1, "unpopular", IF( checkstyle_answers_total_errors[[#This Row],[score]]&gt;4, "popular","neutral"))</f>
        <v>unpopular</v>
      </c>
    </row>
    <row r="46115" spans="1:4" x14ac:dyDescent="0.25">
      <c r="A46115">
        <v>18299306</v>
      </c>
      <c r="B46115">
        <v>0</v>
      </c>
      <c r="C46115">
        <v>1</v>
      </c>
      <c r="D46115" t="str">
        <f>IF( checkstyle_answers_total_errors[[#This Row],[score]]&lt;1, "unpopular", IF( checkstyle_answers_total_errors[[#This Row],[score]]&gt;4, "popular","neutral"))</f>
        <v>unpopular</v>
      </c>
    </row>
    <row r="46116" spans="1:4" x14ac:dyDescent="0.25">
      <c r="A46116">
        <v>44044124</v>
      </c>
      <c r="B46116">
        <v>0</v>
      </c>
      <c r="C46116">
        <v>2</v>
      </c>
      <c r="D46116" t="str">
        <f>IF( checkstyle_answers_total_errors[[#This Row],[score]]&lt;1, "unpopular", IF( checkstyle_answers_total_errors[[#This Row],[score]]&gt;4, "popular","neutral"))</f>
        <v>unpopular</v>
      </c>
    </row>
    <row r="46117" spans="1:4" x14ac:dyDescent="0.25">
      <c r="A46117">
        <v>38048858</v>
      </c>
      <c r="B46117">
        <v>0</v>
      </c>
      <c r="C46117">
        <v>1</v>
      </c>
      <c r="D46117" t="str">
        <f>IF( checkstyle_answers_total_errors[[#This Row],[score]]&lt;1, "unpopular", IF( checkstyle_answers_total_errors[[#This Row],[score]]&gt;4, "popular","neutral"))</f>
        <v>unpopular</v>
      </c>
    </row>
    <row r="46118" spans="1:4" x14ac:dyDescent="0.25">
      <c r="A46118">
        <v>6248244</v>
      </c>
      <c r="B46118">
        <v>0</v>
      </c>
      <c r="C46118">
        <v>4</v>
      </c>
      <c r="D46118" t="str">
        <f>IF( checkstyle_answers_total_errors[[#This Row],[score]]&lt;1, "unpopular", IF( checkstyle_answers_total_errors[[#This Row],[score]]&gt;4, "popular","neutral"))</f>
        <v>unpopular</v>
      </c>
    </row>
    <row r="46119" spans="1:4" x14ac:dyDescent="0.25">
      <c r="A46119">
        <v>18319237</v>
      </c>
      <c r="B46119">
        <v>0</v>
      </c>
      <c r="C46119">
        <v>13</v>
      </c>
      <c r="D46119" t="str">
        <f>IF( checkstyle_answers_total_errors[[#This Row],[score]]&lt;1, "unpopular", IF( checkstyle_answers_total_errors[[#This Row],[score]]&gt;4, "popular","neutral"))</f>
        <v>unpopular</v>
      </c>
    </row>
    <row r="46120" spans="1:4" x14ac:dyDescent="0.25">
      <c r="A46120">
        <v>40531363</v>
      </c>
      <c r="B46120">
        <v>0</v>
      </c>
      <c r="C46120">
        <v>8</v>
      </c>
      <c r="D46120" t="str">
        <f>IF( checkstyle_answers_total_errors[[#This Row],[score]]&lt;1, "unpopular", IF( checkstyle_answers_total_errors[[#This Row],[score]]&gt;4, "popular","neutral"))</f>
        <v>unpopular</v>
      </c>
    </row>
    <row r="46121" spans="1:4" x14ac:dyDescent="0.25">
      <c r="A46121">
        <v>51393604</v>
      </c>
      <c r="B46121">
        <v>0</v>
      </c>
      <c r="C46121">
        <v>12</v>
      </c>
      <c r="D46121" t="str">
        <f>IF( checkstyle_answers_total_errors[[#This Row],[score]]&lt;1, "unpopular", IF( checkstyle_answers_total_errors[[#This Row],[score]]&gt;4, "popular","neutral"))</f>
        <v>unpopular</v>
      </c>
    </row>
    <row r="46122" spans="1:4" x14ac:dyDescent="0.25">
      <c r="A46122">
        <v>38982026</v>
      </c>
      <c r="B46122">
        <v>0</v>
      </c>
      <c r="C46122">
        <v>4</v>
      </c>
      <c r="D46122" t="str">
        <f>IF( checkstyle_answers_total_errors[[#This Row],[score]]&lt;1, "unpopular", IF( checkstyle_answers_total_errors[[#This Row],[score]]&gt;4, "popular","neutral"))</f>
        <v>unpopular</v>
      </c>
    </row>
    <row r="46123" spans="1:4" x14ac:dyDescent="0.25">
      <c r="A46123">
        <v>44789095</v>
      </c>
      <c r="B46123">
        <v>0</v>
      </c>
      <c r="C46123">
        <v>2</v>
      </c>
      <c r="D46123" t="str">
        <f>IF( checkstyle_answers_total_errors[[#This Row],[score]]&lt;1, "unpopular", IF( checkstyle_answers_total_errors[[#This Row],[score]]&gt;4, "popular","neutral"))</f>
        <v>unpopular</v>
      </c>
    </row>
    <row r="46124" spans="1:4" x14ac:dyDescent="0.25">
      <c r="A46124">
        <v>60898601</v>
      </c>
      <c r="B46124">
        <v>0</v>
      </c>
      <c r="C46124">
        <v>11</v>
      </c>
      <c r="D46124" t="str">
        <f>IF( checkstyle_answers_total_errors[[#This Row],[score]]&lt;1, "unpopular", IF( checkstyle_answers_total_errors[[#This Row],[score]]&gt;4, "popular","neutral"))</f>
        <v>unpopular</v>
      </c>
    </row>
    <row r="46125" spans="1:4" x14ac:dyDescent="0.25">
      <c r="A46125">
        <v>27022725</v>
      </c>
      <c r="B46125">
        <v>0</v>
      </c>
      <c r="C46125">
        <v>15</v>
      </c>
      <c r="D46125" t="str">
        <f>IF( checkstyle_answers_total_errors[[#This Row],[score]]&lt;1, "unpopular", IF( checkstyle_answers_total_errors[[#This Row],[score]]&gt;4, "popular","neutral"))</f>
        <v>unpopular</v>
      </c>
    </row>
    <row r="46126" spans="1:4" x14ac:dyDescent="0.25">
      <c r="A46126">
        <v>58140330</v>
      </c>
      <c r="B46126">
        <v>0</v>
      </c>
      <c r="C46126">
        <v>2</v>
      </c>
      <c r="D46126" t="str">
        <f>IF( checkstyle_answers_total_errors[[#This Row],[score]]&lt;1, "unpopular", IF( checkstyle_answers_total_errors[[#This Row],[score]]&gt;4, "popular","neutral"))</f>
        <v>unpopular</v>
      </c>
    </row>
    <row r="46127" spans="1:4" x14ac:dyDescent="0.25">
      <c r="A46127">
        <v>59787012</v>
      </c>
      <c r="B46127">
        <v>0</v>
      </c>
      <c r="C46127">
        <v>5</v>
      </c>
      <c r="D46127" t="str">
        <f>IF( checkstyle_answers_total_errors[[#This Row],[score]]&lt;1, "unpopular", IF( checkstyle_answers_total_errors[[#This Row],[score]]&gt;4, "popular","neutral"))</f>
        <v>unpopular</v>
      </c>
    </row>
    <row r="46128" spans="1:4" x14ac:dyDescent="0.25">
      <c r="A46128">
        <v>41854059</v>
      </c>
      <c r="B46128">
        <v>0</v>
      </c>
      <c r="C46128">
        <v>4</v>
      </c>
      <c r="D46128" t="str">
        <f>IF( checkstyle_answers_total_errors[[#This Row],[score]]&lt;1, "unpopular", IF( checkstyle_answers_total_errors[[#This Row],[score]]&gt;4, "popular","neutral"))</f>
        <v>unpopular</v>
      </c>
    </row>
    <row r="46129" spans="1:4" x14ac:dyDescent="0.25">
      <c r="A46129">
        <v>31456143</v>
      </c>
      <c r="B46129">
        <v>0</v>
      </c>
      <c r="C46129">
        <v>6</v>
      </c>
      <c r="D46129" t="str">
        <f>IF( checkstyle_answers_total_errors[[#This Row],[score]]&lt;1, "unpopular", IF( checkstyle_answers_total_errors[[#This Row],[score]]&gt;4, "popular","neutral"))</f>
        <v>unpopular</v>
      </c>
    </row>
    <row r="46130" spans="1:4" x14ac:dyDescent="0.25">
      <c r="A46130">
        <v>43774791</v>
      </c>
      <c r="B46130">
        <v>0</v>
      </c>
      <c r="C46130">
        <v>1</v>
      </c>
      <c r="D46130" t="str">
        <f>IF( checkstyle_answers_total_errors[[#This Row],[score]]&lt;1, "unpopular", IF( checkstyle_answers_total_errors[[#This Row],[score]]&gt;4, "popular","neutral"))</f>
        <v>unpopular</v>
      </c>
    </row>
    <row r="46131" spans="1:4" x14ac:dyDescent="0.25">
      <c r="A46131">
        <v>39750435</v>
      </c>
      <c r="B46131">
        <v>0</v>
      </c>
      <c r="C46131">
        <v>3</v>
      </c>
      <c r="D46131" t="str">
        <f>IF( checkstyle_answers_total_errors[[#This Row],[score]]&lt;1, "unpopular", IF( checkstyle_answers_total_errors[[#This Row],[score]]&gt;4, "popular","neutral"))</f>
        <v>unpopular</v>
      </c>
    </row>
    <row r="46132" spans="1:4" x14ac:dyDescent="0.25">
      <c r="A46132">
        <v>51840152</v>
      </c>
      <c r="B46132">
        <v>0</v>
      </c>
      <c r="C46132">
        <v>11</v>
      </c>
      <c r="D46132" t="str">
        <f>IF( checkstyle_answers_total_errors[[#This Row],[score]]&lt;1, "unpopular", IF( checkstyle_answers_total_errors[[#This Row],[score]]&gt;4, "popular","neutral"))</f>
        <v>unpopular</v>
      </c>
    </row>
    <row r="46133" spans="1:4" x14ac:dyDescent="0.25">
      <c r="A46133">
        <v>48294451</v>
      </c>
      <c r="B46133">
        <v>0</v>
      </c>
      <c r="C46133">
        <v>6</v>
      </c>
      <c r="D46133" t="str">
        <f>IF( checkstyle_answers_total_errors[[#This Row],[score]]&lt;1, "unpopular", IF( checkstyle_answers_total_errors[[#This Row],[score]]&gt;4, "popular","neutral"))</f>
        <v>unpopular</v>
      </c>
    </row>
    <row r="46134" spans="1:4" x14ac:dyDescent="0.25">
      <c r="A46134">
        <v>52329446</v>
      </c>
      <c r="B46134">
        <v>0</v>
      </c>
      <c r="C46134">
        <v>21</v>
      </c>
      <c r="D46134" t="str">
        <f>IF( checkstyle_answers_total_errors[[#This Row],[score]]&lt;1, "unpopular", IF( checkstyle_answers_total_errors[[#This Row],[score]]&gt;4, "popular","neutral"))</f>
        <v>unpopular</v>
      </c>
    </row>
    <row r="46135" spans="1:4" x14ac:dyDescent="0.25">
      <c r="A46135">
        <v>50806083</v>
      </c>
      <c r="B46135">
        <v>0</v>
      </c>
      <c r="C46135">
        <v>1</v>
      </c>
      <c r="D46135" t="str">
        <f>IF( checkstyle_answers_total_errors[[#This Row],[score]]&lt;1, "unpopular", IF( checkstyle_answers_total_errors[[#This Row],[score]]&gt;4, "popular","neutral"))</f>
        <v>unpopular</v>
      </c>
    </row>
    <row r="46136" spans="1:4" x14ac:dyDescent="0.25">
      <c r="A46136">
        <v>31118583</v>
      </c>
      <c r="B46136">
        <v>0</v>
      </c>
      <c r="C46136">
        <v>3</v>
      </c>
      <c r="D46136" t="str">
        <f>IF( checkstyle_answers_total_errors[[#This Row],[score]]&lt;1, "unpopular", IF( checkstyle_answers_total_errors[[#This Row],[score]]&gt;4, "popular","neutral"))</f>
        <v>unpopular</v>
      </c>
    </row>
    <row r="46137" spans="1:4" x14ac:dyDescent="0.25">
      <c r="A46137">
        <v>39979159</v>
      </c>
      <c r="B46137">
        <v>0</v>
      </c>
      <c r="C46137">
        <v>44</v>
      </c>
      <c r="D46137" t="str">
        <f>IF( checkstyle_answers_total_errors[[#This Row],[score]]&lt;1, "unpopular", IF( checkstyle_answers_total_errors[[#This Row],[score]]&gt;4, "popular","neutral"))</f>
        <v>unpopular</v>
      </c>
    </row>
    <row r="46138" spans="1:4" x14ac:dyDescent="0.25">
      <c r="A46138">
        <v>58602556</v>
      </c>
      <c r="B46138">
        <v>0</v>
      </c>
      <c r="C46138">
        <v>5</v>
      </c>
      <c r="D46138" t="str">
        <f>IF( checkstyle_answers_total_errors[[#This Row],[score]]&lt;1, "unpopular", IF( checkstyle_answers_total_errors[[#This Row],[score]]&gt;4, "popular","neutral"))</f>
        <v>unpopular</v>
      </c>
    </row>
    <row r="46139" spans="1:4" x14ac:dyDescent="0.25">
      <c r="A46139">
        <v>29102009</v>
      </c>
      <c r="B46139">
        <v>0</v>
      </c>
      <c r="C46139">
        <v>9</v>
      </c>
      <c r="D46139" t="str">
        <f>IF( checkstyle_answers_total_errors[[#This Row],[score]]&lt;1, "unpopular", IF( checkstyle_answers_total_errors[[#This Row],[score]]&gt;4, "popular","neutral"))</f>
        <v>unpopular</v>
      </c>
    </row>
    <row r="46140" spans="1:4" x14ac:dyDescent="0.25">
      <c r="A46140">
        <v>22774248</v>
      </c>
      <c r="B46140">
        <v>0</v>
      </c>
      <c r="C46140">
        <v>4</v>
      </c>
      <c r="D46140" t="str">
        <f>IF( checkstyle_answers_total_errors[[#This Row],[score]]&lt;1, "unpopular", IF( checkstyle_answers_total_errors[[#This Row],[score]]&gt;4, "popular","neutral"))</f>
        <v>unpopular</v>
      </c>
    </row>
    <row r="46141" spans="1:4" x14ac:dyDescent="0.25">
      <c r="A46141">
        <v>27728581</v>
      </c>
      <c r="B46141">
        <v>0</v>
      </c>
      <c r="C46141">
        <v>5</v>
      </c>
      <c r="D46141" t="str">
        <f>IF( checkstyle_answers_total_errors[[#This Row],[score]]&lt;1, "unpopular", IF( checkstyle_answers_total_errors[[#This Row],[score]]&gt;4, "popular","neutral"))</f>
        <v>unpopular</v>
      </c>
    </row>
    <row r="46142" spans="1:4" x14ac:dyDescent="0.25">
      <c r="A46142">
        <v>41191783</v>
      </c>
      <c r="B46142">
        <v>0</v>
      </c>
      <c r="C46142">
        <v>70</v>
      </c>
      <c r="D46142" t="str">
        <f>IF( checkstyle_answers_total_errors[[#This Row],[score]]&lt;1, "unpopular", IF( checkstyle_answers_total_errors[[#This Row],[score]]&gt;4, "popular","neutral"))</f>
        <v>unpopular</v>
      </c>
    </row>
    <row r="46143" spans="1:4" x14ac:dyDescent="0.25">
      <c r="A46143">
        <v>32737002</v>
      </c>
      <c r="B46143">
        <v>0</v>
      </c>
      <c r="C46143">
        <v>1</v>
      </c>
      <c r="D46143" t="str">
        <f>IF( checkstyle_answers_total_errors[[#This Row],[score]]&lt;1, "unpopular", IF( checkstyle_answers_total_errors[[#This Row],[score]]&gt;4, "popular","neutral"))</f>
        <v>unpopular</v>
      </c>
    </row>
    <row r="46144" spans="1:4" x14ac:dyDescent="0.25">
      <c r="A46144">
        <v>55422837</v>
      </c>
      <c r="B46144">
        <v>0</v>
      </c>
      <c r="C46144">
        <v>1</v>
      </c>
      <c r="D46144" t="str">
        <f>IF( checkstyle_answers_total_errors[[#This Row],[score]]&lt;1, "unpopular", IF( checkstyle_answers_total_errors[[#This Row],[score]]&gt;4, "popular","neutral"))</f>
        <v>unpopular</v>
      </c>
    </row>
    <row r="46145" spans="1:4" x14ac:dyDescent="0.25">
      <c r="A46145">
        <v>33996786</v>
      </c>
      <c r="B46145">
        <v>0</v>
      </c>
      <c r="C46145">
        <v>1</v>
      </c>
      <c r="D46145" t="str">
        <f>IF( checkstyle_answers_total_errors[[#This Row],[score]]&lt;1, "unpopular", IF( checkstyle_answers_total_errors[[#This Row],[score]]&gt;4, "popular","neutral"))</f>
        <v>unpopular</v>
      </c>
    </row>
    <row r="46146" spans="1:4" x14ac:dyDescent="0.25">
      <c r="A46146">
        <v>43200067</v>
      </c>
      <c r="B46146">
        <v>0</v>
      </c>
      <c r="C46146">
        <v>10</v>
      </c>
      <c r="D46146" t="str">
        <f>IF( checkstyle_answers_total_errors[[#This Row],[score]]&lt;1, "unpopular", IF( checkstyle_answers_total_errors[[#This Row],[score]]&gt;4, "popular","neutral"))</f>
        <v>unpopular</v>
      </c>
    </row>
    <row r="46147" spans="1:4" x14ac:dyDescent="0.25">
      <c r="A46147">
        <v>60240855</v>
      </c>
      <c r="B46147">
        <v>0</v>
      </c>
      <c r="C46147">
        <v>11</v>
      </c>
      <c r="D46147" t="str">
        <f>IF( checkstyle_answers_total_errors[[#This Row],[score]]&lt;1, "unpopular", IF( checkstyle_answers_total_errors[[#This Row],[score]]&gt;4, "popular","neutral"))</f>
        <v>unpopular</v>
      </c>
    </row>
    <row r="46148" spans="1:4" x14ac:dyDescent="0.25">
      <c r="A46148">
        <v>35216696</v>
      </c>
      <c r="B46148">
        <v>0</v>
      </c>
      <c r="C46148">
        <v>21</v>
      </c>
      <c r="D46148" t="str">
        <f>IF( checkstyle_answers_total_errors[[#This Row],[score]]&lt;1, "unpopular", IF( checkstyle_answers_total_errors[[#This Row],[score]]&gt;4, "popular","neutral"))</f>
        <v>unpopular</v>
      </c>
    </row>
    <row r="46149" spans="1:4" x14ac:dyDescent="0.25">
      <c r="A46149">
        <v>48400890</v>
      </c>
      <c r="B46149">
        <v>0</v>
      </c>
      <c r="C46149">
        <v>10</v>
      </c>
      <c r="D46149" t="str">
        <f>IF( checkstyle_answers_total_errors[[#This Row],[score]]&lt;1, "unpopular", IF( checkstyle_answers_total_errors[[#This Row],[score]]&gt;4, "popular","neutral"))</f>
        <v>unpopular</v>
      </c>
    </row>
    <row r="46150" spans="1:4" x14ac:dyDescent="0.25">
      <c r="A46150">
        <v>60640581</v>
      </c>
      <c r="B46150">
        <v>0</v>
      </c>
      <c r="C46150">
        <v>2</v>
      </c>
      <c r="D46150" t="str">
        <f>IF( checkstyle_answers_total_errors[[#This Row],[score]]&lt;1, "unpopular", IF( checkstyle_answers_total_errors[[#This Row],[score]]&gt;4, "popular","neutral"))</f>
        <v>unpopular</v>
      </c>
    </row>
    <row r="46151" spans="1:4" x14ac:dyDescent="0.25">
      <c r="A46151">
        <v>44107820</v>
      </c>
      <c r="B46151">
        <v>0</v>
      </c>
      <c r="C46151">
        <v>2</v>
      </c>
      <c r="D46151" t="str">
        <f>IF( checkstyle_answers_total_errors[[#This Row],[score]]&lt;1, "unpopular", IF( checkstyle_answers_total_errors[[#This Row],[score]]&gt;4, "popular","neutral"))</f>
        <v>unpopular</v>
      </c>
    </row>
    <row r="46152" spans="1:4" x14ac:dyDescent="0.25">
      <c r="A46152">
        <v>48353143</v>
      </c>
      <c r="B46152">
        <v>0</v>
      </c>
      <c r="C46152">
        <v>2</v>
      </c>
      <c r="D46152" t="str">
        <f>IF( checkstyle_answers_total_errors[[#This Row],[score]]&lt;1, "unpopular", IF( checkstyle_answers_total_errors[[#This Row],[score]]&gt;4, "popular","neutral"))</f>
        <v>unpopular</v>
      </c>
    </row>
    <row r="46153" spans="1:4" x14ac:dyDescent="0.25">
      <c r="A46153">
        <v>41012677</v>
      </c>
      <c r="B46153">
        <v>0</v>
      </c>
      <c r="C46153">
        <v>9</v>
      </c>
      <c r="D46153" t="str">
        <f>IF( checkstyle_answers_total_errors[[#This Row],[score]]&lt;1, "unpopular", IF( checkstyle_answers_total_errors[[#This Row],[score]]&gt;4, "popular","neutral"))</f>
        <v>unpopular</v>
      </c>
    </row>
    <row r="46154" spans="1:4" x14ac:dyDescent="0.25">
      <c r="A46154">
        <v>29958100</v>
      </c>
      <c r="B46154">
        <v>0</v>
      </c>
      <c r="C46154">
        <v>3</v>
      </c>
      <c r="D46154" t="str">
        <f>IF( checkstyle_answers_total_errors[[#This Row],[score]]&lt;1, "unpopular", IF( checkstyle_answers_total_errors[[#This Row],[score]]&gt;4, "popular","neutral"))</f>
        <v>unpopular</v>
      </c>
    </row>
    <row r="46155" spans="1:4" x14ac:dyDescent="0.25">
      <c r="A46155">
        <v>44292150</v>
      </c>
      <c r="B46155">
        <v>0</v>
      </c>
      <c r="C46155">
        <v>9</v>
      </c>
      <c r="D46155" t="str">
        <f>IF( checkstyle_answers_total_errors[[#This Row],[score]]&lt;1, "unpopular", IF( checkstyle_answers_total_errors[[#This Row],[score]]&gt;4, "popular","neutral"))</f>
        <v>unpopular</v>
      </c>
    </row>
    <row r="46156" spans="1:4" x14ac:dyDescent="0.25">
      <c r="A46156">
        <v>34130008</v>
      </c>
      <c r="B46156">
        <v>0</v>
      </c>
      <c r="C46156">
        <v>1</v>
      </c>
      <c r="D46156" t="str">
        <f>IF( checkstyle_answers_total_errors[[#This Row],[score]]&lt;1, "unpopular", IF( checkstyle_answers_total_errors[[#This Row],[score]]&gt;4, "popular","neutral"))</f>
        <v>unpopular</v>
      </c>
    </row>
    <row r="46157" spans="1:4" x14ac:dyDescent="0.25">
      <c r="A46157">
        <v>44225516</v>
      </c>
      <c r="B46157">
        <v>0</v>
      </c>
      <c r="C46157">
        <v>2</v>
      </c>
      <c r="D46157" t="str">
        <f>IF( checkstyle_answers_total_errors[[#This Row],[score]]&lt;1, "unpopular", IF( checkstyle_answers_total_errors[[#This Row],[score]]&gt;4, "popular","neutral"))</f>
        <v>unpopular</v>
      </c>
    </row>
    <row r="46158" spans="1:4" x14ac:dyDescent="0.25">
      <c r="A46158">
        <v>31636858</v>
      </c>
      <c r="B46158">
        <v>0</v>
      </c>
      <c r="C46158">
        <v>2</v>
      </c>
      <c r="D46158" t="str">
        <f>IF( checkstyle_answers_total_errors[[#This Row],[score]]&lt;1, "unpopular", IF( checkstyle_answers_total_errors[[#This Row],[score]]&gt;4, "popular","neutral"))</f>
        <v>unpopular</v>
      </c>
    </row>
    <row r="46159" spans="1:4" x14ac:dyDescent="0.25">
      <c r="A46159">
        <v>40447706</v>
      </c>
      <c r="B46159">
        <v>0</v>
      </c>
      <c r="C46159">
        <v>5</v>
      </c>
      <c r="D46159" t="str">
        <f>IF( checkstyle_answers_total_errors[[#This Row],[score]]&lt;1, "unpopular", IF( checkstyle_answers_total_errors[[#This Row],[score]]&gt;4, "popular","neutral"))</f>
        <v>unpopular</v>
      </c>
    </row>
    <row r="46160" spans="1:4" x14ac:dyDescent="0.25">
      <c r="A46160">
        <v>20660241</v>
      </c>
      <c r="B46160">
        <v>0</v>
      </c>
      <c r="C46160">
        <v>3</v>
      </c>
      <c r="D46160" t="str">
        <f>IF( checkstyle_answers_total_errors[[#This Row],[score]]&lt;1, "unpopular", IF( checkstyle_answers_total_errors[[#This Row],[score]]&gt;4, "popular","neutral"))</f>
        <v>unpopular</v>
      </c>
    </row>
    <row r="46161" spans="1:4" x14ac:dyDescent="0.25">
      <c r="A46161">
        <v>47279190</v>
      </c>
      <c r="B46161">
        <v>0</v>
      </c>
      <c r="C46161">
        <v>1</v>
      </c>
      <c r="D46161" t="str">
        <f>IF( checkstyle_answers_total_errors[[#This Row],[score]]&lt;1, "unpopular", IF( checkstyle_answers_total_errors[[#This Row],[score]]&gt;4, "popular","neutral"))</f>
        <v>unpopular</v>
      </c>
    </row>
    <row r="46162" spans="1:4" x14ac:dyDescent="0.25">
      <c r="A46162">
        <v>3476163</v>
      </c>
      <c r="B46162">
        <v>0</v>
      </c>
      <c r="C46162">
        <v>1</v>
      </c>
      <c r="D46162" t="str">
        <f>IF( checkstyle_answers_total_errors[[#This Row],[score]]&lt;1, "unpopular", IF( checkstyle_answers_total_errors[[#This Row],[score]]&gt;4, "popular","neutral"))</f>
        <v>unpopular</v>
      </c>
    </row>
    <row r="46163" spans="1:4" x14ac:dyDescent="0.25">
      <c r="A46163">
        <v>30402902</v>
      </c>
      <c r="B46163">
        <v>0</v>
      </c>
      <c r="C46163">
        <v>3</v>
      </c>
      <c r="D46163" t="str">
        <f>IF( checkstyle_answers_total_errors[[#This Row],[score]]&lt;1, "unpopular", IF( checkstyle_answers_total_errors[[#This Row],[score]]&gt;4, "popular","neutral"))</f>
        <v>unpopular</v>
      </c>
    </row>
    <row r="46164" spans="1:4" x14ac:dyDescent="0.25">
      <c r="A46164">
        <v>20297234</v>
      </c>
      <c r="B46164">
        <v>0</v>
      </c>
      <c r="C46164">
        <v>16</v>
      </c>
      <c r="D46164" t="str">
        <f>IF( checkstyle_answers_total_errors[[#This Row],[score]]&lt;1, "unpopular", IF( checkstyle_answers_total_errors[[#This Row],[score]]&gt;4, "popular","neutral"))</f>
        <v>unpopular</v>
      </c>
    </row>
    <row r="46165" spans="1:4" x14ac:dyDescent="0.25">
      <c r="A46165">
        <v>60086806</v>
      </c>
      <c r="B46165">
        <v>0</v>
      </c>
      <c r="C46165">
        <v>11</v>
      </c>
      <c r="D46165" t="str">
        <f>IF( checkstyle_answers_total_errors[[#This Row],[score]]&lt;1, "unpopular", IF( checkstyle_answers_total_errors[[#This Row],[score]]&gt;4, "popular","neutral"))</f>
        <v>unpopular</v>
      </c>
    </row>
    <row r="46166" spans="1:4" x14ac:dyDescent="0.25">
      <c r="A46166">
        <v>24733249</v>
      </c>
      <c r="B46166">
        <v>0</v>
      </c>
      <c r="C46166">
        <v>1</v>
      </c>
      <c r="D46166" t="str">
        <f>IF( checkstyle_answers_total_errors[[#This Row],[score]]&lt;1, "unpopular", IF( checkstyle_answers_total_errors[[#This Row],[score]]&gt;4, "popular","neutral"))</f>
        <v>unpopular</v>
      </c>
    </row>
    <row r="46167" spans="1:4" x14ac:dyDescent="0.25">
      <c r="A46167">
        <v>41852386</v>
      </c>
      <c r="B46167">
        <v>0</v>
      </c>
      <c r="C46167">
        <v>4</v>
      </c>
      <c r="D46167" t="str">
        <f>IF( checkstyle_answers_total_errors[[#This Row],[score]]&lt;1, "unpopular", IF( checkstyle_answers_total_errors[[#This Row],[score]]&gt;4, "popular","neutral"))</f>
        <v>unpopular</v>
      </c>
    </row>
    <row r="46168" spans="1:4" x14ac:dyDescent="0.25">
      <c r="A46168">
        <v>39886763</v>
      </c>
      <c r="B46168">
        <v>0</v>
      </c>
      <c r="C46168">
        <v>2</v>
      </c>
      <c r="D46168" t="str">
        <f>IF( checkstyle_answers_total_errors[[#This Row],[score]]&lt;1, "unpopular", IF( checkstyle_answers_total_errors[[#This Row],[score]]&gt;4, "popular","neutral"))</f>
        <v>unpopular</v>
      </c>
    </row>
    <row r="46169" spans="1:4" x14ac:dyDescent="0.25">
      <c r="A46169">
        <v>43482414</v>
      </c>
      <c r="B46169">
        <v>0</v>
      </c>
      <c r="C46169">
        <v>4</v>
      </c>
      <c r="D46169" t="str">
        <f>IF( checkstyle_answers_total_errors[[#This Row],[score]]&lt;1, "unpopular", IF( checkstyle_answers_total_errors[[#This Row],[score]]&gt;4, "popular","neutral"))</f>
        <v>unpopular</v>
      </c>
    </row>
    <row r="46170" spans="1:4" x14ac:dyDescent="0.25">
      <c r="A46170">
        <v>30332120</v>
      </c>
      <c r="B46170">
        <v>0</v>
      </c>
      <c r="C46170">
        <v>4</v>
      </c>
      <c r="D46170" t="str">
        <f>IF( checkstyle_answers_total_errors[[#This Row],[score]]&lt;1, "unpopular", IF( checkstyle_answers_total_errors[[#This Row],[score]]&gt;4, "popular","neutral"))</f>
        <v>unpopular</v>
      </c>
    </row>
    <row r="46171" spans="1:4" x14ac:dyDescent="0.25">
      <c r="A46171">
        <v>19241108</v>
      </c>
      <c r="B46171">
        <v>0</v>
      </c>
      <c r="C46171">
        <v>26</v>
      </c>
      <c r="D46171" t="str">
        <f>IF( checkstyle_answers_total_errors[[#This Row],[score]]&lt;1, "unpopular", IF( checkstyle_answers_total_errors[[#This Row],[score]]&gt;4, "popular","neutral"))</f>
        <v>unpopular</v>
      </c>
    </row>
    <row r="46172" spans="1:4" x14ac:dyDescent="0.25">
      <c r="A46172">
        <v>31968728</v>
      </c>
      <c r="B46172">
        <v>0</v>
      </c>
      <c r="C46172">
        <v>7</v>
      </c>
      <c r="D46172" t="str">
        <f>IF( checkstyle_answers_total_errors[[#This Row],[score]]&lt;1, "unpopular", IF( checkstyle_answers_total_errors[[#This Row],[score]]&gt;4, "popular","neutral"))</f>
        <v>unpopular</v>
      </c>
    </row>
    <row r="46173" spans="1:4" x14ac:dyDescent="0.25">
      <c r="A46173">
        <v>28301844</v>
      </c>
      <c r="B46173">
        <v>0</v>
      </c>
      <c r="C46173">
        <v>2</v>
      </c>
      <c r="D46173" t="str">
        <f>IF( checkstyle_answers_total_errors[[#This Row],[score]]&lt;1, "unpopular", IF( checkstyle_answers_total_errors[[#This Row],[score]]&gt;4, "popular","neutral"))</f>
        <v>unpopular</v>
      </c>
    </row>
    <row r="46174" spans="1:4" x14ac:dyDescent="0.25">
      <c r="A46174">
        <v>39097291</v>
      </c>
      <c r="B46174">
        <v>0</v>
      </c>
      <c r="C46174">
        <v>3</v>
      </c>
      <c r="D46174" t="str">
        <f>IF( checkstyle_answers_total_errors[[#This Row],[score]]&lt;1, "unpopular", IF( checkstyle_answers_total_errors[[#This Row],[score]]&gt;4, "popular","neutral"))</f>
        <v>unpopular</v>
      </c>
    </row>
    <row r="46175" spans="1:4" x14ac:dyDescent="0.25">
      <c r="A46175">
        <v>49695462</v>
      </c>
      <c r="B46175">
        <v>0</v>
      </c>
      <c r="C46175">
        <v>1</v>
      </c>
      <c r="D46175" t="str">
        <f>IF( checkstyle_answers_total_errors[[#This Row],[score]]&lt;1, "unpopular", IF( checkstyle_answers_total_errors[[#This Row],[score]]&gt;4, "popular","neutral"))</f>
        <v>unpopular</v>
      </c>
    </row>
    <row r="46176" spans="1:4" x14ac:dyDescent="0.25">
      <c r="A46176">
        <v>20403146</v>
      </c>
      <c r="B46176">
        <v>0</v>
      </c>
      <c r="C46176">
        <v>4</v>
      </c>
      <c r="D46176" t="str">
        <f>IF( checkstyle_answers_total_errors[[#This Row],[score]]&lt;1, "unpopular", IF( checkstyle_answers_total_errors[[#This Row],[score]]&gt;4, "popular","neutral"))</f>
        <v>unpopular</v>
      </c>
    </row>
    <row r="46177" spans="1:4" x14ac:dyDescent="0.25">
      <c r="A46177">
        <v>35867310</v>
      </c>
      <c r="B46177">
        <v>0</v>
      </c>
      <c r="C46177">
        <v>15</v>
      </c>
      <c r="D46177" t="str">
        <f>IF( checkstyle_answers_total_errors[[#This Row],[score]]&lt;1, "unpopular", IF( checkstyle_answers_total_errors[[#This Row],[score]]&gt;4, "popular","neutral"))</f>
        <v>unpopular</v>
      </c>
    </row>
    <row r="46178" spans="1:4" x14ac:dyDescent="0.25">
      <c r="A46178">
        <v>27961693</v>
      </c>
      <c r="B46178">
        <v>0</v>
      </c>
      <c r="C46178">
        <v>1</v>
      </c>
      <c r="D46178" t="str">
        <f>IF( checkstyle_answers_total_errors[[#This Row],[score]]&lt;1, "unpopular", IF( checkstyle_answers_total_errors[[#This Row],[score]]&gt;4, "popular","neutral"))</f>
        <v>unpopular</v>
      </c>
    </row>
    <row r="46179" spans="1:4" x14ac:dyDescent="0.25">
      <c r="A46179">
        <v>27938358</v>
      </c>
      <c r="B46179">
        <v>0</v>
      </c>
      <c r="C46179">
        <v>1</v>
      </c>
      <c r="D46179" t="str">
        <f>IF( checkstyle_answers_total_errors[[#This Row],[score]]&lt;1, "unpopular", IF( checkstyle_answers_total_errors[[#This Row],[score]]&gt;4, "popular","neutral"))</f>
        <v>unpopular</v>
      </c>
    </row>
    <row r="46180" spans="1:4" x14ac:dyDescent="0.25">
      <c r="A46180">
        <v>47976781</v>
      </c>
      <c r="B46180">
        <v>0</v>
      </c>
      <c r="C46180">
        <v>1</v>
      </c>
      <c r="D46180" t="str">
        <f>IF( checkstyle_answers_total_errors[[#This Row],[score]]&lt;1, "unpopular", IF( checkstyle_answers_total_errors[[#This Row],[score]]&gt;4, "popular","neutral"))</f>
        <v>unpopular</v>
      </c>
    </row>
    <row r="46181" spans="1:4" x14ac:dyDescent="0.25">
      <c r="A46181">
        <v>31608768</v>
      </c>
      <c r="B46181">
        <v>0</v>
      </c>
      <c r="C46181">
        <v>1</v>
      </c>
      <c r="D46181" t="str">
        <f>IF( checkstyle_answers_total_errors[[#This Row],[score]]&lt;1, "unpopular", IF( checkstyle_answers_total_errors[[#This Row],[score]]&gt;4, "popular","neutral"))</f>
        <v>unpopular</v>
      </c>
    </row>
    <row r="46182" spans="1:4" x14ac:dyDescent="0.25">
      <c r="A46182">
        <v>22747821</v>
      </c>
      <c r="B46182">
        <v>0</v>
      </c>
      <c r="C46182">
        <v>6</v>
      </c>
      <c r="D46182" t="str">
        <f>IF( checkstyle_answers_total_errors[[#This Row],[score]]&lt;1, "unpopular", IF( checkstyle_answers_total_errors[[#This Row],[score]]&gt;4, "popular","neutral"))</f>
        <v>unpopular</v>
      </c>
    </row>
    <row r="46183" spans="1:4" x14ac:dyDescent="0.25">
      <c r="A46183">
        <v>48535070</v>
      </c>
      <c r="B46183">
        <v>0</v>
      </c>
      <c r="C46183">
        <v>7</v>
      </c>
      <c r="D46183" t="str">
        <f>IF( checkstyle_answers_total_errors[[#This Row],[score]]&lt;1, "unpopular", IF( checkstyle_answers_total_errors[[#This Row],[score]]&gt;4, "popular","neutral"))</f>
        <v>unpopular</v>
      </c>
    </row>
    <row r="46184" spans="1:4" x14ac:dyDescent="0.25">
      <c r="A46184">
        <v>22625218</v>
      </c>
      <c r="B46184">
        <v>0</v>
      </c>
      <c r="C46184">
        <v>1</v>
      </c>
      <c r="D46184" t="str">
        <f>IF( checkstyle_answers_total_errors[[#This Row],[score]]&lt;1, "unpopular", IF( checkstyle_answers_total_errors[[#This Row],[score]]&gt;4, "popular","neutral"))</f>
        <v>unpopular</v>
      </c>
    </row>
    <row r="46185" spans="1:4" x14ac:dyDescent="0.25">
      <c r="A46185">
        <v>55958244</v>
      </c>
      <c r="B46185">
        <v>0</v>
      </c>
      <c r="C46185">
        <v>10</v>
      </c>
      <c r="D46185" t="str">
        <f>IF( checkstyle_answers_total_errors[[#This Row],[score]]&lt;1, "unpopular", IF( checkstyle_answers_total_errors[[#This Row],[score]]&gt;4, "popular","neutral"))</f>
        <v>unpopular</v>
      </c>
    </row>
    <row r="46186" spans="1:4" x14ac:dyDescent="0.25">
      <c r="A46186">
        <v>60263464</v>
      </c>
      <c r="B46186">
        <v>0</v>
      </c>
      <c r="C46186">
        <v>2</v>
      </c>
      <c r="D46186" t="str">
        <f>IF( checkstyle_answers_total_errors[[#This Row],[score]]&lt;1, "unpopular", IF( checkstyle_answers_total_errors[[#This Row],[score]]&gt;4, "popular","neutral"))</f>
        <v>unpopular</v>
      </c>
    </row>
    <row r="46187" spans="1:4" x14ac:dyDescent="0.25">
      <c r="A46187">
        <v>51485873</v>
      </c>
      <c r="B46187">
        <v>0</v>
      </c>
      <c r="C46187">
        <v>8</v>
      </c>
      <c r="D46187" t="str">
        <f>IF( checkstyle_answers_total_errors[[#This Row],[score]]&lt;1, "unpopular", IF( checkstyle_answers_total_errors[[#This Row],[score]]&gt;4, "popular","neutral"))</f>
        <v>unpopular</v>
      </c>
    </row>
    <row r="46188" spans="1:4" x14ac:dyDescent="0.25">
      <c r="A46188">
        <v>13204580</v>
      </c>
      <c r="B46188">
        <v>0</v>
      </c>
      <c r="C46188">
        <v>1</v>
      </c>
      <c r="D46188" t="str">
        <f>IF( checkstyle_answers_total_errors[[#This Row],[score]]&lt;1, "unpopular", IF( checkstyle_answers_total_errors[[#This Row],[score]]&gt;4, "popular","neutral"))</f>
        <v>unpopular</v>
      </c>
    </row>
    <row r="46189" spans="1:4" x14ac:dyDescent="0.25">
      <c r="A46189">
        <v>20281825</v>
      </c>
      <c r="B46189">
        <v>0</v>
      </c>
      <c r="C46189">
        <v>4</v>
      </c>
      <c r="D46189" t="str">
        <f>IF( checkstyle_answers_total_errors[[#This Row],[score]]&lt;1, "unpopular", IF( checkstyle_answers_total_errors[[#This Row],[score]]&gt;4, "popular","neutral"))</f>
        <v>unpopular</v>
      </c>
    </row>
    <row r="46190" spans="1:4" x14ac:dyDescent="0.25">
      <c r="A46190">
        <v>41324342</v>
      </c>
      <c r="B46190">
        <v>0</v>
      </c>
      <c r="C46190">
        <v>6</v>
      </c>
      <c r="D46190" t="str">
        <f>IF( checkstyle_answers_total_errors[[#This Row],[score]]&lt;1, "unpopular", IF( checkstyle_answers_total_errors[[#This Row],[score]]&gt;4, "popular","neutral"))</f>
        <v>unpopular</v>
      </c>
    </row>
    <row r="46191" spans="1:4" x14ac:dyDescent="0.25">
      <c r="A46191">
        <v>57681273</v>
      </c>
      <c r="B46191">
        <v>0</v>
      </c>
      <c r="C46191">
        <v>18</v>
      </c>
      <c r="D46191" t="str">
        <f>IF( checkstyle_answers_total_errors[[#This Row],[score]]&lt;1, "unpopular", IF( checkstyle_answers_total_errors[[#This Row],[score]]&gt;4, "popular","neutral"))</f>
        <v>unpopular</v>
      </c>
    </row>
    <row r="46192" spans="1:4" x14ac:dyDescent="0.25">
      <c r="A46192">
        <v>8002662</v>
      </c>
      <c r="B46192">
        <v>0</v>
      </c>
      <c r="C46192">
        <v>10</v>
      </c>
      <c r="D46192" t="str">
        <f>IF( checkstyle_answers_total_errors[[#This Row],[score]]&lt;1, "unpopular", IF( checkstyle_answers_total_errors[[#This Row],[score]]&gt;4, "popular","neutral"))</f>
        <v>unpopular</v>
      </c>
    </row>
    <row r="46193" spans="1:4" x14ac:dyDescent="0.25">
      <c r="A46193">
        <v>29072662</v>
      </c>
      <c r="B46193">
        <v>0</v>
      </c>
      <c r="C46193">
        <v>9</v>
      </c>
      <c r="D46193" t="str">
        <f>IF( checkstyle_answers_total_errors[[#This Row],[score]]&lt;1, "unpopular", IF( checkstyle_answers_total_errors[[#This Row],[score]]&gt;4, "popular","neutral"))</f>
        <v>unpopular</v>
      </c>
    </row>
    <row r="46194" spans="1:4" x14ac:dyDescent="0.25">
      <c r="A46194">
        <v>20069070</v>
      </c>
      <c r="B46194">
        <v>0</v>
      </c>
      <c r="C46194">
        <v>7</v>
      </c>
      <c r="D46194" t="str">
        <f>IF( checkstyle_answers_total_errors[[#This Row],[score]]&lt;1, "unpopular", IF( checkstyle_answers_total_errors[[#This Row],[score]]&gt;4, "popular","neutral"))</f>
        <v>unpopular</v>
      </c>
    </row>
    <row r="46195" spans="1:4" x14ac:dyDescent="0.25">
      <c r="A46195">
        <v>23153363</v>
      </c>
      <c r="B46195">
        <v>0</v>
      </c>
      <c r="C46195">
        <v>1</v>
      </c>
      <c r="D46195" t="str">
        <f>IF( checkstyle_answers_total_errors[[#This Row],[score]]&lt;1, "unpopular", IF( checkstyle_answers_total_errors[[#This Row],[score]]&gt;4, "popular","neutral"))</f>
        <v>unpopular</v>
      </c>
    </row>
    <row r="46196" spans="1:4" x14ac:dyDescent="0.25">
      <c r="A46196">
        <v>38967858</v>
      </c>
      <c r="B46196">
        <v>0</v>
      </c>
      <c r="C46196">
        <v>1</v>
      </c>
      <c r="D46196" t="str">
        <f>IF( checkstyle_answers_total_errors[[#This Row],[score]]&lt;1, "unpopular", IF( checkstyle_answers_total_errors[[#This Row],[score]]&gt;4, "popular","neutral"))</f>
        <v>unpopular</v>
      </c>
    </row>
    <row r="46197" spans="1:4" x14ac:dyDescent="0.25">
      <c r="A46197">
        <v>7119846</v>
      </c>
      <c r="B46197">
        <v>0</v>
      </c>
      <c r="C46197">
        <v>7</v>
      </c>
      <c r="D46197" t="str">
        <f>IF( checkstyle_answers_total_errors[[#This Row],[score]]&lt;1, "unpopular", IF( checkstyle_answers_total_errors[[#This Row],[score]]&gt;4, "popular","neutral"))</f>
        <v>unpopular</v>
      </c>
    </row>
    <row r="46198" spans="1:4" x14ac:dyDescent="0.25">
      <c r="A46198">
        <v>53296829</v>
      </c>
      <c r="B46198">
        <v>0</v>
      </c>
      <c r="C46198">
        <v>2</v>
      </c>
      <c r="D46198" t="str">
        <f>IF( checkstyle_answers_total_errors[[#This Row],[score]]&lt;1, "unpopular", IF( checkstyle_answers_total_errors[[#This Row],[score]]&gt;4, "popular","neutral"))</f>
        <v>unpopular</v>
      </c>
    </row>
    <row r="46199" spans="1:4" x14ac:dyDescent="0.25">
      <c r="A46199">
        <v>56643732</v>
      </c>
      <c r="B46199">
        <v>0</v>
      </c>
      <c r="C46199">
        <v>10</v>
      </c>
      <c r="D46199" t="str">
        <f>IF( checkstyle_answers_total_errors[[#This Row],[score]]&lt;1, "unpopular", IF( checkstyle_answers_total_errors[[#This Row],[score]]&gt;4, "popular","neutral"))</f>
        <v>unpopular</v>
      </c>
    </row>
    <row r="46200" spans="1:4" x14ac:dyDescent="0.25">
      <c r="A46200">
        <v>18332390</v>
      </c>
      <c r="B46200">
        <v>0</v>
      </c>
      <c r="C46200">
        <v>2</v>
      </c>
      <c r="D46200" t="str">
        <f>IF( checkstyle_answers_total_errors[[#This Row],[score]]&lt;1, "unpopular", IF( checkstyle_answers_total_errors[[#This Row],[score]]&gt;4, "popular","neutral"))</f>
        <v>unpopular</v>
      </c>
    </row>
    <row r="46201" spans="1:4" x14ac:dyDescent="0.25">
      <c r="A46201">
        <v>27690486</v>
      </c>
      <c r="B46201">
        <v>0</v>
      </c>
      <c r="C46201">
        <v>1</v>
      </c>
      <c r="D46201" t="str">
        <f>IF( checkstyle_answers_total_errors[[#This Row],[score]]&lt;1, "unpopular", IF( checkstyle_answers_total_errors[[#This Row],[score]]&gt;4, "popular","neutral"))</f>
        <v>unpopular</v>
      </c>
    </row>
    <row r="46202" spans="1:4" x14ac:dyDescent="0.25">
      <c r="A46202">
        <v>58288745</v>
      </c>
      <c r="B46202">
        <v>0</v>
      </c>
      <c r="C46202">
        <v>1</v>
      </c>
      <c r="D46202" t="str">
        <f>IF( checkstyle_answers_total_errors[[#This Row],[score]]&lt;1, "unpopular", IF( checkstyle_answers_total_errors[[#This Row],[score]]&gt;4, "popular","neutral"))</f>
        <v>unpopular</v>
      </c>
    </row>
    <row r="46203" spans="1:4" x14ac:dyDescent="0.25">
      <c r="A46203">
        <v>20066712</v>
      </c>
      <c r="B46203">
        <v>0</v>
      </c>
      <c r="C46203">
        <v>2</v>
      </c>
      <c r="D46203" t="str">
        <f>IF( checkstyle_answers_total_errors[[#This Row],[score]]&lt;1, "unpopular", IF( checkstyle_answers_total_errors[[#This Row],[score]]&gt;4, "popular","neutral"))</f>
        <v>unpopular</v>
      </c>
    </row>
    <row r="46204" spans="1:4" x14ac:dyDescent="0.25">
      <c r="A46204">
        <v>36444322</v>
      </c>
      <c r="B46204">
        <v>0</v>
      </c>
      <c r="C46204">
        <v>2</v>
      </c>
      <c r="D46204" t="str">
        <f>IF( checkstyle_answers_total_errors[[#This Row],[score]]&lt;1, "unpopular", IF( checkstyle_answers_total_errors[[#This Row],[score]]&gt;4, "popular","neutral"))</f>
        <v>unpopular</v>
      </c>
    </row>
    <row r="46205" spans="1:4" x14ac:dyDescent="0.25">
      <c r="A46205">
        <v>17184177</v>
      </c>
      <c r="B46205">
        <v>0</v>
      </c>
      <c r="C46205">
        <v>2</v>
      </c>
      <c r="D46205" t="str">
        <f>IF( checkstyle_answers_total_errors[[#This Row],[score]]&lt;1, "unpopular", IF( checkstyle_answers_total_errors[[#This Row],[score]]&gt;4, "popular","neutral"))</f>
        <v>unpopular</v>
      </c>
    </row>
    <row r="46206" spans="1:4" x14ac:dyDescent="0.25">
      <c r="A46206">
        <v>55999189</v>
      </c>
      <c r="B46206">
        <v>0</v>
      </c>
      <c r="C46206">
        <v>1</v>
      </c>
      <c r="D46206" t="str">
        <f>IF( checkstyle_answers_total_errors[[#This Row],[score]]&lt;1, "unpopular", IF( checkstyle_answers_total_errors[[#This Row],[score]]&gt;4, "popular","neutral"))</f>
        <v>unpopular</v>
      </c>
    </row>
    <row r="46207" spans="1:4" x14ac:dyDescent="0.25">
      <c r="A46207">
        <v>42061954</v>
      </c>
      <c r="B46207">
        <v>0</v>
      </c>
      <c r="C46207">
        <v>11</v>
      </c>
      <c r="D46207" t="str">
        <f>IF( checkstyle_answers_total_errors[[#This Row],[score]]&lt;1, "unpopular", IF( checkstyle_answers_total_errors[[#This Row],[score]]&gt;4, "popular","neutral"))</f>
        <v>unpopular</v>
      </c>
    </row>
    <row r="46208" spans="1:4" x14ac:dyDescent="0.25">
      <c r="A46208">
        <v>19211207</v>
      </c>
      <c r="B46208">
        <v>0</v>
      </c>
      <c r="C46208">
        <v>3</v>
      </c>
      <c r="D46208" t="str">
        <f>IF( checkstyle_answers_total_errors[[#This Row],[score]]&lt;1, "unpopular", IF( checkstyle_answers_total_errors[[#This Row],[score]]&gt;4, "popular","neutral"))</f>
        <v>unpopular</v>
      </c>
    </row>
    <row r="46209" spans="1:4" x14ac:dyDescent="0.25">
      <c r="A46209">
        <v>18171625</v>
      </c>
      <c r="B46209">
        <v>0</v>
      </c>
      <c r="C46209">
        <v>12</v>
      </c>
      <c r="D46209" t="str">
        <f>IF( checkstyle_answers_total_errors[[#This Row],[score]]&lt;1, "unpopular", IF( checkstyle_answers_total_errors[[#This Row],[score]]&gt;4, "popular","neutral"))</f>
        <v>unpopular</v>
      </c>
    </row>
    <row r="46210" spans="1:4" x14ac:dyDescent="0.25">
      <c r="A46210">
        <v>55388388</v>
      </c>
      <c r="B46210">
        <v>0</v>
      </c>
      <c r="C46210">
        <v>9</v>
      </c>
      <c r="D46210" t="str">
        <f>IF( checkstyle_answers_total_errors[[#This Row],[score]]&lt;1, "unpopular", IF( checkstyle_answers_total_errors[[#This Row],[score]]&gt;4, "popular","neutral"))</f>
        <v>unpopular</v>
      </c>
    </row>
    <row r="46211" spans="1:4" x14ac:dyDescent="0.25">
      <c r="A46211">
        <v>18235814</v>
      </c>
      <c r="B46211">
        <v>0</v>
      </c>
      <c r="C46211">
        <v>2</v>
      </c>
      <c r="D46211" t="str">
        <f>IF( checkstyle_answers_total_errors[[#This Row],[score]]&lt;1, "unpopular", IF( checkstyle_answers_total_errors[[#This Row],[score]]&gt;4, "popular","neutral"))</f>
        <v>unpopular</v>
      </c>
    </row>
    <row r="46212" spans="1:4" x14ac:dyDescent="0.25">
      <c r="A46212">
        <v>55663527</v>
      </c>
      <c r="B46212">
        <v>0</v>
      </c>
      <c r="C46212">
        <v>1</v>
      </c>
      <c r="D46212" t="str">
        <f>IF( checkstyle_answers_total_errors[[#This Row],[score]]&lt;1, "unpopular", IF( checkstyle_answers_total_errors[[#This Row],[score]]&gt;4, "popular","neutral"))</f>
        <v>unpopular</v>
      </c>
    </row>
    <row r="46213" spans="1:4" x14ac:dyDescent="0.25">
      <c r="A46213">
        <v>22658277</v>
      </c>
      <c r="B46213">
        <v>0</v>
      </c>
      <c r="C46213">
        <v>1</v>
      </c>
      <c r="D46213" t="str">
        <f>IF( checkstyle_answers_total_errors[[#This Row],[score]]&lt;1, "unpopular", IF( checkstyle_answers_total_errors[[#This Row],[score]]&gt;4, "popular","neutral"))</f>
        <v>unpopular</v>
      </c>
    </row>
    <row r="46214" spans="1:4" x14ac:dyDescent="0.25">
      <c r="A46214">
        <v>43780152</v>
      </c>
      <c r="B46214">
        <v>0</v>
      </c>
      <c r="C46214">
        <v>11</v>
      </c>
      <c r="D46214" t="str">
        <f>IF( checkstyle_answers_total_errors[[#This Row],[score]]&lt;1, "unpopular", IF( checkstyle_answers_total_errors[[#This Row],[score]]&gt;4, "popular","neutral"))</f>
        <v>unpopular</v>
      </c>
    </row>
    <row r="46215" spans="1:4" x14ac:dyDescent="0.25">
      <c r="A46215">
        <v>34743347</v>
      </c>
      <c r="B46215">
        <v>0</v>
      </c>
      <c r="C46215">
        <v>28</v>
      </c>
      <c r="D46215" t="str">
        <f>IF( checkstyle_answers_total_errors[[#This Row],[score]]&lt;1, "unpopular", IF( checkstyle_answers_total_errors[[#This Row],[score]]&gt;4, "popular","neutral"))</f>
        <v>unpopular</v>
      </c>
    </row>
    <row r="46216" spans="1:4" x14ac:dyDescent="0.25">
      <c r="A46216">
        <v>34268617</v>
      </c>
      <c r="B46216">
        <v>0</v>
      </c>
      <c r="C46216">
        <v>2</v>
      </c>
      <c r="D46216" t="str">
        <f>IF( checkstyle_answers_total_errors[[#This Row],[score]]&lt;1, "unpopular", IF( checkstyle_answers_total_errors[[#This Row],[score]]&gt;4, "popular","neutral"))</f>
        <v>unpopular</v>
      </c>
    </row>
    <row r="46217" spans="1:4" x14ac:dyDescent="0.25">
      <c r="A46217">
        <v>17260153</v>
      </c>
      <c r="B46217">
        <v>0</v>
      </c>
      <c r="C46217">
        <v>2</v>
      </c>
      <c r="D46217" t="str">
        <f>IF( checkstyle_answers_total_errors[[#This Row],[score]]&lt;1, "unpopular", IF( checkstyle_answers_total_errors[[#This Row],[score]]&gt;4, "popular","neutral"))</f>
        <v>unpopular</v>
      </c>
    </row>
    <row r="46218" spans="1:4" x14ac:dyDescent="0.25">
      <c r="A46218">
        <v>38183320</v>
      </c>
      <c r="B46218">
        <v>0</v>
      </c>
      <c r="C46218">
        <v>2</v>
      </c>
      <c r="D46218" t="str">
        <f>IF( checkstyle_answers_total_errors[[#This Row],[score]]&lt;1, "unpopular", IF( checkstyle_answers_total_errors[[#This Row],[score]]&gt;4, "popular","neutral"))</f>
        <v>unpopular</v>
      </c>
    </row>
    <row r="46219" spans="1:4" x14ac:dyDescent="0.25">
      <c r="A46219">
        <v>44845879</v>
      </c>
      <c r="B46219">
        <v>0</v>
      </c>
      <c r="C46219">
        <v>1</v>
      </c>
      <c r="D46219" t="str">
        <f>IF( checkstyle_answers_total_errors[[#This Row],[score]]&lt;1, "unpopular", IF( checkstyle_answers_total_errors[[#This Row],[score]]&gt;4, "popular","neutral"))</f>
        <v>unpopular</v>
      </c>
    </row>
    <row r="46220" spans="1:4" x14ac:dyDescent="0.25">
      <c r="A46220">
        <v>22021181</v>
      </c>
      <c r="B46220">
        <v>0</v>
      </c>
      <c r="C46220">
        <v>4</v>
      </c>
      <c r="D46220" t="str">
        <f>IF( checkstyle_answers_total_errors[[#This Row],[score]]&lt;1, "unpopular", IF( checkstyle_answers_total_errors[[#This Row],[score]]&gt;4, "popular","neutral"))</f>
        <v>unpopular</v>
      </c>
    </row>
    <row r="46221" spans="1:4" x14ac:dyDescent="0.25">
      <c r="A46221">
        <v>56645947</v>
      </c>
      <c r="B46221">
        <v>0</v>
      </c>
      <c r="C46221">
        <v>7</v>
      </c>
      <c r="D46221" t="str">
        <f>IF( checkstyle_answers_total_errors[[#This Row],[score]]&lt;1, "unpopular", IF( checkstyle_answers_total_errors[[#This Row],[score]]&gt;4, "popular","neutral"))</f>
        <v>unpopular</v>
      </c>
    </row>
    <row r="46222" spans="1:4" x14ac:dyDescent="0.25">
      <c r="A46222">
        <v>47312727</v>
      </c>
      <c r="B46222">
        <v>0</v>
      </c>
      <c r="C46222">
        <v>3</v>
      </c>
      <c r="D46222" t="str">
        <f>IF( checkstyle_answers_total_errors[[#This Row],[score]]&lt;1, "unpopular", IF( checkstyle_answers_total_errors[[#This Row],[score]]&gt;4, "popular","neutral"))</f>
        <v>unpopular</v>
      </c>
    </row>
    <row r="46223" spans="1:4" x14ac:dyDescent="0.25">
      <c r="A46223">
        <v>51616920</v>
      </c>
      <c r="B46223">
        <v>0</v>
      </c>
      <c r="C46223">
        <v>3</v>
      </c>
      <c r="D46223" t="str">
        <f>IF( checkstyle_answers_total_errors[[#This Row],[score]]&lt;1, "unpopular", IF( checkstyle_answers_total_errors[[#This Row],[score]]&gt;4, "popular","neutral"))</f>
        <v>unpopular</v>
      </c>
    </row>
    <row r="46224" spans="1:4" x14ac:dyDescent="0.25">
      <c r="A46224">
        <v>42369741</v>
      </c>
      <c r="B46224">
        <v>0</v>
      </c>
      <c r="C46224">
        <v>4</v>
      </c>
      <c r="D46224" t="str">
        <f>IF( checkstyle_answers_total_errors[[#This Row],[score]]&lt;1, "unpopular", IF( checkstyle_answers_total_errors[[#This Row],[score]]&gt;4, "popular","neutral"))</f>
        <v>unpopular</v>
      </c>
    </row>
    <row r="46225" spans="1:4" x14ac:dyDescent="0.25">
      <c r="A46225">
        <v>44651643</v>
      </c>
      <c r="B46225">
        <v>0</v>
      </c>
      <c r="C46225">
        <v>2</v>
      </c>
      <c r="D46225" t="str">
        <f>IF( checkstyle_answers_total_errors[[#This Row],[score]]&lt;1, "unpopular", IF( checkstyle_answers_total_errors[[#This Row],[score]]&gt;4, "popular","neutral"))</f>
        <v>unpopular</v>
      </c>
    </row>
    <row r="46226" spans="1:4" x14ac:dyDescent="0.25">
      <c r="A46226">
        <v>29980312</v>
      </c>
      <c r="B46226">
        <v>0</v>
      </c>
      <c r="C46226">
        <v>27</v>
      </c>
      <c r="D46226" t="str">
        <f>IF( checkstyle_answers_total_errors[[#This Row],[score]]&lt;1, "unpopular", IF( checkstyle_answers_total_errors[[#This Row],[score]]&gt;4, "popular","neutral"))</f>
        <v>unpopular</v>
      </c>
    </row>
    <row r="46227" spans="1:4" x14ac:dyDescent="0.25">
      <c r="A46227">
        <v>25152372</v>
      </c>
      <c r="B46227">
        <v>0</v>
      </c>
      <c r="C46227">
        <v>18</v>
      </c>
      <c r="D46227" t="str">
        <f>IF( checkstyle_answers_total_errors[[#This Row],[score]]&lt;1, "unpopular", IF( checkstyle_answers_total_errors[[#This Row],[score]]&gt;4, "popular","neutral"))</f>
        <v>unpopular</v>
      </c>
    </row>
    <row r="46228" spans="1:4" x14ac:dyDescent="0.25">
      <c r="A46228">
        <v>21981685</v>
      </c>
      <c r="B46228">
        <v>0</v>
      </c>
      <c r="C46228">
        <v>2</v>
      </c>
      <c r="D46228" t="str">
        <f>IF( checkstyle_answers_total_errors[[#This Row],[score]]&lt;1, "unpopular", IF( checkstyle_answers_total_errors[[#This Row],[score]]&gt;4, "popular","neutral"))</f>
        <v>unpopular</v>
      </c>
    </row>
    <row r="46229" spans="1:4" x14ac:dyDescent="0.25">
      <c r="A46229">
        <v>57072816</v>
      </c>
      <c r="B46229">
        <v>0</v>
      </c>
      <c r="C46229">
        <v>26</v>
      </c>
      <c r="D46229" t="str">
        <f>IF( checkstyle_answers_total_errors[[#This Row],[score]]&lt;1, "unpopular", IF( checkstyle_answers_total_errors[[#This Row],[score]]&gt;4, "popular","neutral"))</f>
        <v>unpopular</v>
      </c>
    </row>
    <row r="46230" spans="1:4" x14ac:dyDescent="0.25">
      <c r="A46230">
        <v>55630641</v>
      </c>
      <c r="B46230">
        <v>0</v>
      </c>
      <c r="C46230">
        <v>2</v>
      </c>
      <c r="D46230" t="str">
        <f>IF( checkstyle_answers_total_errors[[#This Row],[score]]&lt;1, "unpopular", IF( checkstyle_answers_total_errors[[#This Row],[score]]&gt;4, "popular","neutral"))</f>
        <v>unpopular</v>
      </c>
    </row>
    <row r="46231" spans="1:4" x14ac:dyDescent="0.25">
      <c r="A46231">
        <v>9333942</v>
      </c>
      <c r="B46231">
        <v>0</v>
      </c>
      <c r="C46231">
        <v>1</v>
      </c>
      <c r="D46231" t="str">
        <f>IF( checkstyle_answers_total_errors[[#This Row],[score]]&lt;1, "unpopular", IF( checkstyle_answers_total_errors[[#This Row],[score]]&gt;4, "popular","neutral"))</f>
        <v>unpopular</v>
      </c>
    </row>
    <row r="46232" spans="1:4" x14ac:dyDescent="0.25">
      <c r="A46232">
        <v>17069693</v>
      </c>
      <c r="B46232">
        <v>0</v>
      </c>
      <c r="C46232">
        <v>4</v>
      </c>
      <c r="D46232" t="str">
        <f>IF( checkstyle_answers_total_errors[[#This Row],[score]]&lt;1, "unpopular", IF( checkstyle_answers_total_errors[[#This Row],[score]]&gt;4, "popular","neutral"))</f>
        <v>unpopular</v>
      </c>
    </row>
    <row r="46233" spans="1:4" x14ac:dyDescent="0.25">
      <c r="A46233">
        <v>39032750</v>
      </c>
      <c r="B46233">
        <v>0</v>
      </c>
      <c r="C46233">
        <v>3</v>
      </c>
      <c r="D46233" t="str">
        <f>IF( checkstyle_answers_total_errors[[#This Row],[score]]&lt;1, "unpopular", IF( checkstyle_answers_total_errors[[#This Row],[score]]&gt;4, "popular","neutral"))</f>
        <v>unpopular</v>
      </c>
    </row>
    <row r="46234" spans="1:4" x14ac:dyDescent="0.25">
      <c r="A46234">
        <v>59820056</v>
      </c>
      <c r="B46234">
        <v>0</v>
      </c>
      <c r="C46234">
        <v>2</v>
      </c>
      <c r="D46234" t="str">
        <f>IF( checkstyle_answers_total_errors[[#This Row],[score]]&lt;1, "unpopular", IF( checkstyle_answers_total_errors[[#This Row],[score]]&gt;4, "popular","neutral"))</f>
        <v>unpopular</v>
      </c>
    </row>
    <row r="46235" spans="1:4" x14ac:dyDescent="0.25">
      <c r="A46235">
        <v>60105260</v>
      </c>
      <c r="B46235">
        <v>0</v>
      </c>
      <c r="C46235">
        <v>2</v>
      </c>
      <c r="D46235" t="str">
        <f>IF( checkstyle_answers_total_errors[[#This Row],[score]]&lt;1, "unpopular", IF( checkstyle_answers_total_errors[[#This Row],[score]]&gt;4, "popular","neutral"))</f>
        <v>unpopular</v>
      </c>
    </row>
    <row r="46236" spans="1:4" x14ac:dyDescent="0.25">
      <c r="A46236">
        <v>44122449</v>
      </c>
      <c r="B46236">
        <v>0</v>
      </c>
      <c r="C46236">
        <v>39</v>
      </c>
      <c r="D46236" t="str">
        <f>IF( checkstyle_answers_total_errors[[#This Row],[score]]&lt;1, "unpopular", IF( checkstyle_answers_total_errors[[#This Row],[score]]&gt;4, "popular","neutral"))</f>
        <v>unpopular</v>
      </c>
    </row>
    <row r="46237" spans="1:4" x14ac:dyDescent="0.25">
      <c r="A46237">
        <v>38807209</v>
      </c>
      <c r="B46237">
        <v>0</v>
      </c>
      <c r="C46237">
        <v>1</v>
      </c>
      <c r="D46237" t="str">
        <f>IF( checkstyle_answers_total_errors[[#This Row],[score]]&lt;1, "unpopular", IF( checkstyle_answers_total_errors[[#This Row],[score]]&gt;4, "popular","neutral"))</f>
        <v>unpopular</v>
      </c>
    </row>
    <row r="46238" spans="1:4" x14ac:dyDescent="0.25">
      <c r="A46238">
        <v>8192934</v>
      </c>
      <c r="B46238">
        <v>0</v>
      </c>
      <c r="C46238">
        <v>5</v>
      </c>
      <c r="D46238" t="str">
        <f>IF( checkstyle_answers_total_errors[[#This Row],[score]]&lt;1, "unpopular", IF( checkstyle_answers_total_errors[[#This Row],[score]]&gt;4, "popular","neutral"))</f>
        <v>unpopular</v>
      </c>
    </row>
    <row r="46239" spans="1:4" x14ac:dyDescent="0.25">
      <c r="A46239">
        <v>60462414</v>
      </c>
      <c r="B46239">
        <v>0</v>
      </c>
      <c r="C46239">
        <v>1</v>
      </c>
      <c r="D46239" t="str">
        <f>IF( checkstyle_answers_total_errors[[#This Row],[score]]&lt;1, "unpopular", IF( checkstyle_answers_total_errors[[#This Row],[score]]&gt;4, "popular","neutral"))</f>
        <v>unpopular</v>
      </c>
    </row>
    <row r="46240" spans="1:4" x14ac:dyDescent="0.25">
      <c r="A46240">
        <v>50803003</v>
      </c>
      <c r="B46240">
        <v>0</v>
      </c>
      <c r="C46240">
        <v>6</v>
      </c>
      <c r="D46240" t="str">
        <f>IF( checkstyle_answers_total_errors[[#This Row],[score]]&lt;1, "unpopular", IF( checkstyle_answers_total_errors[[#This Row],[score]]&gt;4, "popular","neutral"))</f>
        <v>unpopular</v>
      </c>
    </row>
    <row r="46241" spans="1:4" x14ac:dyDescent="0.25">
      <c r="A46241">
        <v>29778143</v>
      </c>
      <c r="B46241">
        <v>0</v>
      </c>
      <c r="C46241">
        <v>3</v>
      </c>
      <c r="D46241" t="str">
        <f>IF( checkstyle_answers_total_errors[[#This Row],[score]]&lt;1, "unpopular", IF( checkstyle_answers_total_errors[[#This Row],[score]]&gt;4, "popular","neutral"))</f>
        <v>unpopular</v>
      </c>
    </row>
    <row r="46242" spans="1:4" x14ac:dyDescent="0.25">
      <c r="A46242">
        <v>20024713</v>
      </c>
      <c r="B46242">
        <v>0</v>
      </c>
      <c r="C46242">
        <v>2</v>
      </c>
      <c r="D46242" t="str">
        <f>IF( checkstyle_answers_total_errors[[#This Row],[score]]&lt;1, "unpopular", IF( checkstyle_answers_total_errors[[#This Row],[score]]&gt;4, "popular","neutral"))</f>
        <v>unpopular</v>
      </c>
    </row>
    <row r="46243" spans="1:4" x14ac:dyDescent="0.25">
      <c r="A46243">
        <v>17259182</v>
      </c>
      <c r="B46243">
        <v>0</v>
      </c>
      <c r="C46243">
        <v>7</v>
      </c>
      <c r="D46243" t="str">
        <f>IF( checkstyle_answers_total_errors[[#This Row],[score]]&lt;1, "unpopular", IF( checkstyle_answers_total_errors[[#This Row],[score]]&gt;4, "popular","neutral"))</f>
        <v>unpopular</v>
      </c>
    </row>
    <row r="46244" spans="1:4" x14ac:dyDescent="0.25">
      <c r="A46244">
        <v>21572796</v>
      </c>
      <c r="B46244">
        <v>0</v>
      </c>
      <c r="C46244">
        <v>61</v>
      </c>
      <c r="D46244" t="str">
        <f>IF( checkstyle_answers_total_errors[[#This Row],[score]]&lt;1, "unpopular", IF( checkstyle_answers_total_errors[[#This Row],[score]]&gt;4, "popular","neutral"))</f>
        <v>unpopular</v>
      </c>
    </row>
    <row r="46245" spans="1:4" x14ac:dyDescent="0.25">
      <c r="A46245">
        <v>16164095</v>
      </c>
      <c r="B46245">
        <v>0</v>
      </c>
      <c r="C46245">
        <v>6</v>
      </c>
      <c r="D46245" t="str">
        <f>IF( checkstyle_answers_total_errors[[#This Row],[score]]&lt;1, "unpopular", IF( checkstyle_answers_total_errors[[#This Row],[score]]&gt;4, "popular","neutral"))</f>
        <v>unpopular</v>
      </c>
    </row>
    <row r="46246" spans="1:4" x14ac:dyDescent="0.25">
      <c r="A46246">
        <v>29892375</v>
      </c>
      <c r="B46246">
        <v>0</v>
      </c>
      <c r="C46246">
        <v>6</v>
      </c>
      <c r="D46246" t="str">
        <f>IF( checkstyle_answers_total_errors[[#This Row],[score]]&lt;1, "unpopular", IF( checkstyle_answers_total_errors[[#This Row],[score]]&gt;4, "popular","neutral"))</f>
        <v>unpopular</v>
      </c>
    </row>
    <row r="46247" spans="1:4" x14ac:dyDescent="0.25">
      <c r="A46247">
        <v>21141988</v>
      </c>
      <c r="B46247">
        <v>0</v>
      </c>
      <c r="C46247">
        <v>3</v>
      </c>
      <c r="D46247" t="str">
        <f>IF( checkstyle_answers_total_errors[[#This Row],[score]]&lt;1, "unpopular", IF( checkstyle_answers_total_errors[[#This Row],[score]]&gt;4, "popular","neutral"))</f>
        <v>unpopular</v>
      </c>
    </row>
    <row r="46248" spans="1:4" x14ac:dyDescent="0.25">
      <c r="A46248">
        <v>11790126</v>
      </c>
      <c r="B46248">
        <v>0</v>
      </c>
      <c r="C46248">
        <v>1</v>
      </c>
      <c r="D46248" t="str">
        <f>IF( checkstyle_answers_total_errors[[#This Row],[score]]&lt;1, "unpopular", IF( checkstyle_answers_total_errors[[#This Row],[score]]&gt;4, "popular","neutral"))</f>
        <v>unpopular</v>
      </c>
    </row>
    <row r="46249" spans="1:4" x14ac:dyDescent="0.25">
      <c r="A46249">
        <v>19853708</v>
      </c>
      <c r="B46249">
        <v>0</v>
      </c>
      <c r="C46249">
        <v>5</v>
      </c>
      <c r="D46249" t="str">
        <f>IF( checkstyle_answers_total_errors[[#This Row],[score]]&lt;1, "unpopular", IF( checkstyle_answers_total_errors[[#This Row],[score]]&gt;4, "popular","neutral"))</f>
        <v>unpopular</v>
      </c>
    </row>
    <row r="46250" spans="1:4" x14ac:dyDescent="0.25">
      <c r="A46250">
        <v>27061736</v>
      </c>
      <c r="B46250">
        <v>0</v>
      </c>
      <c r="C46250">
        <v>4</v>
      </c>
      <c r="D46250" t="str">
        <f>IF( checkstyle_answers_total_errors[[#This Row],[score]]&lt;1, "unpopular", IF( checkstyle_answers_total_errors[[#This Row],[score]]&gt;4, "popular","neutral"))</f>
        <v>unpopular</v>
      </c>
    </row>
    <row r="46251" spans="1:4" x14ac:dyDescent="0.25">
      <c r="A46251">
        <v>54736214</v>
      </c>
      <c r="B46251">
        <v>0</v>
      </c>
      <c r="C46251">
        <v>1</v>
      </c>
      <c r="D46251" t="str">
        <f>IF( checkstyle_answers_total_errors[[#This Row],[score]]&lt;1, "unpopular", IF( checkstyle_answers_total_errors[[#This Row],[score]]&gt;4, "popular","neutral"))</f>
        <v>unpopular</v>
      </c>
    </row>
    <row r="46252" spans="1:4" x14ac:dyDescent="0.25">
      <c r="A46252">
        <v>22405275</v>
      </c>
      <c r="B46252">
        <v>0</v>
      </c>
      <c r="C46252">
        <v>1</v>
      </c>
      <c r="D46252" t="str">
        <f>IF( checkstyle_answers_total_errors[[#This Row],[score]]&lt;1, "unpopular", IF( checkstyle_answers_total_errors[[#This Row],[score]]&gt;4, "popular","neutral"))</f>
        <v>unpopular</v>
      </c>
    </row>
    <row r="46253" spans="1:4" x14ac:dyDescent="0.25">
      <c r="A46253">
        <v>21109154</v>
      </c>
      <c r="B46253">
        <v>0</v>
      </c>
      <c r="C46253">
        <v>4</v>
      </c>
      <c r="D46253" t="str">
        <f>IF( checkstyle_answers_total_errors[[#This Row],[score]]&lt;1, "unpopular", IF( checkstyle_answers_total_errors[[#This Row],[score]]&gt;4, "popular","neutral"))</f>
        <v>unpopular</v>
      </c>
    </row>
    <row r="46254" spans="1:4" x14ac:dyDescent="0.25">
      <c r="A46254">
        <v>58072903</v>
      </c>
      <c r="B46254">
        <v>0</v>
      </c>
      <c r="C46254">
        <v>3</v>
      </c>
      <c r="D46254" t="str">
        <f>IF( checkstyle_answers_total_errors[[#This Row],[score]]&lt;1, "unpopular", IF( checkstyle_answers_total_errors[[#This Row],[score]]&gt;4, "popular","neutral"))</f>
        <v>unpopular</v>
      </c>
    </row>
    <row r="46255" spans="1:4" x14ac:dyDescent="0.25">
      <c r="A46255">
        <v>39805978</v>
      </c>
      <c r="B46255">
        <v>0</v>
      </c>
      <c r="C46255">
        <v>24</v>
      </c>
      <c r="D46255" t="str">
        <f>IF( checkstyle_answers_total_errors[[#This Row],[score]]&lt;1, "unpopular", IF( checkstyle_answers_total_errors[[#This Row],[score]]&gt;4, "popular","neutral"))</f>
        <v>unpopular</v>
      </c>
    </row>
    <row r="46256" spans="1:4" x14ac:dyDescent="0.25">
      <c r="A46256">
        <v>48362585</v>
      </c>
      <c r="B46256">
        <v>0</v>
      </c>
      <c r="C46256">
        <v>16</v>
      </c>
      <c r="D46256" t="str">
        <f>IF( checkstyle_answers_total_errors[[#This Row],[score]]&lt;1, "unpopular", IF( checkstyle_answers_total_errors[[#This Row],[score]]&gt;4, "popular","neutral"))</f>
        <v>unpopular</v>
      </c>
    </row>
    <row r="46257" spans="1:4" x14ac:dyDescent="0.25">
      <c r="A46257">
        <v>58979615</v>
      </c>
      <c r="B46257">
        <v>0</v>
      </c>
      <c r="C46257">
        <v>1</v>
      </c>
      <c r="D46257" t="str">
        <f>IF( checkstyle_answers_total_errors[[#This Row],[score]]&lt;1, "unpopular", IF( checkstyle_answers_total_errors[[#This Row],[score]]&gt;4, "popular","neutral"))</f>
        <v>unpopular</v>
      </c>
    </row>
    <row r="46258" spans="1:4" x14ac:dyDescent="0.25">
      <c r="A46258">
        <v>28192097</v>
      </c>
      <c r="B46258">
        <v>0</v>
      </c>
      <c r="C46258">
        <v>11</v>
      </c>
      <c r="D46258" t="str">
        <f>IF( checkstyle_answers_total_errors[[#This Row],[score]]&lt;1, "unpopular", IF( checkstyle_answers_total_errors[[#This Row],[score]]&gt;4, "popular","neutral"))</f>
        <v>unpopular</v>
      </c>
    </row>
    <row r="46259" spans="1:4" x14ac:dyDescent="0.25">
      <c r="A46259">
        <v>33589859</v>
      </c>
      <c r="B46259">
        <v>0</v>
      </c>
      <c r="C46259">
        <v>1</v>
      </c>
      <c r="D46259" t="str">
        <f>IF( checkstyle_answers_total_errors[[#This Row],[score]]&lt;1, "unpopular", IF( checkstyle_answers_total_errors[[#This Row],[score]]&gt;4, "popular","neutral"))</f>
        <v>unpopular</v>
      </c>
    </row>
    <row r="46260" spans="1:4" x14ac:dyDescent="0.25">
      <c r="A46260">
        <v>33853394</v>
      </c>
      <c r="B46260">
        <v>0</v>
      </c>
      <c r="C46260">
        <v>2</v>
      </c>
      <c r="D46260" t="str">
        <f>IF( checkstyle_answers_total_errors[[#This Row],[score]]&lt;1, "unpopular", IF( checkstyle_answers_total_errors[[#This Row],[score]]&gt;4, "popular","neutral"))</f>
        <v>unpopular</v>
      </c>
    </row>
    <row r="46261" spans="1:4" x14ac:dyDescent="0.25">
      <c r="A46261">
        <v>10400587</v>
      </c>
      <c r="B46261">
        <v>0</v>
      </c>
      <c r="C46261">
        <v>3</v>
      </c>
      <c r="D46261" t="str">
        <f>IF( checkstyle_answers_total_errors[[#This Row],[score]]&lt;1, "unpopular", IF( checkstyle_answers_total_errors[[#This Row],[score]]&gt;4, "popular","neutral"))</f>
        <v>unpopular</v>
      </c>
    </row>
    <row r="46262" spans="1:4" x14ac:dyDescent="0.25">
      <c r="A46262">
        <v>19005613</v>
      </c>
      <c r="B46262">
        <v>0</v>
      </c>
      <c r="C46262">
        <v>1</v>
      </c>
      <c r="D46262" t="str">
        <f>IF( checkstyle_answers_total_errors[[#This Row],[score]]&lt;1, "unpopular", IF( checkstyle_answers_total_errors[[#This Row],[score]]&gt;4, "popular","neutral"))</f>
        <v>unpopular</v>
      </c>
    </row>
    <row r="46263" spans="1:4" x14ac:dyDescent="0.25">
      <c r="A46263">
        <v>15642480</v>
      </c>
      <c r="B46263">
        <v>0</v>
      </c>
      <c r="C46263">
        <v>1</v>
      </c>
      <c r="D46263" t="str">
        <f>IF( checkstyle_answers_total_errors[[#This Row],[score]]&lt;1, "unpopular", IF( checkstyle_answers_total_errors[[#This Row],[score]]&gt;4, "popular","neutral"))</f>
        <v>unpopular</v>
      </c>
    </row>
    <row r="46264" spans="1:4" x14ac:dyDescent="0.25">
      <c r="A46264">
        <v>13699250</v>
      </c>
      <c r="B46264">
        <v>0</v>
      </c>
      <c r="C46264">
        <v>11</v>
      </c>
      <c r="D46264" t="str">
        <f>IF( checkstyle_answers_total_errors[[#This Row],[score]]&lt;1, "unpopular", IF( checkstyle_answers_total_errors[[#This Row],[score]]&gt;4, "popular","neutral"))</f>
        <v>unpopular</v>
      </c>
    </row>
    <row r="46265" spans="1:4" x14ac:dyDescent="0.25">
      <c r="A46265">
        <v>44702839</v>
      </c>
      <c r="B46265">
        <v>0</v>
      </c>
      <c r="C46265">
        <v>2</v>
      </c>
      <c r="D46265" t="str">
        <f>IF( checkstyle_answers_total_errors[[#This Row],[score]]&lt;1, "unpopular", IF( checkstyle_answers_total_errors[[#This Row],[score]]&gt;4, "popular","neutral"))</f>
        <v>unpopular</v>
      </c>
    </row>
    <row r="46266" spans="1:4" x14ac:dyDescent="0.25">
      <c r="A46266">
        <v>29954152</v>
      </c>
      <c r="B46266">
        <v>0</v>
      </c>
      <c r="C46266">
        <v>2</v>
      </c>
      <c r="D46266" t="str">
        <f>IF( checkstyle_answers_total_errors[[#This Row],[score]]&lt;1, "unpopular", IF( checkstyle_answers_total_errors[[#This Row],[score]]&gt;4, "popular","neutral"))</f>
        <v>unpopular</v>
      </c>
    </row>
    <row r="46267" spans="1:4" x14ac:dyDescent="0.25">
      <c r="A46267">
        <v>32743733</v>
      </c>
      <c r="B46267">
        <v>0</v>
      </c>
      <c r="C46267">
        <v>13</v>
      </c>
      <c r="D46267" t="str">
        <f>IF( checkstyle_answers_total_errors[[#This Row],[score]]&lt;1, "unpopular", IF( checkstyle_answers_total_errors[[#This Row],[score]]&gt;4, "popular","neutral"))</f>
        <v>unpopular</v>
      </c>
    </row>
    <row r="46268" spans="1:4" x14ac:dyDescent="0.25">
      <c r="A46268">
        <v>31225158</v>
      </c>
      <c r="B46268">
        <v>0</v>
      </c>
      <c r="C46268">
        <v>2</v>
      </c>
      <c r="D46268" t="str">
        <f>IF( checkstyle_answers_total_errors[[#This Row],[score]]&lt;1, "unpopular", IF( checkstyle_answers_total_errors[[#This Row],[score]]&gt;4, "popular","neutral"))</f>
        <v>unpopular</v>
      </c>
    </row>
    <row r="46269" spans="1:4" x14ac:dyDescent="0.25">
      <c r="A46269">
        <v>55074214</v>
      </c>
      <c r="B46269">
        <v>0</v>
      </c>
      <c r="C46269">
        <v>4</v>
      </c>
      <c r="D46269" t="str">
        <f>IF( checkstyle_answers_total_errors[[#This Row],[score]]&lt;1, "unpopular", IF( checkstyle_answers_total_errors[[#This Row],[score]]&gt;4, "popular","neutral"))</f>
        <v>unpopular</v>
      </c>
    </row>
    <row r="46270" spans="1:4" x14ac:dyDescent="0.25">
      <c r="A46270">
        <v>8454497</v>
      </c>
      <c r="B46270">
        <v>0</v>
      </c>
      <c r="C46270">
        <v>38</v>
      </c>
      <c r="D46270" t="str">
        <f>IF( checkstyle_answers_total_errors[[#This Row],[score]]&lt;1, "unpopular", IF( checkstyle_answers_total_errors[[#This Row],[score]]&gt;4, "popular","neutral"))</f>
        <v>unpopular</v>
      </c>
    </row>
    <row r="46271" spans="1:4" x14ac:dyDescent="0.25">
      <c r="A46271">
        <v>52643353</v>
      </c>
      <c r="B46271">
        <v>0</v>
      </c>
      <c r="C46271">
        <v>2</v>
      </c>
      <c r="D46271" t="str">
        <f>IF( checkstyle_answers_total_errors[[#This Row],[score]]&lt;1, "unpopular", IF( checkstyle_answers_total_errors[[#This Row],[score]]&gt;4, "popular","neutral"))</f>
        <v>unpopular</v>
      </c>
    </row>
    <row r="46272" spans="1:4" x14ac:dyDescent="0.25">
      <c r="A46272">
        <v>11877208</v>
      </c>
      <c r="B46272">
        <v>0</v>
      </c>
      <c r="C46272">
        <v>1</v>
      </c>
      <c r="D46272" t="str">
        <f>IF( checkstyle_answers_total_errors[[#This Row],[score]]&lt;1, "unpopular", IF( checkstyle_answers_total_errors[[#This Row],[score]]&gt;4, "popular","neutral"))</f>
        <v>unpopular</v>
      </c>
    </row>
    <row r="46273" spans="1:4" x14ac:dyDescent="0.25">
      <c r="A46273">
        <v>20564854</v>
      </c>
      <c r="B46273">
        <v>0</v>
      </c>
      <c r="C46273">
        <v>4</v>
      </c>
      <c r="D46273" t="str">
        <f>IF( checkstyle_answers_total_errors[[#This Row],[score]]&lt;1, "unpopular", IF( checkstyle_answers_total_errors[[#This Row],[score]]&gt;4, "popular","neutral"))</f>
        <v>unpopular</v>
      </c>
    </row>
    <row r="46274" spans="1:4" x14ac:dyDescent="0.25">
      <c r="A46274">
        <v>54160747</v>
      </c>
      <c r="B46274">
        <v>0</v>
      </c>
      <c r="C46274">
        <v>1</v>
      </c>
      <c r="D46274" t="str">
        <f>IF( checkstyle_answers_total_errors[[#This Row],[score]]&lt;1, "unpopular", IF( checkstyle_answers_total_errors[[#This Row],[score]]&gt;4, "popular","neutral"))</f>
        <v>unpopular</v>
      </c>
    </row>
    <row r="46275" spans="1:4" x14ac:dyDescent="0.25">
      <c r="A46275">
        <v>37732151</v>
      </c>
      <c r="B46275">
        <v>0</v>
      </c>
      <c r="C46275">
        <v>4</v>
      </c>
      <c r="D46275" t="str">
        <f>IF( checkstyle_answers_total_errors[[#This Row],[score]]&lt;1, "unpopular", IF( checkstyle_answers_total_errors[[#This Row],[score]]&gt;4, "popular","neutral"))</f>
        <v>unpopular</v>
      </c>
    </row>
    <row r="46276" spans="1:4" x14ac:dyDescent="0.25">
      <c r="A46276">
        <v>16718614</v>
      </c>
      <c r="B46276">
        <v>0</v>
      </c>
      <c r="C46276">
        <v>1</v>
      </c>
      <c r="D46276" t="str">
        <f>IF( checkstyle_answers_total_errors[[#This Row],[score]]&lt;1, "unpopular", IF( checkstyle_answers_total_errors[[#This Row],[score]]&gt;4, "popular","neutral"))</f>
        <v>unpopular</v>
      </c>
    </row>
    <row r="46277" spans="1:4" x14ac:dyDescent="0.25">
      <c r="A46277">
        <v>29487790</v>
      </c>
      <c r="B46277">
        <v>0</v>
      </c>
      <c r="C46277">
        <v>2</v>
      </c>
      <c r="D46277" t="str">
        <f>IF( checkstyle_answers_total_errors[[#This Row],[score]]&lt;1, "unpopular", IF( checkstyle_answers_total_errors[[#This Row],[score]]&gt;4, "popular","neutral"))</f>
        <v>unpopular</v>
      </c>
    </row>
    <row r="46278" spans="1:4" x14ac:dyDescent="0.25">
      <c r="A46278">
        <v>43121922</v>
      </c>
      <c r="B46278">
        <v>0</v>
      </c>
      <c r="C46278">
        <v>9</v>
      </c>
      <c r="D46278" t="str">
        <f>IF( checkstyle_answers_total_errors[[#This Row],[score]]&lt;1, "unpopular", IF( checkstyle_answers_total_errors[[#This Row],[score]]&gt;4, "popular","neutral"))</f>
        <v>unpopular</v>
      </c>
    </row>
    <row r="46279" spans="1:4" x14ac:dyDescent="0.25">
      <c r="A46279">
        <v>21377632</v>
      </c>
      <c r="B46279">
        <v>0</v>
      </c>
      <c r="C46279">
        <v>1</v>
      </c>
      <c r="D46279" t="str">
        <f>IF( checkstyle_answers_total_errors[[#This Row],[score]]&lt;1, "unpopular", IF( checkstyle_answers_total_errors[[#This Row],[score]]&gt;4, "popular","neutral"))</f>
        <v>unpopular</v>
      </c>
    </row>
    <row r="46280" spans="1:4" x14ac:dyDescent="0.25">
      <c r="A46280">
        <v>9886481</v>
      </c>
      <c r="B46280">
        <v>0</v>
      </c>
      <c r="C46280">
        <v>8</v>
      </c>
      <c r="D46280" t="str">
        <f>IF( checkstyle_answers_total_errors[[#This Row],[score]]&lt;1, "unpopular", IF( checkstyle_answers_total_errors[[#This Row],[score]]&gt;4, "popular","neutral"))</f>
        <v>unpopular</v>
      </c>
    </row>
    <row r="46281" spans="1:4" x14ac:dyDescent="0.25">
      <c r="A46281">
        <v>56944358</v>
      </c>
      <c r="B46281">
        <v>0</v>
      </c>
      <c r="C46281">
        <v>1</v>
      </c>
      <c r="D46281" t="str">
        <f>IF( checkstyle_answers_total_errors[[#This Row],[score]]&lt;1, "unpopular", IF( checkstyle_answers_total_errors[[#This Row],[score]]&gt;4, "popular","neutral"))</f>
        <v>unpopular</v>
      </c>
    </row>
    <row r="46282" spans="1:4" x14ac:dyDescent="0.25">
      <c r="A46282">
        <v>32028844</v>
      </c>
      <c r="B46282">
        <v>0</v>
      </c>
      <c r="C46282">
        <v>3</v>
      </c>
      <c r="D46282" t="str">
        <f>IF( checkstyle_answers_total_errors[[#This Row],[score]]&lt;1, "unpopular", IF( checkstyle_answers_total_errors[[#This Row],[score]]&gt;4, "popular","neutral"))</f>
        <v>unpopular</v>
      </c>
    </row>
    <row r="46283" spans="1:4" x14ac:dyDescent="0.25">
      <c r="A46283">
        <v>59119588</v>
      </c>
      <c r="B46283">
        <v>0</v>
      </c>
      <c r="C46283">
        <v>1</v>
      </c>
      <c r="D46283" t="str">
        <f>IF( checkstyle_answers_total_errors[[#This Row],[score]]&lt;1, "unpopular", IF( checkstyle_answers_total_errors[[#This Row],[score]]&gt;4, "popular","neutral"))</f>
        <v>unpopular</v>
      </c>
    </row>
    <row r="46284" spans="1:4" x14ac:dyDescent="0.25">
      <c r="A46284">
        <v>62041747</v>
      </c>
      <c r="B46284">
        <v>0</v>
      </c>
      <c r="C46284">
        <v>2</v>
      </c>
      <c r="D46284" t="str">
        <f>IF( checkstyle_answers_total_errors[[#This Row],[score]]&lt;1, "unpopular", IF( checkstyle_answers_total_errors[[#This Row],[score]]&gt;4, "popular","neutral"))</f>
        <v>unpopular</v>
      </c>
    </row>
    <row r="46285" spans="1:4" x14ac:dyDescent="0.25">
      <c r="A46285">
        <v>29592598</v>
      </c>
      <c r="B46285">
        <v>0</v>
      </c>
      <c r="C46285">
        <v>5</v>
      </c>
      <c r="D46285" t="str">
        <f>IF( checkstyle_answers_total_errors[[#This Row],[score]]&lt;1, "unpopular", IF( checkstyle_answers_total_errors[[#This Row],[score]]&gt;4, "popular","neutral"))</f>
        <v>unpopular</v>
      </c>
    </row>
    <row r="46286" spans="1:4" x14ac:dyDescent="0.25">
      <c r="A46286">
        <v>29826137</v>
      </c>
      <c r="B46286">
        <v>0</v>
      </c>
      <c r="C46286">
        <v>62</v>
      </c>
      <c r="D46286" t="str">
        <f>IF( checkstyle_answers_total_errors[[#This Row],[score]]&lt;1, "unpopular", IF( checkstyle_answers_total_errors[[#This Row],[score]]&gt;4, "popular","neutral"))</f>
        <v>unpopular</v>
      </c>
    </row>
    <row r="46287" spans="1:4" x14ac:dyDescent="0.25">
      <c r="A46287">
        <v>42990070</v>
      </c>
      <c r="B46287">
        <v>0</v>
      </c>
      <c r="C46287">
        <v>7</v>
      </c>
      <c r="D46287" t="str">
        <f>IF( checkstyle_answers_total_errors[[#This Row],[score]]&lt;1, "unpopular", IF( checkstyle_answers_total_errors[[#This Row],[score]]&gt;4, "popular","neutral"))</f>
        <v>unpopular</v>
      </c>
    </row>
    <row r="46288" spans="1:4" x14ac:dyDescent="0.25">
      <c r="A46288">
        <v>24455800</v>
      </c>
      <c r="B46288">
        <v>0</v>
      </c>
      <c r="C46288">
        <v>34</v>
      </c>
      <c r="D46288" t="str">
        <f>IF( checkstyle_answers_total_errors[[#This Row],[score]]&lt;1, "unpopular", IF( checkstyle_answers_total_errors[[#This Row],[score]]&gt;4, "popular","neutral"))</f>
        <v>unpopular</v>
      </c>
    </row>
    <row r="46289" spans="1:4" x14ac:dyDescent="0.25">
      <c r="A46289">
        <v>5631201</v>
      </c>
      <c r="B46289">
        <v>0</v>
      </c>
      <c r="C46289">
        <v>14</v>
      </c>
      <c r="D46289" t="str">
        <f>IF( checkstyle_answers_total_errors[[#This Row],[score]]&lt;1, "unpopular", IF( checkstyle_answers_total_errors[[#This Row],[score]]&gt;4, "popular","neutral"))</f>
        <v>unpopular</v>
      </c>
    </row>
    <row r="46290" spans="1:4" x14ac:dyDescent="0.25">
      <c r="A46290">
        <v>10913830</v>
      </c>
      <c r="B46290">
        <v>0</v>
      </c>
      <c r="C46290">
        <v>2</v>
      </c>
      <c r="D46290" t="str">
        <f>IF( checkstyle_answers_total_errors[[#This Row],[score]]&lt;1, "unpopular", IF( checkstyle_answers_total_errors[[#This Row],[score]]&gt;4, "popular","neutral"))</f>
        <v>unpopular</v>
      </c>
    </row>
    <row r="46291" spans="1:4" x14ac:dyDescent="0.25">
      <c r="A46291">
        <v>50288981</v>
      </c>
      <c r="B46291">
        <v>0</v>
      </c>
      <c r="C46291">
        <v>1</v>
      </c>
      <c r="D46291" t="str">
        <f>IF( checkstyle_answers_total_errors[[#This Row],[score]]&lt;1, "unpopular", IF( checkstyle_answers_total_errors[[#This Row],[score]]&gt;4, "popular","neutral"))</f>
        <v>unpopular</v>
      </c>
    </row>
    <row r="46292" spans="1:4" x14ac:dyDescent="0.25">
      <c r="A46292">
        <v>18739282</v>
      </c>
      <c r="B46292">
        <v>0</v>
      </c>
      <c r="C46292">
        <v>36</v>
      </c>
      <c r="D46292" t="str">
        <f>IF( checkstyle_answers_total_errors[[#This Row],[score]]&lt;1, "unpopular", IF( checkstyle_answers_total_errors[[#This Row],[score]]&gt;4, "popular","neutral"))</f>
        <v>unpopular</v>
      </c>
    </row>
    <row r="46293" spans="1:4" x14ac:dyDescent="0.25">
      <c r="A46293">
        <v>37098833</v>
      </c>
      <c r="B46293">
        <v>0</v>
      </c>
      <c r="C46293">
        <v>1</v>
      </c>
      <c r="D46293" t="str">
        <f>IF( checkstyle_answers_total_errors[[#This Row],[score]]&lt;1, "unpopular", IF( checkstyle_answers_total_errors[[#This Row],[score]]&gt;4, "popular","neutral"))</f>
        <v>unpopular</v>
      </c>
    </row>
    <row r="46294" spans="1:4" x14ac:dyDescent="0.25">
      <c r="A46294">
        <v>52880514</v>
      </c>
      <c r="B46294">
        <v>0</v>
      </c>
      <c r="C46294">
        <v>2</v>
      </c>
      <c r="D46294" t="str">
        <f>IF( checkstyle_answers_total_errors[[#This Row],[score]]&lt;1, "unpopular", IF( checkstyle_answers_total_errors[[#This Row],[score]]&gt;4, "popular","neutral"))</f>
        <v>unpopular</v>
      </c>
    </row>
    <row r="46295" spans="1:4" x14ac:dyDescent="0.25">
      <c r="A46295">
        <v>44542256</v>
      </c>
      <c r="B46295">
        <v>0</v>
      </c>
      <c r="C46295">
        <v>4</v>
      </c>
      <c r="D46295" t="str">
        <f>IF( checkstyle_answers_total_errors[[#This Row],[score]]&lt;1, "unpopular", IF( checkstyle_answers_total_errors[[#This Row],[score]]&gt;4, "popular","neutral"))</f>
        <v>unpopular</v>
      </c>
    </row>
    <row r="46296" spans="1:4" x14ac:dyDescent="0.25">
      <c r="A46296">
        <v>48201657</v>
      </c>
      <c r="B46296">
        <v>0</v>
      </c>
      <c r="C46296">
        <v>5</v>
      </c>
      <c r="D46296" t="str">
        <f>IF( checkstyle_answers_total_errors[[#This Row],[score]]&lt;1, "unpopular", IF( checkstyle_answers_total_errors[[#This Row],[score]]&gt;4, "popular","neutral"))</f>
        <v>unpopular</v>
      </c>
    </row>
    <row r="46297" spans="1:4" x14ac:dyDescent="0.25">
      <c r="A46297">
        <v>22931086</v>
      </c>
      <c r="B46297">
        <v>0</v>
      </c>
      <c r="C46297">
        <v>5</v>
      </c>
      <c r="D46297" t="str">
        <f>IF( checkstyle_answers_total_errors[[#This Row],[score]]&lt;1, "unpopular", IF( checkstyle_answers_total_errors[[#This Row],[score]]&gt;4, "popular","neutral"))</f>
        <v>unpopular</v>
      </c>
    </row>
    <row r="46298" spans="1:4" x14ac:dyDescent="0.25">
      <c r="A46298">
        <v>11894047</v>
      </c>
      <c r="B46298">
        <v>0</v>
      </c>
      <c r="C46298">
        <v>6</v>
      </c>
      <c r="D46298" t="str">
        <f>IF( checkstyle_answers_total_errors[[#This Row],[score]]&lt;1, "unpopular", IF( checkstyle_answers_total_errors[[#This Row],[score]]&gt;4, "popular","neutral"))</f>
        <v>unpopular</v>
      </c>
    </row>
    <row r="46299" spans="1:4" x14ac:dyDescent="0.25">
      <c r="A46299">
        <v>35595918</v>
      </c>
      <c r="B46299">
        <v>0</v>
      </c>
      <c r="C46299">
        <v>2</v>
      </c>
      <c r="D46299" t="str">
        <f>IF( checkstyle_answers_total_errors[[#This Row],[score]]&lt;1, "unpopular", IF( checkstyle_answers_total_errors[[#This Row],[score]]&gt;4, "popular","neutral"))</f>
        <v>unpopular</v>
      </c>
    </row>
    <row r="46300" spans="1:4" x14ac:dyDescent="0.25">
      <c r="A46300">
        <v>50910974</v>
      </c>
      <c r="B46300">
        <v>0</v>
      </c>
      <c r="C46300">
        <v>78</v>
      </c>
      <c r="D46300" t="str">
        <f>IF( checkstyle_answers_total_errors[[#This Row],[score]]&lt;1, "unpopular", IF( checkstyle_answers_total_errors[[#This Row],[score]]&gt;4, "popular","neutral"))</f>
        <v>unpopular</v>
      </c>
    </row>
    <row r="46301" spans="1:4" x14ac:dyDescent="0.25">
      <c r="A46301">
        <v>53423512</v>
      </c>
      <c r="B46301">
        <v>0</v>
      </c>
      <c r="C46301">
        <v>1</v>
      </c>
      <c r="D46301" t="str">
        <f>IF( checkstyle_answers_total_errors[[#This Row],[score]]&lt;1, "unpopular", IF( checkstyle_answers_total_errors[[#This Row],[score]]&gt;4, "popular","neutral"))</f>
        <v>unpopular</v>
      </c>
    </row>
    <row r="46302" spans="1:4" x14ac:dyDescent="0.25">
      <c r="A46302">
        <v>14018166</v>
      </c>
      <c r="B46302">
        <v>0</v>
      </c>
      <c r="C46302">
        <v>3</v>
      </c>
      <c r="D46302" t="str">
        <f>IF( checkstyle_answers_total_errors[[#This Row],[score]]&lt;1, "unpopular", IF( checkstyle_answers_total_errors[[#This Row],[score]]&gt;4, "popular","neutral"))</f>
        <v>unpopular</v>
      </c>
    </row>
    <row r="46303" spans="1:4" x14ac:dyDescent="0.25">
      <c r="A46303">
        <v>28914509</v>
      </c>
      <c r="B46303">
        <v>0</v>
      </c>
      <c r="C46303">
        <v>1</v>
      </c>
      <c r="D46303" t="str">
        <f>IF( checkstyle_answers_total_errors[[#This Row],[score]]&lt;1, "unpopular", IF( checkstyle_answers_total_errors[[#This Row],[score]]&gt;4, "popular","neutral"))</f>
        <v>unpopular</v>
      </c>
    </row>
    <row r="46304" spans="1:4" x14ac:dyDescent="0.25">
      <c r="A46304">
        <v>33314751</v>
      </c>
      <c r="B46304">
        <v>0</v>
      </c>
      <c r="C46304">
        <v>1</v>
      </c>
      <c r="D46304" t="str">
        <f>IF( checkstyle_answers_total_errors[[#This Row],[score]]&lt;1, "unpopular", IF( checkstyle_answers_total_errors[[#This Row],[score]]&gt;4, "popular","neutral"))</f>
        <v>unpopular</v>
      </c>
    </row>
    <row r="46305" spans="1:4" x14ac:dyDescent="0.25">
      <c r="A46305">
        <v>10277689</v>
      </c>
      <c r="B46305">
        <v>0</v>
      </c>
      <c r="C46305">
        <v>3</v>
      </c>
      <c r="D46305" t="str">
        <f>IF( checkstyle_answers_total_errors[[#This Row],[score]]&lt;1, "unpopular", IF( checkstyle_answers_total_errors[[#This Row],[score]]&gt;4, "popular","neutral"))</f>
        <v>unpopular</v>
      </c>
    </row>
    <row r="46306" spans="1:4" x14ac:dyDescent="0.25">
      <c r="A46306">
        <v>31717040</v>
      </c>
      <c r="B46306">
        <v>0</v>
      </c>
      <c r="C46306">
        <v>1</v>
      </c>
      <c r="D46306" t="str">
        <f>IF( checkstyle_answers_total_errors[[#This Row],[score]]&lt;1, "unpopular", IF( checkstyle_answers_total_errors[[#This Row],[score]]&gt;4, "popular","neutral"))</f>
        <v>unpopular</v>
      </c>
    </row>
    <row r="46307" spans="1:4" x14ac:dyDescent="0.25">
      <c r="A46307">
        <v>33001452</v>
      </c>
      <c r="B46307">
        <v>0</v>
      </c>
      <c r="C46307">
        <v>6</v>
      </c>
      <c r="D46307" t="str">
        <f>IF( checkstyle_answers_total_errors[[#This Row],[score]]&lt;1, "unpopular", IF( checkstyle_answers_total_errors[[#This Row],[score]]&gt;4, "popular","neutral"))</f>
        <v>unpopular</v>
      </c>
    </row>
    <row r="46308" spans="1:4" x14ac:dyDescent="0.25">
      <c r="A46308">
        <v>56348293</v>
      </c>
      <c r="B46308">
        <v>0</v>
      </c>
      <c r="C46308">
        <v>6</v>
      </c>
      <c r="D46308" t="str">
        <f>IF( checkstyle_answers_total_errors[[#This Row],[score]]&lt;1, "unpopular", IF( checkstyle_answers_total_errors[[#This Row],[score]]&gt;4, "popular","neutral"))</f>
        <v>unpopular</v>
      </c>
    </row>
    <row r="46309" spans="1:4" x14ac:dyDescent="0.25">
      <c r="A46309">
        <v>38262443</v>
      </c>
      <c r="B46309">
        <v>0</v>
      </c>
      <c r="C46309">
        <v>5</v>
      </c>
      <c r="D46309" t="str">
        <f>IF( checkstyle_answers_total_errors[[#This Row],[score]]&lt;1, "unpopular", IF( checkstyle_answers_total_errors[[#This Row],[score]]&gt;4, "popular","neutral"))</f>
        <v>unpopular</v>
      </c>
    </row>
    <row r="46310" spans="1:4" x14ac:dyDescent="0.25">
      <c r="A46310">
        <v>22892481</v>
      </c>
      <c r="B46310">
        <v>0</v>
      </c>
      <c r="C46310">
        <v>1</v>
      </c>
      <c r="D46310" t="str">
        <f>IF( checkstyle_answers_total_errors[[#This Row],[score]]&lt;1, "unpopular", IF( checkstyle_answers_total_errors[[#This Row],[score]]&gt;4, "popular","neutral"))</f>
        <v>unpopular</v>
      </c>
    </row>
    <row r="46311" spans="1:4" x14ac:dyDescent="0.25">
      <c r="A46311">
        <v>28379861</v>
      </c>
      <c r="B46311">
        <v>0</v>
      </c>
      <c r="C46311">
        <v>1</v>
      </c>
      <c r="D46311" t="str">
        <f>IF( checkstyle_answers_total_errors[[#This Row],[score]]&lt;1, "unpopular", IF( checkstyle_answers_total_errors[[#This Row],[score]]&gt;4, "popular","neutral"))</f>
        <v>unpopular</v>
      </c>
    </row>
    <row r="46312" spans="1:4" x14ac:dyDescent="0.25">
      <c r="A46312">
        <v>34483560</v>
      </c>
      <c r="B46312">
        <v>0</v>
      </c>
      <c r="C46312">
        <v>2</v>
      </c>
      <c r="D46312" t="str">
        <f>IF( checkstyle_answers_total_errors[[#This Row],[score]]&lt;1, "unpopular", IF( checkstyle_answers_total_errors[[#This Row],[score]]&gt;4, "popular","neutral"))</f>
        <v>unpopular</v>
      </c>
    </row>
    <row r="46313" spans="1:4" x14ac:dyDescent="0.25">
      <c r="A46313">
        <v>42647063</v>
      </c>
      <c r="B46313">
        <v>0</v>
      </c>
      <c r="C46313">
        <v>2</v>
      </c>
      <c r="D46313" t="str">
        <f>IF( checkstyle_answers_total_errors[[#This Row],[score]]&lt;1, "unpopular", IF( checkstyle_answers_total_errors[[#This Row],[score]]&gt;4, "popular","neutral"))</f>
        <v>unpopular</v>
      </c>
    </row>
    <row r="46314" spans="1:4" x14ac:dyDescent="0.25">
      <c r="A46314">
        <v>53845495</v>
      </c>
      <c r="B46314">
        <v>0</v>
      </c>
      <c r="C46314">
        <v>2</v>
      </c>
      <c r="D46314" t="str">
        <f>IF( checkstyle_answers_total_errors[[#This Row],[score]]&lt;1, "unpopular", IF( checkstyle_answers_total_errors[[#This Row],[score]]&gt;4, "popular","neutral"))</f>
        <v>unpopular</v>
      </c>
    </row>
    <row r="46315" spans="1:4" x14ac:dyDescent="0.25">
      <c r="A46315">
        <v>36719883</v>
      </c>
      <c r="B46315">
        <v>0</v>
      </c>
      <c r="C46315">
        <v>1</v>
      </c>
      <c r="D46315" t="str">
        <f>IF( checkstyle_answers_total_errors[[#This Row],[score]]&lt;1, "unpopular", IF( checkstyle_answers_total_errors[[#This Row],[score]]&gt;4, "popular","neutral"))</f>
        <v>unpopular</v>
      </c>
    </row>
    <row r="46316" spans="1:4" x14ac:dyDescent="0.25">
      <c r="A46316">
        <v>13322826</v>
      </c>
      <c r="B46316">
        <v>0</v>
      </c>
      <c r="C46316">
        <v>9</v>
      </c>
      <c r="D46316" t="str">
        <f>IF( checkstyle_answers_total_errors[[#This Row],[score]]&lt;1, "unpopular", IF( checkstyle_answers_total_errors[[#This Row],[score]]&gt;4, "popular","neutral"))</f>
        <v>unpopular</v>
      </c>
    </row>
    <row r="46317" spans="1:4" x14ac:dyDescent="0.25">
      <c r="A46317">
        <v>51087524</v>
      </c>
      <c r="B46317">
        <v>0</v>
      </c>
      <c r="C46317">
        <v>4</v>
      </c>
      <c r="D46317" t="str">
        <f>IF( checkstyle_answers_total_errors[[#This Row],[score]]&lt;1, "unpopular", IF( checkstyle_answers_total_errors[[#This Row],[score]]&gt;4, "popular","neutral"))</f>
        <v>unpopular</v>
      </c>
    </row>
    <row r="46318" spans="1:4" x14ac:dyDescent="0.25">
      <c r="A46318">
        <v>44211468</v>
      </c>
      <c r="B46318">
        <v>0</v>
      </c>
      <c r="C46318">
        <v>1</v>
      </c>
      <c r="D46318" t="str">
        <f>IF( checkstyle_answers_total_errors[[#This Row],[score]]&lt;1, "unpopular", IF( checkstyle_answers_total_errors[[#This Row],[score]]&gt;4, "popular","neutral"))</f>
        <v>unpopular</v>
      </c>
    </row>
    <row r="46319" spans="1:4" x14ac:dyDescent="0.25">
      <c r="A46319">
        <v>44004417</v>
      </c>
      <c r="B46319">
        <v>0</v>
      </c>
      <c r="C46319">
        <v>1</v>
      </c>
      <c r="D46319" t="str">
        <f>IF( checkstyle_answers_total_errors[[#This Row],[score]]&lt;1, "unpopular", IF( checkstyle_answers_total_errors[[#This Row],[score]]&gt;4, "popular","neutral"))</f>
        <v>unpopular</v>
      </c>
    </row>
    <row r="46320" spans="1:4" x14ac:dyDescent="0.25">
      <c r="A46320">
        <v>50784931</v>
      </c>
      <c r="B46320">
        <v>0</v>
      </c>
      <c r="C46320">
        <v>1</v>
      </c>
      <c r="D46320" t="str">
        <f>IF( checkstyle_answers_total_errors[[#This Row],[score]]&lt;1, "unpopular", IF( checkstyle_answers_total_errors[[#This Row],[score]]&gt;4, "popular","neutral"))</f>
        <v>unpopular</v>
      </c>
    </row>
    <row r="46321" spans="1:4" x14ac:dyDescent="0.25">
      <c r="A46321">
        <v>25417089</v>
      </c>
      <c r="B46321">
        <v>0</v>
      </c>
      <c r="C46321">
        <v>4</v>
      </c>
      <c r="D46321" t="str">
        <f>IF( checkstyle_answers_total_errors[[#This Row],[score]]&lt;1, "unpopular", IF( checkstyle_answers_total_errors[[#This Row],[score]]&gt;4, "popular","neutral"))</f>
        <v>unpopular</v>
      </c>
    </row>
    <row r="46322" spans="1:4" x14ac:dyDescent="0.25">
      <c r="A46322">
        <v>12930634</v>
      </c>
      <c r="B46322">
        <v>0</v>
      </c>
      <c r="C46322">
        <v>11</v>
      </c>
      <c r="D46322" t="str">
        <f>IF( checkstyle_answers_total_errors[[#This Row],[score]]&lt;1, "unpopular", IF( checkstyle_answers_total_errors[[#This Row],[score]]&gt;4, "popular","neutral"))</f>
        <v>unpopular</v>
      </c>
    </row>
    <row r="46323" spans="1:4" x14ac:dyDescent="0.25">
      <c r="A46323">
        <v>45627561</v>
      </c>
      <c r="B46323">
        <v>0</v>
      </c>
      <c r="C46323">
        <v>19</v>
      </c>
      <c r="D46323" t="str">
        <f>IF( checkstyle_answers_total_errors[[#This Row],[score]]&lt;1, "unpopular", IF( checkstyle_answers_total_errors[[#This Row],[score]]&gt;4, "popular","neutral"))</f>
        <v>unpopular</v>
      </c>
    </row>
    <row r="46324" spans="1:4" x14ac:dyDescent="0.25">
      <c r="A46324">
        <v>14746225</v>
      </c>
      <c r="B46324">
        <v>0</v>
      </c>
      <c r="C46324">
        <v>11</v>
      </c>
      <c r="D46324" t="str">
        <f>IF( checkstyle_answers_total_errors[[#This Row],[score]]&lt;1, "unpopular", IF( checkstyle_answers_total_errors[[#This Row],[score]]&gt;4, "popular","neutral"))</f>
        <v>unpopular</v>
      </c>
    </row>
    <row r="46325" spans="1:4" x14ac:dyDescent="0.25">
      <c r="A46325">
        <v>6811308</v>
      </c>
      <c r="B46325">
        <v>0</v>
      </c>
      <c r="C46325">
        <v>2</v>
      </c>
      <c r="D46325" t="str">
        <f>IF( checkstyle_answers_total_errors[[#This Row],[score]]&lt;1, "unpopular", IF( checkstyle_answers_total_errors[[#This Row],[score]]&gt;4, "popular","neutral"))</f>
        <v>unpopular</v>
      </c>
    </row>
    <row r="46326" spans="1:4" x14ac:dyDescent="0.25">
      <c r="A46326">
        <v>34974643</v>
      </c>
      <c r="B46326">
        <v>0</v>
      </c>
      <c r="C46326">
        <v>7</v>
      </c>
      <c r="D46326" t="str">
        <f>IF( checkstyle_answers_total_errors[[#This Row],[score]]&lt;1, "unpopular", IF( checkstyle_answers_total_errors[[#This Row],[score]]&gt;4, "popular","neutral"))</f>
        <v>unpopular</v>
      </c>
    </row>
    <row r="46327" spans="1:4" x14ac:dyDescent="0.25">
      <c r="A46327">
        <v>30070283</v>
      </c>
      <c r="B46327">
        <v>0</v>
      </c>
      <c r="C46327">
        <v>5</v>
      </c>
      <c r="D46327" t="str">
        <f>IF( checkstyle_answers_total_errors[[#This Row],[score]]&lt;1, "unpopular", IF( checkstyle_answers_total_errors[[#This Row],[score]]&gt;4, "popular","neutral"))</f>
        <v>unpopular</v>
      </c>
    </row>
    <row r="46328" spans="1:4" x14ac:dyDescent="0.25">
      <c r="A46328">
        <v>28284233</v>
      </c>
      <c r="B46328">
        <v>0</v>
      </c>
      <c r="C46328">
        <v>1</v>
      </c>
      <c r="D46328" t="str">
        <f>IF( checkstyle_answers_total_errors[[#This Row],[score]]&lt;1, "unpopular", IF( checkstyle_answers_total_errors[[#This Row],[score]]&gt;4, "popular","neutral"))</f>
        <v>unpopular</v>
      </c>
    </row>
    <row r="46329" spans="1:4" x14ac:dyDescent="0.25">
      <c r="A46329">
        <v>21694545</v>
      </c>
      <c r="B46329">
        <v>0</v>
      </c>
      <c r="C46329">
        <v>4</v>
      </c>
      <c r="D46329" t="str">
        <f>IF( checkstyle_answers_total_errors[[#This Row],[score]]&lt;1, "unpopular", IF( checkstyle_answers_total_errors[[#This Row],[score]]&gt;4, "popular","neutral"))</f>
        <v>unpopular</v>
      </c>
    </row>
    <row r="46330" spans="1:4" x14ac:dyDescent="0.25">
      <c r="A46330">
        <v>43248683</v>
      </c>
      <c r="B46330">
        <v>0</v>
      </c>
      <c r="C46330">
        <v>1</v>
      </c>
      <c r="D46330" t="str">
        <f>IF( checkstyle_answers_total_errors[[#This Row],[score]]&lt;1, "unpopular", IF( checkstyle_answers_total_errors[[#This Row],[score]]&gt;4, "popular","neutral"))</f>
        <v>unpopular</v>
      </c>
    </row>
    <row r="46331" spans="1:4" x14ac:dyDescent="0.25">
      <c r="A46331">
        <v>19429843</v>
      </c>
      <c r="B46331">
        <v>0</v>
      </c>
      <c r="C46331">
        <v>8</v>
      </c>
      <c r="D46331" t="str">
        <f>IF( checkstyle_answers_total_errors[[#This Row],[score]]&lt;1, "unpopular", IF( checkstyle_answers_total_errors[[#This Row],[score]]&gt;4, "popular","neutral"))</f>
        <v>unpopular</v>
      </c>
    </row>
    <row r="46332" spans="1:4" x14ac:dyDescent="0.25">
      <c r="A46332">
        <v>43737228</v>
      </c>
      <c r="B46332">
        <v>0</v>
      </c>
      <c r="C46332">
        <v>7</v>
      </c>
      <c r="D46332" t="str">
        <f>IF( checkstyle_answers_total_errors[[#This Row],[score]]&lt;1, "unpopular", IF( checkstyle_answers_total_errors[[#This Row],[score]]&gt;4, "popular","neutral"))</f>
        <v>unpopular</v>
      </c>
    </row>
    <row r="46333" spans="1:4" x14ac:dyDescent="0.25">
      <c r="A46333">
        <v>37784532</v>
      </c>
      <c r="B46333">
        <v>0</v>
      </c>
      <c r="C46333">
        <v>2</v>
      </c>
      <c r="D46333" t="str">
        <f>IF( checkstyle_answers_total_errors[[#This Row],[score]]&lt;1, "unpopular", IF( checkstyle_answers_total_errors[[#This Row],[score]]&gt;4, "popular","neutral"))</f>
        <v>unpopular</v>
      </c>
    </row>
    <row r="46334" spans="1:4" x14ac:dyDescent="0.25">
      <c r="A46334">
        <v>43913265</v>
      </c>
      <c r="B46334">
        <v>0</v>
      </c>
      <c r="C46334">
        <v>5</v>
      </c>
      <c r="D46334" t="str">
        <f>IF( checkstyle_answers_total_errors[[#This Row],[score]]&lt;1, "unpopular", IF( checkstyle_answers_total_errors[[#This Row],[score]]&gt;4, "popular","neutral"))</f>
        <v>unpopular</v>
      </c>
    </row>
    <row r="46335" spans="1:4" x14ac:dyDescent="0.25">
      <c r="A46335">
        <v>17812211</v>
      </c>
      <c r="B46335">
        <v>0</v>
      </c>
      <c r="C46335">
        <v>3</v>
      </c>
      <c r="D46335" t="str">
        <f>IF( checkstyle_answers_total_errors[[#This Row],[score]]&lt;1, "unpopular", IF( checkstyle_answers_total_errors[[#This Row],[score]]&gt;4, "popular","neutral"))</f>
        <v>unpopular</v>
      </c>
    </row>
    <row r="46336" spans="1:4" x14ac:dyDescent="0.25">
      <c r="A46336">
        <v>34919607</v>
      </c>
      <c r="B46336">
        <v>0</v>
      </c>
      <c r="C46336">
        <v>4</v>
      </c>
      <c r="D46336" t="str">
        <f>IF( checkstyle_answers_total_errors[[#This Row],[score]]&lt;1, "unpopular", IF( checkstyle_answers_total_errors[[#This Row],[score]]&gt;4, "popular","neutral"))</f>
        <v>unpopular</v>
      </c>
    </row>
    <row r="46337" spans="1:4" x14ac:dyDescent="0.25">
      <c r="A46337">
        <v>21982729</v>
      </c>
      <c r="B46337">
        <v>0</v>
      </c>
      <c r="C46337">
        <v>4</v>
      </c>
      <c r="D46337" t="str">
        <f>IF( checkstyle_answers_total_errors[[#This Row],[score]]&lt;1, "unpopular", IF( checkstyle_answers_total_errors[[#This Row],[score]]&gt;4, "popular","neutral"))</f>
        <v>unpopular</v>
      </c>
    </row>
    <row r="46338" spans="1:4" x14ac:dyDescent="0.25">
      <c r="A46338">
        <v>14434275</v>
      </c>
      <c r="B46338">
        <v>0</v>
      </c>
      <c r="C46338">
        <v>1</v>
      </c>
      <c r="D46338" t="str">
        <f>IF( checkstyle_answers_total_errors[[#This Row],[score]]&lt;1, "unpopular", IF( checkstyle_answers_total_errors[[#This Row],[score]]&gt;4, "popular","neutral"))</f>
        <v>unpopular</v>
      </c>
    </row>
    <row r="46339" spans="1:4" x14ac:dyDescent="0.25">
      <c r="A46339">
        <v>48716326</v>
      </c>
      <c r="B46339">
        <v>0</v>
      </c>
      <c r="C46339">
        <v>1</v>
      </c>
      <c r="D46339" t="str">
        <f>IF( checkstyle_answers_total_errors[[#This Row],[score]]&lt;1, "unpopular", IF( checkstyle_answers_total_errors[[#This Row],[score]]&gt;4, "popular","neutral"))</f>
        <v>unpopular</v>
      </c>
    </row>
    <row r="46340" spans="1:4" x14ac:dyDescent="0.25">
      <c r="A46340">
        <v>61503020</v>
      </c>
      <c r="B46340">
        <v>0</v>
      </c>
      <c r="C46340">
        <v>9</v>
      </c>
      <c r="D46340" t="str">
        <f>IF( checkstyle_answers_total_errors[[#This Row],[score]]&lt;1, "unpopular", IF( checkstyle_answers_total_errors[[#This Row],[score]]&gt;4, "popular","neutral"))</f>
        <v>unpopular</v>
      </c>
    </row>
    <row r="46341" spans="1:4" x14ac:dyDescent="0.25">
      <c r="A46341">
        <v>15592931</v>
      </c>
      <c r="B46341">
        <v>0</v>
      </c>
      <c r="C46341">
        <v>1</v>
      </c>
      <c r="D46341" t="str">
        <f>IF( checkstyle_answers_total_errors[[#This Row],[score]]&lt;1, "unpopular", IF( checkstyle_answers_total_errors[[#This Row],[score]]&gt;4, "popular","neutral"))</f>
        <v>unpopular</v>
      </c>
    </row>
    <row r="46342" spans="1:4" x14ac:dyDescent="0.25">
      <c r="A46342">
        <v>21781266</v>
      </c>
      <c r="B46342">
        <v>0</v>
      </c>
      <c r="C46342">
        <v>16</v>
      </c>
      <c r="D46342" t="str">
        <f>IF( checkstyle_answers_total_errors[[#This Row],[score]]&lt;1, "unpopular", IF( checkstyle_answers_total_errors[[#This Row],[score]]&gt;4, "popular","neutral"))</f>
        <v>unpopular</v>
      </c>
    </row>
    <row r="46343" spans="1:4" x14ac:dyDescent="0.25">
      <c r="A46343">
        <v>12323847</v>
      </c>
      <c r="B46343">
        <v>0</v>
      </c>
      <c r="C46343">
        <v>4</v>
      </c>
      <c r="D46343" t="str">
        <f>IF( checkstyle_answers_total_errors[[#This Row],[score]]&lt;1, "unpopular", IF( checkstyle_answers_total_errors[[#This Row],[score]]&gt;4, "popular","neutral"))</f>
        <v>unpopular</v>
      </c>
    </row>
    <row r="46344" spans="1:4" x14ac:dyDescent="0.25">
      <c r="A46344">
        <v>18630580</v>
      </c>
      <c r="B46344">
        <v>0</v>
      </c>
      <c r="C46344">
        <v>10</v>
      </c>
      <c r="D46344" t="str">
        <f>IF( checkstyle_answers_total_errors[[#This Row],[score]]&lt;1, "unpopular", IF( checkstyle_answers_total_errors[[#This Row],[score]]&gt;4, "popular","neutral"))</f>
        <v>unpopular</v>
      </c>
    </row>
    <row r="46345" spans="1:4" x14ac:dyDescent="0.25">
      <c r="A46345">
        <v>16729714</v>
      </c>
      <c r="B46345">
        <v>0</v>
      </c>
      <c r="C46345">
        <v>7</v>
      </c>
      <c r="D46345" t="str">
        <f>IF( checkstyle_answers_total_errors[[#This Row],[score]]&lt;1, "unpopular", IF( checkstyle_answers_total_errors[[#This Row],[score]]&gt;4, "popular","neutral"))</f>
        <v>unpopular</v>
      </c>
    </row>
    <row r="46346" spans="1:4" x14ac:dyDescent="0.25">
      <c r="A46346">
        <v>43463894</v>
      </c>
      <c r="B46346">
        <v>0</v>
      </c>
      <c r="C46346">
        <v>9</v>
      </c>
      <c r="D46346" t="str">
        <f>IF( checkstyle_answers_total_errors[[#This Row],[score]]&lt;1, "unpopular", IF( checkstyle_answers_total_errors[[#This Row],[score]]&gt;4, "popular","neutral"))</f>
        <v>unpopular</v>
      </c>
    </row>
    <row r="46347" spans="1:4" x14ac:dyDescent="0.25">
      <c r="A46347">
        <v>24570316</v>
      </c>
      <c r="B46347">
        <v>0</v>
      </c>
      <c r="C46347">
        <v>8</v>
      </c>
      <c r="D46347" t="str">
        <f>IF( checkstyle_answers_total_errors[[#This Row],[score]]&lt;1, "unpopular", IF( checkstyle_answers_total_errors[[#This Row],[score]]&gt;4, "popular","neutral"))</f>
        <v>unpopular</v>
      </c>
    </row>
    <row r="46348" spans="1:4" x14ac:dyDescent="0.25">
      <c r="A46348">
        <v>23133966</v>
      </c>
      <c r="B46348">
        <v>0</v>
      </c>
      <c r="C46348">
        <v>1</v>
      </c>
      <c r="D46348" t="str">
        <f>IF( checkstyle_answers_total_errors[[#This Row],[score]]&lt;1, "unpopular", IF( checkstyle_answers_total_errors[[#This Row],[score]]&gt;4, "popular","neutral"))</f>
        <v>unpopular</v>
      </c>
    </row>
    <row r="46349" spans="1:4" x14ac:dyDescent="0.25">
      <c r="A46349">
        <v>45144418</v>
      </c>
      <c r="B46349">
        <v>0</v>
      </c>
      <c r="C46349">
        <v>4</v>
      </c>
      <c r="D46349" t="str">
        <f>IF( checkstyle_answers_total_errors[[#This Row],[score]]&lt;1, "unpopular", IF( checkstyle_answers_total_errors[[#This Row],[score]]&gt;4, "popular","neutral"))</f>
        <v>unpopular</v>
      </c>
    </row>
    <row r="46350" spans="1:4" x14ac:dyDescent="0.25">
      <c r="A46350">
        <v>31318725</v>
      </c>
      <c r="B46350">
        <v>0</v>
      </c>
      <c r="C46350">
        <v>8</v>
      </c>
      <c r="D46350" t="str">
        <f>IF( checkstyle_answers_total_errors[[#This Row],[score]]&lt;1, "unpopular", IF( checkstyle_answers_total_errors[[#This Row],[score]]&gt;4, "popular","neutral"))</f>
        <v>unpopular</v>
      </c>
    </row>
    <row r="46351" spans="1:4" x14ac:dyDescent="0.25">
      <c r="A46351">
        <v>37434688</v>
      </c>
      <c r="B46351">
        <v>0</v>
      </c>
      <c r="C46351">
        <v>1</v>
      </c>
      <c r="D46351" t="str">
        <f>IF( checkstyle_answers_total_errors[[#This Row],[score]]&lt;1, "unpopular", IF( checkstyle_answers_total_errors[[#This Row],[score]]&gt;4, "popular","neutral"))</f>
        <v>unpopular</v>
      </c>
    </row>
    <row r="46352" spans="1:4" x14ac:dyDescent="0.25">
      <c r="A46352">
        <v>41765193</v>
      </c>
      <c r="B46352">
        <v>0</v>
      </c>
      <c r="C46352">
        <v>28</v>
      </c>
      <c r="D46352" t="str">
        <f>IF( checkstyle_answers_total_errors[[#This Row],[score]]&lt;1, "unpopular", IF( checkstyle_answers_total_errors[[#This Row],[score]]&gt;4, "popular","neutral"))</f>
        <v>unpopular</v>
      </c>
    </row>
    <row r="46353" spans="1:4" x14ac:dyDescent="0.25">
      <c r="A46353">
        <v>19180818</v>
      </c>
      <c r="B46353">
        <v>0</v>
      </c>
      <c r="C46353">
        <v>24</v>
      </c>
      <c r="D46353" t="str">
        <f>IF( checkstyle_answers_total_errors[[#This Row],[score]]&lt;1, "unpopular", IF( checkstyle_answers_total_errors[[#This Row],[score]]&gt;4, "popular","neutral"))</f>
        <v>unpopular</v>
      </c>
    </row>
    <row r="46354" spans="1:4" x14ac:dyDescent="0.25">
      <c r="A46354">
        <v>44200418</v>
      </c>
      <c r="B46354">
        <v>0</v>
      </c>
      <c r="C46354">
        <v>3</v>
      </c>
      <c r="D46354" t="str">
        <f>IF( checkstyle_answers_total_errors[[#This Row],[score]]&lt;1, "unpopular", IF( checkstyle_answers_total_errors[[#This Row],[score]]&gt;4, "popular","neutral"))</f>
        <v>unpopular</v>
      </c>
    </row>
    <row r="46355" spans="1:4" x14ac:dyDescent="0.25">
      <c r="A46355">
        <v>45036693</v>
      </c>
      <c r="B46355">
        <v>0</v>
      </c>
      <c r="C46355">
        <v>5</v>
      </c>
      <c r="D46355" t="str">
        <f>IF( checkstyle_answers_total_errors[[#This Row],[score]]&lt;1, "unpopular", IF( checkstyle_answers_total_errors[[#This Row],[score]]&gt;4, "popular","neutral"))</f>
        <v>unpopular</v>
      </c>
    </row>
    <row r="46356" spans="1:4" x14ac:dyDescent="0.25">
      <c r="A46356">
        <v>25451867</v>
      </c>
      <c r="B46356">
        <v>0</v>
      </c>
      <c r="C46356">
        <v>4</v>
      </c>
      <c r="D46356" t="str">
        <f>IF( checkstyle_answers_total_errors[[#This Row],[score]]&lt;1, "unpopular", IF( checkstyle_answers_total_errors[[#This Row],[score]]&gt;4, "popular","neutral"))</f>
        <v>unpopular</v>
      </c>
    </row>
    <row r="46357" spans="1:4" x14ac:dyDescent="0.25">
      <c r="A46357">
        <v>40170446</v>
      </c>
      <c r="B46357">
        <v>0</v>
      </c>
      <c r="C46357">
        <v>2</v>
      </c>
      <c r="D46357" t="str">
        <f>IF( checkstyle_answers_total_errors[[#This Row],[score]]&lt;1, "unpopular", IF( checkstyle_answers_total_errors[[#This Row],[score]]&gt;4, "popular","neutral"))</f>
        <v>unpopular</v>
      </c>
    </row>
    <row r="46358" spans="1:4" x14ac:dyDescent="0.25">
      <c r="A46358">
        <v>26630005</v>
      </c>
      <c r="B46358">
        <v>0</v>
      </c>
      <c r="C46358">
        <v>13</v>
      </c>
      <c r="D46358" t="str">
        <f>IF( checkstyle_answers_total_errors[[#This Row],[score]]&lt;1, "unpopular", IF( checkstyle_answers_total_errors[[#This Row],[score]]&gt;4, "popular","neutral"))</f>
        <v>unpopular</v>
      </c>
    </row>
    <row r="46359" spans="1:4" x14ac:dyDescent="0.25">
      <c r="A46359">
        <v>61562093</v>
      </c>
      <c r="B46359">
        <v>0</v>
      </c>
      <c r="C46359">
        <v>2</v>
      </c>
      <c r="D46359" t="str">
        <f>IF( checkstyle_answers_total_errors[[#This Row],[score]]&lt;1, "unpopular", IF( checkstyle_answers_total_errors[[#This Row],[score]]&gt;4, "popular","neutral"))</f>
        <v>unpopular</v>
      </c>
    </row>
    <row r="46360" spans="1:4" x14ac:dyDescent="0.25">
      <c r="A46360">
        <v>13081341</v>
      </c>
      <c r="B46360">
        <v>0</v>
      </c>
      <c r="C46360">
        <v>3</v>
      </c>
      <c r="D46360" t="str">
        <f>IF( checkstyle_answers_total_errors[[#This Row],[score]]&lt;1, "unpopular", IF( checkstyle_answers_total_errors[[#This Row],[score]]&gt;4, "popular","neutral"))</f>
        <v>unpopular</v>
      </c>
    </row>
    <row r="46361" spans="1:4" x14ac:dyDescent="0.25">
      <c r="A46361">
        <v>48628921</v>
      </c>
      <c r="B46361">
        <v>0</v>
      </c>
      <c r="C46361">
        <v>2</v>
      </c>
      <c r="D46361" t="str">
        <f>IF( checkstyle_answers_total_errors[[#This Row],[score]]&lt;1, "unpopular", IF( checkstyle_answers_total_errors[[#This Row],[score]]&gt;4, "popular","neutral"))</f>
        <v>unpopular</v>
      </c>
    </row>
    <row r="46362" spans="1:4" x14ac:dyDescent="0.25">
      <c r="A46362">
        <v>31317893</v>
      </c>
      <c r="B46362">
        <v>0</v>
      </c>
      <c r="C46362">
        <v>2</v>
      </c>
      <c r="D46362" t="str">
        <f>IF( checkstyle_answers_total_errors[[#This Row],[score]]&lt;1, "unpopular", IF( checkstyle_answers_total_errors[[#This Row],[score]]&gt;4, "popular","neutral"))</f>
        <v>unpopular</v>
      </c>
    </row>
    <row r="46363" spans="1:4" x14ac:dyDescent="0.25">
      <c r="A46363">
        <v>59824096</v>
      </c>
      <c r="B46363">
        <v>0</v>
      </c>
      <c r="C46363">
        <v>4</v>
      </c>
      <c r="D46363" t="str">
        <f>IF( checkstyle_answers_total_errors[[#This Row],[score]]&lt;1, "unpopular", IF( checkstyle_answers_total_errors[[#This Row],[score]]&gt;4, "popular","neutral"))</f>
        <v>unpopular</v>
      </c>
    </row>
    <row r="46364" spans="1:4" x14ac:dyDescent="0.25">
      <c r="A46364">
        <v>33565699</v>
      </c>
      <c r="B46364">
        <v>0</v>
      </c>
      <c r="C46364">
        <v>4</v>
      </c>
      <c r="D46364" t="str">
        <f>IF( checkstyle_answers_total_errors[[#This Row],[score]]&lt;1, "unpopular", IF( checkstyle_answers_total_errors[[#This Row],[score]]&gt;4, "popular","neutral"))</f>
        <v>unpopular</v>
      </c>
    </row>
    <row r="46365" spans="1:4" x14ac:dyDescent="0.25">
      <c r="A46365">
        <v>44878926</v>
      </c>
      <c r="B46365">
        <v>0</v>
      </c>
      <c r="C46365">
        <v>5</v>
      </c>
      <c r="D46365" t="str">
        <f>IF( checkstyle_answers_total_errors[[#This Row],[score]]&lt;1, "unpopular", IF( checkstyle_answers_total_errors[[#This Row],[score]]&gt;4, "popular","neutral"))</f>
        <v>unpopular</v>
      </c>
    </row>
    <row r="46366" spans="1:4" x14ac:dyDescent="0.25">
      <c r="A46366">
        <v>17650614</v>
      </c>
      <c r="B46366">
        <v>0</v>
      </c>
      <c r="C46366">
        <v>7</v>
      </c>
      <c r="D46366" t="str">
        <f>IF( checkstyle_answers_total_errors[[#This Row],[score]]&lt;1, "unpopular", IF( checkstyle_answers_total_errors[[#This Row],[score]]&gt;4, "popular","neutral"))</f>
        <v>unpopular</v>
      </c>
    </row>
    <row r="46367" spans="1:4" x14ac:dyDescent="0.25">
      <c r="A46367">
        <v>36738038</v>
      </c>
      <c r="B46367">
        <v>0</v>
      </c>
      <c r="C46367">
        <v>1</v>
      </c>
      <c r="D46367" t="str">
        <f>IF( checkstyle_answers_total_errors[[#This Row],[score]]&lt;1, "unpopular", IF( checkstyle_answers_total_errors[[#This Row],[score]]&gt;4, "popular","neutral"))</f>
        <v>unpopular</v>
      </c>
    </row>
    <row r="46368" spans="1:4" x14ac:dyDescent="0.25">
      <c r="A46368">
        <v>26746666</v>
      </c>
      <c r="B46368">
        <v>0</v>
      </c>
      <c r="C46368">
        <v>1</v>
      </c>
      <c r="D46368" t="str">
        <f>IF( checkstyle_answers_total_errors[[#This Row],[score]]&lt;1, "unpopular", IF( checkstyle_answers_total_errors[[#This Row],[score]]&gt;4, "popular","neutral"))</f>
        <v>unpopular</v>
      </c>
    </row>
    <row r="46369" spans="1:4" x14ac:dyDescent="0.25">
      <c r="A46369">
        <v>61440095</v>
      </c>
      <c r="B46369">
        <v>0</v>
      </c>
      <c r="C46369">
        <v>6</v>
      </c>
      <c r="D46369" t="str">
        <f>IF( checkstyle_answers_total_errors[[#This Row],[score]]&lt;1, "unpopular", IF( checkstyle_answers_total_errors[[#This Row],[score]]&gt;4, "popular","neutral"))</f>
        <v>unpopular</v>
      </c>
    </row>
    <row r="46370" spans="1:4" x14ac:dyDescent="0.25">
      <c r="A46370">
        <v>47553033</v>
      </c>
      <c r="B46370">
        <v>0</v>
      </c>
      <c r="C46370">
        <v>4</v>
      </c>
      <c r="D46370" t="str">
        <f>IF( checkstyle_answers_total_errors[[#This Row],[score]]&lt;1, "unpopular", IF( checkstyle_answers_total_errors[[#This Row],[score]]&gt;4, "popular","neutral"))</f>
        <v>unpopular</v>
      </c>
    </row>
    <row r="46371" spans="1:4" x14ac:dyDescent="0.25">
      <c r="A46371">
        <v>24153647</v>
      </c>
      <c r="B46371">
        <v>0</v>
      </c>
      <c r="C46371">
        <v>1</v>
      </c>
      <c r="D46371" t="str">
        <f>IF( checkstyle_answers_total_errors[[#This Row],[score]]&lt;1, "unpopular", IF( checkstyle_answers_total_errors[[#This Row],[score]]&gt;4, "popular","neutral"))</f>
        <v>unpopular</v>
      </c>
    </row>
    <row r="46372" spans="1:4" x14ac:dyDescent="0.25">
      <c r="A46372">
        <v>9971529</v>
      </c>
      <c r="B46372">
        <v>0</v>
      </c>
      <c r="C46372">
        <v>1</v>
      </c>
      <c r="D46372" t="str">
        <f>IF( checkstyle_answers_total_errors[[#This Row],[score]]&lt;1, "unpopular", IF( checkstyle_answers_total_errors[[#This Row],[score]]&gt;4, "popular","neutral"))</f>
        <v>unpopular</v>
      </c>
    </row>
    <row r="46373" spans="1:4" x14ac:dyDescent="0.25">
      <c r="A46373">
        <v>33796182</v>
      </c>
      <c r="B46373">
        <v>0</v>
      </c>
      <c r="C46373">
        <v>4</v>
      </c>
      <c r="D46373" t="str">
        <f>IF( checkstyle_answers_total_errors[[#This Row],[score]]&lt;1, "unpopular", IF( checkstyle_answers_total_errors[[#This Row],[score]]&gt;4, "popular","neutral"))</f>
        <v>unpopular</v>
      </c>
    </row>
    <row r="46374" spans="1:4" x14ac:dyDescent="0.25">
      <c r="A46374">
        <v>55594716</v>
      </c>
      <c r="B46374">
        <v>0</v>
      </c>
      <c r="C46374">
        <v>9</v>
      </c>
      <c r="D46374" t="str">
        <f>IF( checkstyle_answers_total_errors[[#This Row],[score]]&lt;1, "unpopular", IF( checkstyle_answers_total_errors[[#This Row],[score]]&gt;4, "popular","neutral"))</f>
        <v>unpopular</v>
      </c>
    </row>
    <row r="46375" spans="1:4" x14ac:dyDescent="0.25">
      <c r="A46375">
        <v>50066774</v>
      </c>
      <c r="B46375">
        <v>0</v>
      </c>
      <c r="C46375">
        <v>2</v>
      </c>
      <c r="D46375" t="str">
        <f>IF( checkstyle_answers_total_errors[[#This Row],[score]]&lt;1, "unpopular", IF( checkstyle_answers_total_errors[[#This Row],[score]]&gt;4, "popular","neutral"))</f>
        <v>unpopular</v>
      </c>
    </row>
    <row r="46376" spans="1:4" x14ac:dyDescent="0.25">
      <c r="A46376">
        <v>23644842</v>
      </c>
      <c r="B46376">
        <v>0</v>
      </c>
      <c r="C46376">
        <v>6</v>
      </c>
      <c r="D46376" t="str">
        <f>IF( checkstyle_answers_total_errors[[#This Row],[score]]&lt;1, "unpopular", IF( checkstyle_answers_total_errors[[#This Row],[score]]&gt;4, "popular","neutral"))</f>
        <v>unpopular</v>
      </c>
    </row>
    <row r="46377" spans="1:4" x14ac:dyDescent="0.25">
      <c r="A46377">
        <v>37936985</v>
      </c>
      <c r="B46377">
        <v>0</v>
      </c>
      <c r="C46377">
        <v>45</v>
      </c>
      <c r="D46377" t="str">
        <f>IF( checkstyle_answers_total_errors[[#This Row],[score]]&lt;1, "unpopular", IF( checkstyle_answers_total_errors[[#This Row],[score]]&gt;4, "popular","neutral"))</f>
        <v>unpopular</v>
      </c>
    </row>
    <row r="46378" spans="1:4" x14ac:dyDescent="0.25">
      <c r="A46378">
        <v>12235349</v>
      </c>
      <c r="B46378">
        <v>0</v>
      </c>
      <c r="C46378">
        <v>12</v>
      </c>
      <c r="D46378" t="str">
        <f>IF( checkstyle_answers_total_errors[[#This Row],[score]]&lt;1, "unpopular", IF( checkstyle_answers_total_errors[[#This Row],[score]]&gt;4, "popular","neutral"))</f>
        <v>unpopular</v>
      </c>
    </row>
    <row r="46379" spans="1:4" x14ac:dyDescent="0.25">
      <c r="A46379">
        <v>19238814</v>
      </c>
      <c r="B46379">
        <v>0</v>
      </c>
      <c r="C46379">
        <v>2</v>
      </c>
      <c r="D46379" t="str">
        <f>IF( checkstyle_answers_total_errors[[#This Row],[score]]&lt;1, "unpopular", IF( checkstyle_answers_total_errors[[#This Row],[score]]&gt;4, "popular","neutral"))</f>
        <v>unpopular</v>
      </c>
    </row>
    <row r="46380" spans="1:4" x14ac:dyDescent="0.25">
      <c r="A46380">
        <v>23644078</v>
      </c>
      <c r="B46380">
        <v>0</v>
      </c>
      <c r="C46380">
        <v>7</v>
      </c>
      <c r="D46380" t="str">
        <f>IF( checkstyle_answers_total_errors[[#This Row],[score]]&lt;1, "unpopular", IF( checkstyle_answers_total_errors[[#This Row],[score]]&gt;4, "popular","neutral"))</f>
        <v>unpopular</v>
      </c>
    </row>
    <row r="46381" spans="1:4" x14ac:dyDescent="0.25">
      <c r="A46381">
        <v>3173406</v>
      </c>
      <c r="B46381">
        <v>0</v>
      </c>
      <c r="C46381">
        <v>31</v>
      </c>
      <c r="D46381" t="str">
        <f>IF( checkstyle_answers_total_errors[[#This Row],[score]]&lt;1, "unpopular", IF( checkstyle_answers_total_errors[[#This Row],[score]]&gt;4, "popular","neutral"))</f>
        <v>unpopular</v>
      </c>
    </row>
    <row r="46382" spans="1:4" x14ac:dyDescent="0.25">
      <c r="A46382">
        <v>32825594</v>
      </c>
      <c r="B46382">
        <v>0</v>
      </c>
      <c r="C46382">
        <v>1</v>
      </c>
      <c r="D46382" t="str">
        <f>IF( checkstyle_answers_total_errors[[#This Row],[score]]&lt;1, "unpopular", IF( checkstyle_answers_total_errors[[#This Row],[score]]&gt;4, "popular","neutral"))</f>
        <v>unpopular</v>
      </c>
    </row>
    <row r="46383" spans="1:4" x14ac:dyDescent="0.25">
      <c r="A46383">
        <v>2639949</v>
      </c>
      <c r="B46383">
        <v>0</v>
      </c>
      <c r="C46383">
        <v>2</v>
      </c>
      <c r="D46383" t="str">
        <f>IF( checkstyle_answers_total_errors[[#This Row],[score]]&lt;1, "unpopular", IF( checkstyle_answers_total_errors[[#This Row],[score]]&gt;4, "popular","neutral"))</f>
        <v>unpopular</v>
      </c>
    </row>
    <row r="46384" spans="1:4" x14ac:dyDescent="0.25">
      <c r="A46384">
        <v>26058154</v>
      </c>
      <c r="B46384">
        <v>0</v>
      </c>
      <c r="C46384">
        <v>3</v>
      </c>
      <c r="D46384" t="str">
        <f>IF( checkstyle_answers_total_errors[[#This Row],[score]]&lt;1, "unpopular", IF( checkstyle_answers_total_errors[[#This Row],[score]]&gt;4, "popular","neutral"))</f>
        <v>unpopular</v>
      </c>
    </row>
    <row r="46385" spans="1:4" x14ac:dyDescent="0.25">
      <c r="A46385">
        <v>55551954</v>
      </c>
      <c r="B46385">
        <v>0</v>
      </c>
      <c r="C46385">
        <v>3</v>
      </c>
      <c r="D46385" t="str">
        <f>IF( checkstyle_answers_total_errors[[#This Row],[score]]&lt;1, "unpopular", IF( checkstyle_answers_total_errors[[#This Row],[score]]&gt;4, "popular","neutral"))</f>
        <v>unpopular</v>
      </c>
    </row>
    <row r="46386" spans="1:4" x14ac:dyDescent="0.25">
      <c r="A46386">
        <v>49811188</v>
      </c>
      <c r="B46386">
        <v>0</v>
      </c>
      <c r="C46386">
        <v>1</v>
      </c>
      <c r="D46386" t="str">
        <f>IF( checkstyle_answers_total_errors[[#This Row],[score]]&lt;1, "unpopular", IF( checkstyle_answers_total_errors[[#This Row],[score]]&gt;4, "popular","neutral"))</f>
        <v>unpopular</v>
      </c>
    </row>
    <row r="46387" spans="1:4" x14ac:dyDescent="0.25">
      <c r="A46387">
        <v>36972776</v>
      </c>
      <c r="B46387">
        <v>0</v>
      </c>
      <c r="C46387">
        <v>1</v>
      </c>
      <c r="D46387" t="str">
        <f>IF( checkstyle_answers_total_errors[[#This Row],[score]]&lt;1, "unpopular", IF( checkstyle_answers_total_errors[[#This Row],[score]]&gt;4, "popular","neutral"))</f>
        <v>unpopular</v>
      </c>
    </row>
    <row r="46388" spans="1:4" x14ac:dyDescent="0.25">
      <c r="A46388">
        <v>25796611</v>
      </c>
      <c r="B46388">
        <v>0</v>
      </c>
      <c r="C46388">
        <v>3</v>
      </c>
      <c r="D46388" t="str">
        <f>IF( checkstyle_answers_total_errors[[#This Row],[score]]&lt;1, "unpopular", IF( checkstyle_answers_total_errors[[#This Row],[score]]&gt;4, "popular","neutral"))</f>
        <v>unpopular</v>
      </c>
    </row>
    <row r="46389" spans="1:4" x14ac:dyDescent="0.25">
      <c r="A46389">
        <v>6729628</v>
      </c>
      <c r="B46389">
        <v>0</v>
      </c>
      <c r="C46389">
        <v>2</v>
      </c>
      <c r="D46389" t="str">
        <f>IF( checkstyle_answers_total_errors[[#This Row],[score]]&lt;1, "unpopular", IF( checkstyle_answers_total_errors[[#This Row],[score]]&gt;4, "popular","neutral"))</f>
        <v>unpopular</v>
      </c>
    </row>
    <row r="46390" spans="1:4" x14ac:dyDescent="0.25">
      <c r="A46390">
        <v>61869529</v>
      </c>
      <c r="B46390">
        <v>0</v>
      </c>
      <c r="C46390">
        <v>2</v>
      </c>
      <c r="D46390" t="str">
        <f>IF( checkstyle_answers_total_errors[[#This Row],[score]]&lt;1, "unpopular", IF( checkstyle_answers_total_errors[[#This Row],[score]]&gt;4, "popular","neutral"))</f>
        <v>unpopular</v>
      </c>
    </row>
    <row r="46391" spans="1:4" x14ac:dyDescent="0.25">
      <c r="A46391">
        <v>22922914</v>
      </c>
      <c r="B46391">
        <v>0</v>
      </c>
      <c r="C46391">
        <v>1</v>
      </c>
      <c r="D46391" t="str">
        <f>IF( checkstyle_answers_total_errors[[#This Row],[score]]&lt;1, "unpopular", IF( checkstyle_answers_total_errors[[#This Row],[score]]&gt;4, "popular","neutral"))</f>
        <v>unpopular</v>
      </c>
    </row>
    <row r="46392" spans="1:4" x14ac:dyDescent="0.25">
      <c r="A46392">
        <v>24941457</v>
      </c>
      <c r="B46392">
        <v>0</v>
      </c>
      <c r="C46392">
        <v>1</v>
      </c>
      <c r="D46392" t="str">
        <f>IF( checkstyle_answers_total_errors[[#This Row],[score]]&lt;1, "unpopular", IF( checkstyle_answers_total_errors[[#This Row],[score]]&gt;4, "popular","neutral"))</f>
        <v>unpopular</v>
      </c>
    </row>
    <row r="46393" spans="1:4" x14ac:dyDescent="0.25">
      <c r="A46393">
        <v>21027281</v>
      </c>
      <c r="B46393">
        <v>0</v>
      </c>
      <c r="C46393">
        <v>2</v>
      </c>
      <c r="D46393" t="str">
        <f>IF( checkstyle_answers_total_errors[[#This Row],[score]]&lt;1, "unpopular", IF( checkstyle_answers_total_errors[[#This Row],[score]]&gt;4, "popular","neutral"))</f>
        <v>unpopular</v>
      </c>
    </row>
    <row r="46394" spans="1:4" x14ac:dyDescent="0.25">
      <c r="A46394">
        <v>8728299</v>
      </c>
      <c r="B46394">
        <v>0</v>
      </c>
      <c r="C46394">
        <v>8</v>
      </c>
      <c r="D46394" t="str">
        <f>IF( checkstyle_answers_total_errors[[#This Row],[score]]&lt;1, "unpopular", IF( checkstyle_answers_total_errors[[#This Row],[score]]&gt;4, "popular","neutral"))</f>
        <v>unpopular</v>
      </c>
    </row>
    <row r="46395" spans="1:4" x14ac:dyDescent="0.25">
      <c r="A46395">
        <v>36113062</v>
      </c>
      <c r="B46395">
        <v>0</v>
      </c>
      <c r="C46395">
        <v>2</v>
      </c>
      <c r="D46395" t="str">
        <f>IF( checkstyle_answers_total_errors[[#This Row],[score]]&lt;1, "unpopular", IF( checkstyle_answers_total_errors[[#This Row],[score]]&gt;4, "popular","neutral"))</f>
        <v>unpopular</v>
      </c>
    </row>
    <row r="46396" spans="1:4" x14ac:dyDescent="0.25">
      <c r="A46396">
        <v>38172798</v>
      </c>
      <c r="B46396">
        <v>0</v>
      </c>
      <c r="C46396">
        <v>10</v>
      </c>
      <c r="D46396" t="str">
        <f>IF( checkstyle_answers_total_errors[[#This Row],[score]]&lt;1, "unpopular", IF( checkstyle_answers_total_errors[[#This Row],[score]]&gt;4, "popular","neutral"))</f>
        <v>unpopular</v>
      </c>
    </row>
    <row r="46397" spans="1:4" x14ac:dyDescent="0.25">
      <c r="A46397">
        <v>11156439</v>
      </c>
      <c r="B46397">
        <v>0</v>
      </c>
      <c r="C46397">
        <v>2</v>
      </c>
      <c r="D46397" t="str">
        <f>IF( checkstyle_answers_total_errors[[#This Row],[score]]&lt;1, "unpopular", IF( checkstyle_answers_total_errors[[#This Row],[score]]&gt;4, "popular","neutral"))</f>
        <v>unpopular</v>
      </c>
    </row>
    <row r="46398" spans="1:4" x14ac:dyDescent="0.25">
      <c r="A46398">
        <v>8771386</v>
      </c>
      <c r="B46398">
        <v>0</v>
      </c>
      <c r="C46398">
        <v>1</v>
      </c>
      <c r="D46398" t="str">
        <f>IF( checkstyle_answers_total_errors[[#This Row],[score]]&lt;1, "unpopular", IF( checkstyle_answers_total_errors[[#This Row],[score]]&gt;4, "popular","neutral"))</f>
        <v>unpopular</v>
      </c>
    </row>
    <row r="46399" spans="1:4" x14ac:dyDescent="0.25">
      <c r="A46399">
        <v>35684491</v>
      </c>
      <c r="B46399">
        <v>0</v>
      </c>
      <c r="C46399">
        <v>2</v>
      </c>
      <c r="D46399" t="str">
        <f>IF( checkstyle_answers_total_errors[[#This Row],[score]]&lt;1, "unpopular", IF( checkstyle_answers_total_errors[[#This Row],[score]]&gt;4, "popular","neutral"))</f>
        <v>unpopular</v>
      </c>
    </row>
    <row r="46400" spans="1:4" x14ac:dyDescent="0.25">
      <c r="A46400">
        <v>4946993</v>
      </c>
      <c r="B46400">
        <v>0</v>
      </c>
      <c r="C46400">
        <v>49</v>
      </c>
      <c r="D46400" t="str">
        <f>IF( checkstyle_answers_total_errors[[#This Row],[score]]&lt;1, "unpopular", IF( checkstyle_answers_total_errors[[#This Row],[score]]&gt;4, "popular","neutral"))</f>
        <v>unpopular</v>
      </c>
    </row>
    <row r="46401" spans="1:4" x14ac:dyDescent="0.25">
      <c r="A46401">
        <v>18105430</v>
      </c>
      <c r="B46401">
        <v>0</v>
      </c>
      <c r="C46401">
        <v>5</v>
      </c>
      <c r="D46401" t="str">
        <f>IF( checkstyle_answers_total_errors[[#This Row],[score]]&lt;1, "unpopular", IF( checkstyle_answers_total_errors[[#This Row],[score]]&gt;4, "popular","neutral"))</f>
        <v>unpopular</v>
      </c>
    </row>
    <row r="46402" spans="1:4" x14ac:dyDescent="0.25">
      <c r="A46402">
        <v>37874815</v>
      </c>
      <c r="B46402">
        <v>0</v>
      </c>
      <c r="C46402">
        <v>1</v>
      </c>
      <c r="D46402" t="str">
        <f>IF( checkstyle_answers_total_errors[[#This Row],[score]]&lt;1, "unpopular", IF( checkstyle_answers_total_errors[[#This Row],[score]]&gt;4, "popular","neutral"))</f>
        <v>unpopular</v>
      </c>
    </row>
    <row r="46403" spans="1:4" x14ac:dyDescent="0.25">
      <c r="A46403">
        <v>36640948</v>
      </c>
      <c r="B46403">
        <v>0</v>
      </c>
      <c r="C46403">
        <v>4</v>
      </c>
      <c r="D46403" t="str">
        <f>IF( checkstyle_answers_total_errors[[#This Row],[score]]&lt;1, "unpopular", IF( checkstyle_answers_total_errors[[#This Row],[score]]&gt;4, "popular","neutral"))</f>
        <v>unpopular</v>
      </c>
    </row>
    <row r="46404" spans="1:4" x14ac:dyDescent="0.25">
      <c r="A46404">
        <v>26448225</v>
      </c>
      <c r="B46404">
        <v>0</v>
      </c>
      <c r="C46404">
        <v>2</v>
      </c>
      <c r="D46404" t="str">
        <f>IF( checkstyle_answers_total_errors[[#This Row],[score]]&lt;1, "unpopular", IF( checkstyle_answers_total_errors[[#This Row],[score]]&gt;4, "popular","neutral"))</f>
        <v>unpopular</v>
      </c>
    </row>
    <row r="46405" spans="1:4" x14ac:dyDescent="0.25">
      <c r="A46405">
        <v>13045384</v>
      </c>
      <c r="B46405">
        <v>0</v>
      </c>
      <c r="C46405">
        <v>3</v>
      </c>
      <c r="D46405" t="str">
        <f>IF( checkstyle_answers_total_errors[[#This Row],[score]]&lt;1, "unpopular", IF( checkstyle_answers_total_errors[[#This Row],[score]]&gt;4, "popular","neutral"))</f>
        <v>unpopular</v>
      </c>
    </row>
    <row r="46406" spans="1:4" x14ac:dyDescent="0.25">
      <c r="A46406">
        <v>58195535</v>
      </c>
      <c r="B46406">
        <v>0</v>
      </c>
      <c r="C46406">
        <v>5</v>
      </c>
      <c r="D46406" t="str">
        <f>IF( checkstyle_answers_total_errors[[#This Row],[score]]&lt;1, "unpopular", IF( checkstyle_answers_total_errors[[#This Row],[score]]&gt;4, "popular","neutral"))</f>
        <v>unpopular</v>
      </c>
    </row>
    <row r="46407" spans="1:4" x14ac:dyDescent="0.25">
      <c r="A46407">
        <v>34153015</v>
      </c>
      <c r="B46407">
        <v>0</v>
      </c>
      <c r="C46407">
        <v>7</v>
      </c>
      <c r="D46407" t="str">
        <f>IF( checkstyle_answers_total_errors[[#This Row],[score]]&lt;1, "unpopular", IF( checkstyle_answers_total_errors[[#This Row],[score]]&gt;4, "popular","neutral"))</f>
        <v>unpopular</v>
      </c>
    </row>
    <row r="46408" spans="1:4" x14ac:dyDescent="0.25">
      <c r="A46408">
        <v>41538328</v>
      </c>
      <c r="B46408">
        <v>0</v>
      </c>
      <c r="C46408">
        <v>18</v>
      </c>
      <c r="D46408" t="str">
        <f>IF( checkstyle_answers_total_errors[[#This Row],[score]]&lt;1, "unpopular", IF( checkstyle_answers_total_errors[[#This Row],[score]]&gt;4, "popular","neutral"))</f>
        <v>unpopular</v>
      </c>
    </row>
    <row r="46409" spans="1:4" x14ac:dyDescent="0.25">
      <c r="A46409">
        <v>31113420</v>
      </c>
      <c r="B46409">
        <v>0</v>
      </c>
      <c r="C46409">
        <v>2</v>
      </c>
      <c r="D46409" t="str">
        <f>IF( checkstyle_answers_total_errors[[#This Row],[score]]&lt;1, "unpopular", IF( checkstyle_answers_total_errors[[#This Row],[score]]&gt;4, "popular","neutral"))</f>
        <v>unpopular</v>
      </c>
    </row>
    <row r="46410" spans="1:4" x14ac:dyDescent="0.25">
      <c r="A46410">
        <v>46678987</v>
      </c>
      <c r="B46410">
        <v>0</v>
      </c>
      <c r="C46410">
        <v>4</v>
      </c>
      <c r="D46410" t="str">
        <f>IF( checkstyle_answers_total_errors[[#This Row],[score]]&lt;1, "unpopular", IF( checkstyle_answers_total_errors[[#This Row],[score]]&gt;4, "popular","neutral"))</f>
        <v>unpopular</v>
      </c>
    </row>
    <row r="46411" spans="1:4" x14ac:dyDescent="0.25">
      <c r="A46411">
        <v>24379526</v>
      </c>
      <c r="B46411">
        <v>0</v>
      </c>
      <c r="C46411">
        <v>6</v>
      </c>
      <c r="D46411" t="str">
        <f>IF( checkstyle_answers_total_errors[[#This Row],[score]]&lt;1, "unpopular", IF( checkstyle_answers_total_errors[[#This Row],[score]]&gt;4, "popular","neutral"))</f>
        <v>unpopular</v>
      </c>
    </row>
    <row r="46412" spans="1:4" x14ac:dyDescent="0.25">
      <c r="A46412">
        <v>7163260</v>
      </c>
      <c r="B46412">
        <v>0</v>
      </c>
      <c r="C46412">
        <v>8</v>
      </c>
      <c r="D46412" t="str">
        <f>IF( checkstyle_answers_total_errors[[#This Row],[score]]&lt;1, "unpopular", IF( checkstyle_answers_total_errors[[#This Row],[score]]&gt;4, "popular","neutral"))</f>
        <v>unpopular</v>
      </c>
    </row>
    <row r="46413" spans="1:4" x14ac:dyDescent="0.25">
      <c r="A46413">
        <v>18958471</v>
      </c>
      <c r="B46413">
        <v>0</v>
      </c>
      <c r="C46413">
        <v>7</v>
      </c>
      <c r="D46413" t="str">
        <f>IF( checkstyle_answers_total_errors[[#This Row],[score]]&lt;1, "unpopular", IF( checkstyle_answers_total_errors[[#This Row],[score]]&gt;4, "popular","neutral"))</f>
        <v>unpopular</v>
      </c>
    </row>
    <row r="46414" spans="1:4" x14ac:dyDescent="0.25">
      <c r="A46414">
        <v>37137359</v>
      </c>
      <c r="B46414">
        <v>0</v>
      </c>
      <c r="C46414">
        <v>2</v>
      </c>
      <c r="D46414" t="str">
        <f>IF( checkstyle_answers_total_errors[[#This Row],[score]]&lt;1, "unpopular", IF( checkstyle_answers_total_errors[[#This Row],[score]]&gt;4, "popular","neutral"))</f>
        <v>unpopular</v>
      </c>
    </row>
    <row r="46415" spans="1:4" x14ac:dyDescent="0.25">
      <c r="A46415">
        <v>40744637</v>
      </c>
      <c r="B46415">
        <v>0</v>
      </c>
      <c r="C46415">
        <v>3</v>
      </c>
      <c r="D46415" t="str">
        <f>IF( checkstyle_answers_total_errors[[#This Row],[score]]&lt;1, "unpopular", IF( checkstyle_answers_total_errors[[#This Row],[score]]&gt;4, "popular","neutral"))</f>
        <v>unpopular</v>
      </c>
    </row>
    <row r="46416" spans="1:4" x14ac:dyDescent="0.25">
      <c r="A46416">
        <v>39073166</v>
      </c>
      <c r="B46416">
        <v>0</v>
      </c>
      <c r="C46416">
        <v>18</v>
      </c>
      <c r="D46416" t="str">
        <f>IF( checkstyle_answers_total_errors[[#This Row],[score]]&lt;1, "unpopular", IF( checkstyle_answers_total_errors[[#This Row],[score]]&gt;4, "popular","neutral"))</f>
        <v>unpopular</v>
      </c>
    </row>
    <row r="46417" spans="1:4" x14ac:dyDescent="0.25">
      <c r="A46417">
        <v>60956005</v>
      </c>
      <c r="B46417">
        <v>0</v>
      </c>
      <c r="C46417">
        <v>2</v>
      </c>
      <c r="D46417" t="str">
        <f>IF( checkstyle_answers_total_errors[[#This Row],[score]]&lt;1, "unpopular", IF( checkstyle_answers_total_errors[[#This Row],[score]]&gt;4, "popular","neutral"))</f>
        <v>unpopular</v>
      </c>
    </row>
    <row r="46418" spans="1:4" x14ac:dyDescent="0.25">
      <c r="A46418">
        <v>58858051</v>
      </c>
      <c r="B46418">
        <v>0</v>
      </c>
      <c r="C46418">
        <v>3</v>
      </c>
      <c r="D46418" t="str">
        <f>IF( checkstyle_answers_total_errors[[#This Row],[score]]&lt;1, "unpopular", IF( checkstyle_answers_total_errors[[#This Row],[score]]&gt;4, "popular","neutral"))</f>
        <v>unpopular</v>
      </c>
    </row>
    <row r="46419" spans="1:4" x14ac:dyDescent="0.25">
      <c r="A46419">
        <v>33321869</v>
      </c>
      <c r="B46419">
        <v>0</v>
      </c>
      <c r="C46419">
        <v>1</v>
      </c>
      <c r="D46419" t="str">
        <f>IF( checkstyle_answers_total_errors[[#This Row],[score]]&lt;1, "unpopular", IF( checkstyle_answers_total_errors[[#This Row],[score]]&gt;4, "popular","neutral"))</f>
        <v>unpopular</v>
      </c>
    </row>
    <row r="46420" spans="1:4" x14ac:dyDescent="0.25">
      <c r="A46420">
        <v>44858605</v>
      </c>
      <c r="B46420">
        <v>0</v>
      </c>
      <c r="C46420">
        <v>4</v>
      </c>
      <c r="D46420" t="str">
        <f>IF( checkstyle_answers_total_errors[[#This Row],[score]]&lt;1, "unpopular", IF( checkstyle_answers_total_errors[[#This Row],[score]]&gt;4, "popular","neutral"))</f>
        <v>unpopular</v>
      </c>
    </row>
    <row r="46421" spans="1:4" x14ac:dyDescent="0.25">
      <c r="A46421">
        <v>11409548</v>
      </c>
      <c r="B46421">
        <v>0</v>
      </c>
      <c r="C46421">
        <v>12</v>
      </c>
      <c r="D46421" t="str">
        <f>IF( checkstyle_answers_total_errors[[#This Row],[score]]&lt;1, "unpopular", IF( checkstyle_answers_total_errors[[#This Row],[score]]&gt;4, "popular","neutral"))</f>
        <v>unpopular</v>
      </c>
    </row>
    <row r="46422" spans="1:4" x14ac:dyDescent="0.25">
      <c r="A46422">
        <v>42655014</v>
      </c>
      <c r="B46422">
        <v>0</v>
      </c>
      <c r="C46422">
        <v>6</v>
      </c>
      <c r="D46422" t="str">
        <f>IF( checkstyle_answers_total_errors[[#This Row],[score]]&lt;1, "unpopular", IF( checkstyle_answers_total_errors[[#This Row],[score]]&gt;4, "popular","neutral"))</f>
        <v>unpopular</v>
      </c>
    </row>
    <row r="46423" spans="1:4" x14ac:dyDescent="0.25">
      <c r="A46423">
        <v>7291852</v>
      </c>
      <c r="B46423">
        <v>0</v>
      </c>
      <c r="C46423">
        <v>23</v>
      </c>
      <c r="D46423" t="str">
        <f>IF( checkstyle_answers_total_errors[[#This Row],[score]]&lt;1, "unpopular", IF( checkstyle_answers_total_errors[[#This Row],[score]]&gt;4, "popular","neutral"))</f>
        <v>unpopular</v>
      </c>
    </row>
    <row r="46424" spans="1:4" x14ac:dyDescent="0.25">
      <c r="A46424">
        <v>41460091</v>
      </c>
      <c r="B46424">
        <v>0</v>
      </c>
      <c r="C46424">
        <v>1</v>
      </c>
      <c r="D46424" t="str">
        <f>IF( checkstyle_answers_total_errors[[#This Row],[score]]&lt;1, "unpopular", IF( checkstyle_answers_total_errors[[#This Row],[score]]&gt;4, "popular","neutral"))</f>
        <v>unpopular</v>
      </c>
    </row>
    <row r="46425" spans="1:4" x14ac:dyDescent="0.25">
      <c r="A46425">
        <v>50772115</v>
      </c>
      <c r="B46425">
        <v>0</v>
      </c>
      <c r="C46425">
        <v>48</v>
      </c>
      <c r="D46425" t="str">
        <f>IF( checkstyle_answers_total_errors[[#This Row],[score]]&lt;1, "unpopular", IF( checkstyle_answers_total_errors[[#This Row],[score]]&gt;4, "popular","neutral"))</f>
        <v>unpopular</v>
      </c>
    </row>
    <row r="46426" spans="1:4" x14ac:dyDescent="0.25">
      <c r="A46426">
        <v>32963919</v>
      </c>
      <c r="B46426">
        <v>0</v>
      </c>
      <c r="C46426">
        <v>1</v>
      </c>
      <c r="D46426" t="str">
        <f>IF( checkstyle_answers_total_errors[[#This Row],[score]]&lt;1, "unpopular", IF( checkstyle_answers_total_errors[[#This Row],[score]]&gt;4, "popular","neutral"))</f>
        <v>unpopular</v>
      </c>
    </row>
    <row r="46427" spans="1:4" x14ac:dyDescent="0.25">
      <c r="A46427">
        <v>37735388</v>
      </c>
      <c r="B46427">
        <v>0</v>
      </c>
      <c r="C46427">
        <v>1</v>
      </c>
      <c r="D46427" t="str">
        <f>IF( checkstyle_answers_total_errors[[#This Row],[score]]&lt;1, "unpopular", IF( checkstyle_answers_total_errors[[#This Row],[score]]&gt;4, "popular","neutral"))</f>
        <v>unpopular</v>
      </c>
    </row>
    <row r="46428" spans="1:4" x14ac:dyDescent="0.25">
      <c r="A46428">
        <v>21662722</v>
      </c>
      <c r="B46428">
        <v>0</v>
      </c>
      <c r="C46428">
        <v>1</v>
      </c>
      <c r="D46428" t="str">
        <f>IF( checkstyle_answers_total_errors[[#This Row],[score]]&lt;1, "unpopular", IF( checkstyle_answers_total_errors[[#This Row],[score]]&gt;4, "popular","neutral"))</f>
        <v>unpopular</v>
      </c>
    </row>
    <row r="46429" spans="1:4" x14ac:dyDescent="0.25">
      <c r="A46429">
        <v>30059594</v>
      </c>
      <c r="B46429">
        <v>0</v>
      </c>
      <c r="C46429">
        <v>11</v>
      </c>
      <c r="D46429" t="str">
        <f>IF( checkstyle_answers_total_errors[[#This Row],[score]]&lt;1, "unpopular", IF( checkstyle_answers_total_errors[[#This Row],[score]]&gt;4, "popular","neutral"))</f>
        <v>unpopular</v>
      </c>
    </row>
    <row r="46430" spans="1:4" x14ac:dyDescent="0.25">
      <c r="A46430">
        <v>49128300</v>
      </c>
      <c r="B46430">
        <v>0</v>
      </c>
      <c r="C46430">
        <v>4</v>
      </c>
      <c r="D46430" t="str">
        <f>IF( checkstyle_answers_total_errors[[#This Row],[score]]&lt;1, "unpopular", IF( checkstyle_answers_total_errors[[#This Row],[score]]&gt;4, "popular","neutral"))</f>
        <v>unpopular</v>
      </c>
    </row>
    <row r="46431" spans="1:4" x14ac:dyDescent="0.25">
      <c r="A46431">
        <v>15545755</v>
      </c>
      <c r="B46431">
        <v>0</v>
      </c>
      <c r="C46431">
        <v>3</v>
      </c>
      <c r="D46431" t="str">
        <f>IF( checkstyle_answers_total_errors[[#This Row],[score]]&lt;1, "unpopular", IF( checkstyle_answers_total_errors[[#This Row],[score]]&gt;4, "popular","neutral"))</f>
        <v>unpopular</v>
      </c>
    </row>
    <row r="46432" spans="1:4" x14ac:dyDescent="0.25">
      <c r="A46432">
        <v>38812135</v>
      </c>
      <c r="B46432">
        <v>0</v>
      </c>
      <c r="C46432">
        <v>1</v>
      </c>
      <c r="D46432" t="str">
        <f>IF( checkstyle_answers_total_errors[[#This Row],[score]]&lt;1, "unpopular", IF( checkstyle_answers_total_errors[[#This Row],[score]]&gt;4, "popular","neutral"))</f>
        <v>unpopular</v>
      </c>
    </row>
    <row r="46433" spans="1:4" x14ac:dyDescent="0.25">
      <c r="A46433">
        <v>26002317</v>
      </c>
      <c r="B46433">
        <v>0</v>
      </c>
      <c r="C46433">
        <v>2</v>
      </c>
      <c r="D46433" t="str">
        <f>IF( checkstyle_answers_total_errors[[#This Row],[score]]&lt;1, "unpopular", IF( checkstyle_answers_total_errors[[#This Row],[score]]&gt;4, "popular","neutral"))</f>
        <v>unpopular</v>
      </c>
    </row>
    <row r="46434" spans="1:4" x14ac:dyDescent="0.25">
      <c r="A46434">
        <v>39635939</v>
      </c>
      <c r="B46434">
        <v>0</v>
      </c>
      <c r="C46434">
        <v>17</v>
      </c>
      <c r="D46434" t="str">
        <f>IF( checkstyle_answers_total_errors[[#This Row],[score]]&lt;1, "unpopular", IF( checkstyle_answers_total_errors[[#This Row],[score]]&gt;4, "popular","neutral"))</f>
        <v>unpopular</v>
      </c>
    </row>
    <row r="46435" spans="1:4" x14ac:dyDescent="0.25">
      <c r="A46435">
        <v>46420185</v>
      </c>
      <c r="B46435">
        <v>0</v>
      </c>
      <c r="C46435">
        <v>9</v>
      </c>
      <c r="D46435" t="str">
        <f>IF( checkstyle_answers_total_errors[[#This Row],[score]]&lt;1, "unpopular", IF( checkstyle_answers_total_errors[[#This Row],[score]]&gt;4, "popular","neutral"))</f>
        <v>unpopular</v>
      </c>
    </row>
    <row r="46436" spans="1:4" x14ac:dyDescent="0.25">
      <c r="A46436">
        <v>9686935</v>
      </c>
      <c r="B46436">
        <v>0</v>
      </c>
      <c r="C46436">
        <v>5</v>
      </c>
      <c r="D46436" t="str">
        <f>IF( checkstyle_answers_total_errors[[#This Row],[score]]&lt;1, "unpopular", IF( checkstyle_answers_total_errors[[#This Row],[score]]&gt;4, "popular","neutral"))</f>
        <v>unpopular</v>
      </c>
    </row>
    <row r="46437" spans="1:4" x14ac:dyDescent="0.25">
      <c r="A46437">
        <v>13540689</v>
      </c>
      <c r="B46437">
        <v>0</v>
      </c>
      <c r="C46437">
        <v>1</v>
      </c>
      <c r="D46437" t="str">
        <f>IF( checkstyle_answers_total_errors[[#This Row],[score]]&lt;1, "unpopular", IF( checkstyle_answers_total_errors[[#This Row],[score]]&gt;4, "popular","neutral"))</f>
        <v>unpopular</v>
      </c>
    </row>
    <row r="46438" spans="1:4" x14ac:dyDescent="0.25">
      <c r="A46438">
        <v>41674921</v>
      </c>
      <c r="B46438">
        <v>0</v>
      </c>
      <c r="C46438">
        <v>1</v>
      </c>
      <c r="D46438" t="str">
        <f>IF( checkstyle_answers_total_errors[[#This Row],[score]]&lt;1, "unpopular", IF( checkstyle_answers_total_errors[[#This Row],[score]]&gt;4, "popular","neutral"))</f>
        <v>unpopular</v>
      </c>
    </row>
    <row r="46439" spans="1:4" x14ac:dyDescent="0.25">
      <c r="A46439">
        <v>9042789</v>
      </c>
      <c r="B46439">
        <v>0</v>
      </c>
      <c r="C46439">
        <v>7</v>
      </c>
      <c r="D46439" t="str">
        <f>IF( checkstyle_answers_total_errors[[#This Row],[score]]&lt;1, "unpopular", IF( checkstyle_answers_total_errors[[#This Row],[score]]&gt;4, "popular","neutral"))</f>
        <v>unpopular</v>
      </c>
    </row>
    <row r="46440" spans="1:4" x14ac:dyDescent="0.25">
      <c r="A46440">
        <v>14215570</v>
      </c>
      <c r="B46440">
        <v>0</v>
      </c>
      <c r="C46440">
        <v>2</v>
      </c>
      <c r="D46440" t="str">
        <f>IF( checkstyle_answers_total_errors[[#This Row],[score]]&lt;1, "unpopular", IF( checkstyle_answers_total_errors[[#This Row],[score]]&gt;4, "popular","neutral"))</f>
        <v>unpopular</v>
      </c>
    </row>
    <row r="46441" spans="1:4" x14ac:dyDescent="0.25">
      <c r="A46441">
        <v>39803250</v>
      </c>
      <c r="B46441">
        <v>0</v>
      </c>
      <c r="C46441">
        <v>2</v>
      </c>
      <c r="D46441" t="str">
        <f>IF( checkstyle_answers_total_errors[[#This Row],[score]]&lt;1, "unpopular", IF( checkstyle_answers_total_errors[[#This Row],[score]]&gt;4, "popular","neutral"))</f>
        <v>unpopular</v>
      </c>
    </row>
    <row r="46442" spans="1:4" x14ac:dyDescent="0.25">
      <c r="A46442">
        <v>7186902</v>
      </c>
      <c r="B46442">
        <v>0</v>
      </c>
      <c r="C46442">
        <v>1</v>
      </c>
      <c r="D46442" t="str">
        <f>IF( checkstyle_answers_total_errors[[#This Row],[score]]&lt;1, "unpopular", IF( checkstyle_answers_total_errors[[#This Row],[score]]&gt;4, "popular","neutral"))</f>
        <v>unpopular</v>
      </c>
    </row>
    <row r="46443" spans="1:4" x14ac:dyDescent="0.25">
      <c r="A46443">
        <v>46462851</v>
      </c>
      <c r="B46443">
        <v>0</v>
      </c>
      <c r="C46443">
        <v>3</v>
      </c>
      <c r="D46443" t="str">
        <f>IF( checkstyle_answers_total_errors[[#This Row],[score]]&lt;1, "unpopular", IF( checkstyle_answers_total_errors[[#This Row],[score]]&gt;4, "popular","neutral"))</f>
        <v>unpopular</v>
      </c>
    </row>
    <row r="46444" spans="1:4" x14ac:dyDescent="0.25">
      <c r="A46444">
        <v>50246580</v>
      </c>
      <c r="B46444">
        <v>0</v>
      </c>
      <c r="C46444">
        <v>27</v>
      </c>
      <c r="D46444" t="str">
        <f>IF( checkstyle_answers_total_errors[[#This Row],[score]]&lt;1, "unpopular", IF( checkstyle_answers_total_errors[[#This Row],[score]]&gt;4, "popular","neutral"))</f>
        <v>unpopular</v>
      </c>
    </row>
    <row r="46445" spans="1:4" x14ac:dyDescent="0.25">
      <c r="A46445">
        <v>25124172</v>
      </c>
      <c r="B46445">
        <v>0</v>
      </c>
      <c r="C46445">
        <v>2</v>
      </c>
      <c r="D46445" t="str">
        <f>IF( checkstyle_answers_total_errors[[#This Row],[score]]&lt;1, "unpopular", IF( checkstyle_answers_total_errors[[#This Row],[score]]&gt;4, "popular","neutral"))</f>
        <v>unpopular</v>
      </c>
    </row>
    <row r="46446" spans="1:4" x14ac:dyDescent="0.25">
      <c r="A46446">
        <v>42685072</v>
      </c>
      <c r="B46446">
        <v>0</v>
      </c>
      <c r="C46446">
        <v>1</v>
      </c>
      <c r="D46446" t="str">
        <f>IF( checkstyle_answers_total_errors[[#This Row],[score]]&lt;1, "unpopular", IF( checkstyle_answers_total_errors[[#This Row],[score]]&gt;4, "popular","neutral"))</f>
        <v>unpopular</v>
      </c>
    </row>
    <row r="46447" spans="1:4" x14ac:dyDescent="0.25">
      <c r="A46447">
        <v>31711669</v>
      </c>
      <c r="B46447">
        <v>0</v>
      </c>
      <c r="C46447">
        <v>3</v>
      </c>
      <c r="D46447" t="str">
        <f>IF( checkstyle_answers_total_errors[[#This Row],[score]]&lt;1, "unpopular", IF( checkstyle_answers_total_errors[[#This Row],[score]]&gt;4, "popular","neutral"))</f>
        <v>unpopular</v>
      </c>
    </row>
    <row r="46448" spans="1:4" x14ac:dyDescent="0.25">
      <c r="A46448">
        <v>40148774</v>
      </c>
      <c r="B46448">
        <v>0</v>
      </c>
      <c r="C46448">
        <v>9</v>
      </c>
      <c r="D46448" t="str">
        <f>IF( checkstyle_answers_total_errors[[#This Row],[score]]&lt;1, "unpopular", IF( checkstyle_answers_total_errors[[#This Row],[score]]&gt;4, "popular","neutral"))</f>
        <v>unpopular</v>
      </c>
    </row>
    <row r="46449" spans="1:4" x14ac:dyDescent="0.25">
      <c r="A46449">
        <v>34703108</v>
      </c>
      <c r="B46449">
        <v>0</v>
      </c>
      <c r="C46449">
        <v>1</v>
      </c>
      <c r="D46449" t="str">
        <f>IF( checkstyle_answers_total_errors[[#This Row],[score]]&lt;1, "unpopular", IF( checkstyle_answers_total_errors[[#This Row],[score]]&gt;4, "popular","neutral"))</f>
        <v>unpopular</v>
      </c>
    </row>
    <row r="46450" spans="1:4" x14ac:dyDescent="0.25">
      <c r="A46450">
        <v>57808162</v>
      </c>
      <c r="B46450">
        <v>0</v>
      </c>
      <c r="C46450">
        <v>1</v>
      </c>
      <c r="D46450" t="str">
        <f>IF( checkstyle_answers_total_errors[[#This Row],[score]]&lt;1, "unpopular", IF( checkstyle_answers_total_errors[[#This Row],[score]]&gt;4, "popular","neutral"))</f>
        <v>unpopular</v>
      </c>
    </row>
    <row r="46451" spans="1:4" x14ac:dyDescent="0.25">
      <c r="A46451">
        <v>13976510</v>
      </c>
      <c r="B46451">
        <v>0</v>
      </c>
      <c r="C46451">
        <v>2</v>
      </c>
      <c r="D46451" t="str">
        <f>IF( checkstyle_answers_total_errors[[#This Row],[score]]&lt;1, "unpopular", IF( checkstyle_answers_total_errors[[#This Row],[score]]&gt;4, "popular","neutral"))</f>
        <v>unpopular</v>
      </c>
    </row>
    <row r="46452" spans="1:4" x14ac:dyDescent="0.25">
      <c r="A46452">
        <v>38890308</v>
      </c>
      <c r="B46452">
        <v>0</v>
      </c>
      <c r="C46452">
        <v>30</v>
      </c>
      <c r="D46452" t="str">
        <f>IF( checkstyle_answers_total_errors[[#This Row],[score]]&lt;1, "unpopular", IF( checkstyle_answers_total_errors[[#This Row],[score]]&gt;4, "popular","neutral"))</f>
        <v>unpopular</v>
      </c>
    </row>
    <row r="46453" spans="1:4" x14ac:dyDescent="0.25">
      <c r="A46453">
        <v>24177719</v>
      </c>
      <c r="B46453">
        <v>0</v>
      </c>
      <c r="C46453">
        <v>3</v>
      </c>
      <c r="D46453" t="str">
        <f>IF( checkstyle_answers_total_errors[[#This Row],[score]]&lt;1, "unpopular", IF( checkstyle_answers_total_errors[[#This Row],[score]]&gt;4, "popular","neutral"))</f>
        <v>unpopular</v>
      </c>
    </row>
    <row r="46454" spans="1:4" x14ac:dyDescent="0.25">
      <c r="A46454">
        <v>46171842</v>
      </c>
      <c r="B46454">
        <v>0</v>
      </c>
      <c r="C46454">
        <v>28</v>
      </c>
      <c r="D46454" t="str">
        <f>IF( checkstyle_answers_total_errors[[#This Row],[score]]&lt;1, "unpopular", IF( checkstyle_answers_total_errors[[#This Row],[score]]&gt;4, "popular","neutral"))</f>
        <v>unpopular</v>
      </c>
    </row>
    <row r="46455" spans="1:4" x14ac:dyDescent="0.25">
      <c r="A46455">
        <v>39141234</v>
      </c>
      <c r="B46455">
        <v>0</v>
      </c>
      <c r="C46455">
        <v>5</v>
      </c>
      <c r="D46455" t="str">
        <f>IF( checkstyle_answers_total_errors[[#This Row],[score]]&lt;1, "unpopular", IF( checkstyle_answers_total_errors[[#This Row],[score]]&gt;4, "popular","neutral"))</f>
        <v>unpopular</v>
      </c>
    </row>
    <row r="46456" spans="1:4" x14ac:dyDescent="0.25">
      <c r="A46456">
        <v>43108060</v>
      </c>
      <c r="B46456">
        <v>0</v>
      </c>
      <c r="C46456">
        <v>1</v>
      </c>
      <c r="D46456" t="str">
        <f>IF( checkstyle_answers_total_errors[[#This Row],[score]]&lt;1, "unpopular", IF( checkstyle_answers_total_errors[[#This Row],[score]]&gt;4, "popular","neutral"))</f>
        <v>unpopular</v>
      </c>
    </row>
    <row r="46457" spans="1:4" x14ac:dyDescent="0.25">
      <c r="A46457">
        <v>40253542</v>
      </c>
      <c r="B46457">
        <v>0</v>
      </c>
      <c r="C46457">
        <v>2</v>
      </c>
      <c r="D46457" t="str">
        <f>IF( checkstyle_answers_total_errors[[#This Row],[score]]&lt;1, "unpopular", IF( checkstyle_answers_total_errors[[#This Row],[score]]&gt;4, "popular","neutral"))</f>
        <v>unpopular</v>
      </c>
    </row>
    <row r="46458" spans="1:4" x14ac:dyDescent="0.25">
      <c r="A46458">
        <v>10226232</v>
      </c>
      <c r="B46458">
        <v>0</v>
      </c>
      <c r="C46458">
        <v>5</v>
      </c>
      <c r="D46458" t="str">
        <f>IF( checkstyle_answers_total_errors[[#This Row],[score]]&lt;1, "unpopular", IF( checkstyle_answers_total_errors[[#This Row],[score]]&gt;4, "popular","neutral"))</f>
        <v>unpopular</v>
      </c>
    </row>
    <row r="46459" spans="1:4" x14ac:dyDescent="0.25">
      <c r="A46459">
        <v>21549285</v>
      </c>
      <c r="B46459">
        <v>0</v>
      </c>
      <c r="C46459">
        <v>3</v>
      </c>
      <c r="D46459" t="str">
        <f>IF( checkstyle_answers_total_errors[[#This Row],[score]]&lt;1, "unpopular", IF( checkstyle_answers_total_errors[[#This Row],[score]]&gt;4, "popular","neutral"))</f>
        <v>unpopular</v>
      </c>
    </row>
    <row r="46460" spans="1:4" x14ac:dyDescent="0.25">
      <c r="A46460">
        <v>23359203</v>
      </c>
      <c r="B46460">
        <v>0</v>
      </c>
      <c r="C46460">
        <v>3</v>
      </c>
      <c r="D46460" t="str">
        <f>IF( checkstyle_answers_total_errors[[#This Row],[score]]&lt;1, "unpopular", IF( checkstyle_answers_total_errors[[#This Row],[score]]&gt;4, "popular","neutral"))</f>
        <v>unpopular</v>
      </c>
    </row>
    <row r="46461" spans="1:4" x14ac:dyDescent="0.25">
      <c r="A46461">
        <v>46406644</v>
      </c>
      <c r="B46461">
        <v>0</v>
      </c>
      <c r="C46461">
        <v>1</v>
      </c>
      <c r="D46461" t="str">
        <f>IF( checkstyle_answers_total_errors[[#This Row],[score]]&lt;1, "unpopular", IF( checkstyle_answers_total_errors[[#This Row],[score]]&gt;4, "popular","neutral"))</f>
        <v>unpopular</v>
      </c>
    </row>
    <row r="46462" spans="1:4" x14ac:dyDescent="0.25">
      <c r="A46462">
        <v>11250373</v>
      </c>
      <c r="B46462">
        <v>0</v>
      </c>
      <c r="C46462">
        <v>2</v>
      </c>
      <c r="D46462" t="str">
        <f>IF( checkstyle_answers_total_errors[[#This Row],[score]]&lt;1, "unpopular", IF( checkstyle_answers_total_errors[[#This Row],[score]]&gt;4, "popular","neutral"))</f>
        <v>unpopular</v>
      </c>
    </row>
    <row r="46463" spans="1:4" x14ac:dyDescent="0.25">
      <c r="A46463">
        <v>36651255</v>
      </c>
      <c r="B46463">
        <v>0</v>
      </c>
      <c r="C46463">
        <v>3</v>
      </c>
      <c r="D46463" t="str">
        <f>IF( checkstyle_answers_total_errors[[#This Row],[score]]&lt;1, "unpopular", IF( checkstyle_answers_total_errors[[#This Row],[score]]&gt;4, "popular","neutral"))</f>
        <v>unpopular</v>
      </c>
    </row>
    <row r="46464" spans="1:4" x14ac:dyDescent="0.25">
      <c r="A46464">
        <v>58412270</v>
      </c>
      <c r="B46464">
        <v>0</v>
      </c>
      <c r="C46464">
        <v>6</v>
      </c>
      <c r="D46464" t="str">
        <f>IF( checkstyle_answers_total_errors[[#This Row],[score]]&lt;1, "unpopular", IF( checkstyle_answers_total_errors[[#This Row],[score]]&gt;4, "popular","neutral"))</f>
        <v>unpopular</v>
      </c>
    </row>
    <row r="46465" spans="1:4" x14ac:dyDescent="0.25">
      <c r="A46465">
        <v>29602284</v>
      </c>
      <c r="B46465">
        <v>0</v>
      </c>
      <c r="C46465">
        <v>3</v>
      </c>
      <c r="D46465" t="str">
        <f>IF( checkstyle_answers_total_errors[[#This Row],[score]]&lt;1, "unpopular", IF( checkstyle_answers_total_errors[[#This Row],[score]]&gt;4, "popular","neutral"))</f>
        <v>unpopular</v>
      </c>
    </row>
    <row r="46466" spans="1:4" x14ac:dyDescent="0.25">
      <c r="A46466">
        <v>23246279</v>
      </c>
      <c r="B46466">
        <v>0</v>
      </c>
      <c r="C46466">
        <v>1</v>
      </c>
      <c r="D46466" t="str">
        <f>IF( checkstyle_answers_total_errors[[#This Row],[score]]&lt;1, "unpopular", IF( checkstyle_answers_total_errors[[#This Row],[score]]&gt;4, "popular","neutral"))</f>
        <v>unpopular</v>
      </c>
    </row>
    <row r="46467" spans="1:4" x14ac:dyDescent="0.25">
      <c r="A46467">
        <v>39593496</v>
      </c>
      <c r="B46467">
        <v>0</v>
      </c>
      <c r="C46467">
        <v>1</v>
      </c>
      <c r="D46467" t="str">
        <f>IF( checkstyle_answers_total_errors[[#This Row],[score]]&lt;1, "unpopular", IF( checkstyle_answers_total_errors[[#This Row],[score]]&gt;4, "popular","neutral"))</f>
        <v>unpopular</v>
      </c>
    </row>
    <row r="46468" spans="1:4" x14ac:dyDescent="0.25">
      <c r="A46468">
        <v>50969021</v>
      </c>
      <c r="B46468">
        <v>0</v>
      </c>
      <c r="C46468">
        <v>4</v>
      </c>
      <c r="D46468" t="str">
        <f>IF( checkstyle_answers_total_errors[[#This Row],[score]]&lt;1, "unpopular", IF( checkstyle_answers_total_errors[[#This Row],[score]]&gt;4, "popular","neutral"))</f>
        <v>unpopular</v>
      </c>
    </row>
    <row r="46469" spans="1:4" x14ac:dyDescent="0.25">
      <c r="A46469">
        <v>37247277</v>
      </c>
      <c r="B46469">
        <v>0</v>
      </c>
      <c r="C46469">
        <v>2</v>
      </c>
      <c r="D46469" t="str">
        <f>IF( checkstyle_answers_total_errors[[#This Row],[score]]&lt;1, "unpopular", IF( checkstyle_answers_total_errors[[#This Row],[score]]&gt;4, "popular","neutral"))</f>
        <v>unpopular</v>
      </c>
    </row>
    <row r="46470" spans="1:4" x14ac:dyDescent="0.25">
      <c r="A46470">
        <v>22557968</v>
      </c>
      <c r="B46470">
        <v>0</v>
      </c>
      <c r="C46470">
        <v>1</v>
      </c>
      <c r="D46470" t="str">
        <f>IF( checkstyle_answers_total_errors[[#This Row],[score]]&lt;1, "unpopular", IF( checkstyle_answers_total_errors[[#This Row],[score]]&gt;4, "popular","neutral"))</f>
        <v>unpopular</v>
      </c>
    </row>
    <row r="46471" spans="1:4" x14ac:dyDescent="0.25">
      <c r="A46471">
        <v>50966445</v>
      </c>
      <c r="B46471">
        <v>0</v>
      </c>
      <c r="C46471">
        <v>3</v>
      </c>
      <c r="D46471" t="str">
        <f>IF( checkstyle_answers_total_errors[[#This Row],[score]]&lt;1, "unpopular", IF( checkstyle_answers_total_errors[[#This Row],[score]]&gt;4, "popular","neutral"))</f>
        <v>unpopular</v>
      </c>
    </row>
    <row r="46472" spans="1:4" x14ac:dyDescent="0.25">
      <c r="A46472">
        <v>7683108</v>
      </c>
      <c r="B46472">
        <v>0</v>
      </c>
      <c r="C46472">
        <v>1</v>
      </c>
      <c r="D46472" t="str">
        <f>IF( checkstyle_answers_total_errors[[#This Row],[score]]&lt;1, "unpopular", IF( checkstyle_answers_total_errors[[#This Row],[score]]&gt;4, "popular","neutral"))</f>
        <v>unpopular</v>
      </c>
    </row>
    <row r="46473" spans="1:4" x14ac:dyDescent="0.25">
      <c r="A46473">
        <v>38765358</v>
      </c>
      <c r="B46473">
        <v>0</v>
      </c>
      <c r="C46473">
        <v>2</v>
      </c>
      <c r="D46473" t="str">
        <f>IF( checkstyle_answers_total_errors[[#This Row],[score]]&lt;1, "unpopular", IF( checkstyle_answers_total_errors[[#This Row],[score]]&gt;4, "popular","neutral"))</f>
        <v>unpopular</v>
      </c>
    </row>
    <row r="46474" spans="1:4" x14ac:dyDescent="0.25">
      <c r="A46474">
        <v>11014360</v>
      </c>
      <c r="B46474">
        <v>0</v>
      </c>
      <c r="C46474">
        <v>1</v>
      </c>
      <c r="D46474" t="str">
        <f>IF( checkstyle_answers_total_errors[[#This Row],[score]]&lt;1, "unpopular", IF( checkstyle_answers_total_errors[[#This Row],[score]]&gt;4, "popular","neutral"))</f>
        <v>unpopular</v>
      </c>
    </row>
    <row r="46475" spans="1:4" x14ac:dyDescent="0.25">
      <c r="A46475">
        <v>45789474</v>
      </c>
      <c r="B46475">
        <v>0</v>
      </c>
      <c r="C46475">
        <v>1</v>
      </c>
      <c r="D46475" t="str">
        <f>IF( checkstyle_answers_total_errors[[#This Row],[score]]&lt;1, "unpopular", IF( checkstyle_answers_total_errors[[#This Row],[score]]&gt;4, "popular","neutral"))</f>
        <v>unpopular</v>
      </c>
    </row>
    <row r="46476" spans="1:4" x14ac:dyDescent="0.25">
      <c r="A46476">
        <v>32886984</v>
      </c>
      <c r="B46476">
        <v>0</v>
      </c>
      <c r="C46476">
        <v>2</v>
      </c>
      <c r="D46476" t="str">
        <f>IF( checkstyle_answers_total_errors[[#This Row],[score]]&lt;1, "unpopular", IF( checkstyle_answers_total_errors[[#This Row],[score]]&gt;4, "popular","neutral"))</f>
        <v>unpopular</v>
      </c>
    </row>
    <row r="46477" spans="1:4" x14ac:dyDescent="0.25">
      <c r="A46477">
        <v>47924387</v>
      </c>
      <c r="B46477">
        <v>0</v>
      </c>
      <c r="C46477">
        <v>8</v>
      </c>
      <c r="D46477" t="str">
        <f>IF( checkstyle_answers_total_errors[[#This Row],[score]]&lt;1, "unpopular", IF( checkstyle_answers_total_errors[[#This Row],[score]]&gt;4, "popular","neutral"))</f>
        <v>unpopular</v>
      </c>
    </row>
    <row r="46478" spans="1:4" x14ac:dyDescent="0.25">
      <c r="A46478">
        <v>32986190</v>
      </c>
      <c r="B46478">
        <v>0</v>
      </c>
      <c r="C46478">
        <v>2</v>
      </c>
      <c r="D46478" t="str">
        <f>IF( checkstyle_answers_total_errors[[#This Row],[score]]&lt;1, "unpopular", IF( checkstyle_answers_total_errors[[#This Row],[score]]&gt;4, "popular","neutral"))</f>
        <v>unpopular</v>
      </c>
    </row>
    <row r="46479" spans="1:4" x14ac:dyDescent="0.25">
      <c r="A46479">
        <v>24928366</v>
      </c>
      <c r="B46479">
        <v>0</v>
      </c>
      <c r="C46479">
        <v>5</v>
      </c>
      <c r="D46479" t="str">
        <f>IF( checkstyle_answers_total_errors[[#This Row],[score]]&lt;1, "unpopular", IF( checkstyle_answers_total_errors[[#This Row],[score]]&gt;4, "popular","neutral"))</f>
        <v>unpopular</v>
      </c>
    </row>
    <row r="46480" spans="1:4" x14ac:dyDescent="0.25">
      <c r="A46480">
        <v>50642762</v>
      </c>
      <c r="B46480">
        <v>0</v>
      </c>
      <c r="C46480">
        <v>47</v>
      </c>
      <c r="D46480" t="str">
        <f>IF( checkstyle_answers_total_errors[[#This Row],[score]]&lt;1, "unpopular", IF( checkstyle_answers_total_errors[[#This Row],[score]]&gt;4, "popular","neutral"))</f>
        <v>unpopular</v>
      </c>
    </row>
    <row r="46481" spans="1:4" x14ac:dyDescent="0.25">
      <c r="A46481">
        <v>33344884</v>
      </c>
      <c r="B46481">
        <v>0</v>
      </c>
      <c r="C46481">
        <v>1</v>
      </c>
      <c r="D46481" t="str">
        <f>IF( checkstyle_answers_total_errors[[#This Row],[score]]&lt;1, "unpopular", IF( checkstyle_answers_total_errors[[#This Row],[score]]&gt;4, "popular","neutral"))</f>
        <v>unpopular</v>
      </c>
    </row>
    <row r="46482" spans="1:4" x14ac:dyDescent="0.25">
      <c r="A46482">
        <v>5232633</v>
      </c>
      <c r="B46482">
        <v>0</v>
      </c>
      <c r="C46482">
        <v>2</v>
      </c>
      <c r="D46482" t="str">
        <f>IF( checkstyle_answers_total_errors[[#This Row],[score]]&lt;1, "unpopular", IF( checkstyle_answers_total_errors[[#This Row],[score]]&gt;4, "popular","neutral"))</f>
        <v>unpopular</v>
      </c>
    </row>
    <row r="46483" spans="1:4" x14ac:dyDescent="0.25">
      <c r="A46483">
        <v>43044556</v>
      </c>
      <c r="B46483">
        <v>0</v>
      </c>
      <c r="C46483">
        <v>1</v>
      </c>
      <c r="D46483" t="str">
        <f>IF( checkstyle_answers_total_errors[[#This Row],[score]]&lt;1, "unpopular", IF( checkstyle_answers_total_errors[[#This Row],[score]]&gt;4, "popular","neutral"))</f>
        <v>unpopular</v>
      </c>
    </row>
    <row r="46484" spans="1:4" x14ac:dyDescent="0.25">
      <c r="A46484">
        <v>53632357</v>
      </c>
      <c r="B46484">
        <v>0</v>
      </c>
      <c r="C46484">
        <v>4</v>
      </c>
      <c r="D46484" t="str">
        <f>IF( checkstyle_answers_total_errors[[#This Row],[score]]&lt;1, "unpopular", IF( checkstyle_answers_total_errors[[#This Row],[score]]&gt;4, "popular","neutral"))</f>
        <v>unpopular</v>
      </c>
    </row>
    <row r="46485" spans="1:4" x14ac:dyDescent="0.25">
      <c r="A46485">
        <v>12096527</v>
      </c>
      <c r="B46485">
        <v>0</v>
      </c>
      <c r="C46485">
        <v>2</v>
      </c>
      <c r="D46485" t="str">
        <f>IF( checkstyle_answers_total_errors[[#This Row],[score]]&lt;1, "unpopular", IF( checkstyle_answers_total_errors[[#This Row],[score]]&gt;4, "popular","neutral"))</f>
        <v>unpopular</v>
      </c>
    </row>
    <row r="46486" spans="1:4" x14ac:dyDescent="0.25">
      <c r="A46486">
        <v>49039529</v>
      </c>
      <c r="B46486">
        <v>0</v>
      </c>
      <c r="C46486">
        <v>4</v>
      </c>
      <c r="D46486" t="str">
        <f>IF( checkstyle_answers_total_errors[[#This Row],[score]]&lt;1, "unpopular", IF( checkstyle_answers_total_errors[[#This Row],[score]]&gt;4, "popular","neutral"))</f>
        <v>unpopular</v>
      </c>
    </row>
    <row r="46487" spans="1:4" x14ac:dyDescent="0.25">
      <c r="A46487">
        <v>41826717</v>
      </c>
      <c r="B46487">
        <v>0</v>
      </c>
      <c r="C46487">
        <v>34</v>
      </c>
      <c r="D46487" t="str">
        <f>IF( checkstyle_answers_total_errors[[#This Row],[score]]&lt;1, "unpopular", IF( checkstyle_answers_total_errors[[#This Row],[score]]&gt;4, "popular","neutral"))</f>
        <v>unpopular</v>
      </c>
    </row>
    <row r="46488" spans="1:4" x14ac:dyDescent="0.25">
      <c r="A46488">
        <v>45219511</v>
      </c>
      <c r="B46488">
        <v>0</v>
      </c>
      <c r="C46488">
        <v>3</v>
      </c>
      <c r="D46488" t="str">
        <f>IF( checkstyle_answers_total_errors[[#This Row],[score]]&lt;1, "unpopular", IF( checkstyle_answers_total_errors[[#This Row],[score]]&gt;4, "popular","neutral"))</f>
        <v>unpopular</v>
      </c>
    </row>
    <row r="46489" spans="1:4" x14ac:dyDescent="0.25">
      <c r="A46489">
        <v>6039127</v>
      </c>
      <c r="B46489">
        <v>0</v>
      </c>
      <c r="C46489">
        <v>17</v>
      </c>
      <c r="D46489" t="str">
        <f>IF( checkstyle_answers_total_errors[[#This Row],[score]]&lt;1, "unpopular", IF( checkstyle_answers_total_errors[[#This Row],[score]]&gt;4, "popular","neutral"))</f>
        <v>unpopular</v>
      </c>
    </row>
    <row r="46490" spans="1:4" x14ac:dyDescent="0.25">
      <c r="A46490">
        <v>6746616</v>
      </c>
      <c r="B46490">
        <v>0</v>
      </c>
      <c r="C46490">
        <v>5</v>
      </c>
      <c r="D46490" t="str">
        <f>IF( checkstyle_answers_total_errors[[#This Row],[score]]&lt;1, "unpopular", IF( checkstyle_answers_total_errors[[#This Row],[score]]&gt;4, "popular","neutral"))</f>
        <v>unpopular</v>
      </c>
    </row>
    <row r="46491" spans="1:4" x14ac:dyDescent="0.25">
      <c r="A46491">
        <v>31235351</v>
      </c>
      <c r="B46491">
        <v>0</v>
      </c>
      <c r="C46491">
        <v>10</v>
      </c>
      <c r="D46491" t="str">
        <f>IF( checkstyle_answers_total_errors[[#This Row],[score]]&lt;1, "unpopular", IF( checkstyle_answers_total_errors[[#This Row],[score]]&gt;4, "popular","neutral"))</f>
        <v>unpopular</v>
      </c>
    </row>
    <row r="46492" spans="1:4" x14ac:dyDescent="0.25">
      <c r="A46492">
        <v>15677855</v>
      </c>
      <c r="B46492">
        <v>0</v>
      </c>
      <c r="C46492">
        <v>1</v>
      </c>
      <c r="D46492" t="str">
        <f>IF( checkstyle_answers_total_errors[[#This Row],[score]]&lt;1, "unpopular", IF( checkstyle_answers_total_errors[[#This Row],[score]]&gt;4, "popular","neutral"))</f>
        <v>unpopular</v>
      </c>
    </row>
    <row r="46493" spans="1:4" x14ac:dyDescent="0.25">
      <c r="A46493">
        <v>32058891</v>
      </c>
      <c r="B46493">
        <v>0</v>
      </c>
      <c r="C46493">
        <v>1</v>
      </c>
      <c r="D46493" t="str">
        <f>IF( checkstyle_answers_total_errors[[#This Row],[score]]&lt;1, "unpopular", IF( checkstyle_answers_total_errors[[#This Row],[score]]&gt;4, "popular","neutral"))</f>
        <v>unpopular</v>
      </c>
    </row>
    <row r="46494" spans="1:4" x14ac:dyDescent="0.25">
      <c r="A46494">
        <v>46474276</v>
      </c>
      <c r="B46494">
        <v>0</v>
      </c>
      <c r="C46494">
        <v>8</v>
      </c>
      <c r="D46494" t="str">
        <f>IF( checkstyle_answers_total_errors[[#This Row],[score]]&lt;1, "unpopular", IF( checkstyle_answers_total_errors[[#This Row],[score]]&gt;4, "popular","neutral"))</f>
        <v>unpopular</v>
      </c>
    </row>
    <row r="46495" spans="1:4" x14ac:dyDescent="0.25">
      <c r="A46495">
        <v>14913509</v>
      </c>
      <c r="B46495">
        <v>0</v>
      </c>
      <c r="C46495">
        <v>1</v>
      </c>
      <c r="D46495" t="str">
        <f>IF( checkstyle_answers_total_errors[[#This Row],[score]]&lt;1, "unpopular", IF( checkstyle_answers_total_errors[[#This Row],[score]]&gt;4, "popular","neutral"))</f>
        <v>unpopular</v>
      </c>
    </row>
    <row r="46496" spans="1:4" x14ac:dyDescent="0.25">
      <c r="A46496">
        <v>43358531</v>
      </c>
      <c r="B46496">
        <v>0</v>
      </c>
      <c r="C46496">
        <v>3</v>
      </c>
      <c r="D46496" t="str">
        <f>IF( checkstyle_answers_total_errors[[#This Row],[score]]&lt;1, "unpopular", IF( checkstyle_answers_total_errors[[#This Row],[score]]&gt;4, "popular","neutral"))</f>
        <v>unpopular</v>
      </c>
    </row>
    <row r="46497" spans="1:4" x14ac:dyDescent="0.25">
      <c r="A46497">
        <v>35518691</v>
      </c>
      <c r="B46497">
        <v>0</v>
      </c>
      <c r="C46497">
        <v>12</v>
      </c>
      <c r="D46497" t="str">
        <f>IF( checkstyle_answers_total_errors[[#This Row],[score]]&lt;1, "unpopular", IF( checkstyle_answers_total_errors[[#This Row],[score]]&gt;4, "popular","neutral"))</f>
        <v>unpopular</v>
      </c>
    </row>
    <row r="46498" spans="1:4" x14ac:dyDescent="0.25">
      <c r="A46498">
        <v>46446209</v>
      </c>
      <c r="B46498">
        <v>0</v>
      </c>
      <c r="C46498">
        <v>3</v>
      </c>
      <c r="D46498" t="str">
        <f>IF( checkstyle_answers_total_errors[[#This Row],[score]]&lt;1, "unpopular", IF( checkstyle_answers_total_errors[[#This Row],[score]]&gt;4, "popular","neutral"))</f>
        <v>unpopular</v>
      </c>
    </row>
    <row r="46499" spans="1:4" x14ac:dyDescent="0.25">
      <c r="A46499">
        <v>37733636</v>
      </c>
      <c r="B46499">
        <v>0</v>
      </c>
      <c r="C46499">
        <v>3</v>
      </c>
      <c r="D46499" t="str">
        <f>IF( checkstyle_answers_total_errors[[#This Row],[score]]&lt;1, "unpopular", IF( checkstyle_answers_total_errors[[#This Row],[score]]&gt;4, "popular","neutral"))</f>
        <v>unpopular</v>
      </c>
    </row>
    <row r="46500" spans="1:4" x14ac:dyDescent="0.25">
      <c r="A46500">
        <v>61465879</v>
      </c>
      <c r="B46500">
        <v>0</v>
      </c>
      <c r="C46500">
        <v>4</v>
      </c>
      <c r="D46500" t="str">
        <f>IF( checkstyle_answers_total_errors[[#This Row],[score]]&lt;1, "unpopular", IF( checkstyle_answers_total_errors[[#This Row],[score]]&gt;4, "popular","neutral"))</f>
        <v>unpopular</v>
      </c>
    </row>
    <row r="46501" spans="1:4" x14ac:dyDescent="0.25">
      <c r="A46501">
        <v>13845520</v>
      </c>
      <c r="B46501">
        <v>0</v>
      </c>
      <c r="C46501">
        <v>2</v>
      </c>
      <c r="D46501" t="str">
        <f>IF( checkstyle_answers_total_errors[[#This Row],[score]]&lt;1, "unpopular", IF( checkstyle_answers_total_errors[[#This Row],[score]]&gt;4, "popular","neutral"))</f>
        <v>unpopular</v>
      </c>
    </row>
    <row r="46502" spans="1:4" x14ac:dyDescent="0.25">
      <c r="A46502">
        <v>19734231</v>
      </c>
      <c r="B46502">
        <v>0</v>
      </c>
      <c r="C46502">
        <v>3</v>
      </c>
      <c r="D46502" t="str">
        <f>IF( checkstyle_answers_total_errors[[#This Row],[score]]&lt;1, "unpopular", IF( checkstyle_answers_total_errors[[#This Row],[score]]&gt;4, "popular","neutral"))</f>
        <v>unpopular</v>
      </c>
    </row>
    <row r="46503" spans="1:4" x14ac:dyDescent="0.25">
      <c r="A46503">
        <v>33094487</v>
      </c>
      <c r="B46503">
        <v>0</v>
      </c>
      <c r="C46503">
        <v>2</v>
      </c>
      <c r="D46503" t="str">
        <f>IF( checkstyle_answers_total_errors[[#This Row],[score]]&lt;1, "unpopular", IF( checkstyle_answers_total_errors[[#This Row],[score]]&gt;4, "popular","neutral"))</f>
        <v>unpopular</v>
      </c>
    </row>
    <row r="46504" spans="1:4" x14ac:dyDescent="0.25">
      <c r="A46504">
        <v>54820783</v>
      </c>
      <c r="B46504">
        <v>0</v>
      </c>
      <c r="C46504">
        <v>9</v>
      </c>
      <c r="D46504" t="str">
        <f>IF( checkstyle_answers_total_errors[[#This Row],[score]]&lt;1, "unpopular", IF( checkstyle_answers_total_errors[[#This Row],[score]]&gt;4, "popular","neutral"))</f>
        <v>unpopular</v>
      </c>
    </row>
    <row r="46505" spans="1:4" x14ac:dyDescent="0.25">
      <c r="A46505">
        <v>24574913</v>
      </c>
      <c r="B46505">
        <v>0</v>
      </c>
      <c r="C46505">
        <v>2</v>
      </c>
      <c r="D46505" t="str">
        <f>IF( checkstyle_answers_total_errors[[#This Row],[score]]&lt;1, "unpopular", IF( checkstyle_answers_total_errors[[#This Row],[score]]&gt;4, "popular","neutral"))</f>
        <v>unpopular</v>
      </c>
    </row>
    <row r="46506" spans="1:4" x14ac:dyDescent="0.25">
      <c r="A46506">
        <v>50691819</v>
      </c>
      <c r="B46506">
        <v>0</v>
      </c>
      <c r="C46506">
        <v>4</v>
      </c>
      <c r="D46506" t="str">
        <f>IF( checkstyle_answers_total_errors[[#This Row],[score]]&lt;1, "unpopular", IF( checkstyle_answers_total_errors[[#This Row],[score]]&gt;4, "popular","neutral"))</f>
        <v>unpopular</v>
      </c>
    </row>
    <row r="46507" spans="1:4" x14ac:dyDescent="0.25">
      <c r="A46507">
        <v>44887359</v>
      </c>
      <c r="B46507">
        <v>0</v>
      </c>
      <c r="C46507">
        <v>6</v>
      </c>
      <c r="D46507" t="str">
        <f>IF( checkstyle_answers_total_errors[[#This Row],[score]]&lt;1, "unpopular", IF( checkstyle_answers_total_errors[[#This Row],[score]]&gt;4, "popular","neutral"))</f>
        <v>unpopular</v>
      </c>
    </row>
    <row r="46508" spans="1:4" x14ac:dyDescent="0.25">
      <c r="A46508">
        <v>17746101</v>
      </c>
      <c r="B46508">
        <v>0</v>
      </c>
      <c r="C46508">
        <v>22</v>
      </c>
      <c r="D46508" t="str">
        <f>IF( checkstyle_answers_total_errors[[#This Row],[score]]&lt;1, "unpopular", IF( checkstyle_answers_total_errors[[#This Row],[score]]&gt;4, "popular","neutral"))</f>
        <v>unpopular</v>
      </c>
    </row>
    <row r="46509" spans="1:4" x14ac:dyDescent="0.25">
      <c r="A46509">
        <v>22933600</v>
      </c>
      <c r="B46509">
        <v>0</v>
      </c>
      <c r="C46509">
        <v>5</v>
      </c>
      <c r="D46509" t="str">
        <f>IF( checkstyle_answers_total_errors[[#This Row],[score]]&lt;1, "unpopular", IF( checkstyle_answers_total_errors[[#This Row],[score]]&gt;4, "popular","neutral"))</f>
        <v>unpopular</v>
      </c>
    </row>
    <row r="46510" spans="1:4" x14ac:dyDescent="0.25">
      <c r="A46510">
        <v>18014196</v>
      </c>
      <c r="B46510">
        <v>0</v>
      </c>
      <c r="C46510">
        <v>1</v>
      </c>
      <c r="D46510" t="str">
        <f>IF( checkstyle_answers_total_errors[[#This Row],[score]]&lt;1, "unpopular", IF( checkstyle_answers_total_errors[[#This Row],[score]]&gt;4, "popular","neutral"))</f>
        <v>unpopular</v>
      </c>
    </row>
    <row r="46511" spans="1:4" x14ac:dyDescent="0.25">
      <c r="A46511">
        <v>53941677</v>
      </c>
      <c r="B46511">
        <v>0</v>
      </c>
      <c r="C46511">
        <v>2</v>
      </c>
      <c r="D46511" t="str">
        <f>IF( checkstyle_answers_total_errors[[#This Row],[score]]&lt;1, "unpopular", IF( checkstyle_answers_total_errors[[#This Row],[score]]&gt;4, "popular","neutral"))</f>
        <v>unpopular</v>
      </c>
    </row>
    <row r="46512" spans="1:4" x14ac:dyDescent="0.25">
      <c r="A46512">
        <v>24502621</v>
      </c>
      <c r="B46512">
        <v>0</v>
      </c>
      <c r="C46512">
        <v>4</v>
      </c>
      <c r="D46512" t="str">
        <f>IF( checkstyle_answers_total_errors[[#This Row],[score]]&lt;1, "unpopular", IF( checkstyle_answers_total_errors[[#This Row],[score]]&gt;4, "popular","neutral"))</f>
        <v>unpopular</v>
      </c>
    </row>
    <row r="46513" spans="1:4" x14ac:dyDescent="0.25">
      <c r="A46513">
        <v>46440068</v>
      </c>
      <c r="B46513">
        <v>0</v>
      </c>
      <c r="C46513">
        <v>7</v>
      </c>
      <c r="D46513" t="str">
        <f>IF( checkstyle_answers_total_errors[[#This Row],[score]]&lt;1, "unpopular", IF( checkstyle_answers_total_errors[[#This Row],[score]]&gt;4, "popular","neutral"))</f>
        <v>unpopular</v>
      </c>
    </row>
    <row r="46514" spans="1:4" x14ac:dyDescent="0.25">
      <c r="A46514">
        <v>52307995</v>
      </c>
      <c r="B46514">
        <v>0</v>
      </c>
      <c r="C46514">
        <v>2</v>
      </c>
      <c r="D46514" t="str">
        <f>IF( checkstyle_answers_total_errors[[#This Row],[score]]&lt;1, "unpopular", IF( checkstyle_answers_total_errors[[#This Row],[score]]&gt;4, "popular","neutral"))</f>
        <v>unpopular</v>
      </c>
    </row>
    <row r="46515" spans="1:4" x14ac:dyDescent="0.25">
      <c r="A46515">
        <v>48639668</v>
      </c>
      <c r="B46515">
        <v>0</v>
      </c>
      <c r="C46515">
        <v>7</v>
      </c>
      <c r="D46515" t="str">
        <f>IF( checkstyle_answers_total_errors[[#This Row],[score]]&lt;1, "unpopular", IF( checkstyle_answers_total_errors[[#This Row],[score]]&gt;4, "popular","neutral"))</f>
        <v>unpopular</v>
      </c>
    </row>
    <row r="46516" spans="1:4" x14ac:dyDescent="0.25">
      <c r="A46516">
        <v>25079110</v>
      </c>
      <c r="B46516">
        <v>0</v>
      </c>
      <c r="C46516">
        <v>3</v>
      </c>
      <c r="D46516" t="str">
        <f>IF( checkstyle_answers_total_errors[[#This Row],[score]]&lt;1, "unpopular", IF( checkstyle_answers_total_errors[[#This Row],[score]]&gt;4, "popular","neutral"))</f>
        <v>unpopular</v>
      </c>
    </row>
    <row r="46517" spans="1:4" x14ac:dyDescent="0.25">
      <c r="A46517">
        <v>35422953</v>
      </c>
      <c r="B46517">
        <v>0</v>
      </c>
      <c r="C46517">
        <v>3</v>
      </c>
      <c r="D46517" t="str">
        <f>IF( checkstyle_answers_total_errors[[#This Row],[score]]&lt;1, "unpopular", IF( checkstyle_answers_total_errors[[#This Row],[score]]&gt;4, "popular","neutral"))</f>
        <v>unpopular</v>
      </c>
    </row>
    <row r="46518" spans="1:4" x14ac:dyDescent="0.25">
      <c r="A46518">
        <v>8673080</v>
      </c>
      <c r="B46518">
        <v>0</v>
      </c>
      <c r="C46518">
        <v>9</v>
      </c>
      <c r="D46518" t="str">
        <f>IF( checkstyle_answers_total_errors[[#This Row],[score]]&lt;1, "unpopular", IF( checkstyle_answers_total_errors[[#This Row],[score]]&gt;4, "popular","neutral"))</f>
        <v>unpopular</v>
      </c>
    </row>
    <row r="46519" spans="1:4" x14ac:dyDescent="0.25">
      <c r="A46519">
        <v>50284271</v>
      </c>
      <c r="B46519">
        <v>0</v>
      </c>
      <c r="C46519">
        <v>1</v>
      </c>
      <c r="D46519" t="str">
        <f>IF( checkstyle_answers_total_errors[[#This Row],[score]]&lt;1, "unpopular", IF( checkstyle_answers_total_errors[[#This Row],[score]]&gt;4, "popular","neutral"))</f>
        <v>unpopular</v>
      </c>
    </row>
    <row r="46520" spans="1:4" x14ac:dyDescent="0.25">
      <c r="A46520">
        <v>51796781</v>
      </c>
      <c r="B46520">
        <v>0</v>
      </c>
      <c r="C46520">
        <v>1</v>
      </c>
      <c r="D46520" t="str">
        <f>IF( checkstyle_answers_total_errors[[#This Row],[score]]&lt;1, "unpopular", IF( checkstyle_answers_total_errors[[#This Row],[score]]&gt;4, "popular","neutral"))</f>
        <v>unpopular</v>
      </c>
    </row>
    <row r="46521" spans="1:4" x14ac:dyDescent="0.25">
      <c r="A46521">
        <v>24216748</v>
      </c>
      <c r="B46521">
        <v>0</v>
      </c>
      <c r="C46521">
        <v>6</v>
      </c>
      <c r="D46521" t="str">
        <f>IF( checkstyle_answers_total_errors[[#This Row],[score]]&lt;1, "unpopular", IF( checkstyle_answers_total_errors[[#This Row],[score]]&gt;4, "popular","neutral"))</f>
        <v>unpopular</v>
      </c>
    </row>
    <row r="46522" spans="1:4" x14ac:dyDescent="0.25">
      <c r="A46522">
        <v>27328507</v>
      </c>
      <c r="B46522">
        <v>0</v>
      </c>
      <c r="C46522">
        <v>1</v>
      </c>
      <c r="D46522" t="str">
        <f>IF( checkstyle_answers_total_errors[[#This Row],[score]]&lt;1, "unpopular", IF( checkstyle_answers_total_errors[[#This Row],[score]]&gt;4, "popular","neutral"))</f>
        <v>unpopular</v>
      </c>
    </row>
    <row r="46523" spans="1:4" x14ac:dyDescent="0.25">
      <c r="A46523">
        <v>4031152</v>
      </c>
      <c r="B46523">
        <v>0</v>
      </c>
      <c r="C46523">
        <v>30</v>
      </c>
      <c r="D46523" t="str">
        <f>IF( checkstyle_answers_total_errors[[#This Row],[score]]&lt;1, "unpopular", IF( checkstyle_answers_total_errors[[#This Row],[score]]&gt;4, "popular","neutral"))</f>
        <v>unpopular</v>
      </c>
    </row>
    <row r="46524" spans="1:4" x14ac:dyDescent="0.25">
      <c r="A46524">
        <v>32623547</v>
      </c>
      <c r="B46524">
        <v>0</v>
      </c>
      <c r="C46524">
        <v>5</v>
      </c>
      <c r="D46524" t="str">
        <f>IF( checkstyle_answers_total_errors[[#This Row],[score]]&lt;1, "unpopular", IF( checkstyle_answers_total_errors[[#This Row],[score]]&gt;4, "popular","neutral"))</f>
        <v>unpopular</v>
      </c>
    </row>
    <row r="46525" spans="1:4" x14ac:dyDescent="0.25">
      <c r="A46525">
        <v>34438739</v>
      </c>
      <c r="B46525">
        <v>0</v>
      </c>
      <c r="C46525">
        <v>5</v>
      </c>
      <c r="D46525" t="str">
        <f>IF( checkstyle_answers_total_errors[[#This Row],[score]]&lt;1, "unpopular", IF( checkstyle_answers_total_errors[[#This Row],[score]]&gt;4, "popular","neutral"))</f>
        <v>unpopular</v>
      </c>
    </row>
    <row r="46526" spans="1:4" x14ac:dyDescent="0.25">
      <c r="A46526">
        <v>29879514</v>
      </c>
      <c r="B46526">
        <v>0</v>
      </c>
      <c r="C46526">
        <v>24</v>
      </c>
      <c r="D46526" t="str">
        <f>IF( checkstyle_answers_total_errors[[#This Row],[score]]&lt;1, "unpopular", IF( checkstyle_answers_total_errors[[#This Row],[score]]&gt;4, "popular","neutral"))</f>
        <v>unpopular</v>
      </c>
    </row>
    <row r="46527" spans="1:4" x14ac:dyDescent="0.25">
      <c r="A46527">
        <v>18061106</v>
      </c>
      <c r="B46527">
        <v>0</v>
      </c>
      <c r="C46527">
        <v>2</v>
      </c>
      <c r="D46527" t="str">
        <f>IF( checkstyle_answers_total_errors[[#This Row],[score]]&lt;1, "unpopular", IF( checkstyle_answers_total_errors[[#This Row],[score]]&gt;4, "popular","neutral"))</f>
        <v>unpopular</v>
      </c>
    </row>
    <row r="46528" spans="1:4" x14ac:dyDescent="0.25">
      <c r="A46528">
        <v>7673014</v>
      </c>
      <c r="B46528">
        <v>0</v>
      </c>
      <c r="C46528">
        <v>7</v>
      </c>
      <c r="D46528" t="str">
        <f>IF( checkstyle_answers_total_errors[[#This Row],[score]]&lt;1, "unpopular", IF( checkstyle_answers_total_errors[[#This Row],[score]]&gt;4, "popular","neutral"))</f>
        <v>unpopular</v>
      </c>
    </row>
    <row r="46529" spans="1:4" x14ac:dyDescent="0.25">
      <c r="A46529">
        <v>19577403</v>
      </c>
      <c r="B46529">
        <v>0</v>
      </c>
      <c r="C46529">
        <v>8</v>
      </c>
      <c r="D46529" t="str">
        <f>IF( checkstyle_answers_total_errors[[#This Row],[score]]&lt;1, "unpopular", IF( checkstyle_answers_total_errors[[#This Row],[score]]&gt;4, "popular","neutral"))</f>
        <v>unpopular</v>
      </c>
    </row>
    <row r="46530" spans="1:4" x14ac:dyDescent="0.25">
      <c r="A46530">
        <v>50672425</v>
      </c>
      <c r="B46530">
        <v>0</v>
      </c>
      <c r="C46530">
        <v>3</v>
      </c>
      <c r="D46530" t="str">
        <f>IF( checkstyle_answers_total_errors[[#This Row],[score]]&lt;1, "unpopular", IF( checkstyle_answers_total_errors[[#This Row],[score]]&gt;4, "popular","neutral"))</f>
        <v>unpopular</v>
      </c>
    </row>
    <row r="46531" spans="1:4" x14ac:dyDescent="0.25">
      <c r="A46531">
        <v>53494317</v>
      </c>
      <c r="B46531">
        <v>0</v>
      </c>
      <c r="C46531">
        <v>7</v>
      </c>
      <c r="D46531" t="str">
        <f>IF( checkstyle_answers_total_errors[[#This Row],[score]]&lt;1, "unpopular", IF( checkstyle_answers_total_errors[[#This Row],[score]]&gt;4, "popular","neutral"))</f>
        <v>unpopular</v>
      </c>
    </row>
    <row r="46532" spans="1:4" x14ac:dyDescent="0.25">
      <c r="A46532">
        <v>45636045</v>
      </c>
      <c r="B46532">
        <v>0</v>
      </c>
      <c r="C46532">
        <v>1</v>
      </c>
      <c r="D46532" t="str">
        <f>IF( checkstyle_answers_total_errors[[#This Row],[score]]&lt;1, "unpopular", IF( checkstyle_answers_total_errors[[#This Row],[score]]&gt;4, "popular","neutral"))</f>
        <v>unpopular</v>
      </c>
    </row>
    <row r="46533" spans="1:4" x14ac:dyDescent="0.25">
      <c r="A46533">
        <v>43489727</v>
      </c>
      <c r="B46533">
        <v>0</v>
      </c>
      <c r="C46533">
        <v>10</v>
      </c>
      <c r="D46533" t="str">
        <f>IF( checkstyle_answers_total_errors[[#This Row],[score]]&lt;1, "unpopular", IF( checkstyle_answers_total_errors[[#This Row],[score]]&gt;4, "popular","neutral"))</f>
        <v>unpopular</v>
      </c>
    </row>
    <row r="46534" spans="1:4" x14ac:dyDescent="0.25">
      <c r="A46534">
        <v>53880374</v>
      </c>
      <c r="B46534">
        <v>0</v>
      </c>
      <c r="C46534">
        <v>4</v>
      </c>
      <c r="D46534" t="str">
        <f>IF( checkstyle_answers_total_errors[[#This Row],[score]]&lt;1, "unpopular", IF( checkstyle_answers_total_errors[[#This Row],[score]]&gt;4, "popular","neutral"))</f>
        <v>unpopular</v>
      </c>
    </row>
    <row r="46535" spans="1:4" x14ac:dyDescent="0.25">
      <c r="A46535">
        <v>6725555</v>
      </c>
      <c r="B46535">
        <v>0</v>
      </c>
      <c r="C46535">
        <v>1</v>
      </c>
      <c r="D46535" t="str">
        <f>IF( checkstyle_answers_total_errors[[#This Row],[score]]&lt;1, "unpopular", IF( checkstyle_answers_total_errors[[#This Row],[score]]&gt;4, "popular","neutral"))</f>
        <v>unpopular</v>
      </c>
    </row>
    <row r="46536" spans="1:4" x14ac:dyDescent="0.25">
      <c r="A46536">
        <v>32647324</v>
      </c>
      <c r="B46536">
        <v>0</v>
      </c>
      <c r="C46536">
        <v>3</v>
      </c>
      <c r="D46536" t="str">
        <f>IF( checkstyle_answers_total_errors[[#This Row],[score]]&lt;1, "unpopular", IF( checkstyle_answers_total_errors[[#This Row],[score]]&gt;4, "popular","neutral"))</f>
        <v>unpopular</v>
      </c>
    </row>
    <row r="46537" spans="1:4" x14ac:dyDescent="0.25">
      <c r="A46537">
        <v>24003308</v>
      </c>
      <c r="B46537">
        <v>0</v>
      </c>
      <c r="C46537">
        <v>11</v>
      </c>
      <c r="D46537" t="str">
        <f>IF( checkstyle_answers_total_errors[[#This Row],[score]]&lt;1, "unpopular", IF( checkstyle_answers_total_errors[[#This Row],[score]]&gt;4, "popular","neutral"))</f>
        <v>unpopular</v>
      </c>
    </row>
    <row r="46538" spans="1:4" x14ac:dyDescent="0.25">
      <c r="A46538">
        <v>8907594</v>
      </c>
      <c r="B46538">
        <v>0</v>
      </c>
      <c r="C46538">
        <v>6</v>
      </c>
      <c r="D46538" t="str">
        <f>IF( checkstyle_answers_total_errors[[#This Row],[score]]&lt;1, "unpopular", IF( checkstyle_answers_total_errors[[#This Row],[score]]&gt;4, "popular","neutral"))</f>
        <v>unpopular</v>
      </c>
    </row>
    <row r="46539" spans="1:4" x14ac:dyDescent="0.25">
      <c r="A46539">
        <v>47730959</v>
      </c>
      <c r="B46539">
        <v>0</v>
      </c>
      <c r="C46539">
        <v>4</v>
      </c>
      <c r="D46539" t="str">
        <f>IF( checkstyle_answers_total_errors[[#This Row],[score]]&lt;1, "unpopular", IF( checkstyle_answers_total_errors[[#This Row],[score]]&gt;4, "popular","neutral"))</f>
        <v>unpopular</v>
      </c>
    </row>
    <row r="46540" spans="1:4" x14ac:dyDescent="0.25">
      <c r="A46540">
        <v>41648226</v>
      </c>
      <c r="B46540">
        <v>0</v>
      </c>
      <c r="C46540">
        <v>1</v>
      </c>
      <c r="D46540" t="str">
        <f>IF( checkstyle_answers_total_errors[[#This Row],[score]]&lt;1, "unpopular", IF( checkstyle_answers_total_errors[[#This Row],[score]]&gt;4, "popular","neutral"))</f>
        <v>unpopular</v>
      </c>
    </row>
    <row r="46541" spans="1:4" x14ac:dyDescent="0.25">
      <c r="A46541">
        <v>34447000</v>
      </c>
      <c r="B46541">
        <v>0</v>
      </c>
      <c r="C46541">
        <v>1</v>
      </c>
      <c r="D46541" t="str">
        <f>IF( checkstyle_answers_total_errors[[#This Row],[score]]&lt;1, "unpopular", IF( checkstyle_answers_total_errors[[#This Row],[score]]&gt;4, "popular","neutral"))</f>
        <v>unpopular</v>
      </c>
    </row>
    <row r="46542" spans="1:4" x14ac:dyDescent="0.25">
      <c r="A46542">
        <v>60929226</v>
      </c>
      <c r="B46542">
        <v>0</v>
      </c>
      <c r="C46542">
        <v>15</v>
      </c>
      <c r="D46542" t="str">
        <f>IF( checkstyle_answers_total_errors[[#This Row],[score]]&lt;1, "unpopular", IF( checkstyle_answers_total_errors[[#This Row],[score]]&gt;4, "popular","neutral"))</f>
        <v>unpopular</v>
      </c>
    </row>
    <row r="46543" spans="1:4" x14ac:dyDescent="0.25">
      <c r="A46543">
        <v>9237114</v>
      </c>
      <c r="B46543">
        <v>0</v>
      </c>
      <c r="C46543">
        <v>5</v>
      </c>
      <c r="D46543" t="str">
        <f>IF( checkstyle_answers_total_errors[[#This Row],[score]]&lt;1, "unpopular", IF( checkstyle_answers_total_errors[[#This Row],[score]]&gt;4, "popular","neutral"))</f>
        <v>unpopular</v>
      </c>
    </row>
    <row r="46544" spans="1:4" x14ac:dyDescent="0.25">
      <c r="A46544">
        <v>41385364</v>
      </c>
      <c r="B46544">
        <v>0</v>
      </c>
      <c r="C46544">
        <v>5</v>
      </c>
      <c r="D46544" t="str">
        <f>IF( checkstyle_answers_total_errors[[#This Row],[score]]&lt;1, "unpopular", IF( checkstyle_answers_total_errors[[#This Row],[score]]&gt;4, "popular","neutral"))</f>
        <v>unpopular</v>
      </c>
    </row>
    <row r="46545" spans="1:4" x14ac:dyDescent="0.25">
      <c r="A46545">
        <v>46250788</v>
      </c>
      <c r="B46545">
        <v>0</v>
      </c>
      <c r="C46545">
        <v>2</v>
      </c>
      <c r="D46545" t="str">
        <f>IF( checkstyle_answers_total_errors[[#This Row],[score]]&lt;1, "unpopular", IF( checkstyle_answers_total_errors[[#This Row],[score]]&gt;4, "popular","neutral"))</f>
        <v>unpopular</v>
      </c>
    </row>
    <row r="46546" spans="1:4" x14ac:dyDescent="0.25">
      <c r="A46546">
        <v>14482486</v>
      </c>
      <c r="B46546">
        <v>0</v>
      </c>
      <c r="C46546">
        <v>7</v>
      </c>
      <c r="D46546" t="str">
        <f>IF( checkstyle_answers_total_errors[[#This Row],[score]]&lt;1, "unpopular", IF( checkstyle_answers_total_errors[[#This Row],[score]]&gt;4, "popular","neutral"))</f>
        <v>unpopular</v>
      </c>
    </row>
    <row r="46547" spans="1:4" x14ac:dyDescent="0.25">
      <c r="A46547">
        <v>25258535</v>
      </c>
      <c r="B46547">
        <v>0</v>
      </c>
      <c r="C46547">
        <v>2</v>
      </c>
      <c r="D46547" t="str">
        <f>IF( checkstyle_answers_total_errors[[#This Row],[score]]&lt;1, "unpopular", IF( checkstyle_answers_total_errors[[#This Row],[score]]&gt;4, "popular","neutral"))</f>
        <v>unpopular</v>
      </c>
    </row>
    <row r="46548" spans="1:4" x14ac:dyDescent="0.25">
      <c r="A46548">
        <v>50479438</v>
      </c>
      <c r="B46548">
        <v>0</v>
      </c>
      <c r="C46548">
        <v>2</v>
      </c>
      <c r="D46548" t="str">
        <f>IF( checkstyle_answers_total_errors[[#This Row],[score]]&lt;1, "unpopular", IF( checkstyle_answers_total_errors[[#This Row],[score]]&gt;4, "popular","neutral"))</f>
        <v>unpopular</v>
      </c>
    </row>
    <row r="46549" spans="1:4" x14ac:dyDescent="0.25">
      <c r="A46549">
        <v>49128284</v>
      </c>
      <c r="B46549">
        <v>0</v>
      </c>
      <c r="C46549">
        <v>5</v>
      </c>
      <c r="D46549" t="str">
        <f>IF( checkstyle_answers_total_errors[[#This Row],[score]]&lt;1, "unpopular", IF( checkstyle_answers_total_errors[[#This Row],[score]]&gt;4, "popular","neutral"))</f>
        <v>unpopular</v>
      </c>
    </row>
    <row r="46550" spans="1:4" x14ac:dyDescent="0.25">
      <c r="A46550">
        <v>56980346</v>
      </c>
      <c r="B46550">
        <v>0</v>
      </c>
      <c r="C46550">
        <v>2</v>
      </c>
      <c r="D46550" t="str">
        <f>IF( checkstyle_answers_total_errors[[#This Row],[score]]&lt;1, "unpopular", IF( checkstyle_answers_total_errors[[#This Row],[score]]&gt;4, "popular","neutral"))</f>
        <v>unpopular</v>
      </c>
    </row>
    <row r="46551" spans="1:4" x14ac:dyDescent="0.25">
      <c r="A46551">
        <v>29714486</v>
      </c>
      <c r="B46551">
        <v>0</v>
      </c>
      <c r="C46551">
        <v>8</v>
      </c>
      <c r="D46551" t="str">
        <f>IF( checkstyle_answers_total_errors[[#This Row],[score]]&lt;1, "unpopular", IF( checkstyle_answers_total_errors[[#This Row],[score]]&gt;4, "popular","neutral"))</f>
        <v>unpopular</v>
      </c>
    </row>
    <row r="46552" spans="1:4" x14ac:dyDescent="0.25">
      <c r="A46552">
        <v>50952406</v>
      </c>
      <c r="B46552">
        <v>0</v>
      </c>
      <c r="C46552">
        <v>1</v>
      </c>
      <c r="D46552" t="str">
        <f>IF( checkstyle_answers_total_errors[[#This Row],[score]]&lt;1, "unpopular", IF( checkstyle_answers_total_errors[[#This Row],[score]]&gt;4, "popular","neutral"))</f>
        <v>unpopular</v>
      </c>
    </row>
    <row r="46553" spans="1:4" x14ac:dyDescent="0.25">
      <c r="A46553">
        <v>30638356</v>
      </c>
      <c r="B46553">
        <v>0</v>
      </c>
      <c r="C46553">
        <v>1</v>
      </c>
      <c r="D46553" t="str">
        <f>IF( checkstyle_answers_total_errors[[#This Row],[score]]&lt;1, "unpopular", IF( checkstyle_answers_total_errors[[#This Row],[score]]&gt;4, "popular","neutral"))</f>
        <v>unpopular</v>
      </c>
    </row>
    <row r="46554" spans="1:4" x14ac:dyDescent="0.25">
      <c r="A46554">
        <v>7046732</v>
      </c>
      <c r="B46554">
        <v>0</v>
      </c>
      <c r="C46554">
        <v>5</v>
      </c>
      <c r="D46554" t="str">
        <f>IF( checkstyle_answers_total_errors[[#This Row],[score]]&lt;1, "unpopular", IF( checkstyle_answers_total_errors[[#This Row],[score]]&gt;4, "popular","neutral"))</f>
        <v>unpopular</v>
      </c>
    </row>
    <row r="46555" spans="1:4" x14ac:dyDescent="0.25">
      <c r="A46555">
        <v>53960745</v>
      </c>
      <c r="B46555">
        <v>0</v>
      </c>
      <c r="C46555">
        <v>3</v>
      </c>
      <c r="D46555" t="str">
        <f>IF( checkstyle_answers_total_errors[[#This Row],[score]]&lt;1, "unpopular", IF( checkstyle_answers_total_errors[[#This Row],[score]]&gt;4, "popular","neutral"))</f>
        <v>unpopular</v>
      </c>
    </row>
    <row r="46556" spans="1:4" x14ac:dyDescent="0.25">
      <c r="A46556">
        <v>18847094</v>
      </c>
      <c r="B46556">
        <v>0</v>
      </c>
      <c r="C46556">
        <v>1</v>
      </c>
      <c r="D46556" t="str">
        <f>IF( checkstyle_answers_total_errors[[#This Row],[score]]&lt;1, "unpopular", IF( checkstyle_answers_total_errors[[#This Row],[score]]&gt;4, "popular","neutral"))</f>
        <v>unpopular</v>
      </c>
    </row>
    <row r="46557" spans="1:4" x14ac:dyDescent="0.25">
      <c r="A46557">
        <v>59895308</v>
      </c>
      <c r="B46557">
        <v>0</v>
      </c>
      <c r="C46557">
        <v>9</v>
      </c>
      <c r="D46557" t="str">
        <f>IF( checkstyle_answers_total_errors[[#This Row],[score]]&lt;1, "unpopular", IF( checkstyle_answers_total_errors[[#This Row],[score]]&gt;4, "popular","neutral"))</f>
        <v>unpopular</v>
      </c>
    </row>
    <row r="46558" spans="1:4" x14ac:dyDescent="0.25">
      <c r="A46558">
        <v>48929569</v>
      </c>
      <c r="B46558">
        <v>0</v>
      </c>
      <c r="C46558">
        <v>1</v>
      </c>
      <c r="D46558" t="str">
        <f>IF( checkstyle_answers_total_errors[[#This Row],[score]]&lt;1, "unpopular", IF( checkstyle_answers_total_errors[[#This Row],[score]]&gt;4, "popular","neutral"))</f>
        <v>unpopular</v>
      </c>
    </row>
    <row r="46559" spans="1:4" x14ac:dyDescent="0.25">
      <c r="A46559">
        <v>39418520</v>
      </c>
      <c r="B46559">
        <v>0</v>
      </c>
      <c r="C46559">
        <v>6</v>
      </c>
      <c r="D46559" t="str">
        <f>IF( checkstyle_answers_total_errors[[#This Row],[score]]&lt;1, "unpopular", IF( checkstyle_answers_total_errors[[#This Row],[score]]&gt;4, "popular","neutral"))</f>
        <v>unpopular</v>
      </c>
    </row>
    <row r="46560" spans="1:4" x14ac:dyDescent="0.25">
      <c r="A46560">
        <v>55843457</v>
      </c>
      <c r="B46560">
        <v>0</v>
      </c>
      <c r="C46560">
        <v>8</v>
      </c>
      <c r="D46560" t="str">
        <f>IF( checkstyle_answers_total_errors[[#This Row],[score]]&lt;1, "unpopular", IF( checkstyle_answers_total_errors[[#This Row],[score]]&gt;4, "popular","neutral"))</f>
        <v>unpopular</v>
      </c>
    </row>
    <row r="46561" spans="1:4" x14ac:dyDescent="0.25">
      <c r="A46561">
        <v>15577409</v>
      </c>
      <c r="B46561">
        <v>0</v>
      </c>
      <c r="C46561">
        <v>1</v>
      </c>
      <c r="D46561" t="str">
        <f>IF( checkstyle_answers_total_errors[[#This Row],[score]]&lt;1, "unpopular", IF( checkstyle_answers_total_errors[[#This Row],[score]]&gt;4, "popular","neutral"))</f>
        <v>unpopular</v>
      </c>
    </row>
    <row r="46562" spans="1:4" x14ac:dyDescent="0.25">
      <c r="A46562">
        <v>44956829</v>
      </c>
      <c r="B46562">
        <v>0</v>
      </c>
      <c r="C46562">
        <v>2</v>
      </c>
      <c r="D46562" t="str">
        <f>IF( checkstyle_answers_total_errors[[#This Row],[score]]&lt;1, "unpopular", IF( checkstyle_answers_total_errors[[#This Row],[score]]&gt;4, "popular","neutral"))</f>
        <v>unpopular</v>
      </c>
    </row>
    <row r="46563" spans="1:4" x14ac:dyDescent="0.25">
      <c r="A46563">
        <v>39080518</v>
      </c>
      <c r="B46563">
        <v>0</v>
      </c>
      <c r="C46563">
        <v>1</v>
      </c>
      <c r="D46563" t="str">
        <f>IF( checkstyle_answers_total_errors[[#This Row],[score]]&lt;1, "unpopular", IF( checkstyle_answers_total_errors[[#This Row],[score]]&gt;4, "popular","neutral"))</f>
        <v>unpopular</v>
      </c>
    </row>
    <row r="46564" spans="1:4" x14ac:dyDescent="0.25">
      <c r="A46564">
        <v>24645317</v>
      </c>
      <c r="B46564">
        <v>0</v>
      </c>
      <c r="C46564">
        <v>14</v>
      </c>
      <c r="D46564" t="str">
        <f>IF( checkstyle_answers_total_errors[[#This Row],[score]]&lt;1, "unpopular", IF( checkstyle_answers_total_errors[[#This Row],[score]]&gt;4, "popular","neutral"))</f>
        <v>unpopular</v>
      </c>
    </row>
    <row r="46565" spans="1:4" x14ac:dyDescent="0.25">
      <c r="A46565">
        <v>37379207</v>
      </c>
      <c r="B46565">
        <v>0</v>
      </c>
      <c r="C46565">
        <v>2</v>
      </c>
      <c r="D46565" t="str">
        <f>IF( checkstyle_answers_total_errors[[#This Row],[score]]&lt;1, "unpopular", IF( checkstyle_answers_total_errors[[#This Row],[score]]&gt;4, "popular","neutral"))</f>
        <v>unpopular</v>
      </c>
    </row>
    <row r="46566" spans="1:4" x14ac:dyDescent="0.25">
      <c r="A46566">
        <v>50218491</v>
      </c>
      <c r="B46566">
        <v>0</v>
      </c>
      <c r="C46566">
        <v>1</v>
      </c>
      <c r="D46566" t="str">
        <f>IF( checkstyle_answers_total_errors[[#This Row],[score]]&lt;1, "unpopular", IF( checkstyle_answers_total_errors[[#This Row],[score]]&gt;4, "popular","neutral"))</f>
        <v>unpopular</v>
      </c>
    </row>
    <row r="46567" spans="1:4" x14ac:dyDescent="0.25">
      <c r="A46567">
        <v>28740310</v>
      </c>
      <c r="B46567">
        <v>0</v>
      </c>
      <c r="C46567">
        <v>10</v>
      </c>
      <c r="D46567" t="str">
        <f>IF( checkstyle_answers_total_errors[[#This Row],[score]]&lt;1, "unpopular", IF( checkstyle_answers_total_errors[[#This Row],[score]]&gt;4, "popular","neutral"))</f>
        <v>unpopular</v>
      </c>
    </row>
    <row r="46568" spans="1:4" x14ac:dyDescent="0.25">
      <c r="A46568">
        <v>52402060</v>
      </c>
      <c r="B46568">
        <v>0</v>
      </c>
      <c r="C46568">
        <v>12</v>
      </c>
      <c r="D46568" t="str">
        <f>IF( checkstyle_answers_total_errors[[#This Row],[score]]&lt;1, "unpopular", IF( checkstyle_answers_total_errors[[#This Row],[score]]&gt;4, "popular","neutral"))</f>
        <v>unpopular</v>
      </c>
    </row>
    <row r="46569" spans="1:4" x14ac:dyDescent="0.25">
      <c r="A46569">
        <v>12275968</v>
      </c>
      <c r="B46569">
        <v>0</v>
      </c>
      <c r="C46569">
        <v>3</v>
      </c>
      <c r="D46569" t="str">
        <f>IF( checkstyle_answers_total_errors[[#This Row],[score]]&lt;1, "unpopular", IF( checkstyle_answers_total_errors[[#This Row],[score]]&gt;4, "popular","neutral"))</f>
        <v>unpopular</v>
      </c>
    </row>
    <row r="46570" spans="1:4" x14ac:dyDescent="0.25">
      <c r="A46570">
        <v>12002727</v>
      </c>
      <c r="B46570">
        <v>0</v>
      </c>
      <c r="C46570">
        <v>4</v>
      </c>
      <c r="D46570" t="str">
        <f>IF( checkstyle_answers_total_errors[[#This Row],[score]]&lt;1, "unpopular", IF( checkstyle_answers_total_errors[[#This Row],[score]]&gt;4, "popular","neutral"))</f>
        <v>unpopular</v>
      </c>
    </row>
    <row r="46571" spans="1:4" x14ac:dyDescent="0.25">
      <c r="A46571">
        <v>57033794</v>
      </c>
      <c r="B46571">
        <v>0</v>
      </c>
      <c r="C46571">
        <v>14</v>
      </c>
      <c r="D46571" t="str">
        <f>IF( checkstyle_answers_total_errors[[#This Row],[score]]&lt;1, "unpopular", IF( checkstyle_answers_total_errors[[#This Row],[score]]&gt;4, "popular","neutral"))</f>
        <v>unpopular</v>
      </c>
    </row>
    <row r="46572" spans="1:4" x14ac:dyDescent="0.25">
      <c r="A46572">
        <v>11950425</v>
      </c>
      <c r="B46572">
        <v>0</v>
      </c>
      <c r="C46572">
        <v>1</v>
      </c>
      <c r="D46572" t="str">
        <f>IF( checkstyle_answers_total_errors[[#This Row],[score]]&lt;1, "unpopular", IF( checkstyle_answers_total_errors[[#This Row],[score]]&gt;4, "popular","neutral"))</f>
        <v>unpopular</v>
      </c>
    </row>
    <row r="46573" spans="1:4" x14ac:dyDescent="0.25">
      <c r="A46573">
        <v>17856978</v>
      </c>
      <c r="B46573">
        <v>0</v>
      </c>
      <c r="C46573">
        <v>4</v>
      </c>
      <c r="D46573" t="str">
        <f>IF( checkstyle_answers_total_errors[[#This Row],[score]]&lt;1, "unpopular", IF( checkstyle_answers_total_errors[[#This Row],[score]]&gt;4, "popular","neutral"))</f>
        <v>unpopular</v>
      </c>
    </row>
    <row r="46574" spans="1:4" x14ac:dyDescent="0.25">
      <c r="A46574">
        <v>25849868</v>
      </c>
      <c r="B46574">
        <v>0</v>
      </c>
      <c r="C46574">
        <v>4</v>
      </c>
      <c r="D46574" t="str">
        <f>IF( checkstyle_answers_total_errors[[#This Row],[score]]&lt;1, "unpopular", IF( checkstyle_answers_total_errors[[#This Row],[score]]&gt;4, "popular","neutral"))</f>
        <v>unpopular</v>
      </c>
    </row>
    <row r="46575" spans="1:4" x14ac:dyDescent="0.25">
      <c r="A46575">
        <v>6611178</v>
      </c>
      <c r="B46575">
        <v>0</v>
      </c>
      <c r="C46575">
        <v>7</v>
      </c>
      <c r="D46575" t="str">
        <f>IF( checkstyle_answers_total_errors[[#This Row],[score]]&lt;1, "unpopular", IF( checkstyle_answers_total_errors[[#This Row],[score]]&gt;4, "popular","neutral"))</f>
        <v>unpopular</v>
      </c>
    </row>
    <row r="46576" spans="1:4" x14ac:dyDescent="0.25">
      <c r="A46576">
        <v>29790630</v>
      </c>
      <c r="B46576">
        <v>0</v>
      </c>
      <c r="C46576">
        <v>4</v>
      </c>
      <c r="D46576" t="str">
        <f>IF( checkstyle_answers_total_errors[[#This Row],[score]]&lt;1, "unpopular", IF( checkstyle_answers_total_errors[[#This Row],[score]]&gt;4, "popular","neutral"))</f>
        <v>unpopular</v>
      </c>
    </row>
    <row r="46577" spans="1:4" x14ac:dyDescent="0.25">
      <c r="A46577">
        <v>46444557</v>
      </c>
      <c r="B46577">
        <v>0</v>
      </c>
      <c r="C46577">
        <v>11</v>
      </c>
      <c r="D46577" t="str">
        <f>IF( checkstyle_answers_total_errors[[#This Row],[score]]&lt;1, "unpopular", IF( checkstyle_answers_total_errors[[#This Row],[score]]&gt;4, "popular","neutral"))</f>
        <v>unpopular</v>
      </c>
    </row>
    <row r="46578" spans="1:4" x14ac:dyDescent="0.25">
      <c r="A46578">
        <v>41694810</v>
      </c>
      <c r="B46578">
        <v>0</v>
      </c>
      <c r="C46578">
        <v>6</v>
      </c>
      <c r="D46578" t="str">
        <f>IF( checkstyle_answers_total_errors[[#This Row],[score]]&lt;1, "unpopular", IF( checkstyle_answers_total_errors[[#This Row],[score]]&gt;4, "popular","neutral"))</f>
        <v>unpopular</v>
      </c>
    </row>
    <row r="46579" spans="1:4" x14ac:dyDescent="0.25">
      <c r="A46579">
        <v>26258515</v>
      </c>
      <c r="B46579">
        <v>0</v>
      </c>
      <c r="C46579">
        <v>2</v>
      </c>
      <c r="D46579" t="str">
        <f>IF( checkstyle_answers_total_errors[[#This Row],[score]]&lt;1, "unpopular", IF( checkstyle_answers_total_errors[[#This Row],[score]]&gt;4, "popular","neutral"))</f>
        <v>unpopular</v>
      </c>
    </row>
    <row r="46580" spans="1:4" x14ac:dyDescent="0.25">
      <c r="A46580">
        <v>30707896</v>
      </c>
      <c r="B46580">
        <v>0</v>
      </c>
      <c r="C46580">
        <v>3</v>
      </c>
      <c r="D46580" t="str">
        <f>IF( checkstyle_answers_total_errors[[#This Row],[score]]&lt;1, "unpopular", IF( checkstyle_answers_total_errors[[#This Row],[score]]&gt;4, "popular","neutral"))</f>
        <v>unpopular</v>
      </c>
    </row>
    <row r="46581" spans="1:4" x14ac:dyDescent="0.25">
      <c r="A46581">
        <v>43477063</v>
      </c>
      <c r="B46581">
        <v>0</v>
      </c>
      <c r="C46581">
        <v>6</v>
      </c>
      <c r="D46581" t="str">
        <f>IF( checkstyle_answers_total_errors[[#This Row],[score]]&lt;1, "unpopular", IF( checkstyle_answers_total_errors[[#This Row],[score]]&gt;4, "popular","neutral"))</f>
        <v>unpopular</v>
      </c>
    </row>
    <row r="46582" spans="1:4" x14ac:dyDescent="0.25">
      <c r="A46582">
        <v>49971636</v>
      </c>
      <c r="B46582">
        <v>0</v>
      </c>
      <c r="C46582">
        <v>2</v>
      </c>
      <c r="D46582" t="str">
        <f>IF( checkstyle_answers_total_errors[[#This Row],[score]]&lt;1, "unpopular", IF( checkstyle_answers_total_errors[[#This Row],[score]]&gt;4, "popular","neutral"))</f>
        <v>unpopular</v>
      </c>
    </row>
    <row r="46583" spans="1:4" x14ac:dyDescent="0.25">
      <c r="A46583">
        <v>43394914</v>
      </c>
      <c r="B46583">
        <v>0</v>
      </c>
      <c r="C46583">
        <v>3</v>
      </c>
      <c r="D46583" t="str">
        <f>IF( checkstyle_answers_total_errors[[#This Row],[score]]&lt;1, "unpopular", IF( checkstyle_answers_total_errors[[#This Row],[score]]&gt;4, "popular","neutral"))</f>
        <v>unpopular</v>
      </c>
    </row>
    <row r="46584" spans="1:4" x14ac:dyDescent="0.25">
      <c r="A46584">
        <v>14868286</v>
      </c>
      <c r="B46584">
        <v>0</v>
      </c>
      <c r="C46584">
        <v>1</v>
      </c>
      <c r="D46584" t="str">
        <f>IF( checkstyle_answers_total_errors[[#This Row],[score]]&lt;1, "unpopular", IF( checkstyle_answers_total_errors[[#This Row],[score]]&gt;4, "popular","neutral"))</f>
        <v>unpopular</v>
      </c>
    </row>
    <row r="46585" spans="1:4" x14ac:dyDescent="0.25">
      <c r="A46585">
        <v>13526250</v>
      </c>
      <c r="B46585">
        <v>0</v>
      </c>
      <c r="C46585">
        <v>2</v>
      </c>
      <c r="D46585" t="str">
        <f>IF( checkstyle_answers_total_errors[[#This Row],[score]]&lt;1, "unpopular", IF( checkstyle_answers_total_errors[[#This Row],[score]]&gt;4, "popular","neutral"))</f>
        <v>unpopular</v>
      </c>
    </row>
    <row r="46586" spans="1:4" x14ac:dyDescent="0.25">
      <c r="A46586">
        <v>25155190</v>
      </c>
      <c r="B46586">
        <v>0</v>
      </c>
      <c r="C46586">
        <v>2</v>
      </c>
      <c r="D46586" t="str">
        <f>IF( checkstyle_answers_total_errors[[#This Row],[score]]&lt;1, "unpopular", IF( checkstyle_answers_total_errors[[#This Row],[score]]&gt;4, "popular","neutral"))</f>
        <v>unpopular</v>
      </c>
    </row>
    <row r="46587" spans="1:4" x14ac:dyDescent="0.25">
      <c r="A46587">
        <v>42828676</v>
      </c>
      <c r="B46587">
        <v>0</v>
      </c>
      <c r="C46587">
        <v>3</v>
      </c>
      <c r="D46587" t="str">
        <f>IF( checkstyle_answers_total_errors[[#This Row],[score]]&lt;1, "unpopular", IF( checkstyle_answers_total_errors[[#This Row],[score]]&gt;4, "popular","neutral"))</f>
        <v>unpopular</v>
      </c>
    </row>
    <row r="46588" spans="1:4" x14ac:dyDescent="0.25">
      <c r="A46588">
        <v>26271301</v>
      </c>
      <c r="B46588">
        <v>0</v>
      </c>
      <c r="C46588">
        <v>1</v>
      </c>
      <c r="D46588" t="str">
        <f>IF( checkstyle_answers_total_errors[[#This Row],[score]]&lt;1, "unpopular", IF( checkstyle_answers_total_errors[[#This Row],[score]]&gt;4, "popular","neutral"))</f>
        <v>unpopular</v>
      </c>
    </row>
    <row r="46589" spans="1:4" x14ac:dyDescent="0.25">
      <c r="A46589">
        <v>49424071</v>
      </c>
      <c r="B46589">
        <v>0</v>
      </c>
      <c r="C46589">
        <v>2</v>
      </c>
      <c r="D46589" t="str">
        <f>IF( checkstyle_answers_total_errors[[#This Row],[score]]&lt;1, "unpopular", IF( checkstyle_answers_total_errors[[#This Row],[score]]&gt;4, "popular","neutral"))</f>
        <v>unpopular</v>
      </c>
    </row>
    <row r="46590" spans="1:4" x14ac:dyDescent="0.25">
      <c r="A46590">
        <v>48764742</v>
      </c>
      <c r="B46590">
        <v>0</v>
      </c>
      <c r="C46590">
        <v>10</v>
      </c>
      <c r="D46590" t="str">
        <f>IF( checkstyle_answers_total_errors[[#This Row],[score]]&lt;1, "unpopular", IF( checkstyle_answers_total_errors[[#This Row],[score]]&gt;4, "popular","neutral"))</f>
        <v>unpopular</v>
      </c>
    </row>
    <row r="46591" spans="1:4" x14ac:dyDescent="0.25">
      <c r="A46591">
        <v>40584998</v>
      </c>
      <c r="B46591">
        <v>0</v>
      </c>
      <c r="C46591">
        <v>1</v>
      </c>
      <c r="D46591" t="str">
        <f>IF( checkstyle_answers_total_errors[[#This Row],[score]]&lt;1, "unpopular", IF( checkstyle_answers_total_errors[[#This Row],[score]]&gt;4, "popular","neutral"))</f>
        <v>unpopular</v>
      </c>
    </row>
    <row r="46592" spans="1:4" x14ac:dyDescent="0.25">
      <c r="A46592">
        <v>39717716</v>
      </c>
      <c r="B46592">
        <v>0</v>
      </c>
      <c r="C46592">
        <v>4</v>
      </c>
      <c r="D46592" t="str">
        <f>IF( checkstyle_answers_total_errors[[#This Row],[score]]&lt;1, "unpopular", IF( checkstyle_answers_total_errors[[#This Row],[score]]&gt;4, "popular","neutral"))</f>
        <v>unpopular</v>
      </c>
    </row>
    <row r="46593" spans="1:4" x14ac:dyDescent="0.25">
      <c r="A46593">
        <v>33470404</v>
      </c>
      <c r="B46593">
        <v>0</v>
      </c>
      <c r="C46593">
        <v>2</v>
      </c>
      <c r="D46593" t="str">
        <f>IF( checkstyle_answers_total_errors[[#This Row],[score]]&lt;1, "unpopular", IF( checkstyle_answers_total_errors[[#This Row],[score]]&gt;4, "popular","neutral"))</f>
        <v>unpopular</v>
      </c>
    </row>
    <row r="46594" spans="1:4" x14ac:dyDescent="0.25">
      <c r="A46594">
        <v>53337113</v>
      </c>
      <c r="B46594">
        <v>0</v>
      </c>
      <c r="C46594">
        <v>8</v>
      </c>
      <c r="D46594" t="str">
        <f>IF( checkstyle_answers_total_errors[[#This Row],[score]]&lt;1, "unpopular", IF( checkstyle_answers_total_errors[[#This Row],[score]]&gt;4, "popular","neutral"))</f>
        <v>unpopular</v>
      </c>
    </row>
    <row r="46595" spans="1:4" x14ac:dyDescent="0.25">
      <c r="A46595">
        <v>20660261</v>
      </c>
      <c r="B46595">
        <v>0</v>
      </c>
      <c r="C46595">
        <v>8</v>
      </c>
      <c r="D46595" t="str">
        <f>IF( checkstyle_answers_total_errors[[#This Row],[score]]&lt;1, "unpopular", IF( checkstyle_answers_total_errors[[#This Row],[score]]&gt;4, "popular","neutral"))</f>
        <v>unpopular</v>
      </c>
    </row>
    <row r="46596" spans="1:4" x14ac:dyDescent="0.25">
      <c r="A46596">
        <v>37776992</v>
      </c>
      <c r="B46596">
        <v>0</v>
      </c>
      <c r="C46596">
        <v>9</v>
      </c>
      <c r="D46596" t="str">
        <f>IF( checkstyle_answers_total_errors[[#This Row],[score]]&lt;1, "unpopular", IF( checkstyle_answers_total_errors[[#This Row],[score]]&gt;4, "popular","neutral"))</f>
        <v>unpopular</v>
      </c>
    </row>
    <row r="46597" spans="1:4" x14ac:dyDescent="0.25">
      <c r="A46597">
        <v>33382158</v>
      </c>
      <c r="B46597">
        <v>0</v>
      </c>
      <c r="C46597">
        <v>6</v>
      </c>
      <c r="D46597" t="str">
        <f>IF( checkstyle_answers_total_errors[[#This Row],[score]]&lt;1, "unpopular", IF( checkstyle_answers_total_errors[[#This Row],[score]]&gt;4, "popular","neutral"))</f>
        <v>unpopular</v>
      </c>
    </row>
    <row r="46598" spans="1:4" x14ac:dyDescent="0.25">
      <c r="A46598">
        <v>43043898</v>
      </c>
      <c r="B46598">
        <v>0</v>
      </c>
      <c r="C46598">
        <v>3</v>
      </c>
      <c r="D46598" t="str">
        <f>IF( checkstyle_answers_total_errors[[#This Row],[score]]&lt;1, "unpopular", IF( checkstyle_answers_total_errors[[#This Row],[score]]&gt;4, "popular","neutral"))</f>
        <v>unpopular</v>
      </c>
    </row>
    <row r="46599" spans="1:4" x14ac:dyDescent="0.25">
      <c r="A46599">
        <v>15361775</v>
      </c>
      <c r="B46599">
        <v>0</v>
      </c>
      <c r="C46599">
        <v>7</v>
      </c>
      <c r="D46599" t="str">
        <f>IF( checkstyle_answers_total_errors[[#This Row],[score]]&lt;1, "unpopular", IF( checkstyle_answers_total_errors[[#This Row],[score]]&gt;4, "popular","neutral"))</f>
        <v>unpopular</v>
      </c>
    </row>
    <row r="46600" spans="1:4" x14ac:dyDescent="0.25">
      <c r="A46600">
        <v>29601056</v>
      </c>
      <c r="B46600">
        <v>0</v>
      </c>
      <c r="C46600">
        <v>3</v>
      </c>
      <c r="D46600" t="str">
        <f>IF( checkstyle_answers_total_errors[[#This Row],[score]]&lt;1, "unpopular", IF( checkstyle_answers_total_errors[[#This Row],[score]]&gt;4, "popular","neutral"))</f>
        <v>unpopular</v>
      </c>
    </row>
    <row r="46601" spans="1:4" x14ac:dyDescent="0.25">
      <c r="A46601">
        <v>19234773</v>
      </c>
      <c r="B46601">
        <v>0</v>
      </c>
      <c r="C46601">
        <v>3</v>
      </c>
      <c r="D46601" t="str">
        <f>IF( checkstyle_answers_total_errors[[#This Row],[score]]&lt;1, "unpopular", IF( checkstyle_answers_total_errors[[#This Row],[score]]&gt;4, "popular","neutral"))</f>
        <v>unpopular</v>
      </c>
    </row>
    <row r="46602" spans="1:4" x14ac:dyDescent="0.25">
      <c r="A46602">
        <v>59280458</v>
      </c>
      <c r="B46602">
        <v>0</v>
      </c>
      <c r="C46602">
        <v>1</v>
      </c>
      <c r="D46602" t="str">
        <f>IF( checkstyle_answers_total_errors[[#This Row],[score]]&lt;1, "unpopular", IF( checkstyle_answers_total_errors[[#This Row],[score]]&gt;4, "popular","neutral"))</f>
        <v>unpopular</v>
      </c>
    </row>
    <row r="46603" spans="1:4" x14ac:dyDescent="0.25">
      <c r="A46603">
        <v>15118544</v>
      </c>
      <c r="B46603">
        <v>0</v>
      </c>
      <c r="C46603">
        <v>2</v>
      </c>
      <c r="D46603" t="str">
        <f>IF( checkstyle_answers_total_errors[[#This Row],[score]]&lt;1, "unpopular", IF( checkstyle_answers_total_errors[[#This Row],[score]]&gt;4, "popular","neutral"))</f>
        <v>unpopular</v>
      </c>
    </row>
    <row r="46604" spans="1:4" x14ac:dyDescent="0.25">
      <c r="A46604">
        <v>15266145</v>
      </c>
      <c r="B46604">
        <v>0</v>
      </c>
      <c r="C46604">
        <v>1</v>
      </c>
      <c r="D46604" t="str">
        <f>IF( checkstyle_answers_total_errors[[#This Row],[score]]&lt;1, "unpopular", IF( checkstyle_answers_total_errors[[#This Row],[score]]&gt;4, "popular","neutral"))</f>
        <v>unpopular</v>
      </c>
    </row>
    <row r="46605" spans="1:4" x14ac:dyDescent="0.25">
      <c r="A46605">
        <v>50165295</v>
      </c>
      <c r="B46605">
        <v>0</v>
      </c>
      <c r="C46605">
        <v>7</v>
      </c>
      <c r="D46605" t="str">
        <f>IF( checkstyle_answers_total_errors[[#This Row],[score]]&lt;1, "unpopular", IF( checkstyle_answers_total_errors[[#This Row],[score]]&gt;4, "popular","neutral"))</f>
        <v>unpopular</v>
      </c>
    </row>
    <row r="46606" spans="1:4" x14ac:dyDescent="0.25">
      <c r="A46606">
        <v>4496723</v>
      </c>
      <c r="B46606">
        <v>0</v>
      </c>
      <c r="C46606">
        <v>3</v>
      </c>
      <c r="D46606" t="str">
        <f>IF( checkstyle_answers_total_errors[[#This Row],[score]]&lt;1, "unpopular", IF( checkstyle_answers_total_errors[[#This Row],[score]]&gt;4, "popular","neutral"))</f>
        <v>unpopular</v>
      </c>
    </row>
    <row r="46607" spans="1:4" x14ac:dyDescent="0.25">
      <c r="A46607">
        <v>16284777</v>
      </c>
      <c r="B46607">
        <v>0</v>
      </c>
      <c r="C46607">
        <v>12</v>
      </c>
      <c r="D46607" t="str">
        <f>IF( checkstyle_answers_total_errors[[#This Row],[score]]&lt;1, "unpopular", IF( checkstyle_answers_total_errors[[#This Row],[score]]&gt;4, "popular","neutral"))</f>
        <v>unpopular</v>
      </c>
    </row>
    <row r="46608" spans="1:4" x14ac:dyDescent="0.25">
      <c r="A46608">
        <v>38466605</v>
      </c>
      <c r="B46608">
        <v>0</v>
      </c>
      <c r="C46608">
        <v>3</v>
      </c>
      <c r="D46608" t="str">
        <f>IF( checkstyle_answers_total_errors[[#This Row],[score]]&lt;1, "unpopular", IF( checkstyle_answers_total_errors[[#This Row],[score]]&gt;4, "popular","neutral"))</f>
        <v>unpopular</v>
      </c>
    </row>
    <row r="46609" spans="1:4" x14ac:dyDescent="0.25">
      <c r="A46609">
        <v>26692477</v>
      </c>
      <c r="B46609">
        <v>0</v>
      </c>
      <c r="C46609">
        <v>2</v>
      </c>
      <c r="D46609" t="str">
        <f>IF( checkstyle_answers_total_errors[[#This Row],[score]]&lt;1, "unpopular", IF( checkstyle_answers_total_errors[[#This Row],[score]]&gt;4, "popular","neutral"))</f>
        <v>unpopular</v>
      </c>
    </row>
    <row r="46610" spans="1:4" x14ac:dyDescent="0.25">
      <c r="A46610">
        <v>52467812</v>
      </c>
      <c r="B46610">
        <v>0</v>
      </c>
      <c r="C46610">
        <v>6</v>
      </c>
      <c r="D46610" t="str">
        <f>IF( checkstyle_answers_total_errors[[#This Row],[score]]&lt;1, "unpopular", IF( checkstyle_answers_total_errors[[#This Row],[score]]&gt;4, "popular","neutral"))</f>
        <v>unpopular</v>
      </c>
    </row>
    <row r="46611" spans="1:4" x14ac:dyDescent="0.25">
      <c r="A46611">
        <v>6532614</v>
      </c>
      <c r="B46611">
        <v>0</v>
      </c>
      <c r="C46611">
        <v>11</v>
      </c>
      <c r="D46611" t="str">
        <f>IF( checkstyle_answers_total_errors[[#This Row],[score]]&lt;1, "unpopular", IF( checkstyle_answers_total_errors[[#This Row],[score]]&gt;4, "popular","neutral"))</f>
        <v>unpopular</v>
      </c>
    </row>
    <row r="46612" spans="1:4" x14ac:dyDescent="0.25">
      <c r="A46612">
        <v>24962237</v>
      </c>
      <c r="B46612">
        <v>0</v>
      </c>
      <c r="C46612">
        <v>6</v>
      </c>
      <c r="D46612" t="str">
        <f>IF( checkstyle_answers_total_errors[[#This Row],[score]]&lt;1, "unpopular", IF( checkstyle_answers_total_errors[[#This Row],[score]]&gt;4, "popular","neutral"))</f>
        <v>unpopular</v>
      </c>
    </row>
    <row r="46613" spans="1:4" x14ac:dyDescent="0.25">
      <c r="A46613">
        <v>49813670</v>
      </c>
      <c r="B46613">
        <v>0</v>
      </c>
      <c r="C46613">
        <v>35</v>
      </c>
      <c r="D46613" t="str">
        <f>IF( checkstyle_answers_total_errors[[#This Row],[score]]&lt;1, "unpopular", IF( checkstyle_answers_total_errors[[#This Row],[score]]&gt;4, "popular","neutral"))</f>
        <v>unpopular</v>
      </c>
    </row>
    <row r="46614" spans="1:4" x14ac:dyDescent="0.25">
      <c r="A46614">
        <v>26469859</v>
      </c>
      <c r="B46614">
        <v>0</v>
      </c>
      <c r="C46614">
        <v>1</v>
      </c>
      <c r="D46614" t="str">
        <f>IF( checkstyle_answers_total_errors[[#This Row],[score]]&lt;1, "unpopular", IF( checkstyle_answers_total_errors[[#This Row],[score]]&gt;4, "popular","neutral"))</f>
        <v>unpopular</v>
      </c>
    </row>
    <row r="46615" spans="1:4" x14ac:dyDescent="0.25">
      <c r="A46615">
        <v>24920109</v>
      </c>
      <c r="B46615">
        <v>0</v>
      </c>
      <c r="C46615">
        <v>1</v>
      </c>
      <c r="D46615" t="str">
        <f>IF( checkstyle_answers_total_errors[[#This Row],[score]]&lt;1, "unpopular", IF( checkstyle_answers_total_errors[[#This Row],[score]]&gt;4, "popular","neutral"))</f>
        <v>unpopular</v>
      </c>
    </row>
    <row r="46616" spans="1:4" x14ac:dyDescent="0.25">
      <c r="A46616">
        <v>29609060</v>
      </c>
      <c r="B46616">
        <v>0</v>
      </c>
      <c r="C46616">
        <v>1</v>
      </c>
      <c r="D46616" t="str">
        <f>IF( checkstyle_answers_total_errors[[#This Row],[score]]&lt;1, "unpopular", IF( checkstyle_answers_total_errors[[#This Row],[score]]&gt;4, "popular","neutral"))</f>
        <v>unpopular</v>
      </c>
    </row>
    <row r="46617" spans="1:4" x14ac:dyDescent="0.25">
      <c r="A46617">
        <v>24541218</v>
      </c>
      <c r="B46617">
        <v>0</v>
      </c>
      <c r="C46617">
        <v>2</v>
      </c>
      <c r="D46617" t="str">
        <f>IF( checkstyle_answers_total_errors[[#This Row],[score]]&lt;1, "unpopular", IF( checkstyle_answers_total_errors[[#This Row],[score]]&gt;4, "popular","neutral"))</f>
        <v>unpopular</v>
      </c>
    </row>
    <row r="46618" spans="1:4" x14ac:dyDescent="0.25">
      <c r="A46618">
        <v>46489571</v>
      </c>
      <c r="B46618">
        <v>0</v>
      </c>
      <c r="C46618">
        <v>2</v>
      </c>
      <c r="D46618" t="str">
        <f>IF( checkstyle_answers_total_errors[[#This Row],[score]]&lt;1, "unpopular", IF( checkstyle_answers_total_errors[[#This Row],[score]]&gt;4, "popular","neutral"))</f>
        <v>unpopular</v>
      </c>
    </row>
    <row r="46619" spans="1:4" x14ac:dyDescent="0.25">
      <c r="A46619">
        <v>24109859</v>
      </c>
      <c r="B46619">
        <v>0</v>
      </c>
      <c r="C46619">
        <v>1</v>
      </c>
      <c r="D46619" t="str">
        <f>IF( checkstyle_answers_total_errors[[#This Row],[score]]&lt;1, "unpopular", IF( checkstyle_answers_total_errors[[#This Row],[score]]&gt;4, "popular","neutral"))</f>
        <v>unpopular</v>
      </c>
    </row>
    <row r="46620" spans="1:4" x14ac:dyDescent="0.25">
      <c r="A46620">
        <v>42891711</v>
      </c>
      <c r="B46620">
        <v>0</v>
      </c>
      <c r="C46620">
        <v>5</v>
      </c>
      <c r="D46620" t="str">
        <f>IF( checkstyle_answers_total_errors[[#This Row],[score]]&lt;1, "unpopular", IF( checkstyle_answers_total_errors[[#This Row],[score]]&gt;4, "popular","neutral"))</f>
        <v>unpopular</v>
      </c>
    </row>
    <row r="46621" spans="1:4" x14ac:dyDescent="0.25">
      <c r="A46621">
        <v>53753171</v>
      </c>
      <c r="B46621">
        <v>0</v>
      </c>
      <c r="C46621">
        <v>2</v>
      </c>
      <c r="D46621" t="str">
        <f>IF( checkstyle_answers_total_errors[[#This Row],[score]]&lt;1, "unpopular", IF( checkstyle_answers_total_errors[[#This Row],[score]]&gt;4, "popular","neutral"))</f>
        <v>unpopular</v>
      </c>
    </row>
    <row r="46622" spans="1:4" x14ac:dyDescent="0.25">
      <c r="A46622">
        <v>55192972</v>
      </c>
      <c r="B46622">
        <v>0</v>
      </c>
      <c r="C46622">
        <v>17</v>
      </c>
      <c r="D46622" t="str">
        <f>IF( checkstyle_answers_total_errors[[#This Row],[score]]&lt;1, "unpopular", IF( checkstyle_answers_total_errors[[#This Row],[score]]&gt;4, "popular","neutral"))</f>
        <v>unpopular</v>
      </c>
    </row>
    <row r="46623" spans="1:4" x14ac:dyDescent="0.25">
      <c r="A46623">
        <v>36045942</v>
      </c>
      <c r="B46623">
        <v>0</v>
      </c>
      <c r="C46623">
        <v>4</v>
      </c>
      <c r="D46623" t="str">
        <f>IF( checkstyle_answers_total_errors[[#This Row],[score]]&lt;1, "unpopular", IF( checkstyle_answers_total_errors[[#This Row],[score]]&gt;4, "popular","neutral"))</f>
        <v>unpopular</v>
      </c>
    </row>
    <row r="46624" spans="1:4" x14ac:dyDescent="0.25">
      <c r="A46624">
        <v>34394521</v>
      </c>
      <c r="B46624">
        <v>0</v>
      </c>
      <c r="C46624">
        <v>1</v>
      </c>
      <c r="D46624" t="str">
        <f>IF( checkstyle_answers_total_errors[[#This Row],[score]]&lt;1, "unpopular", IF( checkstyle_answers_total_errors[[#This Row],[score]]&gt;4, "popular","neutral"))</f>
        <v>unpopular</v>
      </c>
    </row>
    <row r="46625" spans="1:4" x14ac:dyDescent="0.25">
      <c r="A46625">
        <v>48171982</v>
      </c>
      <c r="B46625">
        <v>0</v>
      </c>
      <c r="C46625">
        <v>4</v>
      </c>
      <c r="D46625" t="str">
        <f>IF( checkstyle_answers_total_errors[[#This Row],[score]]&lt;1, "unpopular", IF( checkstyle_answers_total_errors[[#This Row],[score]]&gt;4, "popular","neutral"))</f>
        <v>unpopular</v>
      </c>
    </row>
    <row r="46626" spans="1:4" x14ac:dyDescent="0.25">
      <c r="A46626">
        <v>45120464</v>
      </c>
      <c r="B46626">
        <v>0</v>
      </c>
      <c r="C46626">
        <v>11</v>
      </c>
      <c r="D46626" t="str">
        <f>IF( checkstyle_answers_total_errors[[#This Row],[score]]&lt;1, "unpopular", IF( checkstyle_answers_total_errors[[#This Row],[score]]&gt;4, "popular","neutral"))</f>
        <v>unpopular</v>
      </c>
    </row>
    <row r="46627" spans="1:4" x14ac:dyDescent="0.25">
      <c r="A46627">
        <v>4973173</v>
      </c>
      <c r="B46627">
        <v>0</v>
      </c>
      <c r="C46627">
        <v>1</v>
      </c>
      <c r="D46627" t="str">
        <f>IF( checkstyle_answers_total_errors[[#This Row],[score]]&lt;1, "unpopular", IF( checkstyle_answers_total_errors[[#This Row],[score]]&gt;4, "popular","neutral"))</f>
        <v>unpopular</v>
      </c>
    </row>
    <row r="46628" spans="1:4" x14ac:dyDescent="0.25">
      <c r="A46628">
        <v>24227841</v>
      </c>
      <c r="B46628">
        <v>0</v>
      </c>
      <c r="C46628">
        <v>3</v>
      </c>
      <c r="D46628" t="str">
        <f>IF( checkstyle_answers_total_errors[[#This Row],[score]]&lt;1, "unpopular", IF( checkstyle_answers_total_errors[[#This Row],[score]]&gt;4, "popular","neutral"))</f>
        <v>unpopular</v>
      </c>
    </row>
    <row r="46629" spans="1:4" x14ac:dyDescent="0.25">
      <c r="A46629">
        <v>53437882</v>
      </c>
      <c r="B46629">
        <v>0</v>
      </c>
      <c r="C46629">
        <v>2</v>
      </c>
      <c r="D46629" t="str">
        <f>IF( checkstyle_answers_total_errors[[#This Row],[score]]&lt;1, "unpopular", IF( checkstyle_answers_total_errors[[#This Row],[score]]&gt;4, "popular","neutral"))</f>
        <v>unpopular</v>
      </c>
    </row>
    <row r="46630" spans="1:4" x14ac:dyDescent="0.25">
      <c r="A46630">
        <v>23988601</v>
      </c>
      <c r="B46630">
        <v>0</v>
      </c>
      <c r="C46630">
        <v>7</v>
      </c>
      <c r="D46630" t="str">
        <f>IF( checkstyle_answers_total_errors[[#This Row],[score]]&lt;1, "unpopular", IF( checkstyle_answers_total_errors[[#This Row],[score]]&gt;4, "popular","neutral"))</f>
        <v>unpopular</v>
      </c>
    </row>
    <row r="46631" spans="1:4" x14ac:dyDescent="0.25">
      <c r="A46631">
        <v>61686794</v>
      </c>
      <c r="B46631">
        <v>0</v>
      </c>
      <c r="C46631">
        <v>2</v>
      </c>
      <c r="D46631" t="str">
        <f>IF( checkstyle_answers_total_errors[[#This Row],[score]]&lt;1, "unpopular", IF( checkstyle_answers_total_errors[[#This Row],[score]]&gt;4, "popular","neutral"))</f>
        <v>unpopular</v>
      </c>
    </row>
    <row r="46632" spans="1:4" x14ac:dyDescent="0.25">
      <c r="A46632">
        <v>50420807</v>
      </c>
      <c r="B46632">
        <v>0</v>
      </c>
      <c r="C46632">
        <v>3</v>
      </c>
      <c r="D46632" t="str">
        <f>IF( checkstyle_answers_total_errors[[#This Row],[score]]&lt;1, "unpopular", IF( checkstyle_answers_total_errors[[#This Row],[score]]&gt;4, "popular","neutral"))</f>
        <v>unpopular</v>
      </c>
    </row>
    <row r="46633" spans="1:4" x14ac:dyDescent="0.25">
      <c r="A46633">
        <v>45190718</v>
      </c>
      <c r="B46633">
        <v>0</v>
      </c>
      <c r="C46633">
        <v>7</v>
      </c>
      <c r="D46633" t="str">
        <f>IF( checkstyle_answers_total_errors[[#This Row],[score]]&lt;1, "unpopular", IF( checkstyle_answers_total_errors[[#This Row],[score]]&gt;4, "popular","neutral"))</f>
        <v>unpopular</v>
      </c>
    </row>
    <row r="46634" spans="1:4" x14ac:dyDescent="0.25">
      <c r="A46634">
        <v>23982517</v>
      </c>
      <c r="B46634">
        <v>0</v>
      </c>
      <c r="C46634">
        <v>3</v>
      </c>
      <c r="D46634" t="str">
        <f>IF( checkstyle_answers_total_errors[[#This Row],[score]]&lt;1, "unpopular", IF( checkstyle_answers_total_errors[[#This Row],[score]]&gt;4, "popular","neutral"))</f>
        <v>unpopular</v>
      </c>
    </row>
    <row r="46635" spans="1:4" x14ac:dyDescent="0.25">
      <c r="A46635">
        <v>43978534</v>
      </c>
      <c r="B46635">
        <v>0</v>
      </c>
      <c r="C46635">
        <v>3</v>
      </c>
      <c r="D46635" t="str">
        <f>IF( checkstyle_answers_total_errors[[#This Row],[score]]&lt;1, "unpopular", IF( checkstyle_answers_total_errors[[#This Row],[score]]&gt;4, "popular","neutral"))</f>
        <v>unpopular</v>
      </c>
    </row>
    <row r="46636" spans="1:4" x14ac:dyDescent="0.25">
      <c r="A46636">
        <v>45387884</v>
      </c>
      <c r="B46636">
        <v>0</v>
      </c>
      <c r="C46636">
        <v>4</v>
      </c>
      <c r="D46636" t="str">
        <f>IF( checkstyle_answers_total_errors[[#This Row],[score]]&lt;1, "unpopular", IF( checkstyle_answers_total_errors[[#This Row],[score]]&gt;4, "popular","neutral"))</f>
        <v>unpopular</v>
      </c>
    </row>
    <row r="46637" spans="1:4" x14ac:dyDescent="0.25">
      <c r="A46637">
        <v>42546717</v>
      </c>
      <c r="B46637">
        <v>0</v>
      </c>
      <c r="C46637">
        <v>1</v>
      </c>
      <c r="D46637" t="str">
        <f>IF( checkstyle_answers_total_errors[[#This Row],[score]]&lt;1, "unpopular", IF( checkstyle_answers_total_errors[[#This Row],[score]]&gt;4, "popular","neutral"))</f>
        <v>unpopular</v>
      </c>
    </row>
    <row r="46638" spans="1:4" x14ac:dyDescent="0.25">
      <c r="A46638">
        <v>31090234</v>
      </c>
      <c r="B46638">
        <v>0</v>
      </c>
      <c r="C46638">
        <v>2</v>
      </c>
      <c r="D46638" t="str">
        <f>IF( checkstyle_answers_total_errors[[#This Row],[score]]&lt;1, "unpopular", IF( checkstyle_answers_total_errors[[#This Row],[score]]&gt;4, "popular","neutral"))</f>
        <v>unpopular</v>
      </c>
    </row>
    <row r="46639" spans="1:4" x14ac:dyDescent="0.25">
      <c r="A46639">
        <v>10395695</v>
      </c>
      <c r="B46639">
        <v>0</v>
      </c>
      <c r="C46639">
        <v>1</v>
      </c>
      <c r="D46639" t="str">
        <f>IF( checkstyle_answers_total_errors[[#This Row],[score]]&lt;1, "unpopular", IF( checkstyle_answers_total_errors[[#This Row],[score]]&gt;4, "popular","neutral"))</f>
        <v>unpopular</v>
      </c>
    </row>
    <row r="46640" spans="1:4" x14ac:dyDescent="0.25">
      <c r="A46640">
        <v>37580744</v>
      </c>
      <c r="B46640">
        <v>0</v>
      </c>
      <c r="C46640">
        <v>1</v>
      </c>
      <c r="D46640" t="str">
        <f>IF( checkstyle_answers_total_errors[[#This Row],[score]]&lt;1, "unpopular", IF( checkstyle_answers_total_errors[[#This Row],[score]]&gt;4, "popular","neutral"))</f>
        <v>unpopular</v>
      </c>
    </row>
    <row r="46641" spans="1:4" x14ac:dyDescent="0.25">
      <c r="A46641">
        <v>60969047</v>
      </c>
      <c r="B46641">
        <v>0</v>
      </c>
      <c r="C46641">
        <v>14</v>
      </c>
      <c r="D46641" t="str">
        <f>IF( checkstyle_answers_total_errors[[#This Row],[score]]&lt;1, "unpopular", IF( checkstyle_answers_total_errors[[#This Row],[score]]&gt;4, "popular","neutral"))</f>
        <v>unpopular</v>
      </c>
    </row>
    <row r="46642" spans="1:4" x14ac:dyDescent="0.25">
      <c r="A46642">
        <v>49934997</v>
      </c>
      <c r="B46642">
        <v>0</v>
      </c>
      <c r="C46642">
        <v>2</v>
      </c>
      <c r="D46642" t="str">
        <f>IF( checkstyle_answers_total_errors[[#This Row],[score]]&lt;1, "unpopular", IF( checkstyle_answers_total_errors[[#This Row],[score]]&gt;4, "popular","neutral"))</f>
        <v>unpopular</v>
      </c>
    </row>
    <row r="46643" spans="1:4" x14ac:dyDescent="0.25">
      <c r="A46643">
        <v>45209090</v>
      </c>
      <c r="B46643">
        <v>0</v>
      </c>
      <c r="C46643">
        <v>1</v>
      </c>
      <c r="D46643" t="str">
        <f>IF( checkstyle_answers_total_errors[[#This Row],[score]]&lt;1, "unpopular", IF( checkstyle_answers_total_errors[[#This Row],[score]]&gt;4, "popular","neutral"))</f>
        <v>unpopular</v>
      </c>
    </row>
    <row r="46644" spans="1:4" x14ac:dyDescent="0.25">
      <c r="A46644">
        <v>11881172</v>
      </c>
      <c r="B46644">
        <v>0</v>
      </c>
      <c r="C46644">
        <v>1</v>
      </c>
      <c r="D46644" t="str">
        <f>IF( checkstyle_answers_total_errors[[#This Row],[score]]&lt;1, "unpopular", IF( checkstyle_answers_total_errors[[#This Row],[score]]&gt;4, "popular","neutral"))</f>
        <v>unpopular</v>
      </c>
    </row>
    <row r="46645" spans="1:4" x14ac:dyDescent="0.25">
      <c r="A46645">
        <v>23029125</v>
      </c>
      <c r="B46645">
        <v>0</v>
      </c>
      <c r="C46645">
        <v>1</v>
      </c>
      <c r="D46645" t="str">
        <f>IF( checkstyle_answers_total_errors[[#This Row],[score]]&lt;1, "unpopular", IF( checkstyle_answers_total_errors[[#This Row],[score]]&gt;4, "popular","neutral"))</f>
        <v>unpopular</v>
      </c>
    </row>
    <row r="46646" spans="1:4" x14ac:dyDescent="0.25">
      <c r="A46646">
        <v>26145323</v>
      </c>
      <c r="B46646">
        <v>0</v>
      </c>
      <c r="C46646">
        <v>55</v>
      </c>
      <c r="D46646" t="str">
        <f>IF( checkstyle_answers_total_errors[[#This Row],[score]]&lt;1, "unpopular", IF( checkstyle_answers_total_errors[[#This Row],[score]]&gt;4, "popular","neutral"))</f>
        <v>unpopular</v>
      </c>
    </row>
    <row r="46647" spans="1:4" x14ac:dyDescent="0.25">
      <c r="A46647">
        <v>45394189</v>
      </c>
      <c r="B46647">
        <v>0</v>
      </c>
      <c r="C46647">
        <v>1</v>
      </c>
      <c r="D46647" t="str">
        <f>IF( checkstyle_answers_total_errors[[#This Row],[score]]&lt;1, "unpopular", IF( checkstyle_answers_total_errors[[#This Row],[score]]&gt;4, "popular","neutral"))</f>
        <v>unpopular</v>
      </c>
    </row>
    <row r="46648" spans="1:4" x14ac:dyDescent="0.25">
      <c r="A46648">
        <v>28117644</v>
      </c>
      <c r="B46648">
        <v>0</v>
      </c>
      <c r="C46648">
        <v>4</v>
      </c>
      <c r="D46648" t="str">
        <f>IF( checkstyle_answers_total_errors[[#This Row],[score]]&lt;1, "unpopular", IF( checkstyle_answers_total_errors[[#This Row],[score]]&gt;4, "popular","neutral"))</f>
        <v>unpopular</v>
      </c>
    </row>
    <row r="46649" spans="1:4" x14ac:dyDescent="0.25">
      <c r="A46649">
        <v>14258620</v>
      </c>
      <c r="B46649">
        <v>0</v>
      </c>
      <c r="C46649">
        <v>5</v>
      </c>
      <c r="D46649" t="str">
        <f>IF( checkstyle_answers_total_errors[[#This Row],[score]]&lt;1, "unpopular", IF( checkstyle_answers_total_errors[[#This Row],[score]]&gt;4, "popular","neutral"))</f>
        <v>unpopular</v>
      </c>
    </row>
    <row r="46650" spans="1:4" x14ac:dyDescent="0.25">
      <c r="A46650">
        <v>58197802</v>
      </c>
      <c r="B46650">
        <v>0</v>
      </c>
      <c r="C46650">
        <v>2</v>
      </c>
      <c r="D46650" t="str">
        <f>IF( checkstyle_answers_total_errors[[#This Row],[score]]&lt;1, "unpopular", IF( checkstyle_answers_total_errors[[#This Row],[score]]&gt;4, "popular","neutral"))</f>
        <v>unpopular</v>
      </c>
    </row>
    <row r="46651" spans="1:4" x14ac:dyDescent="0.25">
      <c r="A46651">
        <v>60343785</v>
      </c>
      <c r="B46651">
        <v>0</v>
      </c>
      <c r="C46651">
        <v>3</v>
      </c>
      <c r="D46651" t="str">
        <f>IF( checkstyle_answers_total_errors[[#This Row],[score]]&lt;1, "unpopular", IF( checkstyle_answers_total_errors[[#This Row],[score]]&gt;4, "popular","neutral"))</f>
        <v>unpopular</v>
      </c>
    </row>
    <row r="46652" spans="1:4" x14ac:dyDescent="0.25">
      <c r="A46652">
        <v>32776268</v>
      </c>
      <c r="B46652">
        <v>0</v>
      </c>
      <c r="C46652">
        <v>1</v>
      </c>
      <c r="D46652" t="str">
        <f>IF( checkstyle_answers_total_errors[[#This Row],[score]]&lt;1, "unpopular", IF( checkstyle_answers_total_errors[[#This Row],[score]]&gt;4, "popular","neutral"))</f>
        <v>unpopular</v>
      </c>
    </row>
    <row r="46653" spans="1:4" x14ac:dyDescent="0.25">
      <c r="A46653">
        <v>31309239</v>
      </c>
      <c r="B46653">
        <v>0</v>
      </c>
      <c r="C46653">
        <v>9</v>
      </c>
      <c r="D46653" t="str">
        <f>IF( checkstyle_answers_total_errors[[#This Row],[score]]&lt;1, "unpopular", IF( checkstyle_answers_total_errors[[#This Row],[score]]&gt;4, "popular","neutral"))</f>
        <v>unpopular</v>
      </c>
    </row>
    <row r="46654" spans="1:4" x14ac:dyDescent="0.25">
      <c r="A46654">
        <v>12908388</v>
      </c>
      <c r="B46654">
        <v>0</v>
      </c>
      <c r="C46654">
        <v>2</v>
      </c>
      <c r="D46654" t="str">
        <f>IF( checkstyle_answers_total_errors[[#This Row],[score]]&lt;1, "unpopular", IF( checkstyle_answers_total_errors[[#This Row],[score]]&gt;4, "popular","neutral"))</f>
        <v>unpopular</v>
      </c>
    </row>
    <row r="46655" spans="1:4" x14ac:dyDescent="0.25">
      <c r="A46655">
        <v>50559276</v>
      </c>
      <c r="B46655">
        <v>0</v>
      </c>
      <c r="C46655">
        <v>1</v>
      </c>
      <c r="D46655" t="str">
        <f>IF( checkstyle_answers_total_errors[[#This Row],[score]]&lt;1, "unpopular", IF( checkstyle_answers_total_errors[[#This Row],[score]]&gt;4, "popular","neutral"))</f>
        <v>unpopular</v>
      </c>
    </row>
    <row r="46656" spans="1:4" x14ac:dyDescent="0.25">
      <c r="A46656">
        <v>49301353</v>
      </c>
      <c r="B46656">
        <v>0</v>
      </c>
      <c r="C46656">
        <v>6</v>
      </c>
      <c r="D46656" t="str">
        <f>IF( checkstyle_answers_total_errors[[#This Row],[score]]&lt;1, "unpopular", IF( checkstyle_answers_total_errors[[#This Row],[score]]&gt;4, "popular","neutral"))</f>
        <v>unpopular</v>
      </c>
    </row>
    <row r="46657" spans="1:4" x14ac:dyDescent="0.25">
      <c r="A46657">
        <v>32822397</v>
      </c>
      <c r="B46657">
        <v>0</v>
      </c>
      <c r="C46657">
        <v>4</v>
      </c>
      <c r="D46657" t="str">
        <f>IF( checkstyle_answers_total_errors[[#This Row],[score]]&lt;1, "unpopular", IF( checkstyle_answers_total_errors[[#This Row],[score]]&gt;4, "popular","neutral"))</f>
        <v>unpopular</v>
      </c>
    </row>
    <row r="46658" spans="1:4" x14ac:dyDescent="0.25">
      <c r="A46658">
        <v>6435002</v>
      </c>
      <c r="B46658">
        <v>0</v>
      </c>
      <c r="C46658">
        <v>34</v>
      </c>
      <c r="D46658" t="str">
        <f>IF( checkstyle_answers_total_errors[[#This Row],[score]]&lt;1, "unpopular", IF( checkstyle_answers_total_errors[[#This Row],[score]]&gt;4, "popular","neutral"))</f>
        <v>unpopular</v>
      </c>
    </row>
    <row r="46659" spans="1:4" x14ac:dyDescent="0.25">
      <c r="A46659">
        <v>26419096</v>
      </c>
      <c r="B46659">
        <v>0</v>
      </c>
      <c r="C46659">
        <v>5</v>
      </c>
      <c r="D46659" t="str">
        <f>IF( checkstyle_answers_total_errors[[#This Row],[score]]&lt;1, "unpopular", IF( checkstyle_answers_total_errors[[#This Row],[score]]&gt;4, "popular","neutral"))</f>
        <v>unpopular</v>
      </c>
    </row>
    <row r="46660" spans="1:4" x14ac:dyDescent="0.25">
      <c r="A46660">
        <v>33333948</v>
      </c>
      <c r="B46660">
        <v>0</v>
      </c>
      <c r="C46660">
        <v>8</v>
      </c>
      <c r="D46660" t="str">
        <f>IF( checkstyle_answers_total_errors[[#This Row],[score]]&lt;1, "unpopular", IF( checkstyle_answers_total_errors[[#This Row],[score]]&gt;4, "popular","neutral"))</f>
        <v>unpopular</v>
      </c>
    </row>
    <row r="46661" spans="1:4" x14ac:dyDescent="0.25">
      <c r="A46661">
        <v>40911508</v>
      </c>
      <c r="B46661">
        <v>0</v>
      </c>
      <c r="C46661">
        <v>3</v>
      </c>
      <c r="D46661" t="str">
        <f>IF( checkstyle_answers_total_errors[[#This Row],[score]]&lt;1, "unpopular", IF( checkstyle_answers_total_errors[[#This Row],[score]]&gt;4, "popular","neutral"))</f>
        <v>unpopular</v>
      </c>
    </row>
    <row r="46662" spans="1:4" x14ac:dyDescent="0.25">
      <c r="A46662">
        <v>18769203</v>
      </c>
      <c r="B46662">
        <v>0</v>
      </c>
      <c r="C46662">
        <v>1</v>
      </c>
      <c r="D46662" t="str">
        <f>IF( checkstyle_answers_total_errors[[#This Row],[score]]&lt;1, "unpopular", IF( checkstyle_answers_total_errors[[#This Row],[score]]&gt;4, "popular","neutral"))</f>
        <v>unpopular</v>
      </c>
    </row>
    <row r="46663" spans="1:4" x14ac:dyDescent="0.25">
      <c r="A46663">
        <v>24685907</v>
      </c>
      <c r="B46663">
        <v>0</v>
      </c>
      <c r="C46663">
        <v>2</v>
      </c>
      <c r="D46663" t="str">
        <f>IF( checkstyle_answers_total_errors[[#This Row],[score]]&lt;1, "unpopular", IF( checkstyle_answers_total_errors[[#This Row],[score]]&gt;4, "popular","neutral"))</f>
        <v>unpopular</v>
      </c>
    </row>
    <row r="46664" spans="1:4" x14ac:dyDescent="0.25">
      <c r="A46664">
        <v>15769320</v>
      </c>
      <c r="B46664">
        <v>0</v>
      </c>
      <c r="C46664">
        <v>4</v>
      </c>
      <c r="D46664" t="str">
        <f>IF( checkstyle_answers_total_errors[[#This Row],[score]]&lt;1, "unpopular", IF( checkstyle_answers_total_errors[[#This Row],[score]]&gt;4, "popular","neutral"))</f>
        <v>unpopular</v>
      </c>
    </row>
    <row r="46665" spans="1:4" x14ac:dyDescent="0.25">
      <c r="A46665">
        <v>52886801</v>
      </c>
      <c r="B46665">
        <v>0</v>
      </c>
      <c r="C46665">
        <v>2</v>
      </c>
      <c r="D46665" t="str">
        <f>IF( checkstyle_answers_total_errors[[#This Row],[score]]&lt;1, "unpopular", IF( checkstyle_answers_total_errors[[#This Row],[score]]&gt;4, "popular","neutral"))</f>
        <v>unpopular</v>
      </c>
    </row>
    <row r="46666" spans="1:4" x14ac:dyDescent="0.25">
      <c r="A46666">
        <v>52282958</v>
      </c>
      <c r="B46666">
        <v>0</v>
      </c>
      <c r="C46666">
        <v>3</v>
      </c>
      <c r="D46666" t="str">
        <f>IF( checkstyle_answers_total_errors[[#This Row],[score]]&lt;1, "unpopular", IF( checkstyle_answers_total_errors[[#This Row],[score]]&gt;4, "popular","neutral"))</f>
        <v>unpopular</v>
      </c>
    </row>
    <row r="46667" spans="1:4" x14ac:dyDescent="0.25">
      <c r="A46667">
        <v>38281415</v>
      </c>
      <c r="B46667">
        <v>0</v>
      </c>
      <c r="C46667">
        <v>14</v>
      </c>
      <c r="D46667" t="str">
        <f>IF( checkstyle_answers_total_errors[[#This Row],[score]]&lt;1, "unpopular", IF( checkstyle_answers_total_errors[[#This Row],[score]]&gt;4, "popular","neutral"))</f>
        <v>unpopular</v>
      </c>
    </row>
    <row r="46668" spans="1:4" x14ac:dyDescent="0.25">
      <c r="A46668">
        <v>8614037</v>
      </c>
      <c r="B46668">
        <v>0</v>
      </c>
      <c r="C46668">
        <v>3</v>
      </c>
      <c r="D46668" t="str">
        <f>IF( checkstyle_answers_total_errors[[#This Row],[score]]&lt;1, "unpopular", IF( checkstyle_answers_total_errors[[#This Row],[score]]&gt;4, "popular","neutral"))</f>
        <v>unpopular</v>
      </c>
    </row>
    <row r="46669" spans="1:4" x14ac:dyDescent="0.25">
      <c r="A46669">
        <v>23714435</v>
      </c>
      <c r="B46669">
        <v>0</v>
      </c>
      <c r="C46669">
        <v>4</v>
      </c>
      <c r="D46669" t="str">
        <f>IF( checkstyle_answers_total_errors[[#This Row],[score]]&lt;1, "unpopular", IF( checkstyle_answers_total_errors[[#This Row],[score]]&gt;4, "popular","neutral"))</f>
        <v>unpopular</v>
      </c>
    </row>
    <row r="46670" spans="1:4" x14ac:dyDescent="0.25">
      <c r="A46670">
        <v>14284050</v>
      </c>
      <c r="B46670">
        <v>0</v>
      </c>
      <c r="C46670">
        <v>3</v>
      </c>
      <c r="D46670" t="str">
        <f>IF( checkstyle_answers_total_errors[[#This Row],[score]]&lt;1, "unpopular", IF( checkstyle_answers_total_errors[[#This Row],[score]]&gt;4, "popular","neutral"))</f>
        <v>unpopular</v>
      </c>
    </row>
    <row r="46671" spans="1:4" x14ac:dyDescent="0.25">
      <c r="A46671">
        <v>46620071</v>
      </c>
      <c r="B46671">
        <v>0</v>
      </c>
      <c r="C46671">
        <v>6</v>
      </c>
      <c r="D46671" t="str">
        <f>IF( checkstyle_answers_total_errors[[#This Row],[score]]&lt;1, "unpopular", IF( checkstyle_answers_total_errors[[#This Row],[score]]&gt;4, "popular","neutral"))</f>
        <v>unpopular</v>
      </c>
    </row>
    <row r="46672" spans="1:4" x14ac:dyDescent="0.25">
      <c r="A46672">
        <v>25821214</v>
      </c>
      <c r="B46672">
        <v>0</v>
      </c>
      <c r="C46672">
        <v>1</v>
      </c>
      <c r="D46672" t="str">
        <f>IF( checkstyle_answers_total_errors[[#This Row],[score]]&lt;1, "unpopular", IF( checkstyle_answers_total_errors[[#This Row],[score]]&gt;4, "popular","neutral"))</f>
        <v>unpopular</v>
      </c>
    </row>
    <row r="46673" spans="1:4" x14ac:dyDescent="0.25">
      <c r="A46673">
        <v>39361709</v>
      </c>
      <c r="B46673">
        <v>0</v>
      </c>
      <c r="C46673">
        <v>3</v>
      </c>
      <c r="D46673" t="str">
        <f>IF( checkstyle_answers_total_errors[[#This Row],[score]]&lt;1, "unpopular", IF( checkstyle_answers_total_errors[[#This Row],[score]]&gt;4, "popular","neutral"))</f>
        <v>unpopular</v>
      </c>
    </row>
    <row r="46674" spans="1:4" x14ac:dyDescent="0.25">
      <c r="A46674">
        <v>21675129</v>
      </c>
      <c r="B46674">
        <v>0</v>
      </c>
      <c r="C46674">
        <v>4</v>
      </c>
      <c r="D46674" t="str">
        <f>IF( checkstyle_answers_total_errors[[#This Row],[score]]&lt;1, "unpopular", IF( checkstyle_answers_total_errors[[#This Row],[score]]&gt;4, "popular","neutral"))</f>
        <v>unpopular</v>
      </c>
    </row>
    <row r="46675" spans="1:4" x14ac:dyDescent="0.25">
      <c r="A46675">
        <v>26793246</v>
      </c>
      <c r="B46675">
        <v>0</v>
      </c>
      <c r="C46675">
        <v>19</v>
      </c>
      <c r="D46675" t="str">
        <f>IF( checkstyle_answers_total_errors[[#This Row],[score]]&lt;1, "unpopular", IF( checkstyle_answers_total_errors[[#This Row],[score]]&gt;4, "popular","neutral"))</f>
        <v>unpopular</v>
      </c>
    </row>
    <row r="46676" spans="1:4" x14ac:dyDescent="0.25">
      <c r="A46676">
        <v>51807286</v>
      </c>
      <c r="B46676">
        <v>0</v>
      </c>
      <c r="C46676">
        <v>3</v>
      </c>
      <c r="D46676" t="str">
        <f>IF( checkstyle_answers_total_errors[[#This Row],[score]]&lt;1, "unpopular", IF( checkstyle_answers_total_errors[[#This Row],[score]]&gt;4, "popular","neutral"))</f>
        <v>unpopular</v>
      </c>
    </row>
    <row r="46677" spans="1:4" x14ac:dyDescent="0.25">
      <c r="A46677">
        <v>36557169</v>
      </c>
      <c r="B46677">
        <v>0</v>
      </c>
      <c r="C46677">
        <v>3</v>
      </c>
      <c r="D46677" t="str">
        <f>IF( checkstyle_answers_total_errors[[#This Row],[score]]&lt;1, "unpopular", IF( checkstyle_answers_total_errors[[#This Row],[score]]&gt;4, "popular","neutral"))</f>
        <v>unpopular</v>
      </c>
    </row>
    <row r="46678" spans="1:4" x14ac:dyDescent="0.25">
      <c r="A46678">
        <v>21870254</v>
      </c>
      <c r="B46678">
        <v>0</v>
      </c>
      <c r="C46678">
        <v>1</v>
      </c>
      <c r="D46678" t="str">
        <f>IF( checkstyle_answers_total_errors[[#This Row],[score]]&lt;1, "unpopular", IF( checkstyle_answers_total_errors[[#This Row],[score]]&gt;4, "popular","neutral"))</f>
        <v>unpopular</v>
      </c>
    </row>
    <row r="46679" spans="1:4" x14ac:dyDescent="0.25">
      <c r="A46679">
        <v>48861620</v>
      </c>
      <c r="B46679">
        <v>0</v>
      </c>
      <c r="C46679">
        <v>5</v>
      </c>
      <c r="D46679" t="str">
        <f>IF( checkstyle_answers_total_errors[[#This Row],[score]]&lt;1, "unpopular", IF( checkstyle_answers_total_errors[[#This Row],[score]]&gt;4, "popular","neutral"))</f>
        <v>unpopular</v>
      </c>
    </row>
    <row r="46680" spans="1:4" x14ac:dyDescent="0.25">
      <c r="A46680">
        <v>49272693</v>
      </c>
      <c r="B46680">
        <v>0</v>
      </c>
      <c r="C46680">
        <v>4</v>
      </c>
      <c r="D46680" t="str">
        <f>IF( checkstyle_answers_total_errors[[#This Row],[score]]&lt;1, "unpopular", IF( checkstyle_answers_total_errors[[#This Row],[score]]&gt;4, "popular","neutral"))</f>
        <v>unpopular</v>
      </c>
    </row>
    <row r="46681" spans="1:4" x14ac:dyDescent="0.25">
      <c r="A46681">
        <v>15180980</v>
      </c>
      <c r="B46681">
        <v>0</v>
      </c>
      <c r="C46681">
        <v>4</v>
      </c>
      <c r="D46681" t="str">
        <f>IF( checkstyle_answers_total_errors[[#This Row],[score]]&lt;1, "unpopular", IF( checkstyle_answers_total_errors[[#This Row],[score]]&gt;4, "popular","neutral"))</f>
        <v>unpopular</v>
      </c>
    </row>
    <row r="46682" spans="1:4" x14ac:dyDescent="0.25">
      <c r="A46682">
        <v>53913638</v>
      </c>
      <c r="B46682">
        <v>0</v>
      </c>
      <c r="C46682">
        <v>80</v>
      </c>
      <c r="D46682" t="str">
        <f>IF( checkstyle_answers_total_errors[[#This Row],[score]]&lt;1, "unpopular", IF( checkstyle_answers_total_errors[[#This Row],[score]]&gt;4, "popular","neutral"))</f>
        <v>unpopular</v>
      </c>
    </row>
    <row r="46683" spans="1:4" x14ac:dyDescent="0.25">
      <c r="A46683">
        <v>16850743</v>
      </c>
      <c r="B46683">
        <v>0</v>
      </c>
      <c r="C46683">
        <v>7</v>
      </c>
      <c r="D46683" t="str">
        <f>IF( checkstyle_answers_total_errors[[#This Row],[score]]&lt;1, "unpopular", IF( checkstyle_answers_total_errors[[#This Row],[score]]&gt;4, "popular","neutral"))</f>
        <v>unpopular</v>
      </c>
    </row>
    <row r="46684" spans="1:4" x14ac:dyDescent="0.25">
      <c r="A46684">
        <v>42174336</v>
      </c>
      <c r="B46684">
        <v>0</v>
      </c>
      <c r="C46684">
        <v>2</v>
      </c>
      <c r="D46684" t="str">
        <f>IF( checkstyle_answers_total_errors[[#This Row],[score]]&lt;1, "unpopular", IF( checkstyle_answers_total_errors[[#This Row],[score]]&gt;4, "popular","neutral"))</f>
        <v>unpopular</v>
      </c>
    </row>
    <row r="46685" spans="1:4" x14ac:dyDescent="0.25">
      <c r="A46685">
        <v>10152736</v>
      </c>
      <c r="B46685">
        <v>0</v>
      </c>
      <c r="C46685">
        <v>10</v>
      </c>
      <c r="D46685" t="str">
        <f>IF( checkstyle_answers_total_errors[[#This Row],[score]]&lt;1, "unpopular", IF( checkstyle_answers_total_errors[[#This Row],[score]]&gt;4, "popular","neutral"))</f>
        <v>unpopular</v>
      </c>
    </row>
    <row r="46686" spans="1:4" x14ac:dyDescent="0.25">
      <c r="A46686">
        <v>59807676</v>
      </c>
      <c r="B46686">
        <v>0</v>
      </c>
      <c r="C46686">
        <v>2</v>
      </c>
      <c r="D46686" t="str">
        <f>IF( checkstyle_answers_total_errors[[#This Row],[score]]&lt;1, "unpopular", IF( checkstyle_answers_total_errors[[#This Row],[score]]&gt;4, "popular","neutral"))</f>
        <v>unpopular</v>
      </c>
    </row>
    <row r="46687" spans="1:4" x14ac:dyDescent="0.25">
      <c r="A46687">
        <v>16075361</v>
      </c>
      <c r="B46687">
        <v>0</v>
      </c>
      <c r="C46687">
        <v>20</v>
      </c>
      <c r="D46687" t="str">
        <f>IF( checkstyle_answers_total_errors[[#This Row],[score]]&lt;1, "unpopular", IF( checkstyle_answers_total_errors[[#This Row],[score]]&gt;4, "popular","neutral"))</f>
        <v>unpopular</v>
      </c>
    </row>
    <row r="46688" spans="1:4" x14ac:dyDescent="0.25">
      <c r="A46688">
        <v>16774073</v>
      </c>
      <c r="B46688">
        <v>0</v>
      </c>
      <c r="C46688">
        <v>40</v>
      </c>
      <c r="D46688" t="str">
        <f>IF( checkstyle_answers_total_errors[[#This Row],[score]]&lt;1, "unpopular", IF( checkstyle_answers_total_errors[[#This Row],[score]]&gt;4, "popular","neutral"))</f>
        <v>unpopular</v>
      </c>
    </row>
    <row r="46689" spans="1:4" x14ac:dyDescent="0.25">
      <c r="A46689">
        <v>9788281</v>
      </c>
      <c r="B46689">
        <v>0</v>
      </c>
      <c r="C46689">
        <v>11</v>
      </c>
      <c r="D46689" t="str">
        <f>IF( checkstyle_answers_total_errors[[#This Row],[score]]&lt;1, "unpopular", IF( checkstyle_answers_total_errors[[#This Row],[score]]&gt;4, "popular","neutral"))</f>
        <v>unpopular</v>
      </c>
    </row>
    <row r="46690" spans="1:4" x14ac:dyDescent="0.25">
      <c r="A46690">
        <v>25522523</v>
      </c>
      <c r="B46690">
        <v>0</v>
      </c>
      <c r="C46690">
        <v>1</v>
      </c>
      <c r="D46690" t="str">
        <f>IF( checkstyle_answers_total_errors[[#This Row],[score]]&lt;1, "unpopular", IF( checkstyle_answers_total_errors[[#This Row],[score]]&gt;4, "popular","neutral"))</f>
        <v>unpopular</v>
      </c>
    </row>
    <row r="46691" spans="1:4" x14ac:dyDescent="0.25">
      <c r="A46691">
        <v>30188627</v>
      </c>
      <c r="B46691">
        <v>0</v>
      </c>
      <c r="C46691">
        <v>6</v>
      </c>
      <c r="D46691" t="str">
        <f>IF( checkstyle_answers_total_errors[[#This Row],[score]]&lt;1, "unpopular", IF( checkstyle_answers_total_errors[[#This Row],[score]]&gt;4, "popular","neutral"))</f>
        <v>unpopular</v>
      </c>
    </row>
    <row r="46692" spans="1:4" x14ac:dyDescent="0.25">
      <c r="A46692">
        <v>13488892</v>
      </c>
      <c r="B46692">
        <v>0</v>
      </c>
      <c r="C46692">
        <v>1</v>
      </c>
      <c r="D46692" t="str">
        <f>IF( checkstyle_answers_total_errors[[#This Row],[score]]&lt;1, "unpopular", IF( checkstyle_answers_total_errors[[#This Row],[score]]&gt;4, "popular","neutral"))</f>
        <v>unpopular</v>
      </c>
    </row>
    <row r="46693" spans="1:4" x14ac:dyDescent="0.25">
      <c r="A46693">
        <v>22319185</v>
      </c>
      <c r="B46693">
        <v>0</v>
      </c>
      <c r="C46693">
        <v>2</v>
      </c>
      <c r="D46693" t="str">
        <f>IF( checkstyle_answers_total_errors[[#This Row],[score]]&lt;1, "unpopular", IF( checkstyle_answers_total_errors[[#This Row],[score]]&gt;4, "popular","neutral"))</f>
        <v>unpopular</v>
      </c>
    </row>
    <row r="46694" spans="1:4" x14ac:dyDescent="0.25">
      <c r="A46694">
        <v>6993280</v>
      </c>
      <c r="B46694">
        <v>0</v>
      </c>
      <c r="C46694">
        <v>1</v>
      </c>
      <c r="D46694" t="str">
        <f>IF( checkstyle_answers_total_errors[[#This Row],[score]]&lt;1, "unpopular", IF( checkstyle_answers_total_errors[[#This Row],[score]]&gt;4, "popular","neutral"))</f>
        <v>unpopular</v>
      </c>
    </row>
    <row r="46695" spans="1:4" x14ac:dyDescent="0.25">
      <c r="A46695">
        <v>34770126</v>
      </c>
      <c r="B46695">
        <v>0</v>
      </c>
      <c r="C46695">
        <v>1</v>
      </c>
      <c r="D46695" t="str">
        <f>IF( checkstyle_answers_total_errors[[#This Row],[score]]&lt;1, "unpopular", IF( checkstyle_answers_total_errors[[#This Row],[score]]&gt;4, "popular","neutral"))</f>
        <v>unpopular</v>
      </c>
    </row>
    <row r="46696" spans="1:4" x14ac:dyDescent="0.25">
      <c r="A46696">
        <v>31839005</v>
      </c>
      <c r="B46696">
        <v>0</v>
      </c>
      <c r="C46696">
        <v>2</v>
      </c>
      <c r="D46696" t="str">
        <f>IF( checkstyle_answers_total_errors[[#This Row],[score]]&lt;1, "unpopular", IF( checkstyle_answers_total_errors[[#This Row],[score]]&gt;4, "popular","neutral"))</f>
        <v>unpopular</v>
      </c>
    </row>
    <row r="46697" spans="1:4" x14ac:dyDescent="0.25">
      <c r="A46697">
        <v>25232868</v>
      </c>
      <c r="B46697">
        <v>0</v>
      </c>
      <c r="C46697">
        <v>3</v>
      </c>
      <c r="D46697" t="str">
        <f>IF( checkstyle_answers_total_errors[[#This Row],[score]]&lt;1, "unpopular", IF( checkstyle_answers_total_errors[[#This Row],[score]]&gt;4, "popular","neutral"))</f>
        <v>unpopular</v>
      </c>
    </row>
    <row r="46698" spans="1:4" x14ac:dyDescent="0.25">
      <c r="A46698">
        <v>24970624</v>
      </c>
      <c r="B46698">
        <v>0</v>
      </c>
      <c r="C46698">
        <v>1</v>
      </c>
      <c r="D46698" t="str">
        <f>IF( checkstyle_answers_total_errors[[#This Row],[score]]&lt;1, "unpopular", IF( checkstyle_answers_total_errors[[#This Row],[score]]&gt;4, "popular","neutral"))</f>
        <v>unpopular</v>
      </c>
    </row>
    <row r="46699" spans="1:4" x14ac:dyDescent="0.25">
      <c r="A46699">
        <v>51615268</v>
      </c>
      <c r="B46699">
        <v>0</v>
      </c>
      <c r="C46699">
        <v>7</v>
      </c>
      <c r="D46699" t="str">
        <f>IF( checkstyle_answers_total_errors[[#This Row],[score]]&lt;1, "unpopular", IF( checkstyle_answers_total_errors[[#This Row],[score]]&gt;4, "popular","neutral"))</f>
        <v>unpopular</v>
      </c>
    </row>
    <row r="46700" spans="1:4" x14ac:dyDescent="0.25">
      <c r="A46700">
        <v>53838486</v>
      </c>
      <c r="B46700">
        <v>0</v>
      </c>
      <c r="C46700">
        <v>8</v>
      </c>
      <c r="D46700" t="str">
        <f>IF( checkstyle_answers_total_errors[[#This Row],[score]]&lt;1, "unpopular", IF( checkstyle_answers_total_errors[[#This Row],[score]]&gt;4, "popular","neutral"))</f>
        <v>unpopular</v>
      </c>
    </row>
    <row r="46701" spans="1:4" x14ac:dyDescent="0.25">
      <c r="A46701">
        <v>14659537</v>
      </c>
      <c r="B46701">
        <v>0</v>
      </c>
      <c r="C46701">
        <v>9</v>
      </c>
      <c r="D46701" t="str">
        <f>IF( checkstyle_answers_total_errors[[#This Row],[score]]&lt;1, "unpopular", IF( checkstyle_answers_total_errors[[#This Row],[score]]&gt;4, "popular","neutral"))</f>
        <v>unpopular</v>
      </c>
    </row>
    <row r="46702" spans="1:4" x14ac:dyDescent="0.25">
      <c r="A46702">
        <v>53893917</v>
      </c>
      <c r="B46702">
        <v>0</v>
      </c>
      <c r="C46702">
        <v>7</v>
      </c>
      <c r="D46702" t="str">
        <f>IF( checkstyle_answers_total_errors[[#This Row],[score]]&lt;1, "unpopular", IF( checkstyle_answers_total_errors[[#This Row],[score]]&gt;4, "popular","neutral"))</f>
        <v>unpopular</v>
      </c>
    </row>
    <row r="46703" spans="1:4" x14ac:dyDescent="0.25">
      <c r="A46703">
        <v>35829855</v>
      </c>
      <c r="B46703">
        <v>0</v>
      </c>
      <c r="C46703">
        <v>2</v>
      </c>
      <c r="D46703" t="str">
        <f>IF( checkstyle_answers_total_errors[[#This Row],[score]]&lt;1, "unpopular", IF( checkstyle_answers_total_errors[[#This Row],[score]]&gt;4, "popular","neutral"))</f>
        <v>unpopular</v>
      </c>
    </row>
    <row r="46704" spans="1:4" x14ac:dyDescent="0.25">
      <c r="A46704">
        <v>43848165</v>
      </c>
      <c r="B46704">
        <v>0</v>
      </c>
      <c r="C46704">
        <v>1</v>
      </c>
      <c r="D46704" t="str">
        <f>IF( checkstyle_answers_total_errors[[#This Row],[score]]&lt;1, "unpopular", IF( checkstyle_answers_total_errors[[#This Row],[score]]&gt;4, "popular","neutral"))</f>
        <v>unpopular</v>
      </c>
    </row>
    <row r="46705" spans="1:4" x14ac:dyDescent="0.25">
      <c r="A46705">
        <v>18974463</v>
      </c>
      <c r="B46705">
        <v>0</v>
      </c>
      <c r="C46705">
        <v>2</v>
      </c>
      <c r="D46705" t="str">
        <f>IF( checkstyle_answers_total_errors[[#This Row],[score]]&lt;1, "unpopular", IF( checkstyle_answers_total_errors[[#This Row],[score]]&gt;4, "popular","neutral"))</f>
        <v>unpopular</v>
      </c>
    </row>
    <row r="46706" spans="1:4" x14ac:dyDescent="0.25">
      <c r="A46706">
        <v>12657052</v>
      </c>
      <c r="B46706">
        <v>0</v>
      </c>
      <c r="C46706">
        <v>2</v>
      </c>
      <c r="D46706" t="str">
        <f>IF( checkstyle_answers_total_errors[[#This Row],[score]]&lt;1, "unpopular", IF( checkstyle_answers_total_errors[[#This Row],[score]]&gt;4, "popular","neutral"))</f>
        <v>unpopular</v>
      </c>
    </row>
    <row r="46707" spans="1:4" x14ac:dyDescent="0.25">
      <c r="A46707">
        <v>11718292</v>
      </c>
      <c r="B46707">
        <v>0</v>
      </c>
      <c r="C46707">
        <v>9</v>
      </c>
      <c r="D46707" t="str">
        <f>IF( checkstyle_answers_total_errors[[#This Row],[score]]&lt;1, "unpopular", IF( checkstyle_answers_total_errors[[#This Row],[score]]&gt;4, "popular","neutral"))</f>
        <v>unpopular</v>
      </c>
    </row>
    <row r="46708" spans="1:4" x14ac:dyDescent="0.25">
      <c r="A46708">
        <v>5529392</v>
      </c>
      <c r="B46708">
        <v>0</v>
      </c>
      <c r="C46708">
        <v>2</v>
      </c>
      <c r="D46708" t="str">
        <f>IF( checkstyle_answers_total_errors[[#This Row],[score]]&lt;1, "unpopular", IF( checkstyle_answers_total_errors[[#This Row],[score]]&gt;4, "popular","neutral"))</f>
        <v>unpopular</v>
      </c>
    </row>
    <row r="46709" spans="1:4" x14ac:dyDescent="0.25">
      <c r="A46709">
        <v>59877434</v>
      </c>
      <c r="B46709">
        <v>0</v>
      </c>
      <c r="C46709">
        <v>4</v>
      </c>
      <c r="D46709" t="str">
        <f>IF( checkstyle_answers_total_errors[[#This Row],[score]]&lt;1, "unpopular", IF( checkstyle_answers_total_errors[[#This Row],[score]]&gt;4, "popular","neutral"))</f>
        <v>unpopular</v>
      </c>
    </row>
    <row r="46710" spans="1:4" x14ac:dyDescent="0.25">
      <c r="A46710">
        <v>42573835</v>
      </c>
      <c r="B46710">
        <v>0</v>
      </c>
      <c r="C46710">
        <v>3</v>
      </c>
      <c r="D46710" t="str">
        <f>IF( checkstyle_answers_total_errors[[#This Row],[score]]&lt;1, "unpopular", IF( checkstyle_answers_total_errors[[#This Row],[score]]&gt;4, "popular","neutral"))</f>
        <v>unpopular</v>
      </c>
    </row>
    <row r="46711" spans="1:4" x14ac:dyDescent="0.25">
      <c r="A46711">
        <v>23338569</v>
      </c>
      <c r="B46711">
        <v>0</v>
      </c>
      <c r="C46711">
        <v>4</v>
      </c>
      <c r="D46711" t="str">
        <f>IF( checkstyle_answers_total_errors[[#This Row],[score]]&lt;1, "unpopular", IF( checkstyle_answers_total_errors[[#This Row],[score]]&gt;4, "popular","neutral"))</f>
        <v>unpopular</v>
      </c>
    </row>
    <row r="46712" spans="1:4" x14ac:dyDescent="0.25">
      <c r="A46712">
        <v>23648933</v>
      </c>
      <c r="B46712">
        <v>0</v>
      </c>
      <c r="C46712">
        <v>20</v>
      </c>
      <c r="D46712" t="str">
        <f>IF( checkstyle_answers_total_errors[[#This Row],[score]]&lt;1, "unpopular", IF( checkstyle_answers_total_errors[[#This Row],[score]]&gt;4, "popular","neutral"))</f>
        <v>unpopular</v>
      </c>
    </row>
    <row r="46713" spans="1:4" x14ac:dyDescent="0.25">
      <c r="A46713">
        <v>23630031</v>
      </c>
      <c r="B46713">
        <v>0</v>
      </c>
      <c r="C46713">
        <v>3</v>
      </c>
      <c r="D46713" t="str">
        <f>IF( checkstyle_answers_total_errors[[#This Row],[score]]&lt;1, "unpopular", IF( checkstyle_answers_total_errors[[#This Row],[score]]&gt;4, "popular","neutral"))</f>
        <v>unpopular</v>
      </c>
    </row>
    <row r="46714" spans="1:4" x14ac:dyDescent="0.25">
      <c r="A46714">
        <v>27684412</v>
      </c>
      <c r="B46714">
        <v>0</v>
      </c>
      <c r="C46714">
        <v>1</v>
      </c>
      <c r="D46714" t="str">
        <f>IF( checkstyle_answers_total_errors[[#This Row],[score]]&lt;1, "unpopular", IF( checkstyle_answers_total_errors[[#This Row],[score]]&gt;4, "popular","neutral"))</f>
        <v>unpopular</v>
      </c>
    </row>
    <row r="46715" spans="1:4" x14ac:dyDescent="0.25">
      <c r="A46715">
        <v>33250801</v>
      </c>
      <c r="B46715">
        <v>0</v>
      </c>
      <c r="C46715">
        <v>8</v>
      </c>
      <c r="D46715" t="str">
        <f>IF( checkstyle_answers_total_errors[[#This Row],[score]]&lt;1, "unpopular", IF( checkstyle_answers_total_errors[[#This Row],[score]]&gt;4, "popular","neutral"))</f>
        <v>unpopular</v>
      </c>
    </row>
    <row r="46716" spans="1:4" x14ac:dyDescent="0.25">
      <c r="A46716">
        <v>33314649</v>
      </c>
      <c r="B46716">
        <v>0</v>
      </c>
      <c r="C46716">
        <v>3</v>
      </c>
      <c r="D46716" t="str">
        <f>IF( checkstyle_answers_total_errors[[#This Row],[score]]&lt;1, "unpopular", IF( checkstyle_answers_total_errors[[#This Row],[score]]&gt;4, "popular","neutral"))</f>
        <v>unpopular</v>
      </c>
    </row>
    <row r="46717" spans="1:4" x14ac:dyDescent="0.25">
      <c r="A46717">
        <v>21696741</v>
      </c>
      <c r="B46717">
        <v>0</v>
      </c>
      <c r="C46717">
        <v>2</v>
      </c>
      <c r="D46717" t="str">
        <f>IF( checkstyle_answers_total_errors[[#This Row],[score]]&lt;1, "unpopular", IF( checkstyle_answers_total_errors[[#This Row],[score]]&gt;4, "popular","neutral"))</f>
        <v>unpopular</v>
      </c>
    </row>
    <row r="46718" spans="1:4" x14ac:dyDescent="0.25">
      <c r="A46718">
        <v>32994038</v>
      </c>
      <c r="B46718">
        <v>0</v>
      </c>
      <c r="C46718">
        <v>1</v>
      </c>
      <c r="D46718" t="str">
        <f>IF( checkstyle_answers_total_errors[[#This Row],[score]]&lt;1, "unpopular", IF( checkstyle_answers_total_errors[[#This Row],[score]]&gt;4, "popular","neutral"))</f>
        <v>unpopular</v>
      </c>
    </row>
    <row r="46719" spans="1:4" x14ac:dyDescent="0.25">
      <c r="A46719">
        <v>43293081</v>
      </c>
      <c r="B46719">
        <v>0</v>
      </c>
      <c r="C46719">
        <v>8</v>
      </c>
      <c r="D46719" t="str">
        <f>IF( checkstyle_answers_total_errors[[#This Row],[score]]&lt;1, "unpopular", IF( checkstyle_answers_total_errors[[#This Row],[score]]&gt;4, "popular","neutral"))</f>
        <v>unpopular</v>
      </c>
    </row>
    <row r="46720" spans="1:4" x14ac:dyDescent="0.25">
      <c r="A46720">
        <v>12305209</v>
      </c>
      <c r="B46720">
        <v>0</v>
      </c>
      <c r="C46720">
        <v>4</v>
      </c>
      <c r="D46720" t="str">
        <f>IF( checkstyle_answers_total_errors[[#This Row],[score]]&lt;1, "unpopular", IF( checkstyle_answers_total_errors[[#This Row],[score]]&gt;4, "popular","neutral"))</f>
        <v>unpopular</v>
      </c>
    </row>
    <row r="46721" spans="1:4" x14ac:dyDescent="0.25">
      <c r="A46721">
        <v>33751196</v>
      </c>
      <c r="B46721">
        <v>0</v>
      </c>
      <c r="C46721">
        <v>1</v>
      </c>
      <c r="D46721" t="str">
        <f>IF( checkstyle_answers_total_errors[[#This Row],[score]]&lt;1, "unpopular", IF( checkstyle_answers_total_errors[[#This Row],[score]]&gt;4, "popular","neutral"))</f>
        <v>unpopular</v>
      </c>
    </row>
    <row r="46722" spans="1:4" x14ac:dyDescent="0.25">
      <c r="A46722">
        <v>6424575</v>
      </c>
      <c r="B46722">
        <v>0</v>
      </c>
      <c r="C46722">
        <v>2</v>
      </c>
      <c r="D46722" t="str">
        <f>IF( checkstyle_answers_total_errors[[#This Row],[score]]&lt;1, "unpopular", IF( checkstyle_answers_total_errors[[#This Row],[score]]&gt;4, "popular","neutral"))</f>
        <v>unpopular</v>
      </c>
    </row>
    <row r="46723" spans="1:4" x14ac:dyDescent="0.25">
      <c r="A46723">
        <v>36100832</v>
      </c>
      <c r="B46723">
        <v>0</v>
      </c>
      <c r="C46723">
        <v>8</v>
      </c>
      <c r="D46723" t="str">
        <f>IF( checkstyle_answers_total_errors[[#This Row],[score]]&lt;1, "unpopular", IF( checkstyle_answers_total_errors[[#This Row],[score]]&gt;4, "popular","neutral"))</f>
        <v>unpopular</v>
      </c>
    </row>
    <row r="46724" spans="1:4" x14ac:dyDescent="0.25">
      <c r="A46724">
        <v>13428116</v>
      </c>
      <c r="B46724">
        <v>0</v>
      </c>
      <c r="C46724">
        <v>4</v>
      </c>
      <c r="D46724" t="str">
        <f>IF( checkstyle_answers_total_errors[[#This Row],[score]]&lt;1, "unpopular", IF( checkstyle_answers_total_errors[[#This Row],[score]]&gt;4, "popular","neutral"))</f>
        <v>unpopular</v>
      </c>
    </row>
    <row r="46725" spans="1:4" x14ac:dyDescent="0.25">
      <c r="A46725">
        <v>26682283</v>
      </c>
      <c r="B46725">
        <v>0</v>
      </c>
      <c r="C46725">
        <v>20</v>
      </c>
      <c r="D46725" t="str">
        <f>IF( checkstyle_answers_total_errors[[#This Row],[score]]&lt;1, "unpopular", IF( checkstyle_answers_total_errors[[#This Row],[score]]&gt;4, "popular","neutral"))</f>
        <v>unpopular</v>
      </c>
    </row>
    <row r="46726" spans="1:4" x14ac:dyDescent="0.25">
      <c r="A46726">
        <v>12227895</v>
      </c>
      <c r="B46726">
        <v>0</v>
      </c>
      <c r="C46726">
        <v>2</v>
      </c>
      <c r="D46726" t="str">
        <f>IF( checkstyle_answers_total_errors[[#This Row],[score]]&lt;1, "unpopular", IF( checkstyle_answers_total_errors[[#This Row],[score]]&gt;4, "popular","neutral"))</f>
        <v>unpopular</v>
      </c>
    </row>
    <row r="46727" spans="1:4" x14ac:dyDescent="0.25">
      <c r="A46727">
        <v>57492303</v>
      </c>
      <c r="B46727">
        <v>0</v>
      </c>
      <c r="C46727">
        <v>3</v>
      </c>
      <c r="D46727" t="str">
        <f>IF( checkstyle_answers_total_errors[[#This Row],[score]]&lt;1, "unpopular", IF( checkstyle_answers_total_errors[[#This Row],[score]]&gt;4, "popular","neutral"))</f>
        <v>unpopular</v>
      </c>
    </row>
    <row r="46728" spans="1:4" x14ac:dyDescent="0.25">
      <c r="A46728">
        <v>42134841</v>
      </c>
      <c r="B46728">
        <v>0</v>
      </c>
      <c r="C46728">
        <v>8</v>
      </c>
      <c r="D46728" t="str">
        <f>IF( checkstyle_answers_total_errors[[#This Row],[score]]&lt;1, "unpopular", IF( checkstyle_answers_total_errors[[#This Row],[score]]&gt;4, "popular","neutral"))</f>
        <v>unpopular</v>
      </c>
    </row>
    <row r="46729" spans="1:4" x14ac:dyDescent="0.25">
      <c r="A46729">
        <v>32925992</v>
      </c>
      <c r="B46729">
        <v>0</v>
      </c>
      <c r="C46729">
        <v>13</v>
      </c>
      <c r="D46729" t="str">
        <f>IF( checkstyle_answers_total_errors[[#This Row],[score]]&lt;1, "unpopular", IF( checkstyle_answers_total_errors[[#This Row],[score]]&gt;4, "popular","neutral"))</f>
        <v>unpopular</v>
      </c>
    </row>
    <row r="46730" spans="1:4" x14ac:dyDescent="0.25">
      <c r="A46730">
        <v>23760347</v>
      </c>
      <c r="B46730">
        <v>0</v>
      </c>
      <c r="C46730">
        <v>3</v>
      </c>
      <c r="D46730" t="str">
        <f>IF( checkstyle_answers_total_errors[[#This Row],[score]]&lt;1, "unpopular", IF( checkstyle_answers_total_errors[[#This Row],[score]]&gt;4, "popular","neutral"))</f>
        <v>unpopular</v>
      </c>
    </row>
    <row r="46731" spans="1:4" x14ac:dyDescent="0.25">
      <c r="A46731">
        <v>18824010</v>
      </c>
      <c r="B46731">
        <v>0</v>
      </c>
      <c r="C46731">
        <v>1</v>
      </c>
      <c r="D46731" t="str">
        <f>IF( checkstyle_answers_total_errors[[#This Row],[score]]&lt;1, "unpopular", IF( checkstyle_answers_total_errors[[#This Row],[score]]&gt;4, "popular","neutral"))</f>
        <v>unpopular</v>
      </c>
    </row>
    <row r="46732" spans="1:4" x14ac:dyDescent="0.25">
      <c r="A46732">
        <v>28130380</v>
      </c>
      <c r="B46732">
        <v>0</v>
      </c>
      <c r="C46732">
        <v>4</v>
      </c>
      <c r="D46732" t="str">
        <f>IF( checkstyle_answers_total_errors[[#This Row],[score]]&lt;1, "unpopular", IF( checkstyle_answers_total_errors[[#This Row],[score]]&gt;4, "popular","neutral"))</f>
        <v>unpopular</v>
      </c>
    </row>
    <row r="46733" spans="1:4" x14ac:dyDescent="0.25">
      <c r="A46733">
        <v>5169149</v>
      </c>
      <c r="B46733">
        <v>0</v>
      </c>
      <c r="C46733">
        <v>10</v>
      </c>
      <c r="D46733" t="str">
        <f>IF( checkstyle_answers_total_errors[[#This Row],[score]]&lt;1, "unpopular", IF( checkstyle_answers_total_errors[[#This Row],[score]]&gt;4, "popular","neutral"))</f>
        <v>unpopular</v>
      </c>
    </row>
    <row r="46734" spans="1:4" x14ac:dyDescent="0.25">
      <c r="A46734">
        <v>25903642</v>
      </c>
      <c r="B46734">
        <v>0</v>
      </c>
      <c r="C46734">
        <v>1</v>
      </c>
      <c r="D46734" t="str">
        <f>IF( checkstyle_answers_total_errors[[#This Row],[score]]&lt;1, "unpopular", IF( checkstyle_answers_total_errors[[#This Row],[score]]&gt;4, "popular","neutral"))</f>
        <v>unpopular</v>
      </c>
    </row>
    <row r="46735" spans="1:4" x14ac:dyDescent="0.25">
      <c r="A46735">
        <v>20978888</v>
      </c>
      <c r="B46735">
        <v>0</v>
      </c>
      <c r="C46735">
        <v>7</v>
      </c>
      <c r="D46735" t="str">
        <f>IF( checkstyle_answers_total_errors[[#This Row],[score]]&lt;1, "unpopular", IF( checkstyle_answers_total_errors[[#This Row],[score]]&gt;4, "popular","neutral"))</f>
        <v>unpopular</v>
      </c>
    </row>
    <row r="46736" spans="1:4" x14ac:dyDescent="0.25">
      <c r="A46736">
        <v>16583478</v>
      </c>
      <c r="B46736">
        <v>0</v>
      </c>
      <c r="C46736">
        <v>7</v>
      </c>
      <c r="D46736" t="str">
        <f>IF( checkstyle_answers_total_errors[[#This Row],[score]]&lt;1, "unpopular", IF( checkstyle_answers_total_errors[[#This Row],[score]]&gt;4, "popular","neutral"))</f>
        <v>unpopular</v>
      </c>
    </row>
    <row r="46737" spans="1:4" x14ac:dyDescent="0.25">
      <c r="A46737">
        <v>24794240</v>
      </c>
      <c r="B46737">
        <v>0</v>
      </c>
      <c r="C46737">
        <v>2</v>
      </c>
      <c r="D46737" t="str">
        <f>IF( checkstyle_answers_total_errors[[#This Row],[score]]&lt;1, "unpopular", IF( checkstyle_answers_total_errors[[#This Row],[score]]&gt;4, "popular","neutral"))</f>
        <v>unpopular</v>
      </c>
    </row>
    <row r="46738" spans="1:4" x14ac:dyDescent="0.25">
      <c r="A46738">
        <v>38494835</v>
      </c>
      <c r="B46738">
        <v>0</v>
      </c>
      <c r="C46738">
        <v>1</v>
      </c>
      <c r="D46738" t="str">
        <f>IF( checkstyle_answers_total_errors[[#This Row],[score]]&lt;1, "unpopular", IF( checkstyle_answers_total_errors[[#This Row],[score]]&gt;4, "popular","neutral"))</f>
        <v>unpopular</v>
      </c>
    </row>
    <row r="46739" spans="1:4" x14ac:dyDescent="0.25">
      <c r="A46739">
        <v>37740381</v>
      </c>
      <c r="B46739">
        <v>0</v>
      </c>
      <c r="C46739">
        <v>2</v>
      </c>
      <c r="D46739" t="str">
        <f>IF( checkstyle_answers_total_errors[[#This Row],[score]]&lt;1, "unpopular", IF( checkstyle_answers_total_errors[[#This Row],[score]]&gt;4, "popular","neutral"))</f>
        <v>unpopular</v>
      </c>
    </row>
    <row r="46740" spans="1:4" x14ac:dyDescent="0.25">
      <c r="A46740">
        <v>19874216</v>
      </c>
      <c r="B46740">
        <v>0</v>
      </c>
      <c r="C46740">
        <v>3</v>
      </c>
      <c r="D46740" t="str">
        <f>IF( checkstyle_answers_total_errors[[#This Row],[score]]&lt;1, "unpopular", IF( checkstyle_answers_total_errors[[#This Row],[score]]&gt;4, "popular","neutral"))</f>
        <v>unpopular</v>
      </c>
    </row>
    <row r="46741" spans="1:4" x14ac:dyDescent="0.25">
      <c r="A46741">
        <v>38327883</v>
      </c>
      <c r="B46741">
        <v>0</v>
      </c>
      <c r="C46741">
        <v>1</v>
      </c>
      <c r="D46741" t="str">
        <f>IF( checkstyle_answers_total_errors[[#This Row],[score]]&lt;1, "unpopular", IF( checkstyle_answers_total_errors[[#This Row],[score]]&gt;4, "popular","neutral"))</f>
        <v>unpopular</v>
      </c>
    </row>
    <row r="46742" spans="1:4" x14ac:dyDescent="0.25">
      <c r="A46742">
        <v>43464232</v>
      </c>
      <c r="B46742">
        <v>0</v>
      </c>
      <c r="C46742">
        <v>1</v>
      </c>
      <c r="D46742" t="str">
        <f>IF( checkstyle_answers_total_errors[[#This Row],[score]]&lt;1, "unpopular", IF( checkstyle_answers_total_errors[[#This Row],[score]]&gt;4, "popular","neutral"))</f>
        <v>unpopular</v>
      </c>
    </row>
    <row r="46743" spans="1:4" x14ac:dyDescent="0.25">
      <c r="A46743">
        <v>4203497</v>
      </c>
      <c r="B46743">
        <v>0</v>
      </c>
      <c r="C46743">
        <v>4</v>
      </c>
      <c r="D46743" t="str">
        <f>IF( checkstyle_answers_total_errors[[#This Row],[score]]&lt;1, "unpopular", IF( checkstyle_answers_total_errors[[#This Row],[score]]&gt;4, "popular","neutral"))</f>
        <v>unpopular</v>
      </c>
    </row>
    <row r="46744" spans="1:4" x14ac:dyDescent="0.25">
      <c r="A46744">
        <v>24257071</v>
      </c>
      <c r="B46744">
        <v>0</v>
      </c>
      <c r="C46744">
        <v>2</v>
      </c>
      <c r="D46744" t="str">
        <f>IF( checkstyle_answers_total_errors[[#This Row],[score]]&lt;1, "unpopular", IF( checkstyle_answers_total_errors[[#This Row],[score]]&gt;4, "popular","neutral"))</f>
        <v>unpopular</v>
      </c>
    </row>
    <row r="46745" spans="1:4" x14ac:dyDescent="0.25">
      <c r="A46745">
        <v>43080576</v>
      </c>
      <c r="B46745">
        <v>0</v>
      </c>
      <c r="C46745">
        <v>1</v>
      </c>
      <c r="D46745" t="str">
        <f>IF( checkstyle_answers_total_errors[[#This Row],[score]]&lt;1, "unpopular", IF( checkstyle_answers_total_errors[[#This Row],[score]]&gt;4, "popular","neutral"))</f>
        <v>unpopular</v>
      </c>
    </row>
    <row r="46746" spans="1:4" x14ac:dyDescent="0.25">
      <c r="A46746">
        <v>28577492</v>
      </c>
      <c r="B46746">
        <v>0</v>
      </c>
      <c r="C46746">
        <v>3</v>
      </c>
      <c r="D46746" t="str">
        <f>IF( checkstyle_answers_total_errors[[#This Row],[score]]&lt;1, "unpopular", IF( checkstyle_answers_total_errors[[#This Row],[score]]&gt;4, "popular","neutral"))</f>
        <v>unpopular</v>
      </c>
    </row>
    <row r="46747" spans="1:4" x14ac:dyDescent="0.25">
      <c r="A46747">
        <v>26905479</v>
      </c>
      <c r="B46747">
        <v>0</v>
      </c>
      <c r="C46747">
        <v>4</v>
      </c>
      <c r="D46747" t="str">
        <f>IF( checkstyle_answers_total_errors[[#This Row],[score]]&lt;1, "unpopular", IF( checkstyle_answers_total_errors[[#This Row],[score]]&gt;4, "popular","neutral"))</f>
        <v>unpopular</v>
      </c>
    </row>
    <row r="46748" spans="1:4" x14ac:dyDescent="0.25">
      <c r="A46748">
        <v>28727352</v>
      </c>
      <c r="B46748">
        <v>0</v>
      </c>
      <c r="C46748">
        <v>4</v>
      </c>
      <c r="D46748" t="str">
        <f>IF( checkstyle_answers_total_errors[[#This Row],[score]]&lt;1, "unpopular", IF( checkstyle_answers_total_errors[[#This Row],[score]]&gt;4, "popular","neutral"))</f>
        <v>unpopular</v>
      </c>
    </row>
    <row r="46749" spans="1:4" x14ac:dyDescent="0.25">
      <c r="A46749">
        <v>39695304</v>
      </c>
      <c r="B46749">
        <v>0</v>
      </c>
      <c r="C46749">
        <v>1</v>
      </c>
      <c r="D46749" t="str">
        <f>IF( checkstyle_answers_total_errors[[#This Row],[score]]&lt;1, "unpopular", IF( checkstyle_answers_total_errors[[#This Row],[score]]&gt;4, "popular","neutral"))</f>
        <v>unpopular</v>
      </c>
    </row>
    <row r="46750" spans="1:4" x14ac:dyDescent="0.25">
      <c r="A46750">
        <v>37163835</v>
      </c>
      <c r="B46750">
        <v>0</v>
      </c>
      <c r="C46750">
        <v>3</v>
      </c>
      <c r="D46750" t="str">
        <f>IF( checkstyle_answers_total_errors[[#This Row],[score]]&lt;1, "unpopular", IF( checkstyle_answers_total_errors[[#This Row],[score]]&gt;4, "popular","neutral"))</f>
        <v>unpopular</v>
      </c>
    </row>
    <row r="46751" spans="1:4" x14ac:dyDescent="0.25">
      <c r="A46751">
        <v>19419949</v>
      </c>
      <c r="B46751">
        <v>0</v>
      </c>
      <c r="C46751">
        <v>4</v>
      </c>
      <c r="D46751" t="str">
        <f>IF( checkstyle_answers_total_errors[[#This Row],[score]]&lt;1, "unpopular", IF( checkstyle_answers_total_errors[[#This Row],[score]]&gt;4, "popular","neutral"))</f>
        <v>unpopular</v>
      </c>
    </row>
    <row r="46752" spans="1:4" x14ac:dyDescent="0.25">
      <c r="A46752">
        <v>45691528</v>
      </c>
      <c r="B46752">
        <v>0</v>
      </c>
      <c r="C46752">
        <v>1</v>
      </c>
      <c r="D46752" t="str">
        <f>IF( checkstyle_answers_total_errors[[#This Row],[score]]&lt;1, "unpopular", IF( checkstyle_answers_total_errors[[#This Row],[score]]&gt;4, "popular","neutral"))</f>
        <v>unpopular</v>
      </c>
    </row>
    <row r="46753" spans="1:4" x14ac:dyDescent="0.25">
      <c r="A46753">
        <v>42963526</v>
      </c>
      <c r="B46753">
        <v>0</v>
      </c>
      <c r="C46753">
        <v>3</v>
      </c>
      <c r="D46753" t="str">
        <f>IF( checkstyle_answers_total_errors[[#This Row],[score]]&lt;1, "unpopular", IF( checkstyle_answers_total_errors[[#This Row],[score]]&gt;4, "popular","neutral"))</f>
        <v>unpopular</v>
      </c>
    </row>
    <row r="46754" spans="1:4" x14ac:dyDescent="0.25">
      <c r="A46754">
        <v>23652463</v>
      </c>
      <c r="B46754">
        <v>0</v>
      </c>
      <c r="C46754">
        <v>1</v>
      </c>
      <c r="D46754" t="str">
        <f>IF( checkstyle_answers_total_errors[[#This Row],[score]]&lt;1, "unpopular", IF( checkstyle_answers_total_errors[[#This Row],[score]]&gt;4, "popular","neutral"))</f>
        <v>unpopular</v>
      </c>
    </row>
    <row r="46755" spans="1:4" x14ac:dyDescent="0.25">
      <c r="A46755">
        <v>19632445</v>
      </c>
      <c r="B46755">
        <v>0</v>
      </c>
      <c r="C46755">
        <v>3</v>
      </c>
      <c r="D46755" t="str">
        <f>IF( checkstyle_answers_total_errors[[#This Row],[score]]&lt;1, "unpopular", IF( checkstyle_answers_total_errors[[#This Row],[score]]&gt;4, "popular","neutral"))</f>
        <v>unpopular</v>
      </c>
    </row>
    <row r="46756" spans="1:4" x14ac:dyDescent="0.25">
      <c r="A46756">
        <v>15923163</v>
      </c>
      <c r="B46756">
        <v>0</v>
      </c>
      <c r="C46756">
        <v>2</v>
      </c>
      <c r="D46756" t="str">
        <f>IF( checkstyle_answers_total_errors[[#This Row],[score]]&lt;1, "unpopular", IF( checkstyle_answers_total_errors[[#This Row],[score]]&gt;4, "popular","neutral"))</f>
        <v>unpopular</v>
      </c>
    </row>
    <row r="46757" spans="1:4" x14ac:dyDescent="0.25">
      <c r="A46757">
        <v>32693661</v>
      </c>
      <c r="B46757">
        <v>0</v>
      </c>
      <c r="C46757">
        <v>22</v>
      </c>
      <c r="D46757" t="str">
        <f>IF( checkstyle_answers_total_errors[[#This Row],[score]]&lt;1, "unpopular", IF( checkstyle_answers_total_errors[[#This Row],[score]]&gt;4, "popular","neutral"))</f>
        <v>unpopular</v>
      </c>
    </row>
    <row r="46758" spans="1:4" x14ac:dyDescent="0.25">
      <c r="A46758">
        <v>45627280</v>
      </c>
      <c r="B46758">
        <v>0</v>
      </c>
      <c r="C46758">
        <v>7</v>
      </c>
      <c r="D46758" t="str">
        <f>IF( checkstyle_answers_total_errors[[#This Row],[score]]&lt;1, "unpopular", IF( checkstyle_answers_total_errors[[#This Row],[score]]&gt;4, "popular","neutral"))</f>
        <v>unpopular</v>
      </c>
    </row>
    <row r="46759" spans="1:4" x14ac:dyDescent="0.25">
      <c r="A46759">
        <v>17332750</v>
      </c>
      <c r="B46759">
        <v>0</v>
      </c>
      <c r="C46759">
        <v>2</v>
      </c>
      <c r="D46759" t="str">
        <f>IF( checkstyle_answers_total_errors[[#This Row],[score]]&lt;1, "unpopular", IF( checkstyle_answers_total_errors[[#This Row],[score]]&gt;4, "popular","neutral"))</f>
        <v>unpopular</v>
      </c>
    </row>
    <row r="46760" spans="1:4" x14ac:dyDescent="0.25">
      <c r="A46760">
        <v>26725407</v>
      </c>
      <c r="B46760">
        <v>0</v>
      </c>
      <c r="C46760">
        <v>1</v>
      </c>
      <c r="D46760" t="str">
        <f>IF( checkstyle_answers_total_errors[[#This Row],[score]]&lt;1, "unpopular", IF( checkstyle_answers_total_errors[[#This Row],[score]]&gt;4, "popular","neutral"))</f>
        <v>unpopular</v>
      </c>
    </row>
    <row r="46761" spans="1:4" x14ac:dyDescent="0.25">
      <c r="A46761">
        <v>56881327</v>
      </c>
      <c r="B46761">
        <v>0</v>
      </c>
      <c r="C46761">
        <v>3</v>
      </c>
      <c r="D46761" t="str">
        <f>IF( checkstyle_answers_total_errors[[#This Row],[score]]&lt;1, "unpopular", IF( checkstyle_answers_total_errors[[#This Row],[score]]&gt;4, "popular","neutral"))</f>
        <v>unpopular</v>
      </c>
    </row>
    <row r="46762" spans="1:4" x14ac:dyDescent="0.25">
      <c r="A46762">
        <v>31973039</v>
      </c>
      <c r="B46762">
        <v>0</v>
      </c>
      <c r="C46762">
        <v>1</v>
      </c>
      <c r="D46762" t="str">
        <f>IF( checkstyle_answers_total_errors[[#This Row],[score]]&lt;1, "unpopular", IF( checkstyle_answers_total_errors[[#This Row],[score]]&gt;4, "popular","neutral"))</f>
        <v>unpopular</v>
      </c>
    </row>
    <row r="46763" spans="1:4" x14ac:dyDescent="0.25">
      <c r="A46763">
        <v>30589546</v>
      </c>
      <c r="B46763">
        <v>0</v>
      </c>
      <c r="C46763">
        <v>4</v>
      </c>
      <c r="D46763" t="str">
        <f>IF( checkstyle_answers_total_errors[[#This Row],[score]]&lt;1, "unpopular", IF( checkstyle_answers_total_errors[[#This Row],[score]]&gt;4, "popular","neutral"))</f>
        <v>unpopular</v>
      </c>
    </row>
    <row r="46764" spans="1:4" x14ac:dyDescent="0.25">
      <c r="A46764">
        <v>29668917</v>
      </c>
      <c r="B46764">
        <v>0</v>
      </c>
      <c r="C46764">
        <v>2</v>
      </c>
      <c r="D46764" t="str">
        <f>IF( checkstyle_answers_total_errors[[#This Row],[score]]&lt;1, "unpopular", IF( checkstyle_answers_total_errors[[#This Row],[score]]&gt;4, "popular","neutral"))</f>
        <v>unpopular</v>
      </c>
    </row>
    <row r="46765" spans="1:4" x14ac:dyDescent="0.25">
      <c r="A46765">
        <v>55022747</v>
      </c>
      <c r="B46765">
        <v>0</v>
      </c>
      <c r="C46765">
        <v>2</v>
      </c>
      <c r="D46765" t="str">
        <f>IF( checkstyle_answers_total_errors[[#This Row],[score]]&lt;1, "unpopular", IF( checkstyle_answers_total_errors[[#This Row],[score]]&gt;4, "popular","neutral"))</f>
        <v>unpopular</v>
      </c>
    </row>
    <row r="46766" spans="1:4" x14ac:dyDescent="0.25">
      <c r="A46766">
        <v>36161210</v>
      </c>
      <c r="B46766">
        <v>0</v>
      </c>
      <c r="C46766">
        <v>4</v>
      </c>
      <c r="D46766" t="str">
        <f>IF( checkstyle_answers_total_errors[[#This Row],[score]]&lt;1, "unpopular", IF( checkstyle_answers_total_errors[[#This Row],[score]]&gt;4, "popular","neutral"))</f>
        <v>unpopular</v>
      </c>
    </row>
    <row r="46767" spans="1:4" x14ac:dyDescent="0.25">
      <c r="A46767">
        <v>55668991</v>
      </c>
      <c r="B46767">
        <v>0</v>
      </c>
      <c r="C46767">
        <v>21</v>
      </c>
      <c r="D46767" t="str">
        <f>IF( checkstyle_answers_total_errors[[#This Row],[score]]&lt;1, "unpopular", IF( checkstyle_answers_total_errors[[#This Row],[score]]&gt;4, "popular","neutral"))</f>
        <v>unpopular</v>
      </c>
    </row>
    <row r="46768" spans="1:4" x14ac:dyDescent="0.25">
      <c r="A46768">
        <v>35482556</v>
      </c>
      <c r="B46768">
        <v>0</v>
      </c>
      <c r="C46768">
        <v>1</v>
      </c>
      <c r="D46768" t="str">
        <f>IF( checkstyle_answers_total_errors[[#This Row],[score]]&lt;1, "unpopular", IF( checkstyle_answers_total_errors[[#This Row],[score]]&gt;4, "popular","neutral"))</f>
        <v>unpopular</v>
      </c>
    </row>
    <row r="46769" spans="1:4" x14ac:dyDescent="0.25">
      <c r="A46769">
        <v>19490476</v>
      </c>
      <c r="B46769">
        <v>0</v>
      </c>
      <c r="C46769">
        <v>2</v>
      </c>
      <c r="D46769" t="str">
        <f>IF( checkstyle_answers_total_errors[[#This Row],[score]]&lt;1, "unpopular", IF( checkstyle_answers_total_errors[[#This Row],[score]]&gt;4, "popular","neutral"))</f>
        <v>unpopular</v>
      </c>
    </row>
    <row r="46770" spans="1:4" x14ac:dyDescent="0.25">
      <c r="A46770">
        <v>16603261</v>
      </c>
      <c r="B46770">
        <v>0</v>
      </c>
      <c r="C46770">
        <v>12</v>
      </c>
      <c r="D46770" t="str">
        <f>IF( checkstyle_answers_total_errors[[#This Row],[score]]&lt;1, "unpopular", IF( checkstyle_answers_total_errors[[#This Row],[score]]&gt;4, "popular","neutral"))</f>
        <v>unpopular</v>
      </c>
    </row>
    <row r="46771" spans="1:4" x14ac:dyDescent="0.25">
      <c r="A46771">
        <v>39342122</v>
      </c>
      <c r="B46771">
        <v>0</v>
      </c>
      <c r="C46771">
        <v>2</v>
      </c>
      <c r="D46771" t="str">
        <f>IF( checkstyle_answers_total_errors[[#This Row],[score]]&lt;1, "unpopular", IF( checkstyle_answers_total_errors[[#This Row],[score]]&gt;4, "popular","neutral"))</f>
        <v>unpopular</v>
      </c>
    </row>
    <row r="46772" spans="1:4" x14ac:dyDescent="0.25">
      <c r="A46772">
        <v>50699767</v>
      </c>
      <c r="B46772">
        <v>0</v>
      </c>
      <c r="C46772">
        <v>8</v>
      </c>
      <c r="D46772" t="str">
        <f>IF( checkstyle_answers_total_errors[[#This Row],[score]]&lt;1, "unpopular", IF( checkstyle_answers_total_errors[[#This Row],[score]]&gt;4, "popular","neutral"))</f>
        <v>unpopular</v>
      </c>
    </row>
    <row r="46773" spans="1:4" x14ac:dyDescent="0.25">
      <c r="A46773">
        <v>15643186</v>
      </c>
      <c r="B46773">
        <v>0</v>
      </c>
      <c r="C46773">
        <v>1</v>
      </c>
      <c r="D46773" t="str">
        <f>IF( checkstyle_answers_total_errors[[#This Row],[score]]&lt;1, "unpopular", IF( checkstyle_answers_total_errors[[#This Row],[score]]&gt;4, "popular","neutral"))</f>
        <v>unpopular</v>
      </c>
    </row>
    <row r="46774" spans="1:4" x14ac:dyDescent="0.25">
      <c r="A46774">
        <v>19568303</v>
      </c>
      <c r="B46774">
        <v>0</v>
      </c>
      <c r="C46774">
        <v>7</v>
      </c>
      <c r="D46774" t="str">
        <f>IF( checkstyle_answers_total_errors[[#This Row],[score]]&lt;1, "unpopular", IF( checkstyle_answers_total_errors[[#This Row],[score]]&gt;4, "popular","neutral"))</f>
        <v>unpopular</v>
      </c>
    </row>
    <row r="46775" spans="1:4" x14ac:dyDescent="0.25">
      <c r="A46775">
        <v>49809428</v>
      </c>
      <c r="B46775">
        <v>0</v>
      </c>
      <c r="C46775">
        <v>5</v>
      </c>
      <c r="D46775" t="str">
        <f>IF( checkstyle_answers_total_errors[[#This Row],[score]]&lt;1, "unpopular", IF( checkstyle_answers_total_errors[[#This Row],[score]]&gt;4, "popular","neutral"))</f>
        <v>unpopular</v>
      </c>
    </row>
    <row r="46776" spans="1:4" x14ac:dyDescent="0.25">
      <c r="A46776">
        <v>54651057</v>
      </c>
      <c r="B46776">
        <v>0</v>
      </c>
      <c r="C46776">
        <v>5</v>
      </c>
      <c r="D46776" t="str">
        <f>IF( checkstyle_answers_total_errors[[#This Row],[score]]&lt;1, "unpopular", IF( checkstyle_answers_total_errors[[#This Row],[score]]&gt;4, "popular","neutral"))</f>
        <v>unpopular</v>
      </c>
    </row>
    <row r="46777" spans="1:4" x14ac:dyDescent="0.25">
      <c r="A46777">
        <v>12601748</v>
      </c>
      <c r="B46777">
        <v>0</v>
      </c>
      <c r="C46777">
        <v>8</v>
      </c>
      <c r="D46777" t="str">
        <f>IF( checkstyle_answers_total_errors[[#This Row],[score]]&lt;1, "unpopular", IF( checkstyle_answers_total_errors[[#This Row],[score]]&gt;4, "popular","neutral"))</f>
        <v>unpopular</v>
      </c>
    </row>
    <row r="46778" spans="1:4" x14ac:dyDescent="0.25">
      <c r="A46778">
        <v>14824864</v>
      </c>
      <c r="B46778">
        <v>0</v>
      </c>
      <c r="C46778">
        <v>3</v>
      </c>
      <c r="D46778" t="str">
        <f>IF( checkstyle_answers_total_errors[[#This Row],[score]]&lt;1, "unpopular", IF( checkstyle_answers_total_errors[[#This Row],[score]]&gt;4, "popular","neutral"))</f>
        <v>unpopular</v>
      </c>
    </row>
    <row r="46779" spans="1:4" x14ac:dyDescent="0.25">
      <c r="A46779">
        <v>16944971</v>
      </c>
      <c r="B46779">
        <v>0</v>
      </c>
      <c r="C46779">
        <v>6</v>
      </c>
      <c r="D46779" t="str">
        <f>IF( checkstyle_answers_total_errors[[#This Row],[score]]&lt;1, "unpopular", IF( checkstyle_answers_total_errors[[#This Row],[score]]&gt;4, "popular","neutral"))</f>
        <v>unpopular</v>
      </c>
    </row>
    <row r="46780" spans="1:4" x14ac:dyDescent="0.25">
      <c r="A46780">
        <v>24904247</v>
      </c>
      <c r="B46780">
        <v>0</v>
      </c>
      <c r="C46780">
        <v>35</v>
      </c>
      <c r="D46780" t="str">
        <f>IF( checkstyle_answers_total_errors[[#This Row],[score]]&lt;1, "unpopular", IF( checkstyle_answers_total_errors[[#This Row],[score]]&gt;4, "popular","neutral"))</f>
        <v>unpopular</v>
      </c>
    </row>
    <row r="46781" spans="1:4" x14ac:dyDescent="0.25">
      <c r="A46781">
        <v>48948752</v>
      </c>
      <c r="B46781">
        <v>0</v>
      </c>
      <c r="C46781">
        <v>5</v>
      </c>
      <c r="D46781" t="str">
        <f>IF( checkstyle_answers_total_errors[[#This Row],[score]]&lt;1, "unpopular", IF( checkstyle_answers_total_errors[[#This Row],[score]]&gt;4, "popular","neutral"))</f>
        <v>unpopular</v>
      </c>
    </row>
    <row r="46782" spans="1:4" x14ac:dyDescent="0.25">
      <c r="A46782">
        <v>22255888</v>
      </c>
      <c r="B46782">
        <v>0</v>
      </c>
      <c r="C46782">
        <v>3</v>
      </c>
      <c r="D46782" t="str">
        <f>IF( checkstyle_answers_total_errors[[#This Row],[score]]&lt;1, "unpopular", IF( checkstyle_answers_total_errors[[#This Row],[score]]&gt;4, "popular","neutral"))</f>
        <v>unpopular</v>
      </c>
    </row>
    <row r="46783" spans="1:4" x14ac:dyDescent="0.25">
      <c r="A46783">
        <v>32413238</v>
      </c>
      <c r="B46783">
        <v>0</v>
      </c>
      <c r="C46783">
        <v>7</v>
      </c>
      <c r="D46783" t="str">
        <f>IF( checkstyle_answers_total_errors[[#This Row],[score]]&lt;1, "unpopular", IF( checkstyle_answers_total_errors[[#This Row],[score]]&gt;4, "popular","neutral"))</f>
        <v>unpopular</v>
      </c>
    </row>
    <row r="46784" spans="1:4" x14ac:dyDescent="0.25">
      <c r="A46784">
        <v>52655362</v>
      </c>
      <c r="B46784">
        <v>0</v>
      </c>
      <c r="C46784">
        <v>1</v>
      </c>
      <c r="D46784" t="str">
        <f>IF( checkstyle_answers_total_errors[[#This Row],[score]]&lt;1, "unpopular", IF( checkstyle_answers_total_errors[[#This Row],[score]]&gt;4, "popular","neutral"))</f>
        <v>unpopular</v>
      </c>
    </row>
    <row r="46785" spans="1:4" x14ac:dyDescent="0.25">
      <c r="A46785">
        <v>40290775</v>
      </c>
      <c r="B46785">
        <v>0</v>
      </c>
      <c r="C46785">
        <v>1</v>
      </c>
      <c r="D46785" t="str">
        <f>IF( checkstyle_answers_total_errors[[#This Row],[score]]&lt;1, "unpopular", IF( checkstyle_answers_total_errors[[#This Row],[score]]&gt;4, "popular","neutral"))</f>
        <v>unpopular</v>
      </c>
    </row>
    <row r="46786" spans="1:4" x14ac:dyDescent="0.25">
      <c r="A46786">
        <v>23994445</v>
      </c>
      <c r="B46786">
        <v>0</v>
      </c>
      <c r="C46786">
        <v>8</v>
      </c>
      <c r="D46786" t="str">
        <f>IF( checkstyle_answers_total_errors[[#This Row],[score]]&lt;1, "unpopular", IF( checkstyle_answers_total_errors[[#This Row],[score]]&gt;4, "popular","neutral"))</f>
        <v>unpopular</v>
      </c>
    </row>
    <row r="46787" spans="1:4" x14ac:dyDescent="0.25">
      <c r="A46787">
        <v>45591121</v>
      </c>
      <c r="B46787">
        <v>0</v>
      </c>
      <c r="C46787">
        <v>2</v>
      </c>
      <c r="D46787" t="str">
        <f>IF( checkstyle_answers_total_errors[[#This Row],[score]]&lt;1, "unpopular", IF( checkstyle_answers_total_errors[[#This Row],[score]]&gt;4, "popular","neutral"))</f>
        <v>unpopular</v>
      </c>
    </row>
    <row r="46788" spans="1:4" x14ac:dyDescent="0.25">
      <c r="A46788">
        <v>24529571</v>
      </c>
      <c r="B46788">
        <v>0</v>
      </c>
      <c r="C46788">
        <v>1</v>
      </c>
      <c r="D46788" t="str">
        <f>IF( checkstyle_answers_total_errors[[#This Row],[score]]&lt;1, "unpopular", IF( checkstyle_answers_total_errors[[#This Row],[score]]&gt;4, "popular","neutral"))</f>
        <v>unpopular</v>
      </c>
    </row>
    <row r="46789" spans="1:4" x14ac:dyDescent="0.25">
      <c r="A46789">
        <v>24806870</v>
      </c>
      <c r="B46789">
        <v>0</v>
      </c>
      <c r="C46789">
        <v>2</v>
      </c>
      <c r="D46789" t="str">
        <f>IF( checkstyle_answers_total_errors[[#This Row],[score]]&lt;1, "unpopular", IF( checkstyle_answers_total_errors[[#This Row],[score]]&gt;4, "popular","neutral"))</f>
        <v>unpopular</v>
      </c>
    </row>
    <row r="46790" spans="1:4" x14ac:dyDescent="0.25">
      <c r="A46790">
        <v>58419821</v>
      </c>
      <c r="B46790">
        <v>0</v>
      </c>
      <c r="C46790">
        <v>3</v>
      </c>
      <c r="D46790" t="str">
        <f>IF( checkstyle_answers_total_errors[[#This Row],[score]]&lt;1, "unpopular", IF( checkstyle_answers_total_errors[[#This Row],[score]]&gt;4, "popular","neutral"))</f>
        <v>unpopular</v>
      </c>
    </row>
    <row r="46791" spans="1:4" x14ac:dyDescent="0.25">
      <c r="A46791">
        <v>44984353</v>
      </c>
      <c r="B46791">
        <v>0</v>
      </c>
      <c r="C46791">
        <v>1</v>
      </c>
      <c r="D46791" t="str">
        <f>IF( checkstyle_answers_total_errors[[#This Row],[score]]&lt;1, "unpopular", IF( checkstyle_answers_total_errors[[#This Row],[score]]&gt;4, "popular","neutral"))</f>
        <v>unpopular</v>
      </c>
    </row>
    <row r="46792" spans="1:4" x14ac:dyDescent="0.25">
      <c r="A46792">
        <v>41495931</v>
      </c>
      <c r="B46792">
        <v>0</v>
      </c>
      <c r="C46792">
        <v>2</v>
      </c>
      <c r="D46792" t="str">
        <f>IF( checkstyle_answers_total_errors[[#This Row],[score]]&lt;1, "unpopular", IF( checkstyle_answers_total_errors[[#This Row],[score]]&gt;4, "popular","neutral"))</f>
        <v>unpopular</v>
      </c>
    </row>
    <row r="46793" spans="1:4" x14ac:dyDescent="0.25">
      <c r="A46793">
        <v>13188919</v>
      </c>
      <c r="B46793">
        <v>0</v>
      </c>
      <c r="C46793">
        <v>17</v>
      </c>
      <c r="D46793" t="str">
        <f>IF( checkstyle_answers_total_errors[[#This Row],[score]]&lt;1, "unpopular", IF( checkstyle_answers_total_errors[[#This Row],[score]]&gt;4, "popular","neutral"))</f>
        <v>unpopular</v>
      </c>
    </row>
    <row r="46794" spans="1:4" x14ac:dyDescent="0.25">
      <c r="A46794">
        <v>37606761</v>
      </c>
      <c r="B46794">
        <v>0</v>
      </c>
      <c r="C46794">
        <v>2</v>
      </c>
      <c r="D46794" t="str">
        <f>IF( checkstyle_answers_total_errors[[#This Row],[score]]&lt;1, "unpopular", IF( checkstyle_answers_total_errors[[#This Row],[score]]&gt;4, "popular","neutral"))</f>
        <v>unpopular</v>
      </c>
    </row>
    <row r="46795" spans="1:4" x14ac:dyDescent="0.25">
      <c r="A46795">
        <v>9196102</v>
      </c>
      <c r="B46795">
        <v>0</v>
      </c>
      <c r="C46795">
        <v>6</v>
      </c>
      <c r="D46795" t="str">
        <f>IF( checkstyle_answers_total_errors[[#This Row],[score]]&lt;1, "unpopular", IF( checkstyle_answers_total_errors[[#This Row],[score]]&gt;4, "popular","neutral"))</f>
        <v>unpopular</v>
      </c>
    </row>
    <row r="46796" spans="1:4" x14ac:dyDescent="0.25">
      <c r="A46796">
        <v>43048423</v>
      </c>
      <c r="B46796">
        <v>0</v>
      </c>
      <c r="C46796">
        <v>7</v>
      </c>
      <c r="D46796" t="str">
        <f>IF( checkstyle_answers_total_errors[[#This Row],[score]]&lt;1, "unpopular", IF( checkstyle_answers_total_errors[[#This Row],[score]]&gt;4, "popular","neutral"))</f>
        <v>unpopular</v>
      </c>
    </row>
    <row r="46797" spans="1:4" x14ac:dyDescent="0.25">
      <c r="A46797">
        <v>22382422</v>
      </c>
      <c r="B46797">
        <v>0</v>
      </c>
      <c r="C46797">
        <v>3</v>
      </c>
      <c r="D46797" t="str">
        <f>IF( checkstyle_answers_total_errors[[#This Row],[score]]&lt;1, "unpopular", IF( checkstyle_answers_total_errors[[#This Row],[score]]&gt;4, "popular","neutral"))</f>
        <v>unpopular</v>
      </c>
    </row>
    <row r="46798" spans="1:4" x14ac:dyDescent="0.25">
      <c r="A46798">
        <v>35315336</v>
      </c>
      <c r="B46798">
        <v>0</v>
      </c>
      <c r="C46798">
        <v>16</v>
      </c>
      <c r="D46798" t="str">
        <f>IF( checkstyle_answers_total_errors[[#This Row],[score]]&lt;1, "unpopular", IF( checkstyle_answers_total_errors[[#This Row],[score]]&gt;4, "popular","neutral"))</f>
        <v>unpopular</v>
      </c>
    </row>
    <row r="46799" spans="1:4" x14ac:dyDescent="0.25">
      <c r="A46799">
        <v>8770598</v>
      </c>
      <c r="B46799">
        <v>0</v>
      </c>
      <c r="C46799">
        <v>1</v>
      </c>
      <c r="D46799" t="str">
        <f>IF( checkstyle_answers_total_errors[[#This Row],[score]]&lt;1, "unpopular", IF( checkstyle_answers_total_errors[[#This Row],[score]]&gt;4, "popular","neutral"))</f>
        <v>unpopular</v>
      </c>
    </row>
    <row r="46800" spans="1:4" x14ac:dyDescent="0.25">
      <c r="A46800">
        <v>6808961</v>
      </c>
      <c r="B46800">
        <v>0</v>
      </c>
      <c r="C46800">
        <v>6</v>
      </c>
      <c r="D46800" t="str">
        <f>IF( checkstyle_answers_total_errors[[#This Row],[score]]&lt;1, "unpopular", IF( checkstyle_answers_total_errors[[#This Row],[score]]&gt;4, "popular","neutral"))</f>
        <v>unpopular</v>
      </c>
    </row>
    <row r="46801" spans="1:4" x14ac:dyDescent="0.25">
      <c r="A46801">
        <v>9127843</v>
      </c>
      <c r="B46801">
        <v>0</v>
      </c>
      <c r="C46801">
        <v>1</v>
      </c>
      <c r="D46801" t="str">
        <f>IF( checkstyle_answers_total_errors[[#This Row],[score]]&lt;1, "unpopular", IF( checkstyle_answers_total_errors[[#This Row],[score]]&gt;4, "popular","neutral"))</f>
        <v>unpopular</v>
      </c>
    </row>
    <row r="46802" spans="1:4" x14ac:dyDescent="0.25">
      <c r="A46802">
        <v>40633482</v>
      </c>
      <c r="B46802">
        <v>0</v>
      </c>
      <c r="C46802">
        <v>3</v>
      </c>
      <c r="D46802" t="str">
        <f>IF( checkstyle_answers_total_errors[[#This Row],[score]]&lt;1, "unpopular", IF( checkstyle_answers_total_errors[[#This Row],[score]]&gt;4, "popular","neutral"))</f>
        <v>unpopular</v>
      </c>
    </row>
    <row r="46803" spans="1:4" x14ac:dyDescent="0.25">
      <c r="A46803">
        <v>13629291</v>
      </c>
      <c r="B46803">
        <v>0</v>
      </c>
      <c r="C46803">
        <v>8</v>
      </c>
      <c r="D46803" t="str">
        <f>IF( checkstyle_answers_total_errors[[#This Row],[score]]&lt;1, "unpopular", IF( checkstyle_answers_total_errors[[#This Row],[score]]&gt;4, "popular","neutral"))</f>
        <v>unpopular</v>
      </c>
    </row>
    <row r="46804" spans="1:4" x14ac:dyDescent="0.25">
      <c r="A46804">
        <v>26438039</v>
      </c>
      <c r="B46804">
        <v>0</v>
      </c>
      <c r="C46804">
        <v>3</v>
      </c>
      <c r="D46804" t="str">
        <f>IF( checkstyle_answers_total_errors[[#This Row],[score]]&lt;1, "unpopular", IF( checkstyle_answers_total_errors[[#This Row],[score]]&gt;4, "popular","neutral"))</f>
        <v>unpopular</v>
      </c>
    </row>
    <row r="46805" spans="1:4" x14ac:dyDescent="0.25">
      <c r="A46805">
        <v>10480056</v>
      </c>
      <c r="B46805">
        <v>0</v>
      </c>
      <c r="C46805">
        <v>1</v>
      </c>
      <c r="D46805" t="str">
        <f>IF( checkstyle_answers_total_errors[[#This Row],[score]]&lt;1, "unpopular", IF( checkstyle_answers_total_errors[[#This Row],[score]]&gt;4, "popular","neutral"))</f>
        <v>unpopular</v>
      </c>
    </row>
    <row r="46806" spans="1:4" x14ac:dyDescent="0.25">
      <c r="A46806">
        <v>54014189</v>
      </c>
      <c r="B46806">
        <v>0</v>
      </c>
      <c r="C46806">
        <v>1</v>
      </c>
      <c r="D46806" t="str">
        <f>IF( checkstyle_answers_total_errors[[#This Row],[score]]&lt;1, "unpopular", IF( checkstyle_answers_total_errors[[#This Row],[score]]&gt;4, "popular","neutral"))</f>
        <v>unpopular</v>
      </c>
    </row>
    <row r="46807" spans="1:4" x14ac:dyDescent="0.25">
      <c r="A46807">
        <v>21083636</v>
      </c>
      <c r="B46807">
        <v>0</v>
      </c>
      <c r="C46807">
        <v>4</v>
      </c>
      <c r="D46807" t="str">
        <f>IF( checkstyle_answers_total_errors[[#This Row],[score]]&lt;1, "unpopular", IF( checkstyle_answers_total_errors[[#This Row],[score]]&gt;4, "popular","neutral"))</f>
        <v>unpopular</v>
      </c>
    </row>
    <row r="46808" spans="1:4" x14ac:dyDescent="0.25">
      <c r="A46808">
        <v>54843638</v>
      </c>
      <c r="B46808">
        <v>0</v>
      </c>
      <c r="C46808">
        <v>8</v>
      </c>
      <c r="D46808" t="str">
        <f>IF( checkstyle_answers_total_errors[[#This Row],[score]]&lt;1, "unpopular", IF( checkstyle_answers_total_errors[[#This Row],[score]]&gt;4, "popular","neutral"))</f>
        <v>unpopular</v>
      </c>
    </row>
    <row r="46809" spans="1:4" x14ac:dyDescent="0.25">
      <c r="A46809">
        <v>24030050</v>
      </c>
      <c r="B46809">
        <v>0</v>
      </c>
      <c r="C46809">
        <v>4</v>
      </c>
      <c r="D46809" t="str">
        <f>IF( checkstyle_answers_total_errors[[#This Row],[score]]&lt;1, "unpopular", IF( checkstyle_answers_total_errors[[#This Row],[score]]&gt;4, "popular","neutral"))</f>
        <v>unpopular</v>
      </c>
    </row>
    <row r="46810" spans="1:4" x14ac:dyDescent="0.25">
      <c r="A46810">
        <v>40538327</v>
      </c>
      <c r="B46810">
        <v>0</v>
      </c>
      <c r="C46810">
        <v>2</v>
      </c>
      <c r="D46810" t="str">
        <f>IF( checkstyle_answers_total_errors[[#This Row],[score]]&lt;1, "unpopular", IF( checkstyle_answers_total_errors[[#This Row],[score]]&gt;4, "popular","neutral"))</f>
        <v>unpopular</v>
      </c>
    </row>
    <row r="46811" spans="1:4" x14ac:dyDescent="0.25">
      <c r="A46811">
        <v>21299257</v>
      </c>
      <c r="B46811">
        <v>0</v>
      </c>
      <c r="C46811">
        <v>8</v>
      </c>
      <c r="D46811" t="str">
        <f>IF( checkstyle_answers_total_errors[[#This Row],[score]]&lt;1, "unpopular", IF( checkstyle_answers_total_errors[[#This Row],[score]]&gt;4, "popular","neutral"))</f>
        <v>unpopular</v>
      </c>
    </row>
    <row r="46812" spans="1:4" x14ac:dyDescent="0.25">
      <c r="A46812">
        <v>16190958</v>
      </c>
      <c r="B46812">
        <v>0</v>
      </c>
      <c r="C46812">
        <v>1</v>
      </c>
      <c r="D46812" t="str">
        <f>IF( checkstyle_answers_total_errors[[#This Row],[score]]&lt;1, "unpopular", IF( checkstyle_answers_total_errors[[#This Row],[score]]&gt;4, "popular","neutral"))</f>
        <v>unpopular</v>
      </c>
    </row>
    <row r="46813" spans="1:4" x14ac:dyDescent="0.25">
      <c r="A46813">
        <v>43649878</v>
      </c>
      <c r="B46813">
        <v>0</v>
      </c>
      <c r="C46813">
        <v>1</v>
      </c>
      <c r="D46813" t="str">
        <f>IF( checkstyle_answers_total_errors[[#This Row],[score]]&lt;1, "unpopular", IF( checkstyle_answers_total_errors[[#This Row],[score]]&gt;4, "popular","neutral"))</f>
        <v>unpopular</v>
      </c>
    </row>
    <row r="46814" spans="1:4" x14ac:dyDescent="0.25">
      <c r="A46814">
        <v>14108771</v>
      </c>
      <c r="B46814">
        <v>0</v>
      </c>
      <c r="C46814">
        <v>2</v>
      </c>
      <c r="D46814" t="str">
        <f>IF( checkstyle_answers_total_errors[[#This Row],[score]]&lt;1, "unpopular", IF( checkstyle_answers_total_errors[[#This Row],[score]]&gt;4, "popular","neutral"))</f>
        <v>unpopular</v>
      </c>
    </row>
    <row r="46815" spans="1:4" x14ac:dyDescent="0.25">
      <c r="A46815">
        <v>20322337</v>
      </c>
      <c r="B46815">
        <v>0</v>
      </c>
      <c r="C46815">
        <v>4</v>
      </c>
      <c r="D46815" t="str">
        <f>IF( checkstyle_answers_total_errors[[#This Row],[score]]&lt;1, "unpopular", IF( checkstyle_answers_total_errors[[#This Row],[score]]&gt;4, "popular","neutral"))</f>
        <v>unpopular</v>
      </c>
    </row>
    <row r="46816" spans="1:4" x14ac:dyDescent="0.25">
      <c r="A46816">
        <v>4880683</v>
      </c>
      <c r="B46816">
        <v>0</v>
      </c>
      <c r="C46816">
        <v>2</v>
      </c>
      <c r="D46816" t="str">
        <f>IF( checkstyle_answers_total_errors[[#This Row],[score]]&lt;1, "unpopular", IF( checkstyle_answers_total_errors[[#This Row],[score]]&gt;4, "popular","neutral"))</f>
        <v>unpopular</v>
      </c>
    </row>
    <row r="46817" spans="1:4" x14ac:dyDescent="0.25">
      <c r="A46817">
        <v>28360583</v>
      </c>
      <c r="B46817">
        <v>0</v>
      </c>
      <c r="C46817">
        <v>1</v>
      </c>
      <c r="D46817" t="str">
        <f>IF( checkstyle_answers_total_errors[[#This Row],[score]]&lt;1, "unpopular", IF( checkstyle_answers_total_errors[[#This Row],[score]]&gt;4, "popular","neutral"))</f>
        <v>unpopular</v>
      </c>
    </row>
    <row r="46818" spans="1:4" x14ac:dyDescent="0.25">
      <c r="A46818">
        <v>40785430</v>
      </c>
      <c r="B46818">
        <v>0</v>
      </c>
      <c r="C46818">
        <v>1</v>
      </c>
      <c r="D46818" t="str">
        <f>IF( checkstyle_answers_total_errors[[#This Row],[score]]&lt;1, "unpopular", IF( checkstyle_answers_total_errors[[#This Row],[score]]&gt;4, "popular","neutral"))</f>
        <v>unpopular</v>
      </c>
    </row>
    <row r="46819" spans="1:4" x14ac:dyDescent="0.25">
      <c r="A46819">
        <v>19688826</v>
      </c>
      <c r="B46819">
        <v>0</v>
      </c>
      <c r="C46819">
        <v>4</v>
      </c>
      <c r="D46819" t="str">
        <f>IF( checkstyle_answers_total_errors[[#This Row],[score]]&lt;1, "unpopular", IF( checkstyle_answers_total_errors[[#This Row],[score]]&gt;4, "popular","neutral"))</f>
        <v>unpopular</v>
      </c>
    </row>
    <row r="46820" spans="1:4" x14ac:dyDescent="0.25">
      <c r="A46820">
        <v>21075237</v>
      </c>
      <c r="B46820">
        <v>0</v>
      </c>
      <c r="C46820">
        <v>9</v>
      </c>
      <c r="D46820" t="str">
        <f>IF( checkstyle_answers_total_errors[[#This Row],[score]]&lt;1, "unpopular", IF( checkstyle_answers_total_errors[[#This Row],[score]]&gt;4, "popular","neutral"))</f>
        <v>unpopular</v>
      </c>
    </row>
    <row r="46821" spans="1:4" x14ac:dyDescent="0.25">
      <c r="A46821">
        <v>18791549</v>
      </c>
      <c r="B46821">
        <v>0</v>
      </c>
      <c r="C46821">
        <v>2</v>
      </c>
      <c r="D46821" t="str">
        <f>IF( checkstyle_answers_total_errors[[#This Row],[score]]&lt;1, "unpopular", IF( checkstyle_answers_total_errors[[#This Row],[score]]&gt;4, "popular","neutral"))</f>
        <v>unpopular</v>
      </c>
    </row>
    <row r="46822" spans="1:4" x14ac:dyDescent="0.25">
      <c r="A46822">
        <v>47838450</v>
      </c>
      <c r="B46822">
        <v>0</v>
      </c>
      <c r="C46822">
        <v>4</v>
      </c>
      <c r="D46822" t="str">
        <f>IF( checkstyle_answers_total_errors[[#This Row],[score]]&lt;1, "unpopular", IF( checkstyle_answers_total_errors[[#This Row],[score]]&gt;4, "popular","neutral"))</f>
        <v>unpopular</v>
      </c>
    </row>
    <row r="46823" spans="1:4" x14ac:dyDescent="0.25">
      <c r="A46823">
        <v>25405433</v>
      </c>
      <c r="B46823">
        <v>0</v>
      </c>
      <c r="C46823">
        <v>3</v>
      </c>
      <c r="D46823" t="str">
        <f>IF( checkstyle_answers_total_errors[[#This Row],[score]]&lt;1, "unpopular", IF( checkstyle_answers_total_errors[[#This Row],[score]]&gt;4, "popular","neutral"))</f>
        <v>unpopular</v>
      </c>
    </row>
    <row r="46824" spans="1:4" x14ac:dyDescent="0.25">
      <c r="A46824">
        <v>40399839</v>
      </c>
      <c r="B46824">
        <v>0</v>
      </c>
      <c r="C46824">
        <v>4</v>
      </c>
      <c r="D46824" t="str">
        <f>IF( checkstyle_answers_total_errors[[#This Row],[score]]&lt;1, "unpopular", IF( checkstyle_answers_total_errors[[#This Row],[score]]&gt;4, "popular","neutral"))</f>
        <v>unpopular</v>
      </c>
    </row>
    <row r="46825" spans="1:4" x14ac:dyDescent="0.25">
      <c r="A46825">
        <v>18712779</v>
      </c>
      <c r="B46825">
        <v>0</v>
      </c>
      <c r="C46825">
        <v>2</v>
      </c>
      <c r="D46825" t="str">
        <f>IF( checkstyle_answers_total_errors[[#This Row],[score]]&lt;1, "unpopular", IF( checkstyle_answers_total_errors[[#This Row],[score]]&gt;4, "popular","neutral"))</f>
        <v>unpopular</v>
      </c>
    </row>
    <row r="46826" spans="1:4" x14ac:dyDescent="0.25">
      <c r="A46826">
        <v>39571414</v>
      </c>
      <c r="B46826">
        <v>0</v>
      </c>
      <c r="C46826">
        <v>12</v>
      </c>
      <c r="D46826" t="str">
        <f>IF( checkstyle_answers_total_errors[[#This Row],[score]]&lt;1, "unpopular", IF( checkstyle_answers_total_errors[[#This Row],[score]]&gt;4, "popular","neutral"))</f>
        <v>unpopular</v>
      </c>
    </row>
    <row r="46827" spans="1:4" x14ac:dyDescent="0.25">
      <c r="A46827">
        <v>45033128</v>
      </c>
      <c r="B46827">
        <v>0</v>
      </c>
      <c r="C46827">
        <v>10</v>
      </c>
      <c r="D46827" t="str">
        <f>IF( checkstyle_answers_total_errors[[#This Row],[score]]&lt;1, "unpopular", IF( checkstyle_answers_total_errors[[#This Row],[score]]&gt;4, "popular","neutral"))</f>
        <v>unpopular</v>
      </c>
    </row>
    <row r="46828" spans="1:4" x14ac:dyDescent="0.25">
      <c r="A46828">
        <v>29614181</v>
      </c>
      <c r="B46828">
        <v>0</v>
      </c>
      <c r="C46828">
        <v>5</v>
      </c>
      <c r="D46828" t="str">
        <f>IF( checkstyle_answers_total_errors[[#This Row],[score]]&lt;1, "unpopular", IF( checkstyle_answers_total_errors[[#This Row],[score]]&gt;4, "popular","neutral"))</f>
        <v>unpopular</v>
      </c>
    </row>
    <row r="46829" spans="1:4" x14ac:dyDescent="0.25">
      <c r="A46829">
        <v>14727767</v>
      </c>
      <c r="B46829">
        <v>0</v>
      </c>
      <c r="C46829">
        <v>2</v>
      </c>
      <c r="D46829" t="str">
        <f>IF( checkstyle_answers_total_errors[[#This Row],[score]]&lt;1, "unpopular", IF( checkstyle_answers_total_errors[[#This Row],[score]]&gt;4, "popular","neutral"))</f>
        <v>unpopular</v>
      </c>
    </row>
    <row r="46830" spans="1:4" x14ac:dyDescent="0.25">
      <c r="A46830">
        <v>22435901</v>
      </c>
      <c r="B46830">
        <v>0</v>
      </c>
      <c r="C46830">
        <v>3</v>
      </c>
      <c r="D46830" t="str">
        <f>IF( checkstyle_answers_total_errors[[#This Row],[score]]&lt;1, "unpopular", IF( checkstyle_answers_total_errors[[#This Row],[score]]&gt;4, "popular","neutral"))</f>
        <v>unpopular</v>
      </c>
    </row>
    <row r="46831" spans="1:4" x14ac:dyDescent="0.25">
      <c r="A46831">
        <v>47826556</v>
      </c>
      <c r="B46831">
        <v>0</v>
      </c>
      <c r="C46831">
        <v>2</v>
      </c>
      <c r="D46831" t="str">
        <f>IF( checkstyle_answers_total_errors[[#This Row],[score]]&lt;1, "unpopular", IF( checkstyle_answers_total_errors[[#This Row],[score]]&gt;4, "popular","neutral"))</f>
        <v>unpopular</v>
      </c>
    </row>
    <row r="46832" spans="1:4" x14ac:dyDescent="0.25">
      <c r="A46832">
        <v>49865209</v>
      </c>
      <c r="B46832">
        <v>0</v>
      </c>
      <c r="C46832">
        <v>7</v>
      </c>
      <c r="D46832" t="str">
        <f>IF( checkstyle_answers_total_errors[[#This Row],[score]]&lt;1, "unpopular", IF( checkstyle_answers_total_errors[[#This Row],[score]]&gt;4, "popular","neutral"))</f>
        <v>unpopular</v>
      </c>
    </row>
    <row r="46833" spans="1:4" x14ac:dyDescent="0.25">
      <c r="A46833">
        <v>25854387</v>
      </c>
      <c r="B46833">
        <v>0</v>
      </c>
      <c r="C46833">
        <v>2</v>
      </c>
      <c r="D46833" t="str">
        <f>IF( checkstyle_answers_total_errors[[#This Row],[score]]&lt;1, "unpopular", IF( checkstyle_answers_total_errors[[#This Row],[score]]&gt;4, "popular","neutral"))</f>
        <v>unpopular</v>
      </c>
    </row>
    <row r="46834" spans="1:4" x14ac:dyDescent="0.25">
      <c r="A46834">
        <v>54863861</v>
      </c>
      <c r="B46834">
        <v>0</v>
      </c>
      <c r="C46834">
        <v>2</v>
      </c>
      <c r="D46834" t="str">
        <f>IF( checkstyle_answers_total_errors[[#This Row],[score]]&lt;1, "unpopular", IF( checkstyle_answers_total_errors[[#This Row],[score]]&gt;4, "popular","neutral"))</f>
        <v>unpopular</v>
      </c>
    </row>
    <row r="46835" spans="1:4" x14ac:dyDescent="0.25">
      <c r="A46835">
        <v>17362025</v>
      </c>
      <c r="B46835">
        <v>0</v>
      </c>
      <c r="C46835">
        <v>4</v>
      </c>
      <c r="D46835" t="str">
        <f>IF( checkstyle_answers_total_errors[[#This Row],[score]]&lt;1, "unpopular", IF( checkstyle_answers_total_errors[[#This Row],[score]]&gt;4, "popular","neutral"))</f>
        <v>unpopular</v>
      </c>
    </row>
    <row r="46836" spans="1:4" x14ac:dyDescent="0.25">
      <c r="A46836">
        <v>19173708</v>
      </c>
      <c r="B46836">
        <v>0</v>
      </c>
      <c r="C46836">
        <v>59</v>
      </c>
      <c r="D46836" t="str">
        <f>IF( checkstyle_answers_total_errors[[#This Row],[score]]&lt;1, "unpopular", IF( checkstyle_answers_total_errors[[#This Row],[score]]&gt;4, "popular","neutral"))</f>
        <v>unpopular</v>
      </c>
    </row>
    <row r="46837" spans="1:4" x14ac:dyDescent="0.25">
      <c r="A46837">
        <v>14684461</v>
      </c>
      <c r="B46837">
        <v>0</v>
      </c>
      <c r="C46837">
        <v>3</v>
      </c>
      <c r="D46837" t="str">
        <f>IF( checkstyle_answers_total_errors[[#This Row],[score]]&lt;1, "unpopular", IF( checkstyle_answers_total_errors[[#This Row],[score]]&gt;4, "popular","neutral"))</f>
        <v>unpopular</v>
      </c>
    </row>
    <row r="46838" spans="1:4" x14ac:dyDescent="0.25">
      <c r="A46838">
        <v>23357724</v>
      </c>
      <c r="B46838">
        <v>0</v>
      </c>
      <c r="C46838">
        <v>1</v>
      </c>
      <c r="D46838" t="str">
        <f>IF( checkstyle_answers_total_errors[[#This Row],[score]]&lt;1, "unpopular", IF( checkstyle_answers_total_errors[[#This Row],[score]]&gt;4, "popular","neutral"))</f>
        <v>unpopular</v>
      </c>
    </row>
    <row r="46839" spans="1:4" x14ac:dyDescent="0.25">
      <c r="A46839">
        <v>36062823</v>
      </c>
      <c r="B46839">
        <v>0</v>
      </c>
      <c r="C46839">
        <v>5</v>
      </c>
      <c r="D46839" t="str">
        <f>IF( checkstyle_answers_total_errors[[#This Row],[score]]&lt;1, "unpopular", IF( checkstyle_answers_total_errors[[#This Row],[score]]&gt;4, "popular","neutral"))</f>
        <v>unpopular</v>
      </c>
    </row>
    <row r="46840" spans="1:4" x14ac:dyDescent="0.25">
      <c r="A46840">
        <v>36140820</v>
      </c>
      <c r="B46840">
        <v>0</v>
      </c>
      <c r="C46840">
        <v>1</v>
      </c>
      <c r="D46840" t="str">
        <f>IF( checkstyle_answers_total_errors[[#This Row],[score]]&lt;1, "unpopular", IF( checkstyle_answers_total_errors[[#This Row],[score]]&gt;4, "popular","neutral"))</f>
        <v>unpopular</v>
      </c>
    </row>
    <row r="46841" spans="1:4" x14ac:dyDescent="0.25">
      <c r="A46841">
        <v>8604997</v>
      </c>
      <c r="B46841">
        <v>0</v>
      </c>
      <c r="C46841">
        <v>2</v>
      </c>
      <c r="D46841" t="str">
        <f>IF( checkstyle_answers_total_errors[[#This Row],[score]]&lt;1, "unpopular", IF( checkstyle_answers_total_errors[[#This Row],[score]]&gt;4, "popular","neutral"))</f>
        <v>unpopular</v>
      </c>
    </row>
    <row r="46842" spans="1:4" x14ac:dyDescent="0.25">
      <c r="A46842">
        <v>11304114</v>
      </c>
      <c r="B46842">
        <v>0</v>
      </c>
      <c r="C46842">
        <v>4</v>
      </c>
      <c r="D46842" t="str">
        <f>IF( checkstyle_answers_total_errors[[#This Row],[score]]&lt;1, "unpopular", IF( checkstyle_answers_total_errors[[#This Row],[score]]&gt;4, "popular","neutral"))</f>
        <v>unpopular</v>
      </c>
    </row>
    <row r="46843" spans="1:4" x14ac:dyDescent="0.25">
      <c r="A46843">
        <v>43547168</v>
      </c>
      <c r="B46843">
        <v>0</v>
      </c>
      <c r="C46843">
        <v>14</v>
      </c>
      <c r="D46843" t="str">
        <f>IF( checkstyle_answers_total_errors[[#This Row],[score]]&lt;1, "unpopular", IF( checkstyle_answers_total_errors[[#This Row],[score]]&gt;4, "popular","neutral"))</f>
        <v>unpopular</v>
      </c>
    </row>
    <row r="46844" spans="1:4" x14ac:dyDescent="0.25">
      <c r="A46844">
        <v>42689968</v>
      </c>
      <c r="B46844">
        <v>0</v>
      </c>
      <c r="C46844">
        <v>43</v>
      </c>
      <c r="D46844" t="str">
        <f>IF( checkstyle_answers_total_errors[[#This Row],[score]]&lt;1, "unpopular", IF( checkstyle_answers_total_errors[[#This Row],[score]]&gt;4, "popular","neutral"))</f>
        <v>unpopular</v>
      </c>
    </row>
    <row r="46845" spans="1:4" x14ac:dyDescent="0.25">
      <c r="A46845">
        <v>16758013</v>
      </c>
      <c r="B46845">
        <v>0</v>
      </c>
      <c r="C46845">
        <v>2</v>
      </c>
      <c r="D46845" t="str">
        <f>IF( checkstyle_answers_total_errors[[#This Row],[score]]&lt;1, "unpopular", IF( checkstyle_answers_total_errors[[#This Row],[score]]&gt;4, "popular","neutral"))</f>
        <v>unpopular</v>
      </c>
    </row>
    <row r="46846" spans="1:4" x14ac:dyDescent="0.25">
      <c r="A46846">
        <v>38969391</v>
      </c>
      <c r="B46846">
        <v>0</v>
      </c>
      <c r="C46846">
        <v>20</v>
      </c>
      <c r="D46846" t="str">
        <f>IF( checkstyle_answers_total_errors[[#This Row],[score]]&lt;1, "unpopular", IF( checkstyle_answers_total_errors[[#This Row],[score]]&gt;4, "popular","neutral"))</f>
        <v>unpopular</v>
      </c>
    </row>
    <row r="46847" spans="1:4" x14ac:dyDescent="0.25">
      <c r="A46847">
        <v>59991880</v>
      </c>
      <c r="B46847">
        <v>0</v>
      </c>
      <c r="C46847">
        <v>1</v>
      </c>
      <c r="D46847" t="str">
        <f>IF( checkstyle_answers_total_errors[[#This Row],[score]]&lt;1, "unpopular", IF( checkstyle_answers_total_errors[[#This Row],[score]]&gt;4, "popular","neutral"))</f>
        <v>unpopular</v>
      </c>
    </row>
    <row r="46848" spans="1:4" x14ac:dyDescent="0.25">
      <c r="A46848">
        <v>49774067</v>
      </c>
      <c r="B46848">
        <v>0</v>
      </c>
      <c r="C46848">
        <v>3</v>
      </c>
      <c r="D46848" t="str">
        <f>IF( checkstyle_answers_total_errors[[#This Row],[score]]&lt;1, "unpopular", IF( checkstyle_answers_total_errors[[#This Row],[score]]&gt;4, "popular","neutral"))</f>
        <v>unpopular</v>
      </c>
    </row>
    <row r="46849" spans="1:4" x14ac:dyDescent="0.25">
      <c r="A46849">
        <v>50797471</v>
      </c>
      <c r="B46849">
        <v>0</v>
      </c>
      <c r="C46849">
        <v>2</v>
      </c>
      <c r="D46849" t="str">
        <f>IF( checkstyle_answers_total_errors[[#This Row],[score]]&lt;1, "unpopular", IF( checkstyle_answers_total_errors[[#This Row],[score]]&gt;4, "popular","neutral"))</f>
        <v>unpopular</v>
      </c>
    </row>
    <row r="46850" spans="1:4" x14ac:dyDescent="0.25">
      <c r="A46850">
        <v>39388021</v>
      </c>
      <c r="B46850">
        <v>0</v>
      </c>
      <c r="C46850">
        <v>2</v>
      </c>
      <c r="D46850" t="str">
        <f>IF( checkstyle_answers_total_errors[[#This Row],[score]]&lt;1, "unpopular", IF( checkstyle_answers_total_errors[[#This Row],[score]]&gt;4, "popular","neutral"))</f>
        <v>unpopular</v>
      </c>
    </row>
    <row r="46851" spans="1:4" x14ac:dyDescent="0.25">
      <c r="A46851">
        <v>37194611</v>
      </c>
      <c r="B46851">
        <v>0</v>
      </c>
      <c r="C46851">
        <v>9</v>
      </c>
      <c r="D46851" t="str">
        <f>IF( checkstyle_answers_total_errors[[#This Row],[score]]&lt;1, "unpopular", IF( checkstyle_answers_total_errors[[#This Row],[score]]&gt;4, "popular","neutral"))</f>
        <v>unpopular</v>
      </c>
    </row>
    <row r="46852" spans="1:4" x14ac:dyDescent="0.25">
      <c r="A46852">
        <v>26351070</v>
      </c>
      <c r="B46852">
        <v>0</v>
      </c>
      <c r="C46852">
        <v>4</v>
      </c>
      <c r="D46852" t="str">
        <f>IF( checkstyle_answers_total_errors[[#This Row],[score]]&lt;1, "unpopular", IF( checkstyle_answers_total_errors[[#This Row],[score]]&gt;4, "popular","neutral"))</f>
        <v>unpopular</v>
      </c>
    </row>
    <row r="46853" spans="1:4" x14ac:dyDescent="0.25">
      <c r="A46853">
        <v>20879302</v>
      </c>
      <c r="B46853">
        <v>0</v>
      </c>
      <c r="C46853">
        <v>1</v>
      </c>
      <c r="D46853" t="str">
        <f>IF( checkstyle_answers_total_errors[[#This Row],[score]]&lt;1, "unpopular", IF( checkstyle_answers_total_errors[[#This Row],[score]]&gt;4, "popular","neutral"))</f>
        <v>unpopular</v>
      </c>
    </row>
    <row r="46854" spans="1:4" x14ac:dyDescent="0.25">
      <c r="A46854">
        <v>13094431</v>
      </c>
      <c r="B46854">
        <v>0</v>
      </c>
      <c r="C46854">
        <v>7</v>
      </c>
      <c r="D46854" t="str">
        <f>IF( checkstyle_answers_total_errors[[#This Row],[score]]&lt;1, "unpopular", IF( checkstyle_answers_total_errors[[#This Row],[score]]&gt;4, "popular","neutral"))</f>
        <v>unpopular</v>
      </c>
    </row>
    <row r="46855" spans="1:4" x14ac:dyDescent="0.25">
      <c r="A46855">
        <v>47989837</v>
      </c>
      <c r="B46855">
        <v>0</v>
      </c>
      <c r="C46855">
        <v>3</v>
      </c>
      <c r="D46855" t="str">
        <f>IF( checkstyle_answers_total_errors[[#This Row],[score]]&lt;1, "unpopular", IF( checkstyle_answers_total_errors[[#This Row],[score]]&gt;4, "popular","neutral"))</f>
        <v>unpopular</v>
      </c>
    </row>
    <row r="46856" spans="1:4" x14ac:dyDescent="0.25">
      <c r="A46856">
        <v>26927249</v>
      </c>
      <c r="B46856">
        <v>0</v>
      </c>
      <c r="C46856">
        <v>1</v>
      </c>
      <c r="D46856" t="str">
        <f>IF( checkstyle_answers_total_errors[[#This Row],[score]]&lt;1, "unpopular", IF( checkstyle_answers_total_errors[[#This Row],[score]]&gt;4, "popular","neutral"))</f>
        <v>unpopular</v>
      </c>
    </row>
    <row r="46857" spans="1:4" x14ac:dyDescent="0.25">
      <c r="A46857">
        <v>36007455</v>
      </c>
      <c r="B46857">
        <v>0</v>
      </c>
      <c r="C46857">
        <v>9</v>
      </c>
      <c r="D46857" t="str">
        <f>IF( checkstyle_answers_total_errors[[#This Row],[score]]&lt;1, "unpopular", IF( checkstyle_answers_total_errors[[#This Row],[score]]&gt;4, "popular","neutral"))</f>
        <v>unpopular</v>
      </c>
    </row>
    <row r="46858" spans="1:4" x14ac:dyDescent="0.25">
      <c r="A46858">
        <v>18400287</v>
      </c>
      <c r="B46858">
        <v>0</v>
      </c>
      <c r="C46858">
        <v>3</v>
      </c>
      <c r="D46858" t="str">
        <f>IF( checkstyle_answers_total_errors[[#This Row],[score]]&lt;1, "unpopular", IF( checkstyle_answers_total_errors[[#This Row],[score]]&gt;4, "popular","neutral"))</f>
        <v>unpopular</v>
      </c>
    </row>
    <row r="46859" spans="1:4" x14ac:dyDescent="0.25">
      <c r="A46859">
        <v>60959232</v>
      </c>
      <c r="B46859">
        <v>0</v>
      </c>
      <c r="C46859">
        <v>13</v>
      </c>
      <c r="D46859" t="str">
        <f>IF( checkstyle_answers_total_errors[[#This Row],[score]]&lt;1, "unpopular", IF( checkstyle_answers_total_errors[[#This Row],[score]]&gt;4, "popular","neutral"))</f>
        <v>unpopular</v>
      </c>
    </row>
    <row r="46860" spans="1:4" x14ac:dyDescent="0.25">
      <c r="A46860">
        <v>60734924</v>
      </c>
      <c r="B46860">
        <v>0</v>
      </c>
      <c r="C46860">
        <v>6</v>
      </c>
      <c r="D46860" t="str">
        <f>IF( checkstyle_answers_total_errors[[#This Row],[score]]&lt;1, "unpopular", IF( checkstyle_answers_total_errors[[#This Row],[score]]&gt;4, "popular","neutral"))</f>
        <v>unpopular</v>
      </c>
    </row>
    <row r="46861" spans="1:4" x14ac:dyDescent="0.25">
      <c r="A46861">
        <v>19243390</v>
      </c>
      <c r="B46861">
        <v>0</v>
      </c>
      <c r="C46861">
        <v>3</v>
      </c>
      <c r="D46861" t="str">
        <f>IF( checkstyle_answers_total_errors[[#This Row],[score]]&lt;1, "unpopular", IF( checkstyle_answers_total_errors[[#This Row],[score]]&gt;4, "popular","neutral"))</f>
        <v>unpopular</v>
      </c>
    </row>
    <row r="46862" spans="1:4" x14ac:dyDescent="0.25">
      <c r="A46862">
        <v>18310915</v>
      </c>
      <c r="B46862">
        <v>0</v>
      </c>
      <c r="C46862">
        <v>1</v>
      </c>
      <c r="D46862" t="str">
        <f>IF( checkstyle_answers_total_errors[[#This Row],[score]]&lt;1, "unpopular", IF( checkstyle_answers_total_errors[[#This Row],[score]]&gt;4, "popular","neutral"))</f>
        <v>unpopular</v>
      </c>
    </row>
    <row r="46863" spans="1:4" x14ac:dyDescent="0.25">
      <c r="A46863">
        <v>42553102</v>
      </c>
      <c r="B46863">
        <v>0</v>
      </c>
      <c r="C46863">
        <v>11</v>
      </c>
      <c r="D46863" t="str">
        <f>IF( checkstyle_answers_total_errors[[#This Row],[score]]&lt;1, "unpopular", IF( checkstyle_answers_total_errors[[#This Row],[score]]&gt;4, "popular","neutral"))</f>
        <v>unpopular</v>
      </c>
    </row>
    <row r="46864" spans="1:4" x14ac:dyDescent="0.25">
      <c r="A46864">
        <v>45653722</v>
      </c>
      <c r="B46864">
        <v>0</v>
      </c>
      <c r="C46864">
        <v>3</v>
      </c>
      <c r="D46864" t="str">
        <f>IF( checkstyle_answers_total_errors[[#This Row],[score]]&lt;1, "unpopular", IF( checkstyle_answers_total_errors[[#This Row],[score]]&gt;4, "popular","neutral"))</f>
        <v>unpopular</v>
      </c>
    </row>
    <row r="46865" spans="1:4" x14ac:dyDescent="0.25">
      <c r="A46865">
        <v>23913975</v>
      </c>
      <c r="B46865">
        <v>0</v>
      </c>
      <c r="C46865">
        <v>2</v>
      </c>
      <c r="D46865" t="str">
        <f>IF( checkstyle_answers_total_errors[[#This Row],[score]]&lt;1, "unpopular", IF( checkstyle_answers_total_errors[[#This Row],[score]]&gt;4, "popular","neutral"))</f>
        <v>unpopular</v>
      </c>
    </row>
    <row r="46866" spans="1:4" x14ac:dyDescent="0.25">
      <c r="A46866">
        <v>60163165</v>
      </c>
      <c r="B46866">
        <v>0</v>
      </c>
      <c r="C46866">
        <v>1</v>
      </c>
      <c r="D46866" t="str">
        <f>IF( checkstyle_answers_total_errors[[#This Row],[score]]&lt;1, "unpopular", IF( checkstyle_answers_total_errors[[#This Row],[score]]&gt;4, "popular","neutral"))</f>
        <v>unpopular</v>
      </c>
    </row>
    <row r="46867" spans="1:4" x14ac:dyDescent="0.25">
      <c r="A46867">
        <v>46491097</v>
      </c>
      <c r="B46867">
        <v>0</v>
      </c>
      <c r="C46867">
        <v>7</v>
      </c>
      <c r="D46867" t="str">
        <f>IF( checkstyle_answers_total_errors[[#This Row],[score]]&lt;1, "unpopular", IF( checkstyle_answers_total_errors[[#This Row],[score]]&gt;4, "popular","neutral"))</f>
        <v>unpopular</v>
      </c>
    </row>
    <row r="46868" spans="1:4" x14ac:dyDescent="0.25">
      <c r="A46868">
        <v>47280300</v>
      </c>
      <c r="B46868">
        <v>0</v>
      </c>
      <c r="C46868">
        <v>12</v>
      </c>
      <c r="D46868" t="str">
        <f>IF( checkstyle_answers_total_errors[[#This Row],[score]]&lt;1, "unpopular", IF( checkstyle_answers_total_errors[[#This Row],[score]]&gt;4, "popular","neutral"))</f>
        <v>unpopular</v>
      </c>
    </row>
    <row r="46869" spans="1:4" x14ac:dyDescent="0.25">
      <c r="A46869">
        <v>51853846</v>
      </c>
      <c r="B46869">
        <v>0</v>
      </c>
      <c r="C46869">
        <v>31</v>
      </c>
      <c r="D46869" t="str">
        <f>IF( checkstyle_answers_total_errors[[#This Row],[score]]&lt;1, "unpopular", IF( checkstyle_answers_total_errors[[#This Row],[score]]&gt;4, "popular","neutral"))</f>
        <v>unpopular</v>
      </c>
    </row>
    <row r="46870" spans="1:4" x14ac:dyDescent="0.25">
      <c r="A46870">
        <v>20669642</v>
      </c>
      <c r="B46870">
        <v>0</v>
      </c>
      <c r="C46870">
        <v>1</v>
      </c>
      <c r="D46870" t="str">
        <f>IF( checkstyle_answers_total_errors[[#This Row],[score]]&lt;1, "unpopular", IF( checkstyle_answers_total_errors[[#This Row],[score]]&gt;4, "popular","neutral"))</f>
        <v>unpopular</v>
      </c>
    </row>
    <row r="46871" spans="1:4" x14ac:dyDescent="0.25">
      <c r="A46871">
        <v>23247377</v>
      </c>
      <c r="B46871">
        <v>0</v>
      </c>
      <c r="C46871">
        <v>30</v>
      </c>
      <c r="D46871" t="str">
        <f>IF( checkstyle_answers_total_errors[[#This Row],[score]]&lt;1, "unpopular", IF( checkstyle_answers_total_errors[[#This Row],[score]]&gt;4, "popular","neutral"))</f>
        <v>unpopular</v>
      </c>
    </row>
    <row r="46872" spans="1:4" x14ac:dyDescent="0.25">
      <c r="A46872">
        <v>41547130</v>
      </c>
      <c r="B46872">
        <v>0</v>
      </c>
      <c r="C46872">
        <v>10</v>
      </c>
      <c r="D46872" t="str">
        <f>IF( checkstyle_answers_total_errors[[#This Row],[score]]&lt;1, "unpopular", IF( checkstyle_answers_total_errors[[#This Row],[score]]&gt;4, "popular","neutral"))</f>
        <v>unpopular</v>
      </c>
    </row>
    <row r="46873" spans="1:4" x14ac:dyDescent="0.25">
      <c r="A46873">
        <v>41113601</v>
      </c>
      <c r="B46873">
        <v>0</v>
      </c>
      <c r="C46873">
        <v>4</v>
      </c>
      <c r="D46873" t="str">
        <f>IF( checkstyle_answers_total_errors[[#This Row],[score]]&lt;1, "unpopular", IF( checkstyle_answers_total_errors[[#This Row],[score]]&gt;4, "popular","neutral"))</f>
        <v>unpopular</v>
      </c>
    </row>
    <row r="46874" spans="1:4" x14ac:dyDescent="0.25">
      <c r="A46874">
        <v>25218845</v>
      </c>
      <c r="B46874">
        <v>0</v>
      </c>
      <c r="C46874">
        <v>4</v>
      </c>
      <c r="D46874" t="str">
        <f>IF( checkstyle_answers_total_errors[[#This Row],[score]]&lt;1, "unpopular", IF( checkstyle_answers_total_errors[[#This Row],[score]]&gt;4, "popular","neutral"))</f>
        <v>unpopular</v>
      </c>
    </row>
    <row r="46875" spans="1:4" x14ac:dyDescent="0.25">
      <c r="A46875">
        <v>51851913</v>
      </c>
      <c r="B46875">
        <v>0</v>
      </c>
      <c r="C46875">
        <v>1</v>
      </c>
      <c r="D46875" t="str">
        <f>IF( checkstyle_answers_total_errors[[#This Row],[score]]&lt;1, "unpopular", IF( checkstyle_answers_total_errors[[#This Row],[score]]&gt;4, "popular","neutral"))</f>
        <v>unpopular</v>
      </c>
    </row>
    <row r="46876" spans="1:4" x14ac:dyDescent="0.25">
      <c r="A46876">
        <v>31636509</v>
      </c>
      <c r="B46876">
        <v>0</v>
      </c>
      <c r="C46876">
        <v>1</v>
      </c>
      <c r="D46876" t="str">
        <f>IF( checkstyle_answers_total_errors[[#This Row],[score]]&lt;1, "unpopular", IF( checkstyle_answers_total_errors[[#This Row],[score]]&gt;4, "popular","neutral"))</f>
        <v>unpopular</v>
      </c>
    </row>
    <row r="46877" spans="1:4" x14ac:dyDescent="0.25">
      <c r="A46877">
        <v>41221661</v>
      </c>
      <c r="B46877">
        <v>0</v>
      </c>
      <c r="C46877">
        <v>42</v>
      </c>
      <c r="D46877" t="str">
        <f>IF( checkstyle_answers_total_errors[[#This Row],[score]]&lt;1, "unpopular", IF( checkstyle_answers_total_errors[[#This Row],[score]]&gt;4, "popular","neutral"))</f>
        <v>unpopular</v>
      </c>
    </row>
    <row r="46878" spans="1:4" x14ac:dyDescent="0.25">
      <c r="A46878">
        <v>38850096</v>
      </c>
      <c r="B46878">
        <v>0</v>
      </c>
      <c r="C46878">
        <v>2</v>
      </c>
      <c r="D46878" t="str">
        <f>IF( checkstyle_answers_total_errors[[#This Row],[score]]&lt;1, "unpopular", IF( checkstyle_answers_total_errors[[#This Row],[score]]&gt;4, "popular","neutral"))</f>
        <v>unpopular</v>
      </c>
    </row>
    <row r="46879" spans="1:4" x14ac:dyDescent="0.25">
      <c r="A46879">
        <v>22346985</v>
      </c>
      <c r="B46879">
        <v>0</v>
      </c>
      <c r="C46879">
        <v>1</v>
      </c>
      <c r="D46879" t="str">
        <f>IF( checkstyle_answers_total_errors[[#This Row],[score]]&lt;1, "unpopular", IF( checkstyle_answers_total_errors[[#This Row],[score]]&gt;4, "popular","neutral"))</f>
        <v>unpopular</v>
      </c>
    </row>
    <row r="46880" spans="1:4" x14ac:dyDescent="0.25">
      <c r="A46880">
        <v>58361190</v>
      </c>
      <c r="B46880">
        <v>0</v>
      </c>
      <c r="C46880">
        <v>3</v>
      </c>
      <c r="D46880" t="str">
        <f>IF( checkstyle_answers_total_errors[[#This Row],[score]]&lt;1, "unpopular", IF( checkstyle_answers_total_errors[[#This Row],[score]]&gt;4, "popular","neutral"))</f>
        <v>unpopular</v>
      </c>
    </row>
    <row r="46881" spans="1:4" x14ac:dyDescent="0.25">
      <c r="A46881">
        <v>25346388</v>
      </c>
      <c r="B46881">
        <v>0</v>
      </c>
      <c r="C46881">
        <v>6</v>
      </c>
      <c r="D46881" t="str">
        <f>IF( checkstyle_answers_total_errors[[#This Row],[score]]&lt;1, "unpopular", IF( checkstyle_answers_total_errors[[#This Row],[score]]&gt;4, "popular","neutral"))</f>
        <v>unpopular</v>
      </c>
    </row>
    <row r="46882" spans="1:4" x14ac:dyDescent="0.25">
      <c r="A46882">
        <v>14477292</v>
      </c>
      <c r="B46882">
        <v>0</v>
      </c>
      <c r="C46882">
        <v>11</v>
      </c>
      <c r="D46882" t="str">
        <f>IF( checkstyle_answers_total_errors[[#This Row],[score]]&lt;1, "unpopular", IF( checkstyle_answers_total_errors[[#This Row],[score]]&gt;4, "popular","neutral"))</f>
        <v>unpopular</v>
      </c>
    </row>
    <row r="46883" spans="1:4" x14ac:dyDescent="0.25">
      <c r="A46883">
        <v>20376532</v>
      </c>
      <c r="B46883">
        <v>0</v>
      </c>
      <c r="C46883">
        <v>5</v>
      </c>
      <c r="D46883" t="str">
        <f>IF( checkstyle_answers_total_errors[[#This Row],[score]]&lt;1, "unpopular", IF( checkstyle_answers_total_errors[[#This Row],[score]]&gt;4, "popular","neutral"))</f>
        <v>unpopular</v>
      </c>
    </row>
    <row r="46884" spans="1:4" x14ac:dyDescent="0.25">
      <c r="A46884">
        <v>46083897</v>
      </c>
      <c r="B46884">
        <v>0</v>
      </c>
      <c r="C46884">
        <v>7</v>
      </c>
      <c r="D46884" t="str">
        <f>IF( checkstyle_answers_total_errors[[#This Row],[score]]&lt;1, "unpopular", IF( checkstyle_answers_total_errors[[#This Row],[score]]&gt;4, "popular","neutral"))</f>
        <v>unpopular</v>
      </c>
    </row>
    <row r="46885" spans="1:4" x14ac:dyDescent="0.25">
      <c r="A46885">
        <v>34304759</v>
      </c>
      <c r="B46885">
        <v>0</v>
      </c>
      <c r="C46885">
        <v>2</v>
      </c>
      <c r="D46885" t="str">
        <f>IF( checkstyle_answers_total_errors[[#This Row],[score]]&lt;1, "unpopular", IF( checkstyle_answers_total_errors[[#This Row],[score]]&gt;4, "popular","neutral"))</f>
        <v>unpopular</v>
      </c>
    </row>
    <row r="46886" spans="1:4" x14ac:dyDescent="0.25">
      <c r="A46886">
        <v>10554938</v>
      </c>
      <c r="B46886">
        <v>0</v>
      </c>
      <c r="C46886">
        <v>3</v>
      </c>
      <c r="D46886" t="str">
        <f>IF( checkstyle_answers_total_errors[[#This Row],[score]]&lt;1, "unpopular", IF( checkstyle_answers_total_errors[[#This Row],[score]]&gt;4, "popular","neutral"))</f>
        <v>unpopular</v>
      </c>
    </row>
    <row r="46887" spans="1:4" x14ac:dyDescent="0.25">
      <c r="A46887">
        <v>28250788</v>
      </c>
      <c r="B46887">
        <v>0</v>
      </c>
      <c r="C46887">
        <v>1</v>
      </c>
      <c r="D46887" t="str">
        <f>IF( checkstyle_answers_total_errors[[#This Row],[score]]&lt;1, "unpopular", IF( checkstyle_answers_total_errors[[#This Row],[score]]&gt;4, "popular","neutral"))</f>
        <v>unpopular</v>
      </c>
    </row>
    <row r="46888" spans="1:4" x14ac:dyDescent="0.25">
      <c r="A46888">
        <v>11113784</v>
      </c>
      <c r="B46888">
        <v>0</v>
      </c>
      <c r="C46888">
        <v>3</v>
      </c>
      <c r="D46888" t="str">
        <f>IF( checkstyle_answers_total_errors[[#This Row],[score]]&lt;1, "unpopular", IF( checkstyle_answers_total_errors[[#This Row],[score]]&gt;4, "popular","neutral"))</f>
        <v>unpopular</v>
      </c>
    </row>
    <row r="46889" spans="1:4" x14ac:dyDescent="0.25">
      <c r="A46889">
        <v>48499107</v>
      </c>
      <c r="B46889">
        <v>0</v>
      </c>
      <c r="C46889">
        <v>6</v>
      </c>
      <c r="D46889" t="str">
        <f>IF( checkstyle_answers_total_errors[[#This Row],[score]]&lt;1, "unpopular", IF( checkstyle_answers_total_errors[[#This Row],[score]]&gt;4, "popular","neutral"))</f>
        <v>unpopular</v>
      </c>
    </row>
    <row r="46890" spans="1:4" x14ac:dyDescent="0.25">
      <c r="A46890">
        <v>33859962</v>
      </c>
      <c r="B46890">
        <v>0</v>
      </c>
      <c r="C46890">
        <v>4</v>
      </c>
      <c r="D46890" t="str">
        <f>IF( checkstyle_answers_total_errors[[#This Row],[score]]&lt;1, "unpopular", IF( checkstyle_answers_total_errors[[#This Row],[score]]&gt;4, "popular","neutral"))</f>
        <v>unpopular</v>
      </c>
    </row>
    <row r="46891" spans="1:4" x14ac:dyDescent="0.25">
      <c r="A46891">
        <v>36009466</v>
      </c>
      <c r="B46891">
        <v>0</v>
      </c>
      <c r="C46891">
        <v>8</v>
      </c>
      <c r="D46891" t="str">
        <f>IF( checkstyle_answers_total_errors[[#This Row],[score]]&lt;1, "unpopular", IF( checkstyle_answers_total_errors[[#This Row],[score]]&gt;4, "popular","neutral"))</f>
        <v>unpopular</v>
      </c>
    </row>
    <row r="46892" spans="1:4" x14ac:dyDescent="0.25">
      <c r="A46892">
        <v>46861710</v>
      </c>
      <c r="B46892">
        <v>0</v>
      </c>
      <c r="C46892">
        <v>25</v>
      </c>
      <c r="D46892" t="str">
        <f>IF( checkstyle_answers_total_errors[[#This Row],[score]]&lt;1, "unpopular", IF( checkstyle_answers_total_errors[[#This Row],[score]]&gt;4, "popular","neutral"))</f>
        <v>unpopular</v>
      </c>
    </row>
    <row r="46893" spans="1:4" x14ac:dyDescent="0.25">
      <c r="A46893">
        <v>42727724</v>
      </c>
      <c r="B46893">
        <v>0</v>
      </c>
      <c r="C46893">
        <v>2</v>
      </c>
      <c r="D46893" t="str">
        <f>IF( checkstyle_answers_total_errors[[#This Row],[score]]&lt;1, "unpopular", IF( checkstyle_answers_total_errors[[#This Row],[score]]&gt;4, "popular","neutral"))</f>
        <v>unpopular</v>
      </c>
    </row>
    <row r="46894" spans="1:4" x14ac:dyDescent="0.25">
      <c r="A46894">
        <v>35507633</v>
      </c>
      <c r="B46894">
        <v>0</v>
      </c>
      <c r="C46894">
        <v>1</v>
      </c>
      <c r="D46894" t="str">
        <f>IF( checkstyle_answers_total_errors[[#This Row],[score]]&lt;1, "unpopular", IF( checkstyle_answers_total_errors[[#This Row],[score]]&gt;4, "popular","neutral"))</f>
        <v>unpopular</v>
      </c>
    </row>
    <row r="46895" spans="1:4" x14ac:dyDescent="0.25">
      <c r="A46895">
        <v>34451818</v>
      </c>
      <c r="B46895">
        <v>0</v>
      </c>
      <c r="C46895">
        <v>3</v>
      </c>
      <c r="D46895" t="str">
        <f>IF( checkstyle_answers_total_errors[[#This Row],[score]]&lt;1, "unpopular", IF( checkstyle_answers_total_errors[[#This Row],[score]]&gt;4, "popular","neutral"))</f>
        <v>unpopular</v>
      </c>
    </row>
    <row r="46896" spans="1:4" x14ac:dyDescent="0.25">
      <c r="A46896">
        <v>40445994</v>
      </c>
      <c r="B46896">
        <v>0</v>
      </c>
      <c r="C46896">
        <v>6</v>
      </c>
      <c r="D46896" t="str">
        <f>IF( checkstyle_answers_total_errors[[#This Row],[score]]&lt;1, "unpopular", IF( checkstyle_answers_total_errors[[#This Row],[score]]&gt;4, "popular","neutral"))</f>
        <v>unpopular</v>
      </c>
    </row>
    <row r="46897" spans="1:4" x14ac:dyDescent="0.25">
      <c r="A46897">
        <v>47033054</v>
      </c>
      <c r="B46897">
        <v>0</v>
      </c>
      <c r="C46897">
        <v>6</v>
      </c>
      <c r="D46897" t="str">
        <f>IF( checkstyle_answers_total_errors[[#This Row],[score]]&lt;1, "unpopular", IF( checkstyle_answers_total_errors[[#This Row],[score]]&gt;4, "popular","neutral"))</f>
        <v>unpopular</v>
      </c>
    </row>
    <row r="46898" spans="1:4" x14ac:dyDescent="0.25">
      <c r="A46898">
        <v>38641017</v>
      </c>
      <c r="B46898">
        <v>0</v>
      </c>
      <c r="C46898">
        <v>4</v>
      </c>
      <c r="D46898" t="str">
        <f>IF( checkstyle_answers_total_errors[[#This Row],[score]]&lt;1, "unpopular", IF( checkstyle_answers_total_errors[[#This Row],[score]]&gt;4, "popular","neutral"))</f>
        <v>unpopular</v>
      </c>
    </row>
    <row r="46899" spans="1:4" x14ac:dyDescent="0.25">
      <c r="A46899">
        <v>25259314</v>
      </c>
      <c r="B46899">
        <v>0</v>
      </c>
      <c r="C46899">
        <v>1</v>
      </c>
      <c r="D46899" t="str">
        <f>IF( checkstyle_answers_total_errors[[#This Row],[score]]&lt;1, "unpopular", IF( checkstyle_answers_total_errors[[#This Row],[score]]&gt;4, "popular","neutral"))</f>
        <v>unpopular</v>
      </c>
    </row>
    <row r="46900" spans="1:4" x14ac:dyDescent="0.25">
      <c r="A46900">
        <v>35313275</v>
      </c>
      <c r="B46900">
        <v>0</v>
      </c>
      <c r="C46900">
        <v>6</v>
      </c>
      <c r="D46900" t="str">
        <f>IF( checkstyle_answers_total_errors[[#This Row],[score]]&lt;1, "unpopular", IF( checkstyle_answers_total_errors[[#This Row],[score]]&gt;4, "popular","neutral"))</f>
        <v>unpopular</v>
      </c>
    </row>
    <row r="46901" spans="1:4" x14ac:dyDescent="0.25">
      <c r="A46901">
        <v>42499739</v>
      </c>
      <c r="B46901">
        <v>0</v>
      </c>
      <c r="C46901">
        <v>4</v>
      </c>
      <c r="D46901" t="str">
        <f>IF( checkstyle_answers_total_errors[[#This Row],[score]]&lt;1, "unpopular", IF( checkstyle_answers_total_errors[[#This Row],[score]]&gt;4, "popular","neutral"))</f>
        <v>unpopular</v>
      </c>
    </row>
    <row r="46902" spans="1:4" x14ac:dyDescent="0.25">
      <c r="A46902">
        <v>24838205</v>
      </c>
      <c r="B46902">
        <v>0</v>
      </c>
      <c r="C46902">
        <v>12</v>
      </c>
      <c r="D46902" t="str">
        <f>IF( checkstyle_answers_total_errors[[#This Row],[score]]&lt;1, "unpopular", IF( checkstyle_answers_total_errors[[#This Row],[score]]&gt;4, "popular","neutral"))</f>
        <v>unpopular</v>
      </c>
    </row>
    <row r="46903" spans="1:4" x14ac:dyDescent="0.25">
      <c r="A46903">
        <v>37267223</v>
      </c>
      <c r="B46903">
        <v>0</v>
      </c>
      <c r="C46903">
        <v>12</v>
      </c>
      <c r="D46903" t="str">
        <f>IF( checkstyle_answers_total_errors[[#This Row],[score]]&lt;1, "unpopular", IF( checkstyle_answers_total_errors[[#This Row],[score]]&gt;4, "popular","neutral"))</f>
        <v>unpopular</v>
      </c>
    </row>
    <row r="46904" spans="1:4" x14ac:dyDescent="0.25">
      <c r="A46904">
        <v>20317797</v>
      </c>
      <c r="B46904">
        <v>0</v>
      </c>
      <c r="C46904">
        <v>4</v>
      </c>
      <c r="D46904" t="str">
        <f>IF( checkstyle_answers_total_errors[[#This Row],[score]]&lt;1, "unpopular", IF( checkstyle_answers_total_errors[[#This Row],[score]]&gt;4, "popular","neutral"))</f>
        <v>unpopular</v>
      </c>
    </row>
    <row r="46905" spans="1:4" x14ac:dyDescent="0.25">
      <c r="A46905">
        <v>33833591</v>
      </c>
      <c r="B46905">
        <v>0</v>
      </c>
      <c r="C46905">
        <v>3</v>
      </c>
      <c r="D46905" t="str">
        <f>IF( checkstyle_answers_total_errors[[#This Row],[score]]&lt;1, "unpopular", IF( checkstyle_answers_total_errors[[#This Row],[score]]&gt;4, "popular","neutral"))</f>
        <v>unpopular</v>
      </c>
    </row>
    <row r="46906" spans="1:4" x14ac:dyDescent="0.25">
      <c r="A46906">
        <v>44838741</v>
      </c>
      <c r="B46906">
        <v>0</v>
      </c>
      <c r="C46906">
        <v>27</v>
      </c>
      <c r="D46906" t="str">
        <f>IF( checkstyle_answers_total_errors[[#This Row],[score]]&lt;1, "unpopular", IF( checkstyle_answers_total_errors[[#This Row],[score]]&gt;4, "popular","neutral"))</f>
        <v>unpopular</v>
      </c>
    </row>
    <row r="46907" spans="1:4" x14ac:dyDescent="0.25">
      <c r="A46907">
        <v>36890315</v>
      </c>
      <c r="B46907">
        <v>0</v>
      </c>
      <c r="C46907">
        <v>4</v>
      </c>
      <c r="D46907" t="str">
        <f>IF( checkstyle_answers_total_errors[[#This Row],[score]]&lt;1, "unpopular", IF( checkstyle_answers_total_errors[[#This Row],[score]]&gt;4, "popular","neutral"))</f>
        <v>unpopular</v>
      </c>
    </row>
    <row r="46908" spans="1:4" x14ac:dyDescent="0.25">
      <c r="A46908">
        <v>26908229</v>
      </c>
      <c r="B46908">
        <v>0</v>
      </c>
      <c r="C46908">
        <v>4</v>
      </c>
      <c r="D46908" t="str">
        <f>IF( checkstyle_answers_total_errors[[#This Row],[score]]&lt;1, "unpopular", IF( checkstyle_answers_total_errors[[#This Row],[score]]&gt;4, "popular","neutral"))</f>
        <v>unpopular</v>
      </c>
    </row>
    <row r="46909" spans="1:4" x14ac:dyDescent="0.25">
      <c r="A46909">
        <v>35156556</v>
      </c>
      <c r="B46909">
        <v>0</v>
      </c>
      <c r="C46909">
        <v>7</v>
      </c>
      <c r="D46909" t="str">
        <f>IF( checkstyle_answers_total_errors[[#This Row],[score]]&lt;1, "unpopular", IF( checkstyle_answers_total_errors[[#This Row],[score]]&gt;4, "popular","neutral"))</f>
        <v>unpopular</v>
      </c>
    </row>
    <row r="46910" spans="1:4" x14ac:dyDescent="0.25">
      <c r="A46910">
        <v>21766454</v>
      </c>
      <c r="B46910">
        <v>0</v>
      </c>
      <c r="C46910">
        <v>2</v>
      </c>
      <c r="D46910" t="str">
        <f>IF( checkstyle_answers_total_errors[[#This Row],[score]]&lt;1, "unpopular", IF( checkstyle_answers_total_errors[[#This Row],[score]]&gt;4, "popular","neutral"))</f>
        <v>unpopular</v>
      </c>
    </row>
    <row r="46911" spans="1:4" x14ac:dyDescent="0.25">
      <c r="A46911">
        <v>45547780</v>
      </c>
      <c r="B46911">
        <v>0</v>
      </c>
      <c r="C46911">
        <v>1</v>
      </c>
      <c r="D46911" t="str">
        <f>IF( checkstyle_answers_total_errors[[#This Row],[score]]&lt;1, "unpopular", IF( checkstyle_answers_total_errors[[#This Row],[score]]&gt;4, "popular","neutral"))</f>
        <v>unpopular</v>
      </c>
    </row>
    <row r="46912" spans="1:4" x14ac:dyDescent="0.25">
      <c r="A46912">
        <v>47599319</v>
      </c>
      <c r="B46912">
        <v>0</v>
      </c>
      <c r="C46912">
        <v>9</v>
      </c>
      <c r="D46912" t="str">
        <f>IF( checkstyle_answers_total_errors[[#This Row],[score]]&lt;1, "unpopular", IF( checkstyle_answers_total_errors[[#This Row],[score]]&gt;4, "popular","neutral"))</f>
        <v>unpopular</v>
      </c>
    </row>
    <row r="46913" spans="1:4" x14ac:dyDescent="0.25">
      <c r="A46913">
        <v>48192793</v>
      </c>
      <c r="B46913">
        <v>0</v>
      </c>
      <c r="C46913">
        <v>1</v>
      </c>
      <c r="D46913" t="str">
        <f>IF( checkstyle_answers_total_errors[[#This Row],[score]]&lt;1, "unpopular", IF( checkstyle_answers_total_errors[[#This Row],[score]]&gt;4, "popular","neutral"))</f>
        <v>unpopular</v>
      </c>
    </row>
    <row r="46914" spans="1:4" x14ac:dyDescent="0.25">
      <c r="A46914">
        <v>45937401</v>
      </c>
      <c r="B46914">
        <v>0</v>
      </c>
      <c r="C46914">
        <v>5</v>
      </c>
      <c r="D46914" t="str">
        <f>IF( checkstyle_answers_total_errors[[#This Row],[score]]&lt;1, "unpopular", IF( checkstyle_answers_total_errors[[#This Row],[score]]&gt;4, "popular","neutral"))</f>
        <v>unpopular</v>
      </c>
    </row>
    <row r="46915" spans="1:4" x14ac:dyDescent="0.25">
      <c r="A46915">
        <v>43723258</v>
      </c>
      <c r="B46915">
        <v>0</v>
      </c>
      <c r="C46915">
        <v>3</v>
      </c>
      <c r="D46915" t="str">
        <f>IF( checkstyle_answers_total_errors[[#This Row],[score]]&lt;1, "unpopular", IF( checkstyle_answers_total_errors[[#This Row],[score]]&gt;4, "popular","neutral"))</f>
        <v>unpopular</v>
      </c>
    </row>
    <row r="46916" spans="1:4" x14ac:dyDescent="0.25">
      <c r="A46916">
        <v>18031601</v>
      </c>
      <c r="B46916">
        <v>0</v>
      </c>
      <c r="C46916">
        <v>3</v>
      </c>
      <c r="D46916" t="str">
        <f>IF( checkstyle_answers_total_errors[[#This Row],[score]]&lt;1, "unpopular", IF( checkstyle_answers_total_errors[[#This Row],[score]]&gt;4, "popular","neutral"))</f>
        <v>unpopular</v>
      </c>
    </row>
    <row r="46917" spans="1:4" x14ac:dyDescent="0.25">
      <c r="A46917">
        <v>25122427</v>
      </c>
      <c r="B46917">
        <v>0</v>
      </c>
      <c r="C46917">
        <v>42</v>
      </c>
      <c r="D46917" t="str">
        <f>IF( checkstyle_answers_total_errors[[#This Row],[score]]&lt;1, "unpopular", IF( checkstyle_answers_total_errors[[#This Row],[score]]&gt;4, "popular","neutral"))</f>
        <v>unpopular</v>
      </c>
    </row>
    <row r="46918" spans="1:4" x14ac:dyDescent="0.25">
      <c r="A46918">
        <v>32571242</v>
      </c>
      <c r="B46918">
        <v>0</v>
      </c>
      <c r="C46918">
        <v>7</v>
      </c>
      <c r="D46918" t="str">
        <f>IF( checkstyle_answers_total_errors[[#This Row],[score]]&lt;1, "unpopular", IF( checkstyle_answers_total_errors[[#This Row],[score]]&gt;4, "popular","neutral"))</f>
        <v>unpopular</v>
      </c>
    </row>
    <row r="46919" spans="1:4" x14ac:dyDescent="0.25">
      <c r="A46919">
        <v>13781132</v>
      </c>
      <c r="B46919">
        <v>0</v>
      </c>
      <c r="C46919">
        <v>4</v>
      </c>
      <c r="D46919" t="str">
        <f>IF( checkstyle_answers_total_errors[[#This Row],[score]]&lt;1, "unpopular", IF( checkstyle_answers_total_errors[[#This Row],[score]]&gt;4, "popular","neutral"))</f>
        <v>unpopular</v>
      </c>
    </row>
    <row r="46920" spans="1:4" x14ac:dyDescent="0.25">
      <c r="A46920">
        <v>46053915</v>
      </c>
      <c r="B46920">
        <v>0</v>
      </c>
      <c r="C46920">
        <v>1</v>
      </c>
      <c r="D46920" t="str">
        <f>IF( checkstyle_answers_total_errors[[#This Row],[score]]&lt;1, "unpopular", IF( checkstyle_answers_total_errors[[#This Row],[score]]&gt;4, "popular","neutral"))</f>
        <v>unpopular</v>
      </c>
    </row>
    <row r="46921" spans="1:4" x14ac:dyDescent="0.25">
      <c r="A46921">
        <v>41842522</v>
      </c>
      <c r="B46921">
        <v>0</v>
      </c>
      <c r="C46921">
        <v>2</v>
      </c>
      <c r="D46921" t="str">
        <f>IF( checkstyle_answers_total_errors[[#This Row],[score]]&lt;1, "unpopular", IF( checkstyle_answers_total_errors[[#This Row],[score]]&gt;4, "popular","neutral"))</f>
        <v>unpopular</v>
      </c>
    </row>
    <row r="46922" spans="1:4" x14ac:dyDescent="0.25">
      <c r="A46922">
        <v>33684346</v>
      </c>
      <c r="B46922">
        <v>0</v>
      </c>
      <c r="C46922">
        <v>1</v>
      </c>
      <c r="D46922" t="str">
        <f>IF( checkstyle_answers_total_errors[[#This Row],[score]]&lt;1, "unpopular", IF( checkstyle_answers_total_errors[[#This Row],[score]]&gt;4, "popular","neutral"))</f>
        <v>unpopular</v>
      </c>
    </row>
    <row r="46923" spans="1:4" x14ac:dyDescent="0.25">
      <c r="A46923">
        <v>36931151</v>
      </c>
      <c r="B46923">
        <v>0</v>
      </c>
      <c r="C46923">
        <v>1</v>
      </c>
      <c r="D46923" t="str">
        <f>IF( checkstyle_answers_total_errors[[#This Row],[score]]&lt;1, "unpopular", IF( checkstyle_answers_total_errors[[#This Row],[score]]&gt;4, "popular","neutral"))</f>
        <v>unpopular</v>
      </c>
    </row>
    <row r="46924" spans="1:4" x14ac:dyDescent="0.25">
      <c r="A46924">
        <v>28274585</v>
      </c>
      <c r="B46924">
        <v>0</v>
      </c>
      <c r="C46924">
        <v>2</v>
      </c>
      <c r="D46924" t="str">
        <f>IF( checkstyle_answers_total_errors[[#This Row],[score]]&lt;1, "unpopular", IF( checkstyle_answers_total_errors[[#This Row],[score]]&gt;4, "popular","neutral"))</f>
        <v>unpopular</v>
      </c>
    </row>
    <row r="46925" spans="1:4" x14ac:dyDescent="0.25">
      <c r="A46925">
        <v>51854756</v>
      </c>
      <c r="B46925">
        <v>0</v>
      </c>
      <c r="C46925">
        <v>1</v>
      </c>
      <c r="D46925" t="str">
        <f>IF( checkstyle_answers_total_errors[[#This Row],[score]]&lt;1, "unpopular", IF( checkstyle_answers_total_errors[[#This Row],[score]]&gt;4, "popular","neutral"))</f>
        <v>unpopular</v>
      </c>
    </row>
    <row r="46926" spans="1:4" x14ac:dyDescent="0.25">
      <c r="A46926">
        <v>23054339</v>
      </c>
      <c r="B46926">
        <v>0</v>
      </c>
      <c r="C46926">
        <v>5</v>
      </c>
      <c r="D46926" t="str">
        <f>IF( checkstyle_answers_total_errors[[#This Row],[score]]&lt;1, "unpopular", IF( checkstyle_answers_total_errors[[#This Row],[score]]&gt;4, "popular","neutral"))</f>
        <v>unpopular</v>
      </c>
    </row>
    <row r="46927" spans="1:4" x14ac:dyDescent="0.25">
      <c r="A46927">
        <v>58184352</v>
      </c>
      <c r="B46927">
        <v>0</v>
      </c>
      <c r="C46927">
        <v>1</v>
      </c>
      <c r="D46927" t="str">
        <f>IF( checkstyle_answers_total_errors[[#This Row],[score]]&lt;1, "unpopular", IF( checkstyle_answers_total_errors[[#This Row],[score]]&gt;4, "popular","neutral"))</f>
        <v>unpopular</v>
      </c>
    </row>
    <row r="46928" spans="1:4" x14ac:dyDescent="0.25">
      <c r="A46928">
        <v>31555211</v>
      </c>
      <c r="B46928">
        <v>0</v>
      </c>
      <c r="C46928">
        <v>5</v>
      </c>
      <c r="D46928" t="str">
        <f>IF( checkstyle_answers_total_errors[[#This Row],[score]]&lt;1, "unpopular", IF( checkstyle_answers_total_errors[[#This Row],[score]]&gt;4, "popular","neutral"))</f>
        <v>unpopular</v>
      </c>
    </row>
    <row r="46929" spans="1:4" x14ac:dyDescent="0.25">
      <c r="A46929">
        <v>36886637</v>
      </c>
      <c r="B46929">
        <v>0</v>
      </c>
      <c r="C46929">
        <v>3</v>
      </c>
      <c r="D46929" t="str">
        <f>IF( checkstyle_answers_total_errors[[#This Row],[score]]&lt;1, "unpopular", IF( checkstyle_answers_total_errors[[#This Row],[score]]&gt;4, "popular","neutral"))</f>
        <v>unpopular</v>
      </c>
    </row>
    <row r="46930" spans="1:4" x14ac:dyDescent="0.25">
      <c r="A46930">
        <v>37903388</v>
      </c>
      <c r="B46930">
        <v>0</v>
      </c>
      <c r="C46930">
        <v>2</v>
      </c>
      <c r="D46930" t="str">
        <f>IF( checkstyle_answers_total_errors[[#This Row],[score]]&lt;1, "unpopular", IF( checkstyle_answers_total_errors[[#This Row],[score]]&gt;4, "popular","neutral"))</f>
        <v>unpopular</v>
      </c>
    </row>
    <row r="46931" spans="1:4" x14ac:dyDescent="0.25">
      <c r="A46931">
        <v>20581730</v>
      </c>
      <c r="B46931">
        <v>0</v>
      </c>
      <c r="C46931">
        <v>11</v>
      </c>
      <c r="D46931" t="str">
        <f>IF( checkstyle_answers_total_errors[[#This Row],[score]]&lt;1, "unpopular", IF( checkstyle_answers_total_errors[[#This Row],[score]]&gt;4, "popular","neutral"))</f>
        <v>unpopular</v>
      </c>
    </row>
    <row r="46932" spans="1:4" x14ac:dyDescent="0.25">
      <c r="A46932">
        <v>28814013</v>
      </c>
      <c r="B46932">
        <v>0</v>
      </c>
      <c r="C46932">
        <v>14</v>
      </c>
      <c r="D46932" t="str">
        <f>IF( checkstyle_answers_total_errors[[#This Row],[score]]&lt;1, "unpopular", IF( checkstyle_answers_total_errors[[#This Row],[score]]&gt;4, "popular","neutral"))</f>
        <v>unpopular</v>
      </c>
    </row>
    <row r="46933" spans="1:4" x14ac:dyDescent="0.25">
      <c r="A46933">
        <v>41233794</v>
      </c>
      <c r="B46933">
        <v>0</v>
      </c>
      <c r="C46933">
        <v>4</v>
      </c>
      <c r="D46933" t="str">
        <f>IF( checkstyle_answers_total_errors[[#This Row],[score]]&lt;1, "unpopular", IF( checkstyle_answers_total_errors[[#This Row],[score]]&gt;4, "popular","neutral"))</f>
        <v>unpopular</v>
      </c>
    </row>
    <row r="46934" spans="1:4" x14ac:dyDescent="0.25">
      <c r="A46934">
        <v>8129170</v>
      </c>
      <c r="B46934">
        <v>0</v>
      </c>
      <c r="C46934">
        <v>1</v>
      </c>
      <c r="D46934" t="str">
        <f>IF( checkstyle_answers_total_errors[[#This Row],[score]]&lt;1, "unpopular", IF( checkstyle_answers_total_errors[[#This Row],[score]]&gt;4, "popular","neutral"))</f>
        <v>unpopular</v>
      </c>
    </row>
    <row r="46935" spans="1:4" x14ac:dyDescent="0.25">
      <c r="A46935">
        <v>45669190</v>
      </c>
      <c r="B46935">
        <v>0</v>
      </c>
      <c r="C46935">
        <v>3</v>
      </c>
      <c r="D46935" t="str">
        <f>IF( checkstyle_answers_total_errors[[#This Row],[score]]&lt;1, "unpopular", IF( checkstyle_answers_total_errors[[#This Row],[score]]&gt;4, "popular","neutral"))</f>
        <v>unpopular</v>
      </c>
    </row>
    <row r="46936" spans="1:4" x14ac:dyDescent="0.25">
      <c r="A46936">
        <v>48685204</v>
      </c>
      <c r="B46936">
        <v>0</v>
      </c>
      <c r="C46936">
        <v>3</v>
      </c>
      <c r="D46936" t="str">
        <f>IF( checkstyle_answers_total_errors[[#This Row],[score]]&lt;1, "unpopular", IF( checkstyle_answers_total_errors[[#This Row],[score]]&gt;4, "popular","neutral"))</f>
        <v>unpopular</v>
      </c>
    </row>
    <row r="46937" spans="1:4" x14ac:dyDescent="0.25">
      <c r="A46937">
        <v>37504756</v>
      </c>
      <c r="B46937">
        <v>0</v>
      </c>
      <c r="C46937">
        <v>1</v>
      </c>
      <c r="D46937" t="str">
        <f>IF( checkstyle_answers_total_errors[[#This Row],[score]]&lt;1, "unpopular", IF( checkstyle_answers_total_errors[[#This Row],[score]]&gt;4, "popular","neutral"))</f>
        <v>unpopular</v>
      </c>
    </row>
    <row r="46938" spans="1:4" x14ac:dyDescent="0.25">
      <c r="A46938">
        <v>56205321</v>
      </c>
      <c r="B46938">
        <v>0</v>
      </c>
      <c r="C46938">
        <v>2</v>
      </c>
      <c r="D46938" t="str">
        <f>IF( checkstyle_answers_total_errors[[#This Row],[score]]&lt;1, "unpopular", IF( checkstyle_answers_total_errors[[#This Row],[score]]&gt;4, "popular","neutral"))</f>
        <v>unpopular</v>
      </c>
    </row>
    <row r="46939" spans="1:4" x14ac:dyDescent="0.25">
      <c r="A46939">
        <v>20637607</v>
      </c>
      <c r="B46939">
        <v>0</v>
      </c>
      <c r="C46939">
        <v>12</v>
      </c>
      <c r="D46939" t="str">
        <f>IF( checkstyle_answers_total_errors[[#This Row],[score]]&lt;1, "unpopular", IF( checkstyle_answers_total_errors[[#This Row],[score]]&gt;4, "popular","neutral"))</f>
        <v>unpopular</v>
      </c>
    </row>
    <row r="46940" spans="1:4" x14ac:dyDescent="0.25">
      <c r="A46940">
        <v>59933962</v>
      </c>
      <c r="B46940">
        <v>0</v>
      </c>
      <c r="C46940">
        <v>5</v>
      </c>
      <c r="D46940" t="str">
        <f>IF( checkstyle_answers_total_errors[[#This Row],[score]]&lt;1, "unpopular", IF( checkstyle_answers_total_errors[[#This Row],[score]]&gt;4, "popular","neutral"))</f>
        <v>unpopular</v>
      </c>
    </row>
    <row r="46941" spans="1:4" x14ac:dyDescent="0.25">
      <c r="A46941">
        <v>33894658</v>
      </c>
      <c r="B46941">
        <v>0</v>
      </c>
      <c r="C46941">
        <v>2</v>
      </c>
      <c r="D46941" t="str">
        <f>IF( checkstyle_answers_total_errors[[#This Row],[score]]&lt;1, "unpopular", IF( checkstyle_answers_total_errors[[#This Row],[score]]&gt;4, "popular","neutral"))</f>
        <v>unpopular</v>
      </c>
    </row>
    <row r="46942" spans="1:4" x14ac:dyDescent="0.25">
      <c r="A46942">
        <v>29159442</v>
      </c>
      <c r="B46942">
        <v>0</v>
      </c>
      <c r="C46942">
        <v>1</v>
      </c>
      <c r="D46942" t="str">
        <f>IF( checkstyle_answers_total_errors[[#This Row],[score]]&lt;1, "unpopular", IF( checkstyle_answers_total_errors[[#This Row],[score]]&gt;4, "popular","neutral"))</f>
        <v>unpopular</v>
      </c>
    </row>
    <row r="46943" spans="1:4" x14ac:dyDescent="0.25">
      <c r="A46943">
        <v>51433147</v>
      </c>
      <c r="B46943">
        <v>0</v>
      </c>
      <c r="C46943">
        <v>50</v>
      </c>
      <c r="D46943" t="str">
        <f>IF( checkstyle_answers_total_errors[[#This Row],[score]]&lt;1, "unpopular", IF( checkstyle_answers_total_errors[[#This Row],[score]]&gt;4, "popular","neutral"))</f>
        <v>unpopular</v>
      </c>
    </row>
    <row r="46944" spans="1:4" x14ac:dyDescent="0.25">
      <c r="A46944">
        <v>48248182</v>
      </c>
      <c r="B46944">
        <v>0</v>
      </c>
      <c r="C46944">
        <v>1</v>
      </c>
      <c r="D46944" t="str">
        <f>IF( checkstyle_answers_total_errors[[#This Row],[score]]&lt;1, "unpopular", IF( checkstyle_answers_total_errors[[#This Row],[score]]&gt;4, "popular","neutral"))</f>
        <v>unpopular</v>
      </c>
    </row>
    <row r="46945" spans="1:4" x14ac:dyDescent="0.25">
      <c r="A46945">
        <v>20278215</v>
      </c>
      <c r="B46945">
        <v>0</v>
      </c>
      <c r="C46945">
        <v>5</v>
      </c>
      <c r="D46945" t="str">
        <f>IF( checkstyle_answers_total_errors[[#This Row],[score]]&lt;1, "unpopular", IF( checkstyle_answers_total_errors[[#This Row],[score]]&gt;4, "popular","neutral"))</f>
        <v>unpopular</v>
      </c>
    </row>
    <row r="46946" spans="1:4" x14ac:dyDescent="0.25">
      <c r="A46946">
        <v>7299105</v>
      </c>
      <c r="B46946">
        <v>0</v>
      </c>
      <c r="C46946">
        <v>9</v>
      </c>
      <c r="D46946" t="str">
        <f>IF( checkstyle_answers_total_errors[[#This Row],[score]]&lt;1, "unpopular", IF( checkstyle_answers_total_errors[[#This Row],[score]]&gt;4, "popular","neutral"))</f>
        <v>unpopular</v>
      </c>
    </row>
    <row r="46947" spans="1:4" x14ac:dyDescent="0.25">
      <c r="A46947">
        <v>30777105</v>
      </c>
      <c r="B46947">
        <v>0</v>
      </c>
      <c r="C46947">
        <v>10</v>
      </c>
      <c r="D46947" t="str">
        <f>IF( checkstyle_answers_total_errors[[#This Row],[score]]&lt;1, "unpopular", IF( checkstyle_answers_total_errors[[#This Row],[score]]&gt;4, "popular","neutral"))</f>
        <v>unpopular</v>
      </c>
    </row>
    <row r="46948" spans="1:4" x14ac:dyDescent="0.25">
      <c r="A46948">
        <v>58294795</v>
      </c>
      <c r="B46948">
        <v>0</v>
      </c>
      <c r="C46948">
        <v>1</v>
      </c>
      <c r="D46948" t="str">
        <f>IF( checkstyle_answers_total_errors[[#This Row],[score]]&lt;1, "unpopular", IF( checkstyle_answers_total_errors[[#This Row],[score]]&gt;4, "popular","neutral"))</f>
        <v>unpopular</v>
      </c>
    </row>
    <row r="46949" spans="1:4" x14ac:dyDescent="0.25">
      <c r="A46949">
        <v>58777199</v>
      </c>
      <c r="B46949">
        <v>0</v>
      </c>
      <c r="C46949">
        <v>2</v>
      </c>
      <c r="D46949" t="str">
        <f>IF( checkstyle_answers_total_errors[[#This Row],[score]]&lt;1, "unpopular", IF( checkstyle_answers_total_errors[[#This Row],[score]]&gt;4, "popular","neutral"))</f>
        <v>unpopular</v>
      </c>
    </row>
    <row r="46950" spans="1:4" x14ac:dyDescent="0.25">
      <c r="A46950">
        <v>48031025</v>
      </c>
      <c r="B46950">
        <v>0</v>
      </c>
      <c r="C46950">
        <v>4</v>
      </c>
      <c r="D46950" t="str">
        <f>IF( checkstyle_answers_total_errors[[#This Row],[score]]&lt;1, "unpopular", IF( checkstyle_answers_total_errors[[#This Row],[score]]&gt;4, "popular","neutral"))</f>
        <v>unpopular</v>
      </c>
    </row>
    <row r="46951" spans="1:4" x14ac:dyDescent="0.25">
      <c r="A46951">
        <v>42392989</v>
      </c>
      <c r="B46951">
        <v>0</v>
      </c>
      <c r="C46951">
        <v>17</v>
      </c>
      <c r="D46951" t="str">
        <f>IF( checkstyle_answers_total_errors[[#This Row],[score]]&lt;1, "unpopular", IF( checkstyle_answers_total_errors[[#This Row],[score]]&gt;4, "popular","neutral"))</f>
        <v>unpopular</v>
      </c>
    </row>
    <row r="46952" spans="1:4" x14ac:dyDescent="0.25">
      <c r="A46952">
        <v>40010077</v>
      </c>
      <c r="B46952">
        <v>0</v>
      </c>
      <c r="C46952">
        <v>1</v>
      </c>
      <c r="D46952" t="str">
        <f>IF( checkstyle_answers_total_errors[[#This Row],[score]]&lt;1, "unpopular", IF( checkstyle_answers_total_errors[[#This Row],[score]]&gt;4, "popular","neutral"))</f>
        <v>unpopular</v>
      </c>
    </row>
    <row r="46953" spans="1:4" x14ac:dyDescent="0.25">
      <c r="A46953">
        <v>54269240</v>
      </c>
      <c r="B46953">
        <v>0</v>
      </c>
      <c r="C46953">
        <v>1</v>
      </c>
      <c r="D46953" t="str">
        <f>IF( checkstyle_answers_total_errors[[#This Row],[score]]&lt;1, "unpopular", IF( checkstyle_answers_total_errors[[#This Row],[score]]&gt;4, "popular","neutral"))</f>
        <v>unpopular</v>
      </c>
    </row>
    <row r="46954" spans="1:4" x14ac:dyDescent="0.25">
      <c r="A46954">
        <v>17080715</v>
      </c>
      <c r="B46954">
        <v>0</v>
      </c>
      <c r="C46954">
        <v>3</v>
      </c>
      <c r="D46954" t="str">
        <f>IF( checkstyle_answers_total_errors[[#This Row],[score]]&lt;1, "unpopular", IF( checkstyle_answers_total_errors[[#This Row],[score]]&gt;4, "popular","neutral"))</f>
        <v>unpopular</v>
      </c>
    </row>
    <row r="46955" spans="1:4" x14ac:dyDescent="0.25">
      <c r="A46955">
        <v>38800805</v>
      </c>
      <c r="B46955">
        <v>0</v>
      </c>
      <c r="C46955">
        <v>1</v>
      </c>
      <c r="D46955" t="str">
        <f>IF( checkstyle_answers_total_errors[[#This Row],[score]]&lt;1, "unpopular", IF( checkstyle_answers_total_errors[[#This Row],[score]]&gt;4, "popular","neutral"))</f>
        <v>unpopular</v>
      </c>
    </row>
    <row r="46956" spans="1:4" x14ac:dyDescent="0.25">
      <c r="A46956">
        <v>29206784</v>
      </c>
      <c r="B46956">
        <v>0</v>
      </c>
      <c r="C46956">
        <v>2</v>
      </c>
      <c r="D46956" t="str">
        <f>IF( checkstyle_answers_total_errors[[#This Row],[score]]&lt;1, "unpopular", IF( checkstyle_answers_total_errors[[#This Row],[score]]&gt;4, "popular","neutral"))</f>
        <v>unpopular</v>
      </c>
    </row>
    <row r="46957" spans="1:4" x14ac:dyDescent="0.25">
      <c r="A46957">
        <v>18954684</v>
      </c>
      <c r="B46957">
        <v>0</v>
      </c>
      <c r="C46957">
        <v>7</v>
      </c>
      <c r="D46957" t="str">
        <f>IF( checkstyle_answers_total_errors[[#This Row],[score]]&lt;1, "unpopular", IF( checkstyle_answers_total_errors[[#This Row],[score]]&gt;4, "popular","neutral"))</f>
        <v>unpopular</v>
      </c>
    </row>
    <row r="46958" spans="1:4" x14ac:dyDescent="0.25">
      <c r="A46958">
        <v>23404825</v>
      </c>
      <c r="B46958">
        <v>0</v>
      </c>
      <c r="C46958">
        <v>4</v>
      </c>
      <c r="D46958" t="str">
        <f>IF( checkstyle_answers_total_errors[[#This Row],[score]]&lt;1, "unpopular", IF( checkstyle_answers_total_errors[[#This Row],[score]]&gt;4, "popular","neutral"))</f>
        <v>unpopular</v>
      </c>
    </row>
    <row r="46959" spans="1:4" x14ac:dyDescent="0.25">
      <c r="A46959">
        <v>17651835</v>
      </c>
      <c r="B46959">
        <v>0</v>
      </c>
      <c r="C46959">
        <v>2</v>
      </c>
      <c r="D46959" t="str">
        <f>IF( checkstyle_answers_total_errors[[#This Row],[score]]&lt;1, "unpopular", IF( checkstyle_answers_total_errors[[#This Row],[score]]&gt;4, "popular","neutral"))</f>
        <v>unpopular</v>
      </c>
    </row>
    <row r="46960" spans="1:4" x14ac:dyDescent="0.25">
      <c r="A46960">
        <v>30269641</v>
      </c>
      <c r="B46960">
        <v>0</v>
      </c>
      <c r="C46960">
        <v>1</v>
      </c>
      <c r="D46960" t="str">
        <f>IF( checkstyle_answers_total_errors[[#This Row],[score]]&lt;1, "unpopular", IF( checkstyle_answers_total_errors[[#This Row],[score]]&gt;4, "popular","neutral"))</f>
        <v>unpopular</v>
      </c>
    </row>
    <row r="46961" spans="1:4" x14ac:dyDescent="0.25">
      <c r="A46961">
        <v>36336621</v>
      </c>
      <c r="B46961">
        <v>0</v>
      </c>
      <c r="C46961">
        <v>1</v>
      </c>
      <c r="D46961" t="str">
        <f>IF( checkstyle_answers_total_errors[[#This Row],[score]]&lt;1, "unpopular", IF( checkstyle_answers_total_errors[[#This Row],[score]]&gt;4, "popular","neutral"))</f>
        <v>unpopular</v>
      </c>
    </row>
    <row r="46962" spans="1:4" x14ac:dyDescent="0.25">
      <c r="A46962">
        <v>51504698</v>
      </c>
      <c r="B46962">
        <v>0</v>
      </c>
      <c r="C46962">
        <v>13</v>
      </c>
      <c r="D46962" t="str">
        <f>IF( checkstyle_answers_total_errors[[#This Row],[score]]&lt;1, "unpopular", IF( checkstyle_answers_total_errors[[#This Row],[score]]&gt;4, "popular","neutral"))</f>
        <v>unpopular</v>
      </c>
    </row>
    <row r="46963" spans="1:4" x14ac:dyDescent="0.25">
      <c r="A46963">
        <v>33884172</v>
      </c>
      <c r="B46963">
        <v>0</v>
      </c>
      <c r="C46963">
        <v>5</v>
      </c>
      <c r="D46963" t="str">
        <f>IF( checkstyle_answers_total_errors[[#This Row],[score]]&lt;1, "unpopular", IF( checkstyle_answers_total_errors[[#This Row],[score]]&gt;4, "popular","neutral"))</f>
        <v>unpopular</v>
      </c>
    </row>
    <row r="46964" spans="1:4" x14ac:dyDescent="0.25">
      <c r="A46964">
        <v>47125181</v>
      </c>
      <c r="B46964">
        <v>0</v>
      </c>
      <c r="C46964">
        <v>2</v>
      </c>
      <c r="D46964" t="str">
        <f>IF( checkstyle_answers_total_errors[[#This Row],[score]]&lt;1, "unpopular", IF( checkstyle_answers_total_errors[[#This Row],[score]]&gt;4, "popular","neutral"))</f>
        <v>unpopular</v>
      </c>
    </row>
    <row r="46965" spans="1:4" x14ac:dyDescent="0.25">
      <c r="A46965">
        <v>45599538</v>
      </c>
      <c r="B46965">
        <v>0</v>
      </c>
      <c r="C46965">
        <v>3</v>
      </c>
      <c r="D46965" t="str">
        <f>IF( checkstyle_answers_total_errors[[#This Row],[score]]&lt;1, "unpopular", IF( checkstyle_answers_total_errors[[#This Row],[score]]&gt;4, "popular","neutral"))</f>
        <v>unpopular</v>
      </c>
    </row>
    <row r="46966" spans="1:4" x14ac:dyDescent="0.25">
      <c r="A46966">
        <v>56605883</v>
      </c>
      <c r="B46966">
        <v>0</v>
      </c>
      <c r="C46966">
        <v>3</v>
      </c>
      <c r="D46966" t="str">
        <f>IF( checkstyle_answers_total_errors[[#This Row],[score]]&lt;1, "unpopular", IF( checkstyle_answers_total_errors[[#This Row],[score]]&gt;4, "popular","neutral"))</f>
        <v>unpopular</v>
      </c>
    </row>
    <row r="46967" spans="1:4" x14ac:dyDescent="0.25">
      <c r="A46967">
        <v>59316544</v>
      </c>
      <c r="B46967">
        <v>0</v>
      </c>
      <c r="C46967">
        <v>1</v>
      </c>
      <c r="D46967" t="str">
        <f>IF( checkstyle_answers_total_errors[[#This Row],[score]]&lt;1, "unpopular", IF( checkstyle_answers_total_errors[[#This Row],[score]]&gt;4, "popular","neutral"))</f>
        <v>unpopular</v>
      </c>
    </row>
    <row r="46968" spans="1:4" x14ac:dyDescent="0.25">
      <c r="A46968">
        <v>39593457</v>
      </c>
      <c r="B46968">
        <v>0</v>
      </c>
      <c r="C46968">
        <v>23</v>
      </c>
      <c r="D46968" t="str">
        <f>IF( checkstyle_answers_total_errors[[#This Row],[score]]&lt;1, "unpopular", IF( checkstyle_answers_total_errors[[#This Row],[score]]&gt;4, "popular","neutral"))</f>
        <v>unpopular</v>
      </c>
    </row>
    <row r="46969" spans="1:4" x14ac:dyDescent="0.25">
      <c r="A46969">
        <v>40355751</v>
      </c>
      <c r="B46969">
        <v>0</v>
      </c>
      <c r="C46969">
        <v>7</v>
      </c>
      <c r="D46969" t="str">
        <f>IF( checkstyle_answers_total_errors[[#This Row],[score]]&lt;1, "unpopular", IF( checkstyle_answers_total_errors[[#This Row],[score]]&gt;4, "popular","neutral"))</f>
        <v>unpopular</v>
      </c>
    </row>
    <row r="46970" spans="1:4" x14ac:dyDescent="0.25">
      <c r="A46970">
        <v>20856867</v>
      </c>
      <c r="B46970">
        <v>0</v>
      </c>
      <c r="C46970">
        <v>20</v>
      </c>
      <c r="D46970" t="str">
        <f>IF( checkstyle_answers_total_errors[[#This Row],[score]]&lt;1, "unpopular", IF( checkstyle_answers_total_errors[[#This Row],[score]]&gt;4, "popular","neutral"))</f>
        <v>unpopular</v>
      </c>
    </row>
    <row r="46971" spans="1:4" x14ac:dyDescent="0.25">
      <c r="A46971">
        <v>18459730</v>
      </c>
      <c r="B46971">
        <v>0</v>
      </c>
      <c r="C46971">
        <v>2</v>
      </c>
      <c r="D46971" t="str">
        <f>IF( checkstyle_answers_total_errors[[#This Row],[score]]&lt;1, "unpopular", IF( checkstyle_answers_total_errors[[#This Row],[score]]&gt;4, "popular","neutral"))</f>
        <v>unpopular</v>
      </c>
    </row>
    <row r="46972" spans="1:4" x14ac:dyDescent="0.25">
      <c r="A46972">
        <v>60558965</v>
      </c>
      <c r="B46972">
        <v>0</v>
      </c>
      <c r="C46972">
        <v>1</v>
      </c>
      <c r="D46972" t="str">
        <f>IF( checkstyle_answers_total_errors[[#This Row],[score]]&lt;1, "unpopular", IF( checkstyle_answers_total_errors[[#This Row],[score]]&gt;4, "popular","neutral"))</f>
        <v>unpopular</v>
      </c>
    </row>
    <row r="46973" spans="1:4" x14ac:dyDescent="0.25">
      <c r="A46973">
        <v>46851863</v>
      </c>
      <c r="B46973">
        <v>0</v>
      </c>
      <c r="C46973">
        <v>2</v>
      </c>
      <c r="D46973" t="str">
        <f>IF( checkstyle_answers_total_errors[[#This Row],[score]]&lt;1, "unpopular", IF( checkstyle_answers_total_errors[[#This Row],[score]]&gt;4, "popular","neutral"))</f>
        <v>unpopular</v>
      </c>
    </row>
    <row r="46974" spans="1:4" x14ac:dyDescent="0.25">
      <c r="A46974">
        <v>37857853</v>
      </c>
      <c r="B46974">
        <v>0</v>
      </c>
      <c r="C46974">
        <v>2</v>
      </c>
      <c r="D46974" t="str">
        <f>IF( checkstyle_answers_total_errors[[#This Row],[score]]&lt;1, "unpopular", IF( checkstyle_answers_total_errors[[#This Row],[score]]&gt;4, "popular","neutral"))</f>
        <v>unpopular</v>
      </c>
    </row>
    <row r="46975" spans="1:4" x14ac:dyDescent="0.25">
      <c r="A46975">
        <v>52017455</v>
      </c>
      <c r="B46975">
        <v>0</v>
      </c>
      <c r="C46975">
        <v>1</v>
      </c>
      <c r="D46975" t="str">
        <f>IF( checkstyle_answers_total_errors[[#This Row],[score]]&lt;1, "unpopular", IF( checkstyle_answers_total_errors[[#This Row],[score]]&gt;4, "popular","neutral"))</f>
        <v>unpopular</v>
      </c>
    </row>
    <row r="46976" spans="1:4" x14ac:dyDescent="0.25">
      <c r="A46976">
        <v>38861476</v>
      </c>
      <c r="B46976">
        <v>0</v>
      </c>
      <c r="C46976">
        <v>3</v>
      </c>
      <c r="D46976" t="str">
        <f>IF( checkstyle_answers_total_errors[[#This Row],[score]]&lt;1, "unpopular", IF( checkstyle_answers_total_errors[[#This Row],[score]]&gt;4, "popular","neutral"))</f>
        <v>unpopular</v>
      </c>
    </row>
    <row r="46977" spans="1:4" x14ac:dyDescent="0.25">
      <c r="A46977">
        <v>41083097</v>
      </c>
      <c r="B46977">
        <v>0</v>
      </c>
      <c r="C46977">
        <v>1</v>
      </c>
      <c r="D46977" t="str">
        <f>IF( checkstyle_answers_total_errors[[#This Row],[score]]&lt;1, "unpopular", IF( checkstyle_answers_total_errors[[#This Row],[score]]&gt;4, "popular","neutral"))</f>
        <v>unpopular</v>
      </c>
    </row>
    <row r="46978" spans="1:4" x14ac:dyDescent="0.25">
      <c r="A46978">
        <v>52779893</v>
      </c>
      <c r="B46978">
        <v>0</v>
      </c>
      <c r="C46978">
        <v>6</v>
      </c>
      <c r="D46978" t="str">
        <f>IF( checkstyle_answers_total_errors[[#This Row],[score]]&lt;1, "unpopular", IF( checkstyle_answers_total_errors[[#This Row],[score]]&gt;4, "popular","neutral"))</f>
        <v>unpopular</v>
      </c>
    </row>
    <row r="46979" spans="1:4" x14ac:dyDescent="0.25">
      <c r="A46979">
        <v>54352031</v>
      </c>
      <c r="B46979">
        <v>0</v>
      </c>
      <c r="C46979">
        <v>2</v>
      </c>
      <c r="D46979" t="str">
        <f>IF( checkstyle_answers_total_errors[[#This Row],[score]]&lt;1, "unpopular", IF( checkstyle_answers_total_errors[[#This Row],[score]]&gt;4, "popular","neutral"))</f>
        <v>unpopular</v>
      </c>
    </row>
    <row r="46980" spans="1:4" x14ac:dyDescent="0.25">
      <c r="A46980">
        <v>39887678</v>
      </c>
      <c r="B46980">
        <v>0</v>
      </c>
      <c r="C46980">
        <v>1</v>
      </c>
      <c r="D46980" t="str">
        <f>IF( checkstyle_answers_total_errors[[#This Row],[score]]&lt;1, "unpopular", IF( checkstyle_answers_total_errors[[#This Row],[score]]&gt;4, "popular","neutral"))</f>
        <v>unpopular</v>
      </c>
    </row>
    <row r="46981" spans="1:4" x14ac:dyDescent="0.25">
      <c r="A46981">
        <v>47995763</v>
      </c>
      <c r="B46981">
        <v>0</v>
      </c>
      <c r="C46981">
        <v>1</v>
      </c>
      <c r="D46981" t="str">
        <f>IF( checkstyle_answers_total_errors[[#This Row],[score]]&lt;1, "unpopular", IF( checkstyle_answers_total_errors[[#This Row],[score]]&gt;4, "popular","neutral"))</f>
        <v>unpopular</v>
      </c>
    </row>
    <row r="46982" spans="1:4" x14ac:dyDescent="0.25">
      <c r="A46982">
        <v>25278774</v>
      </c>
      <c r="B46982">
        <v>0</v>
      </c>
      <c r="C46982">
        <v>1</v>
      </c>
      <c r="D46982" t="str">
        <f>IF( checkstyle_answers_total_errors[[#This Row],[score]]&lt;1, "unpopular", IF( checkstyle_answers_total_errors[[#This Row],[score]]&gt;4, "popular","neutral"))</f>
        <v>unpopular</v>
      </c>
    </row>
    <row r="46983" spans="1:4" x14ac:dyDescent="0.25">
      <c r="A46983">
        <v>39974725</v>
      </c>
      <c r="B46983">
        <v>0</v>
      </c>
      <c r="C46983">
        <v>4</v>
      </c>
      <c r="D46983" t="str">
        <f>IF( checkstyle_answers_total_errors[[#This Row],[score]]&lt;1, "unpopular", IF( checkstyle_answers_total_errors[[#This Row],[score]]&gt;4, "popular","neutral"))</f>
        <v>unpopular</v>
      </c>
    </row>
    <row r="46984" spans="1:4" x14ac:dyDescent="0.25">
      <c r="A46984">
        <v>36930803</v>
      </c>
      <c r="B46984">
        <v>0</v>
      </c>
      <c r="C46984">
        <v>2</v>
      </c>
      <c r="D46984" t="str">
        <f>IF( checkstyle_answers_total_errors[[#This Row],[score]]&lt;1, "unpopular", IF( checkstyle_answers_total_errors[[#This Row],[score]]&gt;4, "popular","neutral"))</f>
        <v>unpopular</v>
      </c>
    </row>
    <row r="46985" spans="1:4" x14ac:dyDescent="0.25">
      <c r="A46985">
        <v>17628334</v>
      </c>
      <c r="B46985">
        <v>0</v>
      </c>
      <c r="C46985">
        <v>3</v>
      </c>
      <c r="D46985" t="str">
        <f>IF( checkstyle_answers_total_errors[[#This Row],[score]]&lt;1, "unpopular", IF( checkstyle_answers_total_errors[[#This Row],[score]]&gt;4, "popular","neutral"))</f>
        <v>unpopular</v>
      </c>
    </row>
    <row r="46986" spans="1:4" x14ac:dyDescent="0.25">
      <c r="A46986">
        <v>46993542</v>
      </c>
      <c r="B46986">
        <v>0</v>
      </c>
      <c r="C46986">
        <v>1</v>
      </c>
      <c r="D46986" t="str">
        <f>IF( checkstyle_answers_total_errors[[#This Row],[score]]&lt;1, "unpopular", IF( checkstyle_answers_total_errors[[#This Row],[score]]&gt;4, "popular","neutral"))</f>
        <v>unpopular</v>
      </c>
    </row>
    <row r="46987" spans="1:4" x14ac:dyDescent="0.25">
      <c r="A46987">
        <v>51536838</v>
      </c>
      <c r="B46987">
        <v>0</v>
      </c>
      <c r="C46987">
        <v>91</v>
      </c>
      <c r="D46987" t="str">
        <f>IF( checkstyle_answers_total_errors[[#This Row],[score]]&lt;1, "unpopular", IF( checkstyle_answers_total_errors[[#This Row],[score]]&gt;4, "popular","neutral"))</f>
        <v>unpopular</v>
      </c>
    </row>
    <row r="46988" spans="1:4" x14ac:dyDescent="0.25">
      <c r="A46988">
        <v>34920741</v>
      </c>
      <c r="B46988">
        <v>0</v>
      </c>
      <c r="C46988">
        <v>1</v>
      </c>
      <c r="D46988" t="str">
        <f>IF( checkstyle_answers_total_errors[[#This Row],[score]]&lt;1, "unpopular", IF( checkstyle_answers_total_errors[[#This Row],[score]]&gt;4, "popular","neutral"))</f>
        <v>unpopular</v>
      </c>
    </row>
    <row r="46989" spans="1:4" x14ac:dyDescent="0.25">
      <c r="A46989">
        <v>17061261</v>
      </c>
      <c r="B46989">
        <v>0</v>
      </c>
      <c r="C46989">
        <v>9</v>
      </c>
      <c r="D46989" t="str">
        <f>IF( checkstyle_answers_total_errors[[#This Row],[score]]&lt;1, "unpopular", IF( checkstyle_answers_total_errors[[#This Row],[score]]&gt;4, "popular","neutral"))</f>
        <v>unpopular</v>
      </c>
    </row>
    <row r="46990" spans="1:4" x14ac:dyDescent="0.25">
      <c r="A46990">
        <v>29167892</v>
      </c>
      <c r="B46990">
        <v>0</v>
      </c>
      <c r="C46990">
        <v>11</v>
      </c>
      <c r="D46990" t="str">
        <f>IF( checkstyle_answers_total_errors[[#This Row],[score]]&lt;1, "unpopular", IF( checkstyle_answers_total_errors[[#This Row],[score]]&gt;4, "popular","neutral"))</f>
        <v>unpopular</v>
      </c>
    </row>
    <row r="46991" spans="1:4" x14ac:dyDescent="0.25">
      <c r="A46991">
        <v>51887911</v>
      </c>
      <c r="B46991">
        <v>0</v>
      </c>
      <c r="C46991">
        <v>5</v>
      </c>
      <c r="D46991" t="str">
        <f>IF( checkstyle_answers_total_errors[[#This Row],[score]]&lt;1, "unpopular", IF( checkstyle_answers_total_errors[[#This Row],[score]]&gt;4, "popular","neutral"))</f>
        <v>unpopular</v>
      </c>
    </row>
    <row r="46992" spans="1:4" x14ac:dyDescent="0.25">
      <c r="A46992">
        <v>47101552</v>
      </c>
      <c r="B46992">
        <v>0</v>
      </c>
      <c r="C46992">
        <v>17</v>
      </c>
      <c r="D46992" t="str">
        <f>IF( checkstyle_answers_total_errors[[#This Row],[score]]&lt;1, "unpopular", IF( checkstyle_answers_total_errors[[#This Row],[score]]&gt;4, "popular","neutral"))</f>
        <v>unpopular</v>
      </c>
    </row>
    <row r="46993" spans="1:4" x14ac:dyDescent="0.25">
      <c r="A46993">
        <v>36570917</v>
      </c>
      <c r="B46993">
        <v>0</v>
      </c>
      <c r="C46993">
        <v>5</v>
      </c>
      <c r="D46993" t="str">
        <f>IF( checkstyle_answers_total_errors[[#This Row],[score]]&lt;1, "unpopular", IF( checkstyle_answers_total_errors[[#This Row],[score]]&gt;4, "popular","neutral"))</f>
        <v>unpopular</v>
      </c>
    </row>
    <row r="46994" spans="1:4" x14ac:dyDescent="0.25">
      <c r="A46994">
        <v>54258529</v>
      </c>
      <c r="B46994">
        <v>0</v>
      </c>
      <c r="C46994">
        <v>7</v>
      </c>
      <c r="D46994" t="str">
        <f>IF( checkstyle_answers_total_errors[[#This Row],[score]]&lt;1, "unpopular", IF( checkstyle_answers_total_errors[[#This Row],[score]]&gt;4, "popular","neutral"))</f>
        <v>unpopular</v>
      </c>
    </row>
    <row r="46995" spans="1:4" x14ac:dyDescent="0.25">
      <c r="A46995">
        <v>32317075</v>
      </c>
      <c r="B46995">
        <v>0</v>
      </c>
      <c r="C46995">
        <v>2</v>
      </c>
      <c r="D46995" t="str">
        <f>IF( checkstyle_answers_total_errors[[#This Row],[score]]&lt;1, "unpopular", IF( checkstyle_answers_total_errors[[#This Row],[score]]&gt;4, "popular","neutral"))</f>
        <v>unpopular</v>
      </c>
    </row>
    <row r="46996" spans="1:4" x14ac:dyDescent="0.25">
      <c r="A46996">
        <v>49653893</v>
      </c>
      <c r="B46996">
        <v>0</v>
      </c>
      <c r="C46996">
        <v>4</v>
      </c>
      <c r="D46996" t="str">
        <f>IF( checkstyle_answers_total_errors[[#This Row],[score]]&lt;1, "unpopular", IF( checkstyle_answers_total_errors[[#This Row],[score]]&gt;4, "popular","neutral"))</f>
        <v>unpopular</v>
      </c>
    </row>
    <row r="46997" spans="1:4" x14ac:dyDescent="0.25">
      <c r="A46997">
        <v>41115188</v>
      </c>
      <c r="B46997">
        <v>0</v>
      </c>
      <c r="C46997">
        <v>28</v>
      </c>
      <c r="D46997" t="str">
        <f>IF( checkstyle_answers_total_errors[[#This Row],[score]]&lt;1, "unpopular", IF( checkstyle_answers_total_errors[[#This Row],[score]]&gt;4, "popular","neutral"))</f>
        <v>unpopular</v>
      </c>
    </row>
    <row r="46998" spans="1:4" x14ac:dyDescent="0.25">
      <c r="A46998">
        <v>38765548</v>
      </c>
      <c r="B46998">
        <v>0</v>
      </c>
      <c r="C46998">
        <v>1</v>
      </c>
      <c r="D46998" t="str">
        <f>IF( checkstyle_answers_total_errors[[#This Row],[score]]&lt;1, "unpopular", IF( checkstyle_answers_total_errors[[#This Row],[score]]&gt;4, "popular","neutral"))</f>
        <v>unpopular</v>
      </c>
    </row>
    <row r="46999" spans="1:4" x14ac:dyDescent="0.25">
      <c r="A46999">
        <v>17167809</v>
      </c>
      <c r="B46999">
        <v>0</v>
      </c>
      <c r="C46999">
        <v>22</v>
      </c>
      <c r="D46999" t="str">
        <f>IF( checkstyle_answers_total_errors[[#This Row],[score]]&lt;1, "unpopular", IF( checkstyle_answers_total_errors[[#This Row],[score]]&gt;4, "popular","neutral"))</f>
        <v>unpopular</v>
      </c>
    </row>
    <row r="47000" spans="1:4" x14ac:dyDescent="0.25">
      <c r="A47000">
        <v>41522249</v>
      </c>
      <c r="B47000">
        <v>0</v>
      </c>
      <c r="C47000">
        <v>13</v>
      </c>
      <c r="D47000" t="str">
        <f>IF( checkstyle_answers_total_errors[[#This Row],[score]]&lt;1, "unpopular", IF( checkstyle_answers_total_errors[[#This Row],[score]]&gt;4, "popular","neutral"))</f>
        <v>unpopular</v>
      </c>
    </row>
    <row r="47001" spans="1:4" x14ac:dyDescent="0.25">
      <c r="A47001">
        <v>48447275</v>
      </c>
      <c r="B47001">
        <v>0</v>
      </c>
      <c r="C47001">
        <v>8</v>
      </c>
      <c r="D47001" t="str">
        <f>IF( checkstyle_answers_total_errors[[#This Row],[score]]&lt;1, "unpopular", IF( checkstyle_answers_total_errors[[#This Row],[score]]&gt;4, "popular","neutral"))</f>
        <v>unpopular</v>
      </c>
    </row>
    <row r="47002" spans="1:4" x14ac:dyDescent="0.25">
      <c r="A47002">
        <v>22765520</v>
      </c>
      <c r="B47002">
        <v>0</v>
      </c>
      <c r="C47002">
        <v>1</v>
      </c>
      <c r="D47002" t="str">
        <f>IF( checkstyle_answers_total_errors[[#This Row],[score]]&lt;1, "unpopular", IF( checkstyle_answers_total_errors[[#This Row],[score]]&gt;4, "popular","neutral"))</f>
        <v>unpopular</v>
      </c>
    </row>
    <row r="47003" spans="1:4" x14ac:dyDescent="0.25">
      <c r="A47003">
        <v>47137816</v>
      </c>
      <c r="B47003">
        <v>0</v>
      </c>
      <c r="C47003">
        <v>5</v>
      </c>
      <c r="D47003" t="str">
        <f>IF( checkstyle_answers_total_errors[[#This Row],[score]]&lt;1, "unpopular", IF( checkstyle_answers_total_errors[[#This Row],[score]]&gt;4, "popular","neutral"))</f>
        <v>unpopular</v>
      </c>
    </row>
    <row r="47004" spans="1:4" x14ac:dyDescent="0.25">
      <c r="A47004">
        <v>47253348</v>
      </c>
      <c r="B47004">
        <v>0</v>
      </c>
      <c r="C47004">
        <v>3</v>
      </c>
      <c r="D47004" t="str">
        <f>IF( checkstyle_answers_total_errors[[#This Row],[score]]&lt;1, "unpopular", IF( checkstyle_answers_total_errors[[#This Row],[score]]&gt;4, "popular","neutral"))</f>
        <v>unpopular</v>
      </c>
    </row>
    <row r="47005" spans="1:4" x14ac:dyDescent="0.25">
      <c r="A47005">
        <v>23049822</v>
      </c>
      <c r="B47005">
        <v>0</v>
      </c>
      <c r="C47005">
        <v>4</v>
      </c>
      <c r="D47005" t="str">
        <f>IF( checkstyle_answers_total_errors[[#This Row],[score]]&lt;1, "unpopular", IF( checkstyle_answers_total_errors[[#This Row],[score]]&gt;4, "popular","neutral"))</f>
        <v>unpopular</v>
      </c>
    </row>
    <row r="47006" spans="1:4" x14ac:dyDescent="0.25">
      <c r="A47006">
        <v>58245830</v>
      </c>
      <c r="B47006">
        <v>0</v>
      </c>
      <c r="C47006">
        <v>35</v>
      </c>
      <c r="D47006" t="str">
        <f>IF( checkstyle_answers_total_errors[[#This Row],[score]]&lt;1, "unpopular", IF( checkstyle_answers_total_errors[[#This Row],[score]]&gt;4, "popular","neutral"))</f>
        <v>unpopular</v>
      </c>
    </row>
    <row r="47007" spans="1:4" x14ac:dyDescent="0.25">
      <c r="A47007">
        <v>15998606</v>
      </c>
      <c r="B47007">
        <v>0</v>
      </c>
      <c r="C47007">
        <v>2</v>
      </c>
      <c r="D47007" t="str">
        <f>IF( checkstyle_answers_total_errors[[#This Row],[score]]&lt;1, "unpopular", IF( checkstyle_answers_total_errors[[#This Row],[score]]&gt;4, "popular","neutral"))</f>
        <v>unpopular</v>
      </c>
    </row>
    <row r="47008" spans="1:4" x14ac:dyDescent="0.25">
      <c r="A47008">
        <v>41848332</v>
      </c>
      <c r="B47008">
        <v>0</v>
      </c>
      <c r="C47008">
        <v>15</v>
      </c>
      <c r="D47008" t="str">
        <f>IF( checkstyle_answers_total_errors[[#This Row],[score]]&lt;1, "unpopular", IF( checkstyle_answers_total_errors[[#This Row],[score]]&gt;4, "popular","neutral"))</f>
        <v>unpopular</v>
      </c>
    </row>
    <row r="47009" spans="1:4" x14ac:dyDescent="0.25">
      <c r="A47009">
        <v>10297005</v>
      </c>
      <c r="B47009">
        <v>0</v>
      </c>
      <c r="C47009">
        <v>3</v>
      </c>
      <c r="D47009" t="str">
        <f>IF( checkstyle_answers_total_errors[[#This Row],[score]]&lt;1, "unpopular", IF( checkstyle_answers_total_errors[[#This Row],[score]]&gt;4, "popular","neutral"))</f>
        <v>unpopular</v>
      </c>
    </row>
    <row r="47010" spans="1:4" x14ac:dyDescent="0.25">
      <c r="A47010">
        <v>34868379</v>
      </c>
      <c r="B47010">
        <v>0</v>
      </c>
      <c r="C47010">
        <v>1</v>
      </c>
      <c r="D47010" t="str">
        <f>IF( checkstyle_answers_total_errors[[#This Row],[score]]&lt;1, "unpopular", IF( checkstyle_answers_total_errors[[#This Row],[score]]&gt;4, "popular","neutral"))</f>
        <v>unpopular</v>
      </c>
    </row>
    <row r="47011" spans="1:4" x14ac:dyDescent="0.25">
      <c r="A47011">
        <v>18436535</v>
      </c>
      <c r="B47011">
        <v>0</v>
      </c>
      <c r="C47011">
        <v>2</v>
      </c>
      <c r="D47011" t="str">
        <f>IF( checkstyle_answers_total_errors[[#This Row],[score]]&lt;1, "unpopular", IF( checkstyle_answers_total_errors[[#This Row],[score]]&gt;4, "popular","neutral"))</f>
        <v>unpopular</v>
      </c>
    </row>
    <row r="47012" spans="1:4" x14ac:dyDescent="0.25">
      <c r="A47012">
        <v>16206863</v>
      </c>
      <c r="B47012">
        <v>0</v>
      </c>
      <c r="C47012">
        <v>3</v>
      </c>
      <c r="D47012" t="str">
        <f>IF( checkstyle_answers_total_errors[[#This Row],[score]]&lt;1, "unpopular", IF( checkstyle_answers_total_errors[[#This Row],[score]]&gt;4, "popular","neutral"))</f>
        <v>unpopular</v>
      </c>
    </row>
    <row r="47013" spans="1:4" x14ac:dyDescent="0.25">
      <c r="A47013">
        <v>55411695</v>
      </c>
      <c r="B47013">
        <v>0</v>
      </c>
      <c r="C47013">
        <v>5</v>
      </c>
      <c r="D47013" t="str">
        <f>IF( checkstyle_answers_total_errors[[#This Row],[score]]&lt;1, "unpopular", IF( checkstyle_answers_total_errors[[#This Row],[score]]&gt;4, "popular","neutral"))</f>
        <v>unpopular</v>
      </c>
    </row>
    <row r="47014" spans="1:4" x14ac:dyDescent="0.25">
      <c r="A47014">
        <v>35118695</v>
      </c>
      <c r="B47014">
        <v>0</v>
      </c>
      <c r="C47014">
        <v>13</v>
      </c>
      <c r="D47014" t="str">
        <f>IF( checkstyle_answers_total_errors[[#This Row],[score]]&lt;1, "unpopular", IF( checkstyle_answers_total_errors[[#This Row],[score]]&gt;4, "popular","neutral"))</f>
        <v>unpopular</v>
      </c>
    </row>
    <row r="47015" spans="1:4" x14ac:dyDescent="0.25">
      <c r="A47015">
        <v>60826153</v>
      </c>
      <c r="B47015">
        <v>0</v>
      </c>
      <c r="C47015">
        <v>1</v>
      </c>
      <c r="D47015" t="str">
        <f>IF( checkstyle_answers_total_errors[[#This Row],[score]]&lt;1, "unpopular", IF( checkstyle_answers_total_errors[[#This Row],[score]]&gt;4, "popular","neutral"))</f>
        <v>unpopular</v>
      </c>
    </row>
    <row r="47016" spans="1:4" x14ac:dyDescent="0.25">
      <c r="A47016">
        <v>30107566</v>
      </c>
      <c r="B47016">
        <v>0</v>
      </c>
      <c r="C47016">
        <v>3</v>
      </c>
      <c r="D47016" t="str">
        <f>IF( checkstyle_answers_total_errors[[#This Row],[score]]&lt;1, "unpopular", IF( checkstyle_answers_total_errors[[#This Row],[score]]&gt;4, "popular","neutral"))</f>
        <v>unpopular</v>
      </c>
    </row>
    <row r="47017" spans="1:4" x14ac:dyDescent="0.25">
      <c r="A47017">
        <v>46904590</v>
      </c>
      <c r="B47017">
        <v>0</v>
      </c>
      <c r="C47017">
        <v>2</v>
      </c>
      <c r="D47017" t="str">
        <f>IF( checkstyle_answers_total_errors[[#This Row],[score]]&lt;1, "unpopular", IF( checkstyle_answers_total_errors[[#This Row],[score]]&gt;4, "popular","neutral"))</f>
        <v>unpopular</v>
      </c>
    </row>
    <row r="47018" spans="1:4" x14ac:dyDescent="0.25">
      <c r="A47018">
        <v>36536350</v>
      </c>
      <c r="B47018">
        <v>0</v>
      </c>
      <c r="C47018">
        <v>2</v>
      </c>
      <c r="D47018" t="str">
        <f>IF( checkstyle_answers_total_errors[[#This Row],[score]]&lt;1, "unpopular", IF( checkstyle_answers_total_errors[[#This Row],[score]]&gt;4, "popular","neutral"))</f>
        <v>unpopular</v>
      </c>
    </row>
    <row r="47019" spans="1:4" x14ac:dyDescent="0.25">
      <c r="A47019">
        <v>44854006</v>
      </c>
      <c r="B47019">
        <v>0</v>
      </c>
      <c r="C47019">
        <v>2</v>
      </c>
      <c r="D47019" t="str">
        <f>IF( checkstyle_answers_total_errors[[#This Row],[score]]&lt;1, "unpopular", IF( checkstyle_answers_total_errors[[#This Row],[score]]&gt;4, "popular","neutral"))</f>
        <v>unpopular</v>
      </c>
    </row>
    <row r="47020" spans="1:4" x14ac:dyDescent="0.25">
      <c r="A47020">
        <v>44690401</v>
      </c>
      <c r="B47020">
        <v>0</v>
      </c>
      <c r="C47020">
        <v>15</v>
      </c>
      <c r="D47020" t="str">
        <f>IF( checkstyle_answers_total_errors[[#This Row],[score]]&lt;1, "unpopular", IF( checkstyle_answers_total_errors[[#This Row],[score]]&gt;4, "popular","neutral"))</f>
        <v>unpopular</v>
      </c>
    </row>
    <row r="47021" spans="1:4" x14ac:dyDescent="0.25">
      <c r="A47021">
        <v>55323912</v>
      </c>
      <c r="B47021">
        <v>0</v>
      </c>
      <c r="C47021">
        <v>1</v>
      </c>
      <c r="D47021" t="str">
        <f>IF( checkstyle_answers_total_errors[[#This Row],[score]]&lt;1, "unpopular", IF( checkstyle_answers_total_errors[[#This Row],[score]]&gt;4, "popular","neutral"))</f>
        <v>unpopular</v>
      </c>
    </row>
    <row r="47022" spans="1:4" x14ac:dyDescent="0.25">
      <c r="A47022">
        <v>31513955</v>
      </c>
      <c r="B47022">
        <v>0</v>
      </c>
      <c r="C47022">
        <v>15</v>
      </c>
      <c r="D47022" t="str">
        <f>IF( checkstyle_answers_total_errors[[#This Row],[score]]&lt;1, "unpopular", IF( checkstyle_answers_total_errors[[#This Row],[score]]&gt;4, "popular","neutral"))</f>
        <v>unpopular</v>
      </c>
    </row>
    <row r="47023" spans="1:4" x14ac:dyDescent="0.25">
      <c r="A47023">
        <v>50857390</v>
      </c>
      <c r="B47023">
        <v>0</v>
      </c>
      <c r="C47023">
        <v>2</v>
      </c>
      <c r="D47023" t="str">
        <f>IF( checkstyle_answers_total_errors[[#This Row],[score]]&lt;1, "unpopular", IF( checkstyle_answers_total_errors[[#This Row],[score]]&gt;4, "popular","neutral"))</f>
        <v>unpopular</v>
      </c>
    </row>
    <row r="47024" spans="1:4" x14ac:dyDescent="0.25">
      <c r="A47024">
        <v>27407055</v>
      </c>
      <c r="B47024">
        <v>0</v>
      </c>
      <c r="C47024">
        <v>2</v>
      </c>
      <c r="D47024" t="str">
        <f>IF( checkstyle_answers_total_errors[[#This Row],[score]]&lt;1, "unpopular", IF( checkstyle_answers_total_errors[[#This Row],[score]]&gt;4, "popular","neutral"))</f>
        <v>unpopular</v>
      </c>
    </row>
    <row r="47025" spans="1:4" x14ac:dyDescent="0.25">
      <c r="A47025">
        <v>55467960</v>
      </c>
      <c r="B47025">
        <v>0</v>
      </c>
      <c r="C47025">
        <v>1</v>
      </c>
      <c r="D47025" t="str">
        <f>IF( checkstyle_answers_total_errors[[#This Row],[score]]&lt;1, "unpopular", IF( checkstyle_answers_total_errors[[#This Row],[score]]&gt;4, "popular","neutral"))</f>
        <v>unpopular</v>
      </c>
    </row>
    <row r="47026" spans="1:4" x14ac:dyDescent="0.25">
      <c r="A47026">
        <v>18913599</v>
      </c>
      <c r="B47026">
        <v>0</v>
      </c>
      <c r="C47026">
        <v>2</v>
      </c>
      <c r="D47026" t="str">
        <f>IF( checkstyle_answers_total_errors[[#This Row],[score]]&lt;1, "unpopular", IF( checkstyle_answers_total_errors[[#This Row],[score]]&gt;4, "popular","neutral"))</f>
        <v>unpopular</v>
      </c>
    </row>
    <row r="47027" spans="1:4" x14ac:dyDescent="0.25">
      <c r="A47027">
        <v>20029979</v>
      </c>
      <c r="B47027">
        <v>0</v>
      </c>
      <c r="C47027">
        <v>3</v>
      </c>
      <c r="D47027" t="str">
        <f>IF( checkstyle_answers_total_errors[[#This Row],[score]]&lt;1, "unpopular", IF( checkstyle_answers_total_errors[[#This Row],[score]]&gt;4, "popular","neutral"))</f>
        <v>unpopular</v>
      </c>
    </row>
    <row r="47028" spans="1:4" x14ac:dyDescent="0.25">
      <c r="A47028">
        <v>33987644</v>
      </c>
      <c r="B47028">
        <v>0</v>
      </c>
      <c r="C47028">
        <v>7</v>
      </c>
      <c r="D47028" t="str">
        <f>IF( checkstyle_answers_total_errors[[#This Row],[score]]&lt;1, "unpopular", IF( checkstyle_answers_total_errors[[#This Row],[score]]&gt;4, "popular","neutral"))</f>
        <v>unpopular</v>
      </c>
    </row>
    <row r="47029" spans="1:4" x14ac:dyDescent="0.25">
      <c r="A47029">
        <v>60810990</v>
      </c>
      <c r="B47029">
        <v>0</v>
      </c>
      <c r="C47029">
        <v>3</v>
      </c>
      <c r="D47029" t="str">
        <f>IF( checkstyle_answers_total_errors[[#This Row],[score]]&lt;1, "unpopular", IF( checkstyle_answers_total_errors[[#This Row],[score]]&gt;4, "popular","neutral"))</f>
        <v>unpopular</v>
      </c>
    </row>
    <row r="47030" spans="1:4" x14ac:dyDescent="0.25">
      <c r="A47030">
        <v>17957922</v>
      </c>
      <c r="B47030">
        <v>0</v>
      </c>
      <c r="C47030">
        <v>2</v>
      </c>
      <c r="D47030" t="str">
        <f>IF( checkstyle_answers_total_errors[[#This Row],[score]]&lt;1, "unpopular", IF( checkstyle_answers_total_errors[[#This Row],[score]]&gt;4, "popular","neutral"))</f>
        <v>unpopular</v>
      </c>
    </row>
    <row r="47031" spans="1:4" x14ac:dyDescent="0.25">
      <c r="A47031">
        <v>25157834</v>
      </c>
      <c r="B47031">
        <v>0</v>
      </c>
      <c r="C47031">
        <v>19</v>
      </c>
      <c r="D47031" t="str">
        <f>IF( checkstyle_answers_total_errors[[#This Row],[score]]&lt;1, "unpopular", IF( checkstyle_answers_total_errors[[#This Row],[score]]&gt;4, "popular","neutral"))</f>
        <v>unpopular</v>
      </c>
    </row>
    <row r="47032" spans="1:4" x14ac:dyDescent="0.25">
      <c r="A47032">
        <v>18832123</v>
      </c>
      <c r="B47032">
        <v>0</v>
      </c>
      <c r="C47032">
        <v>6</v>
      </c>
      <c r="D47032" t="str">
        <f>IF( checkstyle_answers_total_errors[[#This Row],[score]]&lt;1, "unpopular", IF( checkstyle_answers_total_errors[[#This Row],[score]]&gt;4, "popular","neutral"))</f>
        <v>unpopular</v>
      </c>
    </row>
    <row r="47033" spans="1:4" x14ac:dyDescent="0.25">
      <c r="A47033">
        <v>18266097</v>
      </c>
      <c r="B47033">
        <v>0</v>
      </c>
      <c r="C47033">
        <v>18</v>
      </c>
      <c r="D47033" t="str">
        <f>IF( checkstyle_answers_total_errors[[#This Row],[score]]&lt;1, "unpopular", IF( checkstyle_answers_total_errors[[#This Row],[score]]&gt;4, "popular","neutral"))</f>
        <v>unpopular</v>
      </c>
    </row>
    <row r="47034" spans="1:4" x14ac:dyDescent="0.25">
      <c r="A47034">
        <v>18120274</v>
      </c>
      <c r="B47034">
        <v>0</v>
      </c>
      <c r="C47034">
        <v>2</v>
      </c>
      <c r="D47034" t="str">
        <f>IF( checkstyle_answers_total_errors[[#This Row],[score]]&lt;1, "unpopular", IF( checkstyle_answers_total_errors[[#This Row],[score]]&gt;4, "popular","neutral"))</f>
        <v>unpopular</v>
      </c>
    </row>
    <row r="47035" spans="1:4" x14ac:dyDescent="0.25">
      <c r="A47035">
        <v>42314341</v>
      </c>
      <c r="B47035">
        <v>0</v>
      </c>
      <c r="C47035">
        <v>3</v>
      </c>
      <c r="D47035" t="str">
        <f>IF( checkstyle_answers_total_errors[[#This Row],[score]]&lt;1, "unpopular", IF( checkstyle_answers_total_errors[[#This Row],[score]]&gt;4, "popular","neutral"))</f>
        <v>unpopular</v>
      </c>
    </row>
    <row r="47036" spans="1:4" x14ac:dyDescent="0.25">
      <c r="A47036">
        <v>59715489</v>
      </c>
      <c r="B47036">
        <v>0</v>
      </c>
      <c r="C47036">
        <v>3</v>
      </c>
      <c r="D47036" t="str">
        <f>IF( checkstyle_answers_total_errors[[#This Row],[score]]&lt;1, "unpopular", IF( checkstyle_answers_total_errors[[#This Row],[score]]&gt;4, "popular","neutral"))</f>
        <v>unpopular</v>
      </c>
    </row>
    <row r="47037" spans="1:4" x14ac:dyDescent="0.25">
      <c r="A47037">
        <v>54327907</v>
      </c>
      <c r="B47037">
        <v>0</v>
      </c>
      <c r="C47037">
        <v>5</v>
      </c>
      <c r="D47037" t="str">
        <f>IF( checkstyle_answers_total_errors[[#This Row],[score]]&lt;1, "unpopular", IF( checkstyle_answers_total_errors[[#This Row],[score]]&gt;4, "popular","neutral"))</f>
        <v>unpopular</v>
      </c>
    </row>
    <row r="47038" spans="1:4" x14ac:dyDescent="0.25">
      <c r="A47038">
        <v>43302899</v>
      </c>
      <c r="B47038">
        <v>0</v>
      </c>
      <c r="C47038">
        <v>5</v>
      </c>
      <c r="D47038" t="str">
        <f>IF( checkstyle_answers_total_errors[[#This Row],[score]]&lt;1, "unpopular", IF( checkstyle_answers_total_errors[[#This Row],[score]]&gt;4, "popular","neutral"))</f>
        <v>unpopular</v>
      </c>
    </row>
    <row r="47039" spans="1:4" x14ac:dyDescent="0.25">
      <c r="A47039">
        <v>31369146</v>
      </c>
      <c r="B47039">
        <v>0</v>
      </c>
      <c r="C47039">
        <v>11</v>
      </c>
      <c r="D47039" t="str">
        <f>IF( checkstyle_answers_total_errors[[#This Row],[score]]&lt;1, "unpopular", IF( checkstyle_answers_total_errors[[#This Row],[score]]&gt;4, "popular","neutral"))</f>
        <v>unpopular</v>
      </c>
    </row>
    <row r="47040" spans="1:4" x14ac:dyDescent="0.25">
      <c r="A47040">
        <v>17266270</v>
      </c>
      <c r="B47040">
        <v>0</v>
      </c>
      <c r="C47040">
        <v>5</v>
      </c>
      <c r="D47040" t="str">
        <f>IF( checkstyle_answers_total_errors[[#This Row],[score]]&lt;1, "unpopular", IF( checkstyle_answers_total_errors[[#This Row],[score]]&gt;4, "popular","neutral"))</f>
        <v>unpopular</v>
      </c>
    </row>
    <row r="47041" spans="1:4" x14ac:dyDescent="0.25">
      <c r="A47041">
        <v>51222771</v>
      </c>
      <c r="B47041">
        <v>0</v>
      </c>
      <c r="C47041">
        <v>2</v>
      </c>
      <c r="D47041" t="str">
        <f>IF( checkstyle_answers_total_errors[[#This Row],[score]]&lt;1, "unpopular", IF( checkstyle_answers_total_errors[[#This Row],[score]]&gt;4, "popular","neutral"))</f>
        <v>unpopular</v>
      </c>
    </row>
    <row r="47042" spans="1:4" x14ac:dyDescent="0.25">
      <c r="A47042">
        <v>10651756</v>
      </c>
      <c r="B47042">
        <v>0</v>
      </c>
      <c r="C47042">
        <v>3</v>
      </c>
      <c r="D47042" t="str">
        <f>IF( checkstyle_answers_total_errors[[#This Row],[score]]&lt;1, "unpopular", IF( checkstyle_answers_total_errors[[#This Row],[score]]&gt;4, "popular","neutral"))</f>
        <v>unpopular</v>
      </c>
    </row>
    <row r="47043" spans="1:4" x14ac:dyDescent="0.25">
      <c r="A47043">
        <v>27875255</v>
      </c>
      <c r="B47043">
        <v>0</v>
      </c>
      <c r="C47043">
        <v>2</v>
      </c>
      <c r="D47043" t="str">
        <f>IF( checkstyle_answers_total_errors[[#This Row],[score]]&lt;1, "unpopular", IF( checkstyle_answers_total_errors[[#This Row],[score]]&gt;4, "popular","neutral"))</f>
        <v>unpopular</v>
      </c>
    </row>
    <row r="47044" spans="1:4" x14ac:dyDescent="0.25">
      <c r="A47044">
        <v>58485645</v>
      </c>
      <c r="B47044">
        <v>0</v>
      </c>
      <c r="C47044">
        <v>7</v>
      </c>
      <c r="D47044" t="str">
        <f>IF( checkstyle_answers_total_errors[[#This Row],[score]]&lt;1, "unpopular", IF( checkstyle_answers_total_errors[[#This Row],[score]]&gt;4, "popular","neutral"))</f>
        <v>unpopular</v>
      </c>
    </row>
    <row r="47045" spans="1:4" x14ac:dyDescent="0.25">
      <c r="A47045">
        <v>39346346</v>
      </c>
      <c r="B47045">
        <v>0</v>
      </c>
      <c r="C47045">
        <v>8</v>
      </c>
      <c r="D47045" t="str">
        <f>IF( checkstyle_answers_total_errors[[#This Row],[score]]&lt;1, "unpopular", IF( checkstyle_answers_total_errors[[#This Row],[score]]&gt;4, "popular","neutral"))</f>
        <v>unpopular</v>
      </c>
    </row>
    <row r="47046" spans="1:4" x14ac:dyDescent="0.25">
      <c r="A47046">
        <v>22399741</v>
      </c>
      <c r="B47046">
        <v>0</v>
      </c>
      <c r="C47046">
        <v>1</v>
      </c>
      <c r="D47046" t="str">
        <f>IF( checkstyle_answers_total_errors[[#This Row],[score]]&lt;1, "unpopular", IF( checkstyle_answers_total_errors[[#This Row],[score]]&gt;4, "popular","neutral"))</f>
        <v>unpopular</v>
      </c>
    </row>
    <row r="47047" spans="1:4" x14ac:dyDescent="0.25">
      <c r="A47047">
        <v>28955028</v>
      </c>
      <c r="B47047">
        <v>0</v>
      </c>
      <c r="C47047">
        <v>1</v>
      </c>
      <c r="D47047" t="str">
        <f>IF( checkstyle_answers_total_errors[[#This Row],[score]]&lt;1, "unpopular", IF( checkstyle_answers_total_errors[[#This Row],[score]]&gt;4, "popular","neutral"))</f>
        <v>unpopular</v>
      </c>
    </row>
    <row r="47048" spans="1:4" x14ac:dyDescent="0.25">
      <c r="A47048">
        <v>16071440</v>
      </c>
      <c r="B47048">
        <v>0</v>
      </c>
      <c r="C47048">
        <v>9</v>
      </c>
      <c r="D47048" t="str">
        <f>IF( checkstyle_answers_total_errors[[#This Row],[score]]&lt;1, "unpopular", IF( checkstyle_answers_total_errors[[#This Row],[score]]&gt;4, "popular","neutral"))</f>
        <v>unpopular</v>
      </c>
    </row>
    <row r="47049" spans="1:4" x14ac:dyDescent="0.25">
      <c r="A47049">
        <v>39891267</v>
      </c>
      <c r="B47049">
        <v>0</v>
      </c>
      <c r="C47049">
        <v>4</v>
      </c>
      <c r="D47049" t="str">
        <f>IF( checkstyle_answers_total_errors[[#This Row],[score]]&lt;1, "unpopular", IF( checkstyle_answers_total_errors[[#This Row],[score]]&gt;4, "popular","neutral"))</f>
        <v>unpopular</v>
      </c>
    </row>
    <row r="47050" spans="1:4" x14ac:dyDescent="0.25">
      <c r="A47050">
        <v>24377230</v>
      </c>
      <c r="B47050">
        <v>0</v>
      </c>
      <c r="C47050">
        <v>2</v>
      </c>
      <c r="D47050" t="str">
        <f>IF( checkstyle_answers_total_errors[[#This Row],[score]]&lt;1, "unpopular", IF( checkstyle_answers_total_errors[[#This Row],[score]]&gt;4, "popular","neutral"))</f>
        <v>unpopular</v>
      </c>
    </row>
    <row r="47051" spans="1:4" x14ac:dyDescent="0.25">
      <c r="A47051">
        <v>10151555</v>
      </c>
      <c r="B47051">
        <v>0</v>
      </c>
      <c r="C47051">
        <v>1</v>
      </c>
      <c r="D47051" t="str">
        <f>IF( checkstyle_answers_total_errors[[#This Row],[score]]&lt;1, "unpopular", IF( checkstyle_answers_total_errors[[#This Row],[score]]&gt;4, "popular","neutral"))</f>
        <v>unpopular</v>
      </c>
    </row>
    <row r="47052" spans="1:4" x14ac:dyDescent="0.25">
      <c r="A47052">
        <v>58499237</v>
      </c>
      <c r="B47052">
        <v>0</v>
      </c>
      <c r="C47052">
        <v>1</v>
      </c>
      <c r="D47052" t="str">
        <f>IF( checkstyle_answers_total_errors[[#This Row],[score]]&lt;1, "unpopular", IF( checkstyle_answers_total_errors[[#This Row],[score]]&gt;4, "popular","neutral"))</f>
        <v>unpopular</v>
      </c>
    </row>
    <row r="47053" spans="1:4" x14ac:dyDescent="0.25">
      <c r="A47053">
        <v>29103087</v>
      </c>
      <c r="B47053">
        <v>0</v>
      </c>
      <c r="C47053">
        <v>2</v>
      </c>
      <c r="D47053" t="str">
        <f>IF( checkstyle_answers_total_errors[[#This Row],[score]]&lt;1, "unpopular", IF( checkstyle_answers_total_errors[[#This Row],[score]]&gt;4, "popular","neutral"))</f>
        <v>unpopular</v>
      </c>
    </row>
    <row r="47054" spans="1:4" x14ac:dyDescent="0.25">
      <c r="A47054">
        <v>10650475</v>
      </c>
      <c r="B47054">
        <v>0</v>
      </c>
      <c r="C47054">
        <v>9</v>
      </c>
      <c r="D47054" t="str">
        <f>IF( checkstyle_answers_total_errors[[#This Row],[score]]&lt;1, "unpopular", IF( checkstyle_answers_total_errors[[#This Row],[score]]&gt;4, "popular","neutral"))</f>
        <v>unpopular</v>
      </c>
    </row>
    <row r="47055" spans="1:4" x14ac:dyDescent="0.25">
      <c r="A47055">
        <v>14099325</v>
      </c>
      <c r="B47055">
        <v>0</v>
      </c>
      <c r="C47055">
        <v>1</v>
      </c>
      <c r="D47055" t="str">
        <f>IF( checkstyle_answers_total_errors[[#This Row],[score]]&lt;1, "unpopular", IF( checkstyle_answers_total_errors[[#This Row],[score]]&gt;4, "popular","neutral"))</f>
        <v>unpopular</v>
      </c>
    </row>
    <row r="47056" spans="1:4" x14ac:dyDescent="0.25">
      <c r="A47056">
        <v>16650061</v>
      </c>
      <c r="B47056">
        <v>0</v>
      </c>
      <c r="C47056">
        <v>9</v>
      </c>
      <c r="D47056" t="str">
        <f>IF( checkstyle_answers_total_errors[[#This Row],[score]]&lt;1, "unpopular", IF( checkstyle_answers_total_errors[[#This Row],[score]]&gt;4, "popular","neutral"))</f>
        <v>unpopular</v>
      </c>
    </row>
    <row r="47057" spans="1:4" x14ac:dyDescent="0.25">
      <c r="A47057">
        <v>55494898</v>
      </c>
      <c r="B47057">
        <v>0</v>
      </c>
      <c r="C47057">
        <v>4</v>
      </c>
      <c r="D47057" t="str">
        <f>IF( checkstyle_answers_total_errors[[#This Row],[score]]&lt;1, "unpopular", IF( checkstyle_answers_total_errors[[#This Row],[score]]&gt;4, "popular","neutral"))</f>
        <v>unpopular</v>
      </c>
    </row>
    <row r="47058" spans="1:4" x14ac:dyDescent="0.25">
      <c r="A47058">
        <v>55374995</v>
      </c>
      <c r="B47058">
        <v>0</v>
      </c>
      <c r="C47058">
        <v>2</v>
      </c>
      <c r="D47058" t="str">
        <f>IF( checkstyle_answers_total_errors[[#This Row],[score]]&lt;1, "unpopular", IF( checkstyle_answers_total_errors[[#This Row],[score]]&gt;4, "popular","neutral"))</f>
        <v>unpopular</v>
      </c>
    </row>
    <row r="47059" spans="1:4" x14ac:dyDescent="0.25">
      <c r="A47059">
        <v>20241674</v>
      </c>
      <c r="B47059">
        <v>0</v>
      </c>
      <c r="C47059">
        <v>4</v>
      </c>
      <c r="D47059" t="str">
        <f>IF( checkstyle_answers_total_errors[[#This Row],[score]]&lt;1, "unpopular", IF( checkstyle_answers_total_errors[[#This Row],[score]]&gt;4, "popular","neutral"))</f>
        <v>unpopular</v>
      </c>
    </row>
    <row r="47060" spans="1:4" x14ac:dyDescent="0.25">
      <c r="A47060">
        <v>24756720</v>
      </c>
      <c r="B47060">
        <v>0</v>
      </c>
      <c r="C47060">
        <v>2</v>
      </c>
      <c r="D47060" t="str">
        <f>IF( checkstyle_answers_total_errors[[#This Row],[score]]&lt;1, "unpopular", IF( checkstyle_answers_total_errors[[#This Row],[score]]&gt;4, "popular","neutral"))</f>
        <v>unpopular</v>
      </c>
    </row>
    <row r="47061" spans="1:4" x14ac:dyDescent="0.25">
      <c r="A47061">
        <v>34589274</v>
      </c>
      <c r="B47061">
        <v>0</v>
      </c>
      <c r="C47061">
        <v>2</v>
      </c>
      <c r="D47061" t="str">
        <f>IF( checkstyle_answers_total_errors[[#This Row],[score]]&lt;1, "unpopular", IF( checkstyle_answers_total_errors[[#This Row],[score]]&gt;4, "popular","neutral"))</f>
        <v>unpopular</v>
      </c>
    </row>
    <row r="47062" spans="1:4" x14ac:dyDescent="0.25">
      <c r="A47062">
        <v>37070794</v>
      </c>
      <c r="B47062">
        <v>0</v>
      </c>
      <c r="C47062">
        <v>5</v>
      </c>
      <c r="D47062" t="str">
        <f>IF( checkstyle_answers_total_errors[[#This Row],[score]]&lt;1, "unpopular", IF( checkstyle_answers_total_errors[[#This Row],[score]]&gt;4, "popular","neutral"))</f>
        <v>unpopular</v>
      </c>
    </row>
    <row r="47063" spans="1:4" x14ac:dyDescent="0.25">
      <c r="A47063">
        <v>44841325</v>
      </c>
      <c r="B47063">
        <v>0</v>
      </c>
      <c r="C47063">
        <v>2</v>
      </c>
      <c r="D47063" t="str">
        <f>IF( checkstyle_answers_total_errors[[#This Row],[score]]&lt;1, "unpopular", IF( checkstyle_answers_total_errors[[#This Row],[score]]&gt;4, "popular","neutral"))</f>
        <v>unpopular</v>
      </c>
    </row>
    <row r="47064" spans="1:4" x14ac:dyDescent="0.25">
      <c r="A47064">
        <v>59799731</v>
      </c>
      <c r="B47064">
        <v>0</v>
      </c>
      <c r="C47064">
        <v>8</v>
      </c>
      <c r="D47064" t="str">
        <f>IF( checkstyle_answers_total_errors[[#This Row],[score]]&lt;1, "unpopular", IF( checkstyle_answers_total_errors[[#This Row],[score]]&gt;4, "popular","neutral"))</f>
        <v>unpopular</v>
      </c>
    </row>
    <row r="47065" spans="1:4" x14ac:dyDescent="0.25">
      <c r="A47065">
        <v>18741038</v>
      </c>
      <c r="B47065">
        <v>0</v>
      </c>
      <c r="C47065">
        <v>11</v>
      </c>
      <c r="D47065" t="str">
        <f>IF( checkstyle_answers_total_errors[[#This Row],[score]]&lt;1, "unpopular", IF( checkstyle_answers_total_errors[[#This Row],[score]]&gt;4, "popular","neutral"))</f>
        <v>unpopular</v>
      </c>
    </row>
    <row r="47066" spans="1:4" x14ac:dyDescent="0.25">
      <c r="A47066">
        <v>58250374</v>
      </c>
      <c r="B47066">
        <v>0</v>
      </c>
      <c r="C47066">
        <v>1</v>
      </c>
      <c r="D47066" t="str">
        <f>IF( checkstyle_answers_total_errors[[#This Row],[score]]&lt;1, "unpopular", IF( checkstyle_answers_total_errors[[#This Row],[score]]&gt;4, "popular","neutral"))</f>
        <v>unpopular</v>
      </c>
    </row>
    <row r="47067" spans="1:4" x14ac:dyDescent="0.25">
      <c r="A47067">
        <v>50738834</v>
      </c>
      <c r="B47067">
        <v>0</v>
      </c>
      <c r="C47067">
        <v>2</v>
      </c>
      <c r="D47067" t="str">
        <f>IF( checkstyle_answers_total_errors[[#This Row],[score]]&lt;1, "unpopular", IF( checkstyle_answers_total_errors[[#This Row],[score]]&gt;4, "popular","neutral"))</f>
        <v>unpopular</v>
      </c>
    </row>
    <row r="47068" spans="1:4" x14ac:dyDescent="0.25">
      <c r="A47068">
        <v>13119395</v>
      </c>
      <c r="B47068">
        <v>0</v>
      </c>
      <c r="C47068">
        <v>9</v>
      </c>
      <c r="D47068" t="str">
        <f>IF( checkstyle_answers_total_errors[[#This Row],[score]]&lt;1, "unpopular", IF( checkstyle_answers_total_errors[[#This Row],[score]]&gt;4, "popular","neutral"))</f>
        <v>unpopular</v>
      </c>
    </row>
    <row r="47069" spans="1:4" x14ac:dyDescent="0.25">
      <c r="A47069">
        <v>5893717</v>
      </c>
      <c r="B47069">
        <v>0</v>
      </c>
      <c r="C47069">
        <v>5</v>
      </c>
      <c r="D47069" t="str">
        <f>IF( checkstyle_answers_total_errors[[#This Row],[score]]&lt;1, "unpopular", IF( checkstyle_answers_total_errors[[#This Row],[score]]&gt;4, "popular","neutral"))</f>
        <v>unpopular</v>
      </c>
    </row>
    <row r="47070" spans="1:4" x14ac:dyDescent="0.25">
      <c r="A47070">
        <v>32705112</v>
      </c>
      <c r="B47070">
        <v>0</v>
      </c>
      <c r="C47070">
        <v>6</v>
      </c>
      <c r="D47070" t="str">
        <f>IF( checkstyle_answers_total_errors[[#This Row],[score]]&lt;1, "unpopular", IF( checkstyle_answers_total_errors[[#This Row],[score]]&gt;4, "popular","neutral"))</f>
        <v>unpopular</v>
      </c>
    </row>
    <row r="47071" spans="1:4" x14ac:dyDescent="0.25">
      <c r="A47071">
        <v>57375809</v>
      </c>
      <c r="B47071">
        <v>0</v>
      </c>
      <c r="C47071">
        <v>2</v>
      </c>
      <c r="D47071" t="str">
        <f>IF( checkstyle_answers_total_errors[[#This Row],[score]]&lt;1, "unpopular", IF( checkstyle_answers_total_errors[[#This Row],[score]]&gt;4, "popular","neutral"))</f>
        <v>unpopular</v>
      </c>
    </row>
    <row r="47072" spans="1:4" x14ac:dyDescent="0.25">
      <c r="A47072">
        <v>49700954</v>
      </c>
      <c r="B47072">
        <v>0</v>
      </c>
      <c r="C47072">
        <v>2</v>
      </c>
      <c r="D47072" t="str">
        <f>IF( checkstyle_answers_total_errors[[#This Row],[score]]&lt;1, "unpopular", IF( checkstyle_answers_total_errors[[#This Row],[score]]&gt;4, "popular","neutral"))</f>
        <v>unpopular</v>
      </c>
    </row>
    <row r="47073" spans="1:4" x14ac:dyDescent="0.25">
      <c r="A47073">
        <v>56321583</v>
      </c>
      <c r="B47073">
        <v>0</v>
      </c>
      <c r="C47073">
        <v>1</v>
      </c>
      <c r="D47073" t="str">
        <f>IF( checkstyle_answers_total_errors[[#This Row],[score]]&lt;1, "unpopular", IF( checkstyle_answers_total_errors[[#This Row],[score]]&gt;4, "popular","neutral"))</f>
        <v>unpopular</v>
      </c>
    </row>
    <row r="47074" spans="1:4" x14ac:dyDescent="0.25">
      <c r="A47074">
        <v>57584988</v>
      </c>
      <c r="B47074">
        <v>0</v>
      </c>
      <c r="C47074">
        <v>2</v>
      </c>
      <c r="D47074" t="str">
        <f>IF( checkstyle_answers_total_errors[[#This Row],[score]]&lt;1, "unpopular", IF( checkstyle_answers_total_errors[[#This Row],[score]]&gt;4, "popular","neutral"))</f>
        <v>unpopular</v>
      </c>
    </row>
    <row r="47075" spans="1:4" x14ac:dyDescent="0.25">
      <c r="A47075">
        <v>31137342</v>
      </c>
      <c r="B47075">
        <v>0</v>
      </c>
      <c r="C47075">
        <v>6</v>
      </c>
      <c r="D47075" t="str">
        <f>IF( checkstyle_answers_total_errors[[#This Row],[score]]&lt;1, "unpopular", IF( checkstyle_answers_total_errors[[#This Row],[score]]&gt;4, "popular","neutral"))</f>
        <v>unpopular</v>
      </c>
    </row>
    <row r="47076" spans="1:4" x14ac:dyDescent="0.25">
      <c r="A47076">
        <v>30852400</v>
      </c>
      <c r="B47076">
        <v>0</v>
      </c>
      <c r="C47076">
        <v>3</v>
      </c>
      <c r="D47076" t="str">
        <f>IF( checkstyle_answers_total_errors[[#This Row],[score]]&lt;1, "unpopular", IF( checkstyle_answers_total_errors[[#This Row],[score]]&gt;4, "popular","neutral"))</f>
        <v>unpopular</v>
      </c>
    </row>
    <row r="47077" spans="1:4" x14ac:dyDescent="0.25">
      <c r="A47077">
        <v>17045077</v>
      </c>
      <c r="B47077">
        <v>0</v>
      </c>
      <c r="C47077">
        <v>1</v>
      </c>
      <c r="D47077" t="str">
        <f>IF( checkstyle_answers_total_errors[[#This Row],[score]]&lt;1, "unpopular", IF( checkstyle_answers_total_errors[[#This Row],[score]]&gt;4, "popular","neutral"))</f>
        <v>unpopular</v>
      </c>
    </row>
    <row r="47078" spans="1:4" x14ac:dyDescent="0.25">
      <c r="A47078">
        <v>44710270</v>
      </c>
      <c r="B47078">
        <v>0</v>
      </c>
      <c r="C47078">
        <v>12</v>
      </c>
      <c r="D47078" t="str">
        <f>IF( checkstyle_answers_total_errors[[#This Row],[score]]&lt;1, "unpopular", IF( checkstyle_answers_total_errors[[#This Row],[score]]&gt;4, "popular","neutral"))</f>
        <v>unpopular</v>
      </c>
    </row>
    <row r="47079" spans="1:4" x14ac:dyDescent="0.25">
      <c r="A47079">
        <v>42369622</v>
      </c>
      <c r="B47079">
        <v>0</v>
      </c>
      <c r="C47079">
        <v>4</v>
      </c>
      <c r="D47079" t="str">
        <f>IF( checkstyle_answers_total_errors[[#This Row],[score]]&lt;1, "unpopular", IF( checkstyle_answers_total_errors[[#This Row],[score]]&gt;4, "popular","neutral"))</f>
        <v>unpopular</v>
      </c>
    </row>
    <row r="47080" spans="1:4" x14ac:dyDescent="0.25">
      <c r="A47080">
        <v>18334998</v>
      </c>
      <c r="B47080">
        <v>0</v>
      </c>
      <c r="C47080">
        <v>4</v>
      </c>
      <c r="D47080" t="str">
        <f>IF( checkstyle_answers_total_errors[[#This Row],[score]]&lt;1, "unpopular", IF( checkstyle_answers_total_errors[[#This Row],[score]]&gt;4, "popular","neutral"))</f>
        <v>unpopular</v>
      </c>
    </row>
    <row r="47081" spans="1:4" x14ac:dyDescent="0.25">
      <c r="A47081">
        <v>61116898</v>
      </c>
      <c r="B47081">
        <v>0</v>
      </c>
      <c r="C47081">
        <v>3</v>
      </c>
      <c r="D47081" t="str">
        <f>IF( checkstyle_answers_total_errors[[#This Row],[score]]&lt;1, "unpopular", IF( checkstyle_answers_total_errors[[#This Row],[score]]&gt;4, "popular","neutral"))</f>
        <v>unpopular</v>
      </c>
    </row>
    <row r="47082" spans="1:4" x14ac:dyDescent="0.25">
      <c r="A47082">
        <v>25225277</v>
      </c>
      <c r="B47082">
        <v>0</v>
      </c>
      <c r="C47082">
        <v>6</v>
      </c>
      <c r="D47082" t="str">
        <f>IF( checkstyle_answers_total_errors[[#This Row],[score]]&lt;1, "unpopular", IF( checkstyle_answers_total_errors[[#This Row],[score]]&gt;4, "popular","neutral"))</f>
        <v>unpopular</v>
      </c>
    </row>
    <row r="47083" spans="1:4" x14ac:dyDescent="0.25">
      <c r="A47083">
        <v>36077590</v>
      </c>
      <c r="B47083">
        <v>0</v>
      </c>
      <c r="C47083">
        <v>2</v>
      </c>
      <c r="D47083" t="str">
        <f>IF( checkstyle_answers_total_errors[[#This Row],[score]]&lt;1, "unpopular", IF( checkstyle_answers_total_errors[[#This Row],[score]]&gt;4, "popular","neutral"))</f>
        <v>unpopular</v>
      </c>
    </row>
    <row r="47084" spans="1:4" x14ac:dyDescent="0.25">
      <c r="A47084">
        <v>30332628</v>
      </c>
      <c r="B47084">
        <v>0</v>
      </c>
      <c r="C47084">
        <v>6</v>
      </c>
      <c r="D47084" t="str">
        <f>IF( checkstyle_answers_total_errors[[#This Row],[score]]&lt;1, "unpopular", IF( checkstyle_answers_total_errors[[#This Row],[score]]&gt;4, "popular","neutral"))</f>
        <v>unpopular</v>
      </c>
    </row>
    <row r="47085" spans="1:4" x14ac:dyDescent="0.25">
      <c r="A47085">
        <v>41375289</v>
      </c>
      <c r="B47085">
        <v>0</v>
      </c>
      <c r="C47085">
        <v>2</v>
      </c>
      <c r="D47085" t="str">
        <f>IF( checkstyle_answers_total_errors[[#This Row],[score]]&lt;1, "unpopular", IF( checkstyle_answers_total_errors[[#This Row],[score]]&gt;4, "popular","neutral"))</f>
        <v>unpopular</v>
      </c>
    </row>
    <row r="47086" spans="1:4" x14ac:dyDescent="0.25">
      <c r="A47086">
        <v>20228594</v>
      </c>
      <c r="B47086">
        <v>0</v>
      </c>
      <c r="C47086">
        <v>5</v>
      </c>
      <c r="D47086" t="str">
        <f>IF( checkstyle_answers_total_errors[[#This Row],[score]]&lt;1, "unpopular", IF( checkstyle_answers_total_errors[[#This Row],[score]]&gt;4, "popular","neutral"))</f>
        <v>unpopular</v>
      </c>
    </row>
    <row r="47087" spans="1:4" x14ac:dyDescent="0.25">
      <c r="A47087">
        <v>41178297</v>
      </c>
      <c r="B47087">
        <v>0</v>
      </c>
      <c r="C47087">
        <v>3</v>
      </c>
      <c r="D47087" t="str">
        <f>IF( checkstyle_answers_total_errors[[#This Row],[score]]&lt;1, "unpopular", IF( checkstyle_answers_total_errors[[#This Row],[score]]&gt;4, "popular","neutral"))</f>
        <v>unpopular</v>
      </c>
    </row>
    <row r="47088" spans="1:4" x14ac:dyDescent="0.25">
      <c r="A47088">
        <v>30441386</v>
      </c>
      <c r="B47088">
        <v>0</v>
      </c>
      <c r="C47088">
        <v>2</v>
      </c>
      <c r="D47088" t="str">
        <f>IF( checkstyle_answers_total_errors[[#This Row],[score]]&lt;1, "unpopular", IF( checkstyle_answers_total_errors[[#This Row],[score]]&gt;4, "popular","neutral"))</f>
        <v>unpopular</v>
      </c>
    </row>
    <row r="47089" spans="1:4" x14ac:dyDescent="0.25">
      <c r="A47089">
        <v>55791727</v>
      </c>
      <c r="B47089">
        <v>0</v>
      </c>
      <c r="C47089">
        <v>1</v>
      </c>
      <c r="D47089" t="str">
        <f>IF( checkstyle_answers_total_errors[[#This Row],[score]]&lt;1, "unpopular", IF( checkstyle_answers_total_errors[[#This Row],[score]]&gt;4, "popular","neutral"))</f>
        <v>unpopular</v>
      </c>
    </row>
    <row r="47090" spans="1:4" x14ac:dyDescent="0.25">
      <c r="A47090">
        <v>15987370</v>
      </c>
      <c r="B47090">
        <v>0</v>
      </c>
      <c r="C47090">
        <v>2</v>
      </c>
      <c r="D47090" t="str">
        <f>IF( checkstyle_answers_total_errors[[#This Row],[score]]&lt;1, "unpopular", IF( checkstyle_answers_total_errors[[#This Row],[score]]&gt;4, "popular","neutral"))</f>
        <v>unpopular</v>
      </c>
    </row>
    <row r="47091" spans="1:4" x14ac:dyDescent="0.25">
      <c r="A47091">
        <v>51923812</v>
      </c>
      <c r="B47091">
        <v>0</v>
      </c>
      <c r="C47091">
        <v>1</v>
      </c>
      <c r="D47091" t="str">
        <f>IF( checkstyle_answers_total_errors[[#This Row],[score]]&lt;1, "unpopular", IF( checkstyle_answers_total_errors[[#This Row],[score]]&gt;4, "popular","neutral"))</f>
        <v>unpopular</v>
      </c>
    </row>
    <row r="47092" spans="1:4" x14ac:dyDescent="0.25">
      <c r="A47092">
        <v>49626335</v>
      </c>
      <c r="B47092">
        <v>0</v>
      </c>
      <c r="C47092">
        <v>31</v>
      </c>
      <c r="D47092" t="str">
        <f>IF( checkstyle_answers_total_errors[[#This Row],[score]]&lt;1, "unpopular", IF( checkstyle_answers_total_errors[[#This Row],[score]]&gt;4, "popular","neutral"))</f>
        <v>unpopular</v>
      </c>
    </row>
    <row r="47093" spans="1:4" x14ac:dyDescent="0.25">
      <c r="A47093">
        <v>33907260</v>
      </c>
      <c r="B47093">
        <v>0</v>
      </c>
      <c r="C47093">
        <v>1</v>
      </c>
      <c r="D47093" t="str">
        <f>IF( checkstyle_answers_total_errors[[#This Row],[score]]&lt;1, "unpopular", IF( checkstyle_answers_total_errors[[#This Row],[score]]&gt;4, "popular","neutral"))</f>
        <v>unpopular</v>
      </c>
    </row>
    <row r="47094" spans="1:4" x14ac:dyDescent="0.25">
      <c r="A47094">
        <v>16274639</v>
      </c>
      <c r="B47094">
        <v>0</v>
      </c>
      <c r="C47094">
        <v>2</v>
      </c>
      <c r="D47094" t="str">
        <f>IF( checkstyle_answers_total_errors[[#This Row],[score]]&lt;1, "unpopular", IF( checkstyle_answers_total_errors[[#This Row],[score]]&gt;4, "popular","neutral"))</f>
        <v>unpopular</v>
      </c>
    </row>
    <row r="47095" spans="1:4" x14ac:dyDescent="0.25">
      <c r="A47095">
        <v>47314428</v>
      </c>
      <c r="B47095">
        <v>0</v>
      </c>
      <c r="C47095">
        <v>1</v>
      </c>
      <c r="D47095" t="str">
        <f>IF( checkstyle_answers_total_errors[[#This Row],[score]]&lt;1, "unpopular", IF( checkstyle_answers_total_errors[[#This Row],[score]]&gt;4, "popular","neutral"))</f>
        <v>unpopular</v>
      </c>
    </row>
    <row r="47096" spans="1:4" x14ac:dyDescent="0.25">
      <c r="A47096">
        <v>25179714</v>
      </c>
      <c r="B47096">
        <v>0</v>
      </c>
      <c r="C47096">
        <v>8</v>
      </c>
      <c r="D47096" t="str">
        <f>IF( checkstyle_answers_total_errors[[#This Row],[score]]&lt;1, "unpopular", IF( checkstyle_answers_total_errors[[#This Row],[score]]&gt;4, "popular","neutral"))</f>
        <v>unpopular</v>
      </c>
    </row>
    <row r="47097" spans="1:4" x14ac:dyDescent="0.25">
      <c r="A47097">
        <v>56461664</v>
      </c>
      <c r="B47097">
        <v>0</v>
      </c>
      <c r="C47097">
        <v>4</v>
      </c>
      <c r="D47097" t="str">
        <f>IF( checkstyle_answers_total_errors[[#This Row],[score]]&lt;1, "unpopular", IF( checkstyle_answers_total_errors[[#This Row],[score]]&gt;4, "popular","neutral"))</f>
        <v>unpopular</v>
      </c>
    </row>
    <row r="47098" spans="1:4" x14ac:dyDescent="0.25">
      <c r="A47098">
        <v>47528436</v>
      </c>
      <c r="B47098">
        <v>0</v>
      </c>
      <c r="C47098">
        <v>7</v>
      </c>
      <c r="D47098" t="str">
        <f>IF( checkstyle_answers_total_errors[[#This Row],[score]]&lt;1, "unpopular", IF( checkstyle_answers_total_errors[[#This Row],[score]]&gt;4, "popular","neutral"))</f>
        <v>unpopular</v>
      </c>
    </row>
    <row r="47099" spans="1:4" x14ac:dyDescent="0.25">
      <c r="A47099">
        <v>51416194</v>
      </c>
      <c r="B47099">
        <v>0</v>
      </c>
      <c r="C47099">
        <v>1</v>
      </c>
      <c r="D47099" t="str">
        <f>IF( checkstyle_answers_total_errors[[#This Row],[score]]&lt;1, "unpopular", IF( checkstyle_answers_total_errors[[#This Row],[score]]&gt;4, "popular","neutral"))</f>
        <v>unpopular</v>
      </c>
    </row>
    <row r="47100" spans="1:4" x14ac:dyDescent="0.25">
      <c r="A47100">
        <v>22630099</v>
      </c>
      <c r="B47100">
        <v>0</v>
      </c>
      <c r="C47100">
        <v>1</v>
      </c>
      <c r="D47100" t="str">
        <f>IF( checkstyle_answers_total_errors[[#This Row],[score]]&lt;1, "unpopular", IF( checkstyle_answers_total_errors[[#This Row],[score]]&gt;4, "popular","neutral"))</f>
        <v>unpopular</v>
      </c>
    </row>
    <row r="47101" spans="1:4" x14ac:dyDescent="0.25">
      <c r="A47101">
        <v>6056442</v>
      </c>
      <c r="B47101">
        <v>0</v>
      </c>
      <c r="C47101">
        <v>23</v>
      </c>
      <c r="D47101" t="str">
        <f>IF( checkstyle_answers_total_errors[[#This Row],[score]]&lt;1, "unpopular", IF( checkstyle_answers_total_errors[[#This Row],[score]]&gt;4, "popular","neutral"))</f>
        <v>unpopular</v>
      </c>
    </row>
    <row r="47102" spans="1:4" x14ac:dyDescent="0.25">
      <c r="A47102">
        <v>7523867</v>
      </c>
      <c r="B47102">
        <v>0</v>
      </c>
      <c r="C47102">
        <v>10</v>
      </c>
      <c r="D47102" t="str">
        <f>IF( checkstyle_answers_total_errors[[#This Row],[score]]&lt;1, "unpopular", IF( checkstyle_answers_total_errors[[#This Row],[score]]&gt;4, "popular","neutral"))</f>
        <v>unpopular</v>
      </c>
    </row>
    <row r="47103" spans="1:4" x14ac:dyDescent="0.25">
      <c r="A47103">
        <v>30271978</v>
      </c>
      <c r="B47103">
        <v>0</v>
      </c>
      <c r="C47103">
        <v>1</v>
      </c>
      <c r="D47103" t="str">
        <f>IF( checkstyle_answers_total_errors[[#This Row],[score]]&lt;1, "unpopular", IF( checkstyle_answers_total_errors[[#This Row],[score]]&gt;4, "popular","neutral"))</f>
        <v>unpopular</v>
      </c>
    </row>
    <row r="47104" spans="1:4" x14ac:dyDescent="0.25">
      <c r="A47104">
        <v>25236782</v>
      </c>
      <c r="B47104">
        <v>0</v>
      </c>
      <c r="C47104">
        <v>7</v>
      </c>
      <c r="D47104" t="str">
        <f>IF( checkstyle_answers_total_errors[[#This Row],[score]]&lt;1, "unpopular", IF( checkstyle_answers_total_errors[[#This Row],[score]]&gt;4, "popular","neutral"))</f>
        <v>unpopular</v>
      </c>
    </row>
    <row r="47105" spans="1:4" x14ac:dyDescent="0.25">
      <c r="A47105">
        <v>22818246</v>
      </c>
      <c r="B47105">
        <v>0</v>
      </c>
      <c r="C47105">
        <v>2</v>
      </c>
      <c r="D47105" t="str">
        <f>IF( checkstyle_answers_total_errors[[#This Row],[score]]&lt;1, "unpopular", IF( checkstyle_answers_total_errors[[#This Row],[score]]&gt;4, "popular","neutral"))</f>
        <v>unpopular</v>
      </c>
    </row>
    <row r="47106" spans="1:4" x14ac:dyDescent="0.25">
      <c r="A47106">
        <v>44740170</v>
      </c>
      <c r="B47106">
        <v>0</v>
      </c>
      <c r="C47106">
        <v>4</v>
      </c>
      <c r="D47106" t="str">
        <f>IF( checkstyle_answers_total_errors[[#This Row],[score]]&lt;1, "unpopular", IF( checkstyle_answers_total_errors[[#This Row],[score]]&gt;4, "popular","neutral"))</f>
        <v>unpopular</v>
      </c>
    </row>
    <row r="47107" spans="1:4" x14ac:dyDescent="0.25">
      <c r="A47107">
        <v>44833397</v>
      </c>
      <c r="B47107">
        <v>0</v>
      </c>
      <c r="C47107">
        <v>15</v>
      </c>
      <c r="D47107" t="str">
        <f>IF( checkstyle_answers_total_errors[[#This Row],[score]]&lt;1, "unpopular", IF( checkstyle_answers_total_errors[[#This Row],[score]]&gt;4, "popular","neutral"))</f>
        <v>unpopular</v>
      </c>
    </row>
    <row r="47108" spans="1:4" x14ac:dyDescent="0.25">
      <c r="A47108">
        <v>41434563</v>
      </c>
      <c r="B47108">
        <v>0</v>
      </c>
      <c r="C47108">
        <v>3</v>
      </c>
      <c r="D47108" t="str">
        <f>IF( checkstyle_answers_total_errors[[#This Row],[score]]&lt;1, "unpopular", IF( checkstyle_answers_total_errors[[#This Row],[score]]&gt;4, "popular","neutral"))</f>
        <v>unpopular</v>
      </c>
    </row>
    <row r="47109" spans="1:4" x14ac:dyDescent="0.25">
      <c r="A47109">
        <v>13990081</v>
      </c>
      <c r="B47109">
        <v>0</v>
      </c>
      <c r="C47109">
        <v>2</v>
      </c>
      <c r="D47109" t="str">
        <f>IF( checkstyle_answers_total_errors[[#This Row],[score]]&lt;1, "unpopular", IF( checkstyle_answers_total_errors[[#This Row],[score]]&gt;4, "popular","neutral"))</f>
        <v>unpopular</v>
      </c>
    </row>
    <row r="47110" spans="1:4" x14ac:dyDescent="0.25">
      <c r="A47110">
        <v>18272100</v>
      </c>
      <c r="B47110">
        <v>0</v>
      </c>
      <c r="C47110">
        <v>3</v>
      </c>
      <c r="D47110" t="str">
        <f>IF( checkstyle_answers_total_errors[[#This Row],[score]]&lt;1, "unpopular", IF( checkstyle_answers_total_errors[[#This Row],[score]]&gt;4, "popular","neutral"))</f>
        <v>unpopular</v>
      </c>
    </row>
    <row r="47111" spans="1:4" x14ac:dyDescent="0.25">
      <c r="A47111">
        <v>30322097</v>
      </c>
      <c r="B47111">
        <v>0</v>
      </c>
      <c r="C47111">
        <v>5</v>
      </c>
      <c r="D47111" t="str">
        <f>IF( checkstyle_answers_total_errors[[#This Row],[score]]&lt;1, "unpopular", IF( checkstyle_answers_total_errors[[#This Row],[score]]&gt;4, "popular","neutral"))</f>
        <v>unpopular</v>
      </c>
    </row>
    <row r="47112" spans="1:4" x14ac:dyDescent="0.25">
      <c r="A47112">
        <v>27803609</v>
      </c>
      <c r="B47112">
        <v>0</v>
      </c>
      <c r="C47112">
        <v>4</v>
      </c>
      <c r="D47112" t="str">
        <f>IF( checkstyle_answers_total_errors[[#This Row],[score]]&lt;1, "unpopular", IF( checkstyle_answers_total_errors[[#This Row],[score]]&gt;4, "popular","neutral"))</f>
        <v>unpopular</v>
      </c>
    </row>
    <row r="47113" spans="1:4" x14ac:dyDescent="0.25">
      <c r="A47113">
        <v>52716658</v>
      </c>
      <c r="B47113">
        <v>0</v>
      </c>
      <c r="C47113">
        <v>5</v>
      </c>
      <c r="D47113" t="str">
        <f>IF( checkstyle_answers_total_errors[[#This Row],[score]]&lt;1, "unpopular", IF( checkstyle_answers_total_errors[[#This Row],[score]]&gt;4, "popular","neutral"))</f>
        <v>unpopular</v>
      </c>
    </row>
    <row r="47114" spans="1:4" x14ac:dyDescent="0.25">
      <c r="A47114">
        <v>19698536</v>
      </c>
      <c r="B47114">
        <v>0</v>
      </c>
      <c r="C47114">
        <v>75</v>
      </c>
      <c r="D47114" t="str">
        <f>IF( checkstyle_answers_total_errors[[#This Row],[score]]&lt;1, "unpopular", IF( checkstyle_answers_total_errors[[#This Row],[score]]&gt;4, "popular","neutral"))</f>
        <v>unpopular</v>
      </c>
    </row>
    <row r="47115" spans="1:4" x14ac:dyDescent="0.25">
      <c r="A47115">
        <v>42253786</v>
      </c>
      <c r="B47115">
        <v>0</v>
      </c>
      <c r="C47115">
        <v>2</v>
      </c>
      <c r="D47115" t="str">
        <f>IF( checkstyle_answers_total_errors[[#This Row],[score]]&lt;1, "unpopular", IF( checkstyle_answers_total_errors[[#This Row],[score]]&gt;4, "popular","neutral"))</f>
        <v>unpopular</v>
      </c>
    </row>
    <row r="47116" spans="1:4" x14ac:dyDescent="0.25">
      <c r="A47116">
        <v>46847972</v>
      </c>
      <c r="B47116">
        <v>0</v>
      </c>
      <c r="C47116">
        <v>2</v>
      </c>
      <c r="D47116" t="str">
        <f>IF( checkstyle_answers_total_errors[[#This Row],[score]]&lt;1, "unpopular", IF( checkstyle_answers_total_errors[[#This Row],[score]]&gt;4, "popular","neutral"))</f>
        <v>unpopular</v>
      </c>
    </row>
    <row r="47117" spans="1:4" x14ac:dyDescent="0.25">
      <c r="A47117">
        <v>29042121</v>
      </c>
      <c r="B47117">
        <v>0</v>
      </c>
      <c r="C47117">
        <v>21</v>
      </c>
      <c r="D47117" t="str">
        <f>IF( checkstyle_answers_total_errors[[#This Row],[score]]&lt;1, "unpopular", IF( checkstyle_answers_total_errors[[#This Row],[score]]&gt;4, "popular","neutral"))</f>
        <v>unpopular</v>
      </c>
    </row>
    <row r="47118" spans="1:4" x14ac:dyDescent="0.25">
      <c r="A47118">
        <v>28266849</v>
      </c>
      <c r="B47118">
        <v>0</v>
      </c>
      <c r="C47118">
        <v>8</v>
      </c>
      <c r="D47118" t="str">
        <f>IF( checkstyle_answers_total_errors[[#This Row],[score]]&lt;1, "unpopular", IF( checkstyle_answers_total_errors[[#This Row],[score]]&gt;4, "popular","neutral"))</f>
        <v>unpopular</v>
      </c>
    </row>
    <row r="47119" spans="1:4" x14ac:dyDescent="0.25">
      <c r="A47119">
        <v>39915783</v>
      </c>
      <c r="B47119">
        <v>0</v>
      </c>
      <c r="C47119">
        <v>4</v>
      </c>
      <c r="D47119" t="str">
        <f>IF( checkstyle_answers_total_errors[[#This Row],[score]]&lt;1, "unpopular", IF( checkstyle_answers_total_errors[[#This Row],[score]]&gt;4, "popular","neutral"))</f>
        <v>unpopular</v>
      </c>
    </row>
    <row r="47120" spans="1:4" x14ac:dyDescent="0.25">
      <c r="A47120">
        <v>25419188</v>
      </c>
      <c r="B47120">
        <v>0</v>
      </c>
      <c r="C47120">
        <v>25</v>
      </c>
      <c r="D47120" t="str">
        <f>IF( checkstyle_answers_total_errors[[#This Row],[score]]&lt;1, "unpopular", IF( checkstyle_answers_total_errors[[#This Row],[score]]&gt;4, "popular","neutral"))</f>
        <v>unpopular</v>
      </c>
    </row>
    <row r="47121" spans="1:4" x14ac:dyDescent="0.25">
      <c r="A47121">
        <v>28947069</v>
      </c>
      <c r="B47121">
        <v>0</v>
      </c>
      <c r="C47121">
        <v>1</v>
      </c>
      <c r="D47121" t="str">
        <f>IF( checkstyle_answers_total_errors[[#This Row],[score]]&lt;1, "unpopular", IF( checkstyle_answers_total_errors[[#This Row],[score]]&gt;4, "popular","neutral"))</f>
        <v>unpopular</v>
      </c>
    </row>
    <row r="47122" spans="1:4" x14ac:dyDescent="0.25">
      <c r="A47122">
        <v>49720116</v>
      </c>
      <c r="B47122">
        <v>0</v>
      </c>
      <c r="C47122">
        <v>5</v>
      </c>
      <c r="D47122" t="str">
        <f>IF( checkstyle_answers_total_errors[[#This Row],[score]]&lt;1, "unpopular", IF( checkstyle_answers_total_errors[[#This Row],[score]]&gt;4, "popular","neutral"))</f>
        <v>unpopular</v>
      </c>
    </row>
    <row r="47123" spans="1:4" x14ac:dyDescent="0.25">
      <c r="A47123">
        <v>61395899</v>
      </c>
      <c r="B47123">
        <v>0</v>
      </c>
      <c r="C47123">
        <v>3</v>
      </c>
      <c r="D47123" t="str">
        <f>IF( checkstyle_answers_total_errors[[#This Row],[score]]&lt;1, "unpopular", IF( checkstyle_answers_total_errors[[#This Row],[score]]&gt;4, "popular","neutral"))</f>
        <v>unpopular</v>
      </c>
    </row>
    <row r="47124" spans="1:4" x14ac:dyDescent="0.25">
      <c r="A47124">
        <v>47803226</v>
      </c>
      <c r="B47124">
        <v>0</v>
      </c>
      <c r="C47124">
        <v>1</v>
      </c>
      <c r="D47124" t="str">
        <f>IF( checkstyle_answers_total_errors[[#This Row],[score]]&lt;1, "unpopular", IF( checkstyle_answers_total_errors[[#This Row],[score]]&gt;4, "popular","neutral"))</f>
        <v>unpopular</v>
      </c>
    </row>
    <row r="47125" spans="1:4" x14ac:dyDescent="0.25">
      <c r="A47125">
        <v>47258394</v>
      </c>
      <c r="B47125">
        <v>0</v>
      </c>
      <c r="C47125">
        <v>9</v>
      </c>
      <c r="D47125" t="str">
        <f>IF( checkstyle_answers_total_errors[[#This Row],[score]]&lt;1, "unpopular", IF( checkstyle_answers_total_errors[[#This Row],[score]]&gt;4, "popular","neutral"))</f>
        <v>unpopular</v>
      </c>
    </row>
    <row r="47126" spans="1:4" x14ac:dyDescent="0.25">
      <c r="A47126">
        <v>31582679</v>
      </c>
      <c r="B47126">
        <v>0</v>
      </c>
      <c r="C47126">
        <v>5</v>
      </c>
      <c r="D47126" t="str">
        <f>IF( checkstyle_answers_total_errors[[#This Row],[score]]&lt;1, "unpopular", IF( checkstyle_answers_total_errors[[#This Row],[score]]&gt;4, "popular","neutral"))</f>
        <v>unpopular</v>
      </c>
    </row>
    <row r="47127" spans="1:4" x14ac:dyDescent="0.25">
      <c r="A47127">
        <v>60936622</v>
      </c>
      <c r="B47127">
        <v>0</v>
      </c>
      <c r="C47127">
        <v>3</v>
      </c>
      <c r="D47127" t="str">
        <f>IF( checkstyle_answers_total_errors[[#This Row],[score]]&lt;1, "unpopular", IF( checkstyle_answers_total_errors[[#This Row],[score]]&gt;4, "popular","neutral"))</f>
        <v>unpopular</v>
      </c>
    </row>
    <row r="47128" spans="1:4" x14ac:dyDescent="0.25">
      <c r="A47128">
        <v>22215294</v>
      </c>
      <c r="B47128">
        <v>0</v>
      </c>
      <c r="C47128">
        <v>2</v>
      </c>
      <c r="D47128" t="str">
        <f>IF( checkstyle_answers_total_errors[[#This Row],[score]]&lt;1, "unpopular", IF( checkstyle_answers_total_errors[[#This Row],[score]]&gt;4, "popular","neutral"))</f>
        <v>unpopular</v>
      </c>
    </row>
    <row r="47129" spans="1:4" x14ac:dyDescent="0.25">
      <c r="A47129">
        <v>41183027</v>
      </c>
      <c r="B47129">
        <v>0</v>
      </c>
      <c r="C47129">
        <v>18</v>
      </c>
      <c r="D47129" t="str">
        <f>IF( checkstyle_answers_total_errors[[#This Row],[score]]&lt;1, "unpopular", IF( checkstyle_answers_total_errors[[#This Row],[score]]&gt;4, "popular","neutral"))</f>
        <v>unpopular</v>
      </c>
    </row>
    <row r="47130" spans="1:4" x14ac:dyDescent="0.25">
      <c r="A47130">
        <v>18352170</v>
      </c>
      <c r="B47130">
        <v>0</v>
      </c>
      <c r="C47130">
        <v>1</v>
      </c>
      <c r="D47130" t="str">
        <f>IF( checkstyle_answers_total_errors[[#This Row],[score]]&lt;1, "unpopular", IF( checkstyle_answers_total_errors[[#This Row],[score]]&gt;4, "popular","neutral"))</f>
        <v>unpopular</v>
      </c>
    </row>
    <row r="47131" spans="1:4" x14ac:dyDescent="0.25">
      <c r="A47131">
        <v>4593924</v>
      </c>
      <c r="B47131">
        <v>0</v>
      </c>
      <c r="C47131">
        <v>12</v>
      </c>
      <c r="D47131" t="str">
        <f>IF( checkstyle_answers_total_errors[[#This Row],[score]]&lt;1, "unpopular", IF( checkstyle_answers_total_errors[[#This Row],[score]]&gt;4, "popular","neutral"))</f>
        <v>unpopular</v>
      </c>
    </row>
    <row r="47132" spans="1:4" x14ac:dyDescent="0.25">
      <c r="A47132">
        <v>54457736</v>
      </c>
      <c r="B47132">
        <v>0</v>
      </c>
      <c r="C47132">
        <v>9</v>
      </c>
      <c r="D47132" t="str">
        <f>IF( checkstyle_answers_total_errors[[#This Row],[score]]&lt;1, "unpopular", IF( checkstyle_answers_total_errors[[#This Row],[score]]&gt;4, "popular","neutral"))</f>
        <v>unpopular</v>
      </c>
    </row>
    <row r="47133" spans="1:4" x14ac:dyDescent="0.25">
      <c r="A47133">
        <v>31617879</v>
      </c>
      <c r="B47133">
        <v>0</v>
      </c>
      <c r="C47133">
        <v>1</v>
      </c>
      <c r="D47133" t="str">
        <f>IF( checkstyle_answers_total_errors[[#This Row],[score]]&lt;1, "unpopular", IF( checkstyle_answers_total_errors[[#This Row],[score]]&gt;4, "popular","neutral"))</f>
        <v>unpopular</v>
      </c>
    </row>
    <row r="47134" spans="1:4" x14ac:dyDescent="0.25">
      <c r="A47134">
        <v>52466191</v>
      </c>
      <c r="B47134">
        <v>0</v>
      </c>
      <c r="C47134">
        <v>2</v>
      </c>
      <c r="D47134" t="str">
        <f>IF( checkstyle_answers_total_errors[[#This Row],[score]]&lt;1, "unpopular", IF( checkstyle_answers_total_errors[[#This Row],[score]]&gt;4, "popular","neutral"))</f>
        <v>unpopular</v>
      </c>
    </row>
    <row r="47135" spans="1:4" x14ac:dyDescent="0.25">
      <c r="A47135">
        <v>2705186</v>
      </c>
      <c r="B47135">
        <v>0</v>
      </c>
      <c r="C47135">
        <v>13</v>
      </c>
      <c r="D47135" t="str">
        <f>IF( checkstyle_answers_total_errors[[#This Row],[score]]&lt;1, "unpopular", IF( checkstyle_answers_total_errors[[#This Row],[score]]&gt;4, "popular","neutral"))</f>
        <v>unpopular</v>
      </c>
    </row>
    <row r="47136" spans="1:4" x14ac:dyDescent="0.25">
      <c r="A47136">
        <v>25449492</v>
      </c>
      <c r="B47136">
        <v>0</v>
      </c>
      <c r="C47136">
        <v>6</v>
      </c>
      <c r="D47136" t="str">
        <f>IF( checkstyle_answers_total_errors[[#This Row],[score]]&lt;1, "unpopular", IF( checkstyle_answers_total_errors[[#This Row],[score]]&gt;4, "popular","neutral"))</f>
        <v>unpopular</v>
      </c>
    </row>
    <row r="47137" spans="1:4" x14ac:dyDescent="0.25">
      <c r="A47137">
        <v>19580965</v>
      </c>
      <c r="B47137">
        <v>0</v>
      </c>
      <c r="C47137">
        <v>2</v>
      </c>
      <c r="D47137" t="str">
        <f>IF( checkstyle_answers_total_errors[[#This Row],[score]]&lt;1, "unpopular", IF( checkstyle_answers_total_errors[[#This Row],[score]]&gt;4, "popular","neutral"))</f>
        <v>unpopular</v>
      </c>
    </row>
    <row r="47138" spans="1:4" x14ac:dyDescent="0.25">
      <c r="A47138">
        <v>18008753</v>
      </c>
      <c r="B47138">
        <v>0</v>
      </c>
      <c r="C47138">
        <v>1</v>
      </c>
      <c r="D47138" t="str">
        <f>IF( checkstyle_answers_total_errors[[#This Row],[score]]&lt;1, "unpopular", IF( checkstyle_answers_total_errors[[#This Row],[score]]&gt;4, "popular","neutral"))</f>
        <v>unpopular</v>
      </c>
    </row>
    <row r="47139" spans="1:4" x14ac:dyDescent="0.25">
      <c r="A47139">
        <v>35833796</v>
      </c>
      <c r="B47139">
        <v>0</v>
      </c>
      <c r="C47139">
        <v>9</v>
      </c>
      <c r="D47139" t="str">
        <f>IF( checkstyle_answers_total_errors[[#This Row],[score]]&lt;1, "unpopular", IF( checkstyle_answers_total_errors[[#This Row],[score]]&gt;4, "popular","neutral"))</f>
        <v>unpopular</v>
      </c>
    </row>
    <row r="47140" spans="1:4" x14ac:dyDescent="0.25">
      <c r="A47140">
        <v>7541317</v>
      </c>
      <c r="B47140">
        <v>0</v>
      </c>
      <c r="C47140">
        <v>2</v>
      </c>
      <c r="D47140" t="str">
        <f>IF( checkstyle_answers_total_errors[[#This Row],[score]]&lt;1, "unpopular", IF( checkstyle_answers_total_errors[[#This Row],[score]]&gt;4, "popular","neutral"))</f>
        <v>unpopular</v>
      </c>
    </row>
    <row r="47141" spans="1:4" x14ac:dyDescent="0.25">
      <c r="A47141">
        <v>42478782</v>
      </c>
      <c r="B47141">
        <v>0</v>
      </c>
      <c r="C47141">
        <v>1</v>
      </c>
      <c r="D47141" t="str">
        <f>IF( checkstyle_answers_total_errors[[#This Row],[score]]&lt;1, "unpopular", IF( checkstyle_answers_total_errors[[#This Row],[score]]&gt;4, "popular","neutral"))</f>
        <v>unpopular</v>
      </c>
    </row>
    <row r="47142" spans="1:4" x14ac:dyDescent="0.25">
      <c r="A47142">
        <v>23147003</v>
      </c>
      <c r="B47142">
        <v>0</v>
      </c>
      <c r="C47142">
        <v>3</v>
      </c>
      <c r="D47142" t="str">
        <f>IF( checkstyle_answers_total_errors[[#This Row],[score]]&lt;1, "unpopular", IF( checkstyle_answers_total_errors[[#This Row],[score]]&gt;4, "popular","neutral"))</f>
        <v>unpopular</v>
      </c>
    </row>
    <row r="47143" spans="1:4" x14ac:dyDescent="0.25">
      <c r="A47143">
        <v>41484144</v>
      </c>
      <c r="B47143">
        <v>0</v>
      </c>
      <c r="C47143">
        <v>20</v>
      </c>
      <c r="D47143" t="str">
        <f>IF( checkstyle_answers_total_errors[[#This Row],[score]]&lt;1, "unpopular", IF( checkstyle_answers_total_errors[[#This Row],[score]]&gt;4, "popular","neutral"))</f>
        <v>unpopular</v>
      </c>
    </row>
    <row r="47144" spans="1:4" x14ac:dyDescent="0.25">
      <c r="A47144">
        <v>46140226</v>
      </c>
      <c r="B47144">
        <v>0</v>
      </c>
      <c r="C47144">
        <v>6</v>
      </c>
      <c r="D47144" t="str">
        <f>IF( checkstyle_answers_total_errors[[#This Row],[score]]&lt;1, "unpopular", IF( checkstyle_answers_total_errors[[#This Row],[score]]&gt;4, "popular","neutral"))</f>
        <v>unpopular</v>
      </c>
    </row>
    <row r="47145" spans="1:4" x14ac:dyDescent="0.25">
      <c r="A47145">
        <v>58782473</v>
      </c>
      <c r="B47145">
        <v>0</v>
      </c>
      <c r="C47145">
        <v>3</v>
      </c>
      <c r="D47145" t="str">
        <f>IF( checkstyle_answers_total_errors[[#This Row],[score]]&lt;1, "unpopular", IF( checkstyle_answers_total_errors[[#This Row],[score]]&gt;4, "popular","neutral"))</f>
        <v>unpopular</v>
      </c>
    </row>
    <row r="47146" spans="1:4" x14ac:dyDescent="0.25">
      <c r="A47146">
        <v>20375519</v>
      </c>
      <c r="B47146">
        <v>0</v>
      </c>
      <c r="C47146">
        <v>13</v>
      </c>
      <c r="D47146" t="str">
        <f>IF( checkstyle_answers_total_errors[[#This Row],[score]]&lt;1, "unpopular", IF( checkstyle_answers_total_errors[[#This Row],[score]]&gt;4, "popular","neutral"))</f>
        <v>unpopular</v>
      </c>
    </row>
    <row r="47147" spans="1:4" x14ac:dyDescent="0.25">
      <c r="A47147">
        <v>43618838</v>
      </c>
      <c r="B47147">
        <v>0</v>
      </c>
      <c r="C47147">
        <v>16</v>
      </c>
      <c r="D47147" t="str">
        <f>IF( checkstyle_answers_total_errors[[#This Row],[score]]&lt;1, "unpopular", IF( checkstyle_answers_total_errors[[#This Row],[score]]&gt;4, "popular","neutral"))</f>
        <v>unpopular</v>
      </c>
    </row>
    <row r="47148" spans="1:4" x14ac:dyDescent="0.25">
      <c r="A47148">
        <v>18176414</v>
      </c>
      <c r="B47148">
        <v>0</v>
      </c>
      <c r="C47148">
        <v>1</v>
      </c>
      <c r="D47148" t="str">
        <f>IF( checkstyle_answers_total_errors[[#This Row],[score]]&lt;1, "unpopular", IF( checkstyle_answers_total_errors[[#This Row],[score]]&gt;4, "popular","neutral"))</f>
        <v>unpopular</v>
      </c>
    </row>
    <row r="47149" spans="1:4" x14ac:dyDescent="0.25">
      <c r="A47149">
        <v>34015285</v>
      </c>
      <c r="B47149">
        <v>0</v>
      </c>
      <c r="C47149">
        <v>2</v>
      </c>
      <c r="D47149" t="str">
        <f>IF( checkstyle_answers_total_errors[[#This Row],[score]]&lt;1, "unpopular", IF( checkstyle_answers_total_errors[[#This Row],[score]]&gt;4, "popular","neutral"))</f>
        <v>unpopular</v>
      </c>
    </row>
    <row r="47150" spans="1:4" x14ac:dyDescent="0.25">
      <c r="A47150">
        <v>46092500</v>
      </c>
      <c r="B47150">
        <v>0</v>
      </c>
      <c r="C47150">
        <v>1</v>
      </c>
      <c r="D47150" t="str">
        <f>IF( checkstyle_answers_total_errors[[#This Row],[score]]&lt;1, "unpopular", IF( checkstyle_answers_total_errors[[#This Row],[score]]&gt;4, "popular","neutral"))</f>
        <v>unpopular</v>
      </c>
    </row>
    <row r="47151" spans="1:4" x14ac:dyDescent="0.25">
      <c r="A47151">
        <v>45632912</v>
      </c>
      <c r="B47151">
        <v>0</v>
      </c>
      <c r="C47151">
        <v>4</v>
      </c>
      <c r="D47151" t="str">
        <f>IF( checkstyle_answers_total_errors[[#This Row],[score]]&lt;1, "unpopular", IF( checkstyle_answers_total_errors[[#This Row],[score]]&gt;4, "popular","neutral"))</f>
        <v>unpopular</v>
      </c>
    </row>
    <row r="47152" spans="1:4" x14ac:dyDescent="0.25">
      <c r="A47152">
        <v>17209910</v>
      </c>
      <c r="B47152">
        <v>0</v>
      </c>
      <c r="C47152">
        <v>7</v>
      </c>
      <c r="D47152" t="str">
        <f>IF( checkstyle_answers_total_errors[[#This Row],[score]]&lt;1, "unpopular", IF( checkstyle_answers_total_errors[[#This Row],[score]]&gt;4, "popular","neutral"))</f>
        <v>unpopular</v>
      </c>
    </row>
    <row r="47153" spans="1:4" x14ac:dyDescent="0.25">
      <c r="A47153">
        <v>45819889</v>
      </c>
      <c r="B47153">
        <v>0</v>
      </c>
      <c r="C47153">
        <v>1</v>
      </c>
      <c r="D47153" t="str">
        <f>IF( checkstyle_answers_total_errors[[#This Row],[score]]&lt;1, "unpopular", IF( checkstyle_answers_total_errors[[#This Row],[score]]&gt;4, "popular","neutral"))</f>
        <v>unpopular</v>
      </c>
    </row>
    <row r="47154" spans="1:4" x14ac:dyDescent="0.25">
      <c r="A47154">
        <v>42398364</v>
      </c>
      <c r="B47154">
        <v>0</v>
      </c>
      <c r="C47154">
        <v>1</v>
      </c>
      <c r="D47154" t="str">
        <f>IF( checkstyle_answers_total_errors[[#This Row],[score]]&lt;1, "unpopular", IF( checkstyle_answers_total_errors[[#This Row],[score]]&gt;4, "popular","neutral"))</f>
        <v>unpopular</v>
      </c>
    </row>
    <row r="47155" spans="1:4" x14ac:dyDescent="0.25">
      <c r="A47155">
        <v>36736648</v>
      </c>
      <c r="B47155">
        <v>0</v>
      </c>
      <c r="C47155">
        <v>4</v>
      </c>
      <c r="D47155" t="str">
        <f>IF( checkstyle_answers_total_errors[[#This Row],[score]]&lt;1, "unpopular", IF( checkstyle_answers_total_errors[[#This Row],[score]]&gt;4, "popular","neutral"))</f>
        <v>unpopular</v>
      </c>
    </row>
    <row r="47156" spans="1:4" x14ac:dyDescent="0.25">
      <c r="A47156">
        <v>40876116</v>
      </c>
      <c r="B47156">
        <v>0</v>
      </c>
      <c r="C47156">
        <v>1</v>
      </c>
      <c r="D47156" t="str">
        <f>IF( checkstyle_answers_total_errors[[#This Row],[score]]&lt;1, "unpopular", IF( checkstyle_answers_total_errors[[#This Row],[score]]&gt;4, "popular","neutral"))</f>
        <v>unpopular</v>
      </c>
    </row>
    <row r="47157" spans="1:4" x14ac:dyDescent="0.25">
      <c r="A47157">
        <v>25343826</v>
      </c>
      <c r="B47157">
        <v>0</v>
      </c>
      <c r="C47157">
        <v>1</v>
      </c>
      <c r="D47157" t="str">
        <f>IF( checkstyle_answers_total_errors[[#This Row],[score]]&lt;1, "unpopular", IF( checkstyle_answers_total_errors[[#This Row],[score]]&gt;4, "popular","neutral"))</f>
        <v>unpopular</v>
      </c>
    </row>
    <row r="47158" spans="1:4" x14ac:dyDescent="0.25">
      <c r="A47158">
        <v>57192016</v>
      </c>
      <c r="B47158">
        <v>0</v>
      </c>
      <c r="C47158">
        <v>1</v>
      </c>
      <c r="D47158" t="str">
        <f>IF( checkstyle_answers_total_errors[[#This Row],[score]]&lt;1, "unpopular", IF( checkstyle_answers_total_errors[[#This Row],[score]]&gt;4, "popular","neutral"))</f>
        <v>unpopular</v>
      </c>
    </row>
    <row r="47159" spans="1:4" x14ac:dyDescent="0.25">
      <c r="A47159">
        <v>56074323</v>
      </c>
      <c r="B47159">
        <v>0</v>
      </c>
      <c r="C47159">
        <v>3</v>
      </c>
      <c r="D47159" t="str">
        <f>IF( checkstyle_answers_total_errors[[#This Row],[score]]&lt;1, "unpopular", IF( checkstyle_answers_total_errors[[#This Row],[score]]&gt;4, "popular","neutral"))</f>
        <v>unpopular</v>
      </c>
    </row>
    <row r="47160" spans="1:4" x14ac:dyDescent="0.25">
      <c r="A47160">
        <v>10775329</v>
      </c>
      <c r="B47160">
        <v>0</v>
      </c>
      <c r="C47160">
        <v>6</v>
      </c>
      <c r="D47160" t="str">
        <f>IF( checkstyle_answers_total_errors[[#This Row],[score]]&lt;1, "unpopular", IF( checkstyle_answers_total_errors[[#This Row],[score]]&gt;4, "popular","neutral"))</f>
        <v>unpopular</v>
      </c>
    </row>
    <row r="47161" spans="1:4" x14ac:dyDescent="0.25">
      <c r="A47161">
        <v>36492605</v>
      </c>
      <c r="B47161">
        <v>0</v>
      </c>
      <c r="C47161">
        <v>4</v>
      </c>
      <c r="D47161" t="str">
        <f>IF( checkstyle_answers_total_errors[[#This Row],[score]]&lt;1, "unpopular", IF( checkstyle_answers_total_errors[[#This Row],[score]]&gt;4, "popular","neutral"))</f>
        <v>unpopular</v>
      </c>
    </row>
    <row r="47162" spans="1:4" x14ac:dyDescent="0.25">
      <c r="A47162">
        <v>20832659</v>
      </c>
      <c r="B47162">
        <v>0</v>
      </c>
      <c r="C47162">
        <v>1</v>
      </c>
      <c r="D47162" t="str">
        <f>IF( checkstyle_answers_total_errors[[#This Row],[score]]&lt;1, "unpopular", IF( checkstyle_answers_total_errors[[#This Row],[score]]&gt;4, "popular","neutral"))</f>
        <v>unpopular</v>
      </c>
    </row>
    <row r="47163" spans="1:4" x14ac:dyDescent="0.25">
      <c r="A47163">
        <v>38757261</v>
      </c>
      <c r="B47163">
        <v>0</v>
      </c>
      <c r="C47163">
        <v>1</v>
      </c>
      <c r="D47163" t="str">
        <f>IF( checkstyle_answers_total_errors[[#This Row],[score]]&lt;1, "unpopular", IF( checkstyle_answers_total_errors[[#This Row],[score]]&gt;4, "popular","neutral"))</f>
        <v>unpopular</v>
      </c>
    </row>
    <row r="47164" spans="1:4" x14ac:dyDescent="0.25">
      <c r="A47164">
        <v>52894819</v>
      </c>
      <c r="B47164">
        <v>0</v>
      </c>
      <c r="C47164">
        <v>1</v>
      </c>
      <c r="D47164" t="str">
        <f>IF( checkstyle_answers_total_errors[[#This Row],[score]]&lt;1, "unpopular", IF( checkstyle_answers_total_errors[[#This Row],[score]]&gt;4, "popular","neutral"))</f>
        <v>unpopular</v>
      </c>
    </row>
    <row r="47165" spans="1:4" x14ac:dyDescent="0.25">
      <c r="A47165">
        <v>36953923</v>
      </c>
      <c r="B47165">
        <v>0</v>
      </c>
      <c r="C47165">
        <v>9</v>
      </c>
      <c r="D47165" t="str">
        <f>IF( checkstyle_answers_total_errors[[#This Row],[score]]&lt;1, "unpopular", IF( checkstyle_answers_total_errors[[#This Row],[score]]&gt;4, "popular","neutral"))</f>
        <v>unpopular</v>
      </c>
    </row>
    <row r="47166" spans="1:4" x14ac:dyDescent="0.25">
      <c r="A47166">
        <v>31622518</v>
      </c>
      <c r="B47166">
        <v>0</v>
      </c>
      <c r="C47166">
        <v>3</v>
      </c>
      <c r="D47166" t="str">
        <f>IF( checkstyle_answers_total_errors[[#This Row],[score]]&lt;1, "unpopular", IF( checkstyle_answers_total_errors[[#This Row],[score]]&gt;4, "popular","neutral"))</f>
        <v>unpopular</v>
      </c>
    </row>
    <row r="47167" spans="1:4" x14ac:dyDescent="0.25">
      <c r="A47167">
        <v>48436541</v>
      </c>
      <c r="B47167">
        <v>0</v>
      </c>
      <c r="C47167">
        <v>7</v>
      </c>
      <c r="D47167" t="str">
        <f>IF( checkstyle_answers_total_errors[[#This Row],[score]]&lt;1, "unpopular", IF( checkstyle_answers_total_errors[[#This Row],[score]]&gt;4, "popular","neutral"))</f>
        <v>unpopular</v>
      </c>
    </row>
    <row r="47168" spans="1:4" x14ac:dyDescent="0.25">
      <c r="A47168">
        <v>52061584</v>
      </c>
      <c r="B47168">
        <v>0</v>
      </c>
      <c r="C47168">
        <v>8</v>
      </c>
      <c r="D47168" t="str">
        <f>IF( checkstyle_answers_total_errors[[#This Row],[score]]&lt;1, "unpopular", IF( checkstyle_answers_total_errors[[#This Row],[score]]&gt;4, "popular","neutral"))</f>
        <v>unpopular</v>
      </c>
    </row>
    <row r="47169" spans="1:4" x14ac:dyDescent="0.25">
      <c r="A47169">
        <v>10248815</v>
      </c>
      <c r="B47169">
        <v>0</v>
      </c>
      <c r="C47169">
        <v>1</v>
      </c>
      <c r="D47169" t="str">
        <f>IF( checkstyle_answers_total_errors[[#This Row],[score]]&lt;1, "unpopular", IF( checkstyle_answers_total_errors[[#This Row],[score]]&gt;4, "popular","neutral"))</f>
        <v>unpopular</v>
      </c>
    </row>
    <row r="47170" spans="1:4" x14ac:dyDescent="0.25">
      <c r="A47170">
        <v>22296475</v>
      </c>
      <c r="B47170">
        <v>0</v>
      </c>
      <c r="C47170">
        <v>2</v>
      </c>
      <c r="D47170" t="str">
        <f>IF( checkstyle_answers_total_errors[[#This Row],[score]]&lt;1, "unpopular", IF( checkstyle_answers_total_errors[[#This Row],[score]]&gt;4, "popular","neutral"))</f>
        <v>unpopular</v>
      </c>
    </row>
    <row r="47171" spans="1:4" x14ac:dyDescent="0.25">
      <c r="A47171">
        <v>51654407</v>
      </c>
      <c r="B47171">
        <v>0</v>
      </c>
      <c r="C47171">
        <v>1</v>
      </c>
      <c r="D47171" t="str">
        <f>IF( checkstyle_answers_total_errors[[#This Row],[score]]&lt;1, "unpopular", IF( checkstyle_answers_total_errors[[#This Row],[score]]&gt;4, "popular","neutral"))</f>
        <v>unpopular</v>
      </c>
    </row>
    <row r="47172" spans="1:4" x14ac:dyDescent="0.25">
      <c r="A47172">
        <v>42356950</v>
      </c>
      <c r="B47172">
        <v>0</v>
      </c>
      <c r="C47172">
        <v>4</v>
      </c>
      <c r="D47172" t="str">
        <f>IF( checkstyle_answers_total_errors[[#This Row],[score]]&lt;1, "unpopular", IF( checkstyle_answers_total_errors[[#This Row],[score]]&gt;4, "popular","neutral"))</f>
        <v>unpopular</v>
      </c>
    </row>
    <row r="47173" spans="1:4" x14ac:dyDescent="0.25">
      <c r="A47173">
        <v>41490943</v>
      </c>
      <c r="B47173">
        <v>0</v>
      </c>
      <c r="C47173">
        <v>2</v>
      </c>
      <c r="D47173" t="str">
        <f>IF( checkstyle_answers_total_errors[[#This Row],[score]]&lt;1, "unpopular", IF( checkstyle_answers_total_errors[[#This Row],[score]]&gt;4, "popular","neutral"))</f>
        <v>unpopular</v>
      </c>
    </row>
    <row r="47174" spans="1:4" x14ac:dyDescent="0.25">
      <c r="A47174">
        <v>42249539</v>
      </c>
      <c r="B47174">
        <v>0</v>
      </c>
      <c r="C47174">
        <v>10</v>
      </c>
      <c r="D47174" t="str">
        <f>IF( checkstyle_answers_total_errors[[#This Row],[score]]&lt;1, "unpopular", IF( checkstyle_answers_total_errors[[#This Row],[score]]&gt;4, "popular","neutral"))</f>
        <v>unpopular</v>
      </c>
    </row>
    <row r="47175" spans="1:4" x14ac:dyDescent="0.25">
      <c r="A47175">
        <v>23057354</v>
      </c>
      <c r="B47175">
        <v>0</v>
      </c>
      <c r="C47175">
        <v>10</v>
      </c>
      <c r="D47175" t="str">
        <f>IF( checkstyle_answers_total_errors[[#This Row],[score]]&lt;1, "unpopular", IF( checkstyle_answers_total_errors[[#This Row],[score]]&gt;4, "popular","neutral"))</f>
        <v>unpopular</v>
      </c>
    </row>
    <row r="47176" spans="1:4" x14ac:dyDescent="0.25">
      <c r="A47176">
        <v>20853162</v>
      </c>
      <c r="B47176">
        <v>0</v>
      </c>
      <c r="C47176">
        <v>10</v>
      </c>
      <c r="D47176" t="str">
        <f>IF( checkstyle_answers_total_errors[[#This Row],[score]]&lt;1, "unpopular", IF( checkstyle_answers_total_errors[[#This Row],[score]]&gt;4, "popular","neutral"))</f>
        <v>unpopular</v>
      </c>
    </row>
    <row r="47177" spans="1:4" x14ac:dyDescent="0.25">
      <c r="A47177">
        <v>57650785</v>
      </c>
      <c r="B47177">
        <v>0</v>
      </c>
      <c r="C47177">
        <v>1</v>
      </c>
      <c r="D47177" t="str">
        <f>IF( checkstyle_answers_total_errors[[#This Row],[score]]&lt;1, "unpopular", IF( checkstyle_answers_total_errors[[#This Row],[score]]&gt;4, "popular","neutral"))</f>
        <v>unpopular</v>
      </c>
    </row>
    <row r="47178" spans="1:4" x14ac:dyDescent="0.25">
      <c r="A47178">
        <v>38314907</v>
      </c>
      <c r="B47178">
        <v>0</v>
      </c>
      <c r="C47178">
        <v>2</v>
      </c>
      <c r="D47178" t="str">
        <f>IF( checkstyle_answers_total_errors[[#This Row],[score]]&lt;1, "unpopular", IF( checkstyle_answers_total_errors[[#This Row],[score]]&gt;4, "popular","neutral"))</f>
        <v>unpopular</v>
      </c>
    </row>
    <row r="47179" spans="1:4" x14ac:dyDescent="0.25">
      <c r="A47179">
        <v>22853468</v>
      </c>
      <c r="B47179">
        <v>0</v>
      </c>
      <c r="C47179">
        <v>1</v>
      </c>
      <c r="D47179" t="str">
        <f>IF( checkstyle_answers_total_errors[[#This Row],[score]]&lt;1, "unpopular", IF( checkstyle_answers_total_errors[[#This Row],[score]]&gt;4, "popular","neutral"))</f>
        <v>unpopular</v>
      </c>
    </row>
    <row r="47180" spans="1:4" x14ac:dyDescent="0.25">
      <c r="A47180">
        <v>29227247</v>
      </c>
      <c r="B47180">
        <v>0</v>
      </c>
      <c r="C47180">
        <v>3</v>
      </c>
      <c r="D47180" t="str">
        <f>IF( checkstyle_answers_total_errors[[#This Row],[score]]&lt;1, "unpopular", IF( checkstyle_answers_total_errors[[#This Row],[score]]&gt;4, "popular","neutral"))</f>
        <v>unpopular</v>
      </c>
    </row>
    <row r="47181" spans="1:4" x14ac:dyDescent="0.25">
      <c r="A47181">
        <v>31293092</v>
      </c>
      <c r="B47181">
        <v>0</v>
      </c>
      <c r="C47181">
        <v>3</v>
      </c>
      <c r="D47181" t="str">
        <f>IF( checkstyle_answers_total_errors[[#This Row],[score]]&lt;1, "unpopular", IF( checkstyle_answers_total_errors[[#This Row],[score]]&gt;4, "popular","neutral"))</f>
        <v>unpopular</v>
      </c>
    </row>
    <row r="47182" spans="1:4" x14ac:dyDescent="0.25">
      <c r="A47182">
        <v>14198445</v>
      </c>
      <c r="B47182">
        <v>0</v>
      </c>
      <c r="C47182">
        <v>4</v>
      </c>
      <c r="D47182" t="str">
        <f>IF( checkstyle_answers_total_errors[[#This Row],[score]]&lt;1, "unpopular", IF( checkstyle_answers_total_errors[[#This Row],[score]]&gt;4, "popular","neutral"))</f>
        <v>unpopular</v>
      </c>
    </row>
    <row r="47183" spans="1:4" x14ac:dyDescent="0.25">
      <c r="A47183">
        <v>21964463</v>
      </c>
      <c r="B47183">
        <v>0</v>
      </c>
      <c r="C47183">
        <v>39</v>
      </c>
      <c r="D47183" t="str">
        <f>IF( checkstyle_answers_total_errors[[#This Row],[score]]&lt;1, "unpopular", IF( checkstyle_answers_total_errors[[#This Row],[score]]&gt;4, "popular","neutral"))</f>
        <v>unpopular</v>
      </c>
    </row>
    <row r="47184" spans="1:4" x14ac:dyDescent="0.25">
      <c r="A47184">
        <v>36761469</v>
      </c>
      <c r="B47184">
        <v>0</v>
      </c>
      <c r="C47184">
        <v>3</v>
      </c>
      <c r="D47184" t="str">
        <f>IF( checkstyle_answers_total_errors[[#This Row],[score]]&lt;1, "unpopular", IF( checkstyle_answers_total_errors[[#This Row],[score]]&gt;4, "popular","neutral"))</f>
        <v>unpopular</v>
      </c>
    </row>
    <row r="47185" spans="1:4" x14ac:dyDescent="0.25">
      <c r="A47185">
        <v>58209788</v>
      </c>
      <c r="B47185">
        <v>0</v>
      </c>
      <c r="C47185">
        <v>2</v>
      </c>
      <c r="D47185" t="str">
        <f>IF( checkstyle_answers_total_errors[[#This Row],[score]]&lt;1, "unpopular", IF( checkstyle_answers_total_errors[[#This Row],[score]]&gt;4, "popular","neutral"))</f>
        <v>unpopular</v>
      </c>
    </row>
    <row r="47186" spans="1:4" x14ac:dyDescent="0.25">
      <c r="A47186">
        <v>44720360</v>
      </c>
      <c r="B47186">
        <v>0</v>
      </c>
      <c r="C47186">
        <v>2</v>
      </c>
      <c r="D47186" t="str">
        <f>IF( checkstyle_answers_total_errors[[#This Row],[score]]&lt;1, "unpopular", IF( checkstyle_answers_total_errors[[#This Row],[score]]&gt;4, "popular","neutral"))</f>
        <v>unpopular</v>
      </c>
    </row>
    <row r="47187" spans="1:4" x14ac:dyDescent="0.25">
      <c r="A47187">
        <v>36298511</v>
      </c>
      <c r="B47187">
        <v>0</v>
      </c>
      <c r="C47187">
        <v>2</v>
      </c>
      <c r="D47187" t="str">
        <f>IF( checkstyle_answers_total_errors[[#This Row],[score]]&lt;1, "unpopular", IF( checkstyle_answers_total_errors[[#This Row],[score]]&gt;4, "popular","neutral"))</f>
        <v>unpopular</v>
      </c>
    </row>
    <row r="47188" spans="1:4" x14ac:dyDescent="0.25">
      <c r="A47188">
        <v>27834700</v>
      </c>
      <c r="B47188">
        <v>0</v>
      </c>
      <c r="C47188">
        <v>3</v>
      </c>
      <c r="D47188" t="str">
        <f>IF( checkstyle_answers_total_errors[[#This Row],[score]]&lt;1, "unpopular", IF( checkstyle_answers_total_errors[[#This Row],[score]]&gt;4, "popular","neutral"))</f>
        <v>unpopular</v>
      </c>
    </row>
    <row r="47189" spans="1:4" x14ac:dyDescent="0.25">
      <c r="A47189">
        <v>35121687</v>
      </c>
      <c r="B47189">
        <v>0</v>
      </c>
      <c r="C47189">
        <v>8</v>
      </c>
      <c r="D47189" t="str">
        <f>IF( checkstyle_answers_total_errors[[#This Row],[score]]&lt;1, "unpopular", IF( checkstyle_answers_total_errors[[#This Row],[score]]&gt;4, "popular","neutral"))</f>
        <v>unpopular</v>
      </c>
    </row>
    <row r="47190" spans="1:4" x14ac:dyDescent="0.25">
      <c r="A47190">
        <v>20379119</v>
      </c>
      <c r="B47190">
        <v>0</v>
      </c>
      <c r="C47190">
        <v>1</v>
      </c>
      <c r="D47190" t="str">
        <f>IF( checkstyle_answers_total_errors[[#This Row],[score]]&lt;1, "unpopular", IF( checkstyle_answers_total_errors[[#This Row],[score]]&gt;4, "popular","neutral"))</f>
        <v>unpopular</v>
      </c>
    </row>
    <row r="47191" spans="1:4" x14ac:dyDescent="0.25">
      <c r="A47191">
        <v>33841747</v>
      </c>
      <c r="B47191">
        <v>0</v>
      </c>
      <c r="C47191">
        <v>1</v>
      </c>
      <c r="D47191" t="str">
        <f>IF( checkstyle_answers_total_errors[[#This Row],[score]]&lt;1, "unpopular", IF( checkstyle_answers_total_errors[[#This Row],[score]]&gt;4, "popular","neutral"))</f>
        <v>unpopular</v>
      </c>
    </row>
    <row r="47192" spans="1:4" x14ac:dyDescent="0.25">
      <c r="A47192">
        <v>57942629</v>
      </c>
      <c r="B47192">
        <v>0</v>
      </c>
      <c r="C47192">
        <v>1</v>
      </c>
      <c r="D47192" t="str">
        <f>IF( checkstyle_answers_total_errors[[#This Row],[score]]&lt;1, "unpopular", IF( checkstyle_answers_total_errors[[#This Row],[score]]&gt;4, "popular","neutral"))</f>
        <v>unpopular</v>
      </c>
    </row>
    <row r="47193" spans="1:4" x14ac:dyDescent="0.25">
      <c r="A47193">
        <v>47175181</v>
      </c>
      <c r="B47193">
        <v>0</v>
      </c>
      <c r="C47193">
        <v>1</v>
      </c>
      <c r="D47193" t="str">
        <f>IF( checkstyle_answers_total_errors[[#This Row],[score]]&lt;1, "unpopular", IF( checkstyle_answers_total_errors[[#This Row],[score]]&gt;4, "popular","neutral"))</f>
        <v>unpopular</v>
      </c>
    </row>
    <row r="47194" spans="1:4" x14ac:dyDescent="0.25">
      <c r="A47194">
        <v>41276321</v>
      </c>
      <c r="B47194">
        <v>0</v>
      </c>
      <c r="C47194">
        <v>9</v>
      </c>
      <c r="D47194" t="str">
        <f>IF( checkstyle_answers_total_errors[[#This Row],[score]]&lt;1, "unpopular", IF( checkstyle_answers_total_errors[[#This Row],[score]]&gt;4, "popular","neutral"))</f>
        <v>unpopular</v>
      </c>
    </row>
    <row r="47195" spans="1:4" x14ac:dyDescent="0.25">
      <c r="A47195">
        <v>43294814</v>
      </c>
      <c r="B47195">
        <v>0</v>
      </c>
      <c r="C47195">
        <v>2</v>
      </c>
      <c r="D47195" t="str">
        <f>IF( checkstyle_answers_total_errors[[#This Row],[score]]&lt;1, "unpopular", IF( checkstyle_answers_total_errors[[#This Row],[score]]&gt;4, "popular","neutral"))</f>
        <v>unpopular</v>
      </c>
    </row>
    <row r="47196" spans="1:4" x14ac:dyDescent="0.25">
      <c r="A47196">
        <v>41123352</v>
      </c>
      <c r="B47196">
        <v>0</v>
      </c>
      <c r="C47196">
        <v>1</v>
      </c>
      <c r="D47196" t="str">
        <f>IF( checkstyle_answers_total_errors[[#This Row],[score]]&lt;1, "unpopular", IF( checkstyle_answers_total_errors[[#This Row],[score]]&gt;4, "popular","neutral"))</f>
        <v>unpopular</v>
      </c>
    </row>
    <row r="47197" spans="1:4" x14ac:dyDescent="0.25">
      <c r="A47197">
        <v>60791167</v>
      </c>
      <c r="B47197">
        <v>0</v>
      </c>
      <c r="C47197">
        <v>5</v>
      </c>
      <c r="D47197" t="str">
        <f>IF( checkstyle_answers_total_errors[[#This Row],[score]]&lt;1, "unpopular", IF( checkstyle_answers_total_errors[[#This Row],[score]]&gt;4, "popular","neutral"))</f>
        <v>unpopular</v>
      </c>
    </row>
    <row r="47198" spans="1:4" x14ac:dyDescent="0.25">
      <c r="A47198">
        <v>31475987</v>
      </c>
      <c r="B47198">
        <v>0</v>
      </c>
      <c r="C47198">
        <v>1</v>
      </c>
      <c r="D47198" t="str">
        <f>IF( checkstyle_answers_total_errors[[#This Row],[score]]&lt;1, "unpopular", IF( checkstyle_answers_total_errors[[#This Row],[score]]&gt;4, "popular","neutral"))</f>
        <v>unpopular</v>
      </c>
    </row>
    <row r="47199" spans="1:4" x14ac:dyDescent="0.25">
      <c r="A47199">
        <v>35609702</v>
      </c>
      <c r="B47199">
        <v>0</v>
      </c>
      <c r="C47199">
        <v>1</v>
      </c>
      <c r="D47199" t="str">
        <f>IF( checkstyle_answers_total_errors[[#This Row],[score]]&lt;1, "unpopular", IF( checkstyle_answers_total_errors[[#This Row],[score]]&gt;4, "popular","neutral"))</f>
        <v>unpopular</v>
      </c>
    </row>
    <row r="47200" spans="1:4" x14ac:dyDescent="0.25">
      <c r="A47200">
        <v>27480716</v>
      </c>
      <c r="B47200">
        <v>0</v>
      </c>
      <c r="C47200">
        <v>6</v>
      </c>
      <c r="D47200" t="str">
        <f>IF( checkstyle_answers_total_errors[[#This Row],[score]]&lt;1, "unpopular", IF( checkstyle_answers_total_errors[[#This Row],[score]]&gt;4, "popular","neutral"))</f>
        <v>unpopular</v>
      </c>
    </row>
    <row r="47201" spans="1:4" x14ac:dyDescent="0.25">
      <c r="A47201">
        <v>46408281</v>
      </c>
      <c r="B47201">
        <v>0</v>
      </c>
      <c r="C47201">
        <v>3</v>
      </c>
      <c r="D47201" t="str">
        <f>IF( checkstyle_answers_total_errors[[#This Row],[score]]&lt;1, "unpopular", IF( checkstyle_answers_total_errors[[#This Row],[score]]&gt;4, "popular","neutral"))</f>
        <v>unpopular</v>
      </c>
    </row>
    <row r="47202" spans="1:4" x14ac:dyDescent="0.25">
      <c r="A47202">
        <v>58668320</v>
      </c>
      <c r="B47202">
        <v>0</v>
      </c>
      <c r="C47202">
        <v>5</v>
      </c>
      <c r="D47202" t="str">
        <f>IF( checkstyle_answers_total_errors[[#This Row],[score]]&lt;1, "unpopular", IF( checkstyle_answers_total_errors[[#This Row],[score]]&gt;4, "popular","neutral"))</f>
        <v>unpopular</v>
      </c>
    </row>
    <row r="47203" spans="1:4" x14ac:dyDescent="0.25">
      <c r="A47203">
        <v>41689382</v>
      </c>
      <c r="B47203">
        <v>0</v>
      </c>
      <c r="C47203">
        <v>1</v>
      </c>
      <c r="D47203" t="str">
        <f>IF( checkstyle_answers_total_errors[[#This Row],[score]]&lt;1, "unpopular", IF( checkstyle_answers_total_errors[[#This Row],[score]]&gt;4, "popular","neutral"))</f>
        <v>unpopular</v>
      </c>
    </row>
    <row r="47204" spans="1:4" x14ac:dyDescent="0.25">
      <c r="A47204">
        <v>45559202</v>
      </c>
      <c r="B47204">
        <v>0</v>
      </c>
      <c r="C47204">
        <v>1</v>
      </c>
      <c r="D47204" t="str">
        <f>IF( checkstyle_answers_total_errors[[#This Row],[score]]&lt;1, "unpopular", IF( checkstyle_answers_total_errors[[#This Row],[score]]&gt;4, "popular","neutral"))</f>
        <v>unpopular</v>
      </c>
    </row>
    <row r="47205" spans="1:4" x14ac:dyDescent="0.25">
      <c r="A47205">
        <v>56816821</v>
      </c>
      <c r="B47205">
        <v>0</v>
      </c>
      <c r="C47205">
        <v>4</v>
      </c>
      <c r="D47205" t="str">
        <f>IF( checkstyle_answers_total_errors[[#This Row],[score]]&lt;1, "unpopular", IF( checkstyle_answers_total_errors[[#This Row],[score]]&gt;4, "popular","neutral"))</f>
        <v>unpopular</v>
      </c>
    </row>
    <row r="47206" spans="1:4" x14ac:dyDescent="0.25">
      <c r="A47206">
        <v>50955267</v>
      </c>
      <c r="B47206">
        <v>0</v>
      </c>
      <c r="C47206">
        <v>1</v>
      </c>
      <c r="D47206" t="str">
        <f>IF( checkstyle_answers_total_errors[[#This Row],[score]]&lt;1, "unpopular", IF( checkstyle_answers_total_errors[[#This Row],[score]]&gt;4, "popular","neutral"))</f>
        <v>unpopular</v>
      </c>
    </row>
    <row r="47207" spans="1:4" x14ac:dyDescent="0.25">
      <c r="A47207">
        <v>39678292</v>
      </c>
      <c r="B47207">
        <v>0</v>
      </c>
      <c r="C47207">
        <v>6</v>
      </c>
      <c r="D47207" t="str">
        <f>IF( checkstyle_answers_total_errors[[#This Row],[score]]&lt;1, "unpopular", IF( checkstyle_answers_total_errors[[#This Row],[score]]&gt;4, "popular","neutral"))</f>
        <v>unpopular</v>
      </c>
    </row>
    <row r="47208" spans="1:4" x14ac:dyDescent="0.25">
      <c r="A47208">
        <v>22881992</v>
      </c>
      <c r="B47208">
        <v>0</v>
      </c>
      <c r="C47208">
        <v>4</v>
      </c>
      <c r="D47208" t="str">
        <f>IF( checkstyle_answers_total_errors[[#This Row],[score]]&lt;1, "unpopular", IF( checkstyle_answers_total_errors[[#This Row],[score]]&gt;4, "popular","neutral"))</f>
        <v>unpopular</v>
      </c>
    </row>
    <row r="47209" spans="1:4" x14ac:dyDescent="0.25">
      <c r="A47209">
        <v>47068701</v>
      </c>
      <c r="B47209">
        <v>0</v>
      </c>
      <c r="C47209">
        <v>3</v>
      </c>
      <c r="D47209" t="str">
        <f>IF( checkstyle_answers_total_errors[[#This Row],[score]]&lt;1, "unpopular", IF( checkstyle_answers_total_errors[[#This Row],[score]]&gt;4, "popular","neutral"))</f>
        <v>unpopular</v>
      </c>
    </row>
    <row r="47210" spans="1:4" x14ac:dyDescent="0.25">
      <c r="A47210">
        <v>33966684</v>
      </c>
      <c r="B47210">
        <v>0</v>
      </c>
      <c r="C47210">
        <v>3</v>
      </c>
      <c r="D47210" t="str">
        <f>IF( checkstyle_answers_total_errors[[#This Row],[score]]&lt;1, "unpopular", IF( checkstyle_answers_total_errors[[#This Row],[score]]&gt;4, "popular","neutral"))</f>
        <v>unpopular</v>
      </c>
    </row>
    <row r="47211" spans="1:4" x14ac:dyDescent="0.25">
      <c r="A47211">
        <v>55927286</v>
      </c>
      <c r="B47211">
        <v>0</v>
      </c>
      <c r="C47211">
        <v>6</v>
      </c>
      <c r="D47211" t="str">
        <f>IF( checkstyle_answers_total_errors[[#This Row],[score]]&lt;1, "unpopular", IF( checkstyle_answers_total_errors[[#This Row],[score]]&gt;4, "popular","neutral"))</f>
        <v>unpopular</v>
      </c>
    </row>
    <row r="47212" spans="1:4" x14ac:dyDescent="0.25">
      <c r="A47212">
        <v>38713639</v>
      </c>
      <c r="B47212">
        <v>0</v>
      </c>
      <c r="C47212">
        <v>1</v>
      </c>
      <c r="D47212" t="str">
        <f>IF( checkstyle_answers_total_errors[[#This Row],[score]]&lt;1, "unpopular", IF( checkstyle_answers_total_errors[[#This Row],[score]]&gt;4, "popular","neutral"))</f>
        <v>unpopular</v>
      </c>
    </row>
    <row r="47213" spans="1:4" x14ac:dyDescent="0.25">
      <c r="A47213">
        <v>25229747</v>
      </c>
      <c r="B47213">
        <v>0</v>
      </c>
      <c r="C47213">
        <v>2</v>
      </c>
      <c r="D47213" t="str">
        <f>IF( checkstyle_answers_total_errors[[#This Row],[score]]&lt;1, "unpopular", IF( checkstyle_answers_total_errors[[#This Row],[score]]&gt;4, "popular","neutral"))</f>
        <v>unpopular</v>
      </c>
    </row>
    <row r="47214" spans="1:4" x14ac:dyDescent="0.25">
      <c r="A47214">
        <v>35579860</v>
      </c>
      <c r="B47214">
        <v>0</v>
      </c>
      <c r="C47214">
        <v>7</v>
      </c>
      <c r="D47214" t="str">
        <f>IF( checkstyle_answers_total_errors[[#This Row],[score]]&lt;1, "unpopular", IF( checkstyle_answers_total_errors[[#This Row],[score]]&gt;4, "popular","neutral"))</f>
        <v>unpopular</v>
      </c>
    </row>
    <row r="47215" spans="1:4" x14ac:dyDescent="0.25">
      <c r="A47215">
        <v>58698825</v>
      </c>
      <c r="B47215">
        <v>0</v>
      </c>
      <c r="C47215">
        <v>1</v>
      </c>
      <c r="D47215" t="str">
        <f>IF( checkstyle_answers_total_errors[[#This Row],[score]]&lt;1, "unpopular", IF( checkstyle_answers_total_errors[[#This Row],[score]]&gt;4, "popular","neutral"))</f>
        <v>unpopular</v>
      </c>
    </row>
    <row r="47216" spans="1:4" x14ac:dyDescent="0.25">
      <c r="A47216">
        <v>23829074</v>
      </c>
      <c r="B47216">
        <v>0</v>
      </c>
      <c r="C47216">
        <v>4</v>
      </c>
      <c r="D47216" t="str">
        <f>IF( checkstyle_answers_total_errors[[#This Row],[score]]&lt;1, "unpopular", IF( checkstyle_answers_total_errors[[#This Row],[score]]&gt;4, "popular","neutral"))</f>
        <v>unpopular</v>
      </c>
    </row>
    <row r="47217" spans="1:4" x14ac:dyDescent="0.25">
      <c r="A47217">
        <v>24181182</v>
      </c>
      <c r="B47217">
        <v>0</v>
      </c>
      <c r="C47217">
        <v>5</v>
      </c>
      <c r="D47217" t="str">
        <f>IF( checkstyle_answers_total_errors[[#This Row],[score]]&lt;1, "unpopular", IF( checkstyle_answers_total_errors[[#This Row],[score]]&gt;4, "popular","neutral"))</f>
        <v>unpopular</v>
      </c>
    </row>
    <row r="47218" spans="1:4" x14ac:dyDescent="0.25">
      <c r="A47218">
        <v>25074970</v>
      </c>
      <c r="B47218">
        <v>0</v>
      </c>
      <c r="C47218">
        <v>16</v>
      </c>
      <c r="D47218" t="str">
        <f>IF( checkstyle_answers_total_errors[[#This Row],[score]]&lt;1, "unpopular", IF( checkstyle_answers_total_errors[[#This Row],[score]]&gt;4, "popular","neutral"))</f>
        <v>unpopular</v>
      </c>
    </row>
    <row r="47219" spans="1:4" x14ac:dyDescent="0.25">
      <c r="A47219">
        <v>41649618</v>
      </c>
      <c r="B47219">
        <v>0</v>
      </c>
      <c r="C47219">
        <v>6</v>
      </c>
      <c r="D47219" t="str">
        <f>IF( checkstyle_answers_total_errors[[#This Row],[score]]&lt;1, "unpopular", IF( checkstyle_answers_total_errors[[#This Row],[score]]&gt;4, "popular","neutral"))</f>
        <v>unpopular</v>
      </c>
    </row>
    <row r="47220" spans="1:4" x14ac:dyDescent="0.25">
      <c r="A47220">
        <v>54733011</v>
      </c>
      <c r="B47220">
        <v>0</v>
      </c>
      <c r="C47220">
        <v>5</v>
      </c>
      <c r="D47220" t="str">
        <f>IF( checkstyle_answers_total_errors[[#This Row],[score]]&lt;1, "unpopular", IF( checkstyle_answers_total_errors[[#This Row],[score]]&gt;4, "popular","neutral"))</f>
        <v>unpopular</v>
      </c>
    </row>
    <row r="47221" spans="1:4" x14ac:dyDescent="0.25">
      <c r="A47221">
        <v>57591847</v>
      </c>
      <c r="B47221">
        <v>0</v>
      </c>
      <c r="C47221">
        <v>1</v>
      </c>
      <c r="D47221" t="str">
        <f>IF( checkstyle_answers_total_errors[[#This Row],[score]]&lt;1, "unpopular", IF( checkstyle_answers_total_errors[[#This Row],[score]]&gt;4, "popular","neutral"))</f>
        <v>unpopular</v>
      </c>
    </row>
    <row r="47222" spans="1:4" x14ac:dyDescent="0.25">
      <c r="A47222">
        <v>4162787</v>
      </c>
      <c r="B47222">
        <v>0</v>
      </c>
      <c r="C47222">
        <v>6</v>
      </c>
      <c r="D47222" t="str">
        <f>IF( checkstyle_answers_total_errors[[#This Row],[score]]&lt;1, "unpopular", IF( checkstyle_answers_total_errors[[#This Row],[score]]&gt;4, "popular","neutral"))</f>
        <v>unpopular</v>
      </c>
    </row>
    <row r="47223" spans="1:4" x14ac:dyDescent="0.25">
      <c r="A47223">
        <v>12217795</v>
      </c>
      <c r="B47223">
        <v>0</v>
      </c>
      <c r="C47223">
        <v>13</v>
      </c>
      <c r="D47223" t="str">
        <f>IF( checkstyle_answers_total_errors[[#This Row],[score]]&lt;1, "unpopular", IF( checkstyle_answers_total_errors[[#This Row],[score]]&gt;4, "popular","neutral"))</f>
        <v>unpopular</v>
      </c>
    </row>
    <row r="47224" spans="1:4" x14ac:dyDescent="0.25">
      <c r="A47224">
        <v>13217765</v>
      </c>
      <c r="B47224">
        <v>0</v>
      </c>
      <c r="C47224">
        <v>5</v>
      </c>
      <c r="D47224" t="str">
        <f>IF( checkstyle_answers_total_errors[[#This Row],[score]]&lt;1, "unpopular", IF( checkstyle_answers_total_errors[[#This Row],[score]]&gt;4, "popular","neutral"))</f>
        <v>unpopular</v>
      </c>
    </row>
    <row r="47225" spans="1:4" x14ac:dyDescent="0.25">
      <c r="A47225">
        <v>53630745</v>
      </c>
      <c r="B47225">
        <v>0</v>
      </c>
      <c r="C47225">
        <v>3</v>
      </c>
      <c r="D47225" t="str">
        <f>IF( checkstyle_answers_total_errors[[#This Row],[score]]&lt;1, "unpopular", IF( checkstyle_answers_total_errors[[#This Row],[score]]&gt;4, "popular","neutral"))</f>
        <v>unpopular</v>
      </c>
    </row>
    <row r="47226" spans="1:4" x14ac:dyDescent="0.25">
      <c r="A47226">
        <v>29496026</v>
      </c>
      <c r="B47226">
        <v>0</v>
      </c>
      <c r="C47226">
        <v>2</v>
      </c>
      <c r="D47226" t="str">
        <f>IF( checkstyle_answers_total_errors[[#This Row],[score]]&lt;1, "unpopular", IF( checkstyle_answers_total_errors[[#This Row],[score]]&gt;4, "popular","neutral"))</f>
        <v>unpopular</v>
      </c>
    </row>
    <row r="47227" spans="1:4" x14ac:dyDescent="0.25">
      <c r="A47227">
        <v>27151548</v>
      </c>
      <c r="B47227">
        <v>0</v>
      </c>
      <c r="C47227">
        <v>4</v>
      </c>
      <c r="D47227" t="str">
        <f>IF( checkstyle_answers_total_errors[[#This Row],[score]]&lt;1, "unpopular", IF( checkstyle_answers_total_errors[[#This Row],[score]]&gt;4, "popular","neutral"))</f>
        <v>unpopular</v>
      </c>
    </row>
    <row r="47228" spans="1:4" x14ac:dyDescent="0.25">
      <c r="A47228">
        <v>21342191</v>
      </c>
      <c r="B47228">
        <v>0</v>
      </c>
      <c r="C47228">
        <v>1</v>
      </c>
      <c r="D47228" t="str">
        <f>IF( checkstyle_answers_total_errors[[#This Row],[score]]&lt;1, "unpopular", IF( checkstyle_answers_total_errors[[#This Row],[score]]&gt;4, "popular","neutral"))</f>
        <v>unpopular</v>
      </c>
    </row>
    <row r="47229" spans="1:4" x14ac:dyDescent="0.25">
      <c r="A47229">
        <v>26861176</v>
      </c>
      <c r="B47229">
        <v>0</v>
      </c>
      <c r="C47229">
        <v>4</v>
      </c>
      <c r="D47229" t="str">
        <f>IF( checkstyle_answers_total_errors[[#This Row],[score]]&lt;1, "unpopular", IF( checkstyle_answers_total_errors[[#This Row],[score]]&gt;4, "popular","neutral"))</f>
        <v>unpopular</v>
      </c>
    </row>
    <row r="47230" spans="1:4" x14ac:dyDescent="0.25">
      <c r="A47230">
        <v>25932048</v>
      </c>
      <c r="B47230">
        <v>0</v>
      </c>
      <c r="C47230">
        <v>18</v>
      </c>
      <c r="D47230" t="str">
        <f>IF( checkstyle_answers_total_errors[[#This Row],[score]]&lt;1, "unpopular", IF( checkstyle_answers_total_errors[[#This Row],[score]]&gt;4, "popular","neutral"))</f>
        <v>unpopular</v>
      </c>
    </row>
    <row r="47231" spans="1:4" x14ac:dyDescent="0.25">
      <c r="A47231">
        <v>23891320</v>
      </c>
      <c r="B47231">
        <v>0</v>
      </c>
      <c r="C47231">
        <v>1</v>
      </c>
      <c r="D47231" t="str">
        <f>IF( checkstyle_answers_total_errors[[#This Row],[score]]&lt;1, "unpopular", IF( checkstyle_answers_total_errors[[#This Row],[score]]&gt;4, "popular","neutral"))</f>
        <v>unpopular</v>
      </c>
    </row>
    <row r="47232" spans="1:4" x14ac:dyDescent="0.25">
      <c r="A47232">
        <v>19110861</v>
      </c>
      <c r="B47232">
        <v>0</v>
      </c>
      <c r="C47232">
        <v>15</v>
      </c>
      <c r="D47232" t="str">
        <f>IF( checkstyle_answers_total_errors[[#This Row],[score]]&lt;1, "unpopular", IF( checkstyle_answers_total_errors[[#This Row],[score]]&gt;4, "popular","neutral"))</f>
        <v>unpopular</v>
      </c>
    </row>
    <row r="47233" spans="1:4" x14ac:dyDescent="0.25">
      <c r="A47233">
        <v>22279937</v>
      </c>
      <c r="B47233">
        <v>0</v>
      </c>
      <c r="C47233">
        <v>1</v>
      </c>
      <c r="D47233" t="str">
        <f>IF( checkstyle_answers_total_errors[[#This Row],[score]]&lt;1, "unpopular", IF( checkstyle_answers_total_errors[[#This Row],[score]]&gt;4, "popular","neutral"))</f>
        <v>unpopular</v>
      </c>
    </row>
    <row r="47234" spans="1:4" x14ac:dyDescent="0.25">
      <c r="A47234">
        <v>32242452</v>
      </c>
      <c r="B47234">
        <v>0</v>
      </c>
      <c r="C47234">
        <v>2</v>
      </c>
      <c r="D47234" t="str">
        <f>IF( checkstyle_answers_total_errors[[#This Row],[score]]&lt;1, "unpopular", IF( checkstyle_answers_total_errors[[#This Row],[score]]&gt;4, "popular","neutral"))</f>
        <v>unpopular</v>
      </c>
    </row>
    <row r="47235" spans="1:4" x14ac:dyDescent="0.25">
      <c r="A47235">
        <v>40639196</v>
      </c>
      <c r="B47235">
        <v>0</v>
      </c>
      <c r="C47235">
        <v>25</v>
      </c>
      <c r="D47235" t="str">
        <f>IF( checkstyle_answers_total_errors[[#This Row],[score]]&lt;1, "unpopular", IF( checkstyle_answers_total_errors[[#This Row],[score]]&gt;4, "popular","neutral"))</f>
        <v>unpopular</v>
      </c>
    </row>
    <row r="47236" spans="1:4" x14ac:dyDescent="0.25">
      <c r="A47236">
        <v>32064994</v>
      </c>
      <c r="B47236">
        <v>0</v>
      </c>
      <c r="C47236">
        <v>1</v>
      </c>
      <c r="D47236" t="str">
        <f>IF( checkstyle_answers_total_errors[[#This Row],[score]]&lt;1, "unpopular", IF( checkstyle_answers_total_errors[[#This Row],[score]]&gt;4, "popular","neutral"))</f>
        <v>unpopular</v>
      </c>
    </row>
    <row r="47237" spans="1:4" x14ac:dyDescent="0.25">
      <c r="A47237">
        <v>11256693</v>
      </c>
      <c r="B47237">
        <v>0</v>
      </c>
      <c r="C47237">
        <v>8</v>
      </c>
      <c r="D47237" t="str">
        <f>IF( checkstyle_answers_total_errors[[#This Row],[score]]&lt;1, "unpopular", IF( checkstyle_answers_total_errors[[#This Row],[score]]&gt;4, "popular","neutral"))</f>
        <v>unpopular</v>
      </c>
    </row>
    <row r="47238" spans="1:4" x14ac:dyDescent="0.25">
      <c r="A47238">
        <v>24261905</v>
      </c>
      <c r="B47238">
        <v>0</v>
      </c>
      <c r="C47238">
        <v>1</v>
      </c>
      <c r="D47238" t="str">
        <f>IF( checkstyle_answers_total_errors[[#This Row],[score]]&lt;1, "unpopular", IF( checkstyle_answers_total_errors[[#This Row],[score]]&gt;4, "popular","neutral"))</f>
        <v>unpopular</v>
      </c>
    </row>
    <row r="47239" spans="1:4" x14ac:dyDescent="0.25">
      <c r="A47239">
        <v>50649343</v>
      </c>
      <c r="B47239">
        <v>0</v>
      </c>
      <c r="C47239">
        <v>2</v>
      </c>
      <c r="D47239" t="str">
        <f>IF( checkstyle_answers_total_errors[[#This Row],[score]]&lt;1, "unpopular", IF( checkstyle_answers_total_errors[[#This Row],[score]]&gt;4, "popular","neutral"))</f>
        <v>unpopular</v>
      </c>
    </row>
    <row r="47240" spans="1:4" x14ac:dyDescent="0.25">
      <c r="A47240">
        <v>29308481</v>
      </c>
      <c r="B47240">
        <v>0</v>
      </c>
      <c r="C47240">
        <v>1</v>
      </c>
      <c r="D47240" t="str">
        <f>IF( checkstyle_answers_total_errors[[#This Row],[score]]&lt;1, "unpopular", IF( checkstyle_answers_total_errors[[#This Row],[score]]&gt;4, "popular","neutral"))</f>
        <v>unpopular</v>
      </c>
    </row>
    <row r="47241" spans="1:4" x14ac:dyDescent="0.25">
      <c r="A47241">
        <v>9669624</v>
      </c>
      <c r="B47241">
        <v>0</v>
      </c>
      <c r="C47241">
        <v>1</v>
      </c>
      <c r="D47241" t="str">
        <f>IF( checkstyle_answers_total_errors[[#This Row],[score]]&lt;1, "unpopular", IF( checkstyle_answers_total_errors[[#This Row],[score]]&gt;4, "popular","neutral"))</f>
        <v>unpopular</v>
      </c>
    </row>
    <row r="47242" spans="1:4" x14ac:dyDescent="0.25">
      <c r="A47242">
        <v>21744815</v>
      </c>
      <c r="B47242">
        <v>0</v>
      </c>
      <c r="C47242">
        <v>3</v>
      </c>
      <c r="D47242" t="str">
        <f>IF( checkstyle_answers_total_errors[[#This Row],[score]]&lt;1, "unpopular", IF( checkstyle_answers_total_errors[[#This Row],[score]]&gt;4, "popular","neutral"))</f>
        <v>unpopular</v>
      </c>
    </row>
    <row r="47243" spans="1:4" x14ac:dyDescent="0.25">
      <c r="A47243">
        <v>10109259</v>
      </c>
      <c r="B47243">
        <v>0</v>
      </c>
      <c r="C47243">
        <v>1</v>
      </c>
      <c r="D47243" t="str">
        <f>IF( checkstyle_answers_total_errors[[#This Row],[score]]&lt;1, "unpopular", IF( checkstyle_answers_total_errors[[#This Row],[score]]&gt;4, "popular","neutral"))</f>
        <v>unpopular</v>
      </c>
    </row>
    <row r="47244" spans="1:4" x14ac:dyDescent="0.25">
      <c r="A47244">
        <v>57037957</v>
      </c>
      <c r="B47244">
        <v>0</v>
      </c>
      <c r="C47244">
        <v>7</v>
      </c>
      <c r="D47244" t="str">
        <f>IF( checkstyle_answers_total_errors[[#This Row],[score]]&lt;1, "unpopular", IF( checkstyle_answers_total_errors[[#This Row],[score]]&gt;4, "popular","neutral"))</f>
        <v>unpopular</v>
      </c>
    </row>
    <row r="47245" spans="1:4" x14ac:dyDescent="0.25">
      <c r="A47245">
        <v>34558090</v>
      </c>
      <c r="B47245">
        <v>0</v>
      </c>
      <c r="C47245">
        <v>3</v>
      </c>
      <c r="D47245" t="str">
        <f>IF( checkstyle_answers_total_errors[[#This Row],[score]]&lt;1, "unpopular", IF( checkstyle_answers_total_errors[[#This Row],[score]]&gt;4, "popular","neutral"))</f>
        <v>unpopular</v>
      </c>
    </row>
    <row r="47246" spans="1:4" x14ac:dyDescent="0.25">
      <c r="A47246">
        <v>32531600</v>
      </c>
      <c r="B47246">
        <v>0</v>
      </c>
      <c r="C47246">
        <v>4</v>
      </c>
      <c r="D47246" t="str">
        <f>IF( checkstyle_answers_total_errors[[#This Row],[score]]&lt;1, "unpopular", IF( checkstyle_answers_total_errors[[#This Row],[score]]&gt;4, "popular","neutral"))</f>
        <v>unpopular</v>
      </c>
    </row>
    <row r="47247" spans="1:4" x14ac:dyDescent="0.25">
      <c r="A47247">
        <v>24826469</v>
      </c>
      <c r="B47247">
        <v>0</v>
      </c>
      <c r="C47247">
        <v>1</v>
      </c>
      <c r="D47247" t="str">
        <f>IF( checkstyle_answers_total_errors[[#This Row],[score]]&lt;1, "unpopular", IF( checkstyle_answers_total_errors[[#This Row],[score]]&gt;4, "popular","neutral"))</f>
        <v>unpopular</v>
      </c>
    </row>
    <row r="47248" spans="1:4" x14ac:dyDescent="0.25">
      <c r="A47248">
        <v>25612870</v>
      </c>
      <c r="B47248">
        <v>0</v>
      </c>
      <c r="C47248">
        <v>4</v>
      </c>
      <c r="D47248" t="str">
        <f>IF( checkstyle_answers_total_errors[[#This Row],[score]]&lt;1, "unpopular", IF( checkstyle_answers_total_errors[[#This Row],[score]]&gt;4, "popular","neutral"))</f>
        <v>unpopular</v>
      </c>
    </row>
    <row r="47249" spans="1:4" x14ac:dyDescent="0.25">
      <c r="A47249">
        <v>28035699</v>
      </c>
      <c r="B47249">
        <v>0</v>
      </c>
      <c r="C47249">
        <v>4</v>
      </c>
      <c r="D47249" t="str">
        <f>IF( checkstyle_answers_total_errors[[#This Row],[score]]&lt;1, "unpopular", IF( checkstyle_answers_total_errors[[#This Row],[score]]&gt;4, "popular","neutral"))</f>
        <v>unpopular</v>
      </c>
    </row>
    <row r="47250" spans="1:4" x14ac:dyDescent="0.25">
      <c r="A47250">
        <v>19681000</v>
      </c>
      <c r="B47250">
        <v>0</v>
      </c>
      <c r="C47250">
        <v>1</v>
      </c>
      <c r="D47250" t="str">
        <f>IF( checkstyle_answers_total_errors[[#This Row],[score]]&lt;1, "unpopular", IF( checkstyle_answers_total_errors[[#This Row],[score]]&gt;4, "popular","neutral"))</f>
        <v>unpopular</v>
      </c>
    </row>
    <row r="47251" spans="1:4" x14ac:dyDescent="0.25">
      <c r="A47251">
        <v>14551182</v>
      </c>
      <c r="B47251">
        <v>0</v>
      </c>
      <c r="C47251">
        <v>4</v>
      </c>
      <c r="D47251" t="str">
        <f>IF( checkstyle_answers_total_errors[[#This Row],[score]]&lt;1, "unpopular", IF( checkstyle_answers_total_errors[[#This Row],[score]]&gt;4, "popular","neutral"))</f>
        <v>unpopular</v>
      </c>
    </row>
    <row r="47252" spans="1:4" x14ac:dyDescent="0.25">
      <c r="A47252">
        <v>48596391</v>
      </c>
      <c r="B47252">
        <v>0</v>
      </c>
      <c r="C47252">
        <v>9</v>
      </c>
      <c r="D47252" t="str">
        <f>IF( checkstyle_answers_total_errors[[#This Row],[score]]&lt;1, "unpopular", IF( checkstyle_answers_total_errors[[#This Row],[score]]&gt;4, "popular","neutral"))</f>
        <v>unpopular</v>
      </c>
    </row>
    <row r="47253" spans="1:4" x14ac:dyDescent="0.25">
      <c r="A47253">
        <v>45806117</v>
      </c>
      <c r="B47253">
        <v>0</v>
      </c>
      <c r="C47253">
        <v>12</v>
      </c>
      <c r="D47253" t="str">
        <f>IF( checkstyle_answers_total_errors[[#This Row],[score]]&lt;1, "unpopular", IF( checkstyle_answers_total_errors[[#This Row],[score]]&gt;4, "popular","neutral"))</f>
        <v>unpopular</v>
      </c>
    </row>
    <row r="47254" spans="1:4" x14ac:dyDescent="0.25">
      <c r="A47254">
        <v>26543583</v>
      </c>
      <c r="B47254">
        <v>0</v>
      </c>
      <c r="C47254">
        <v>7</v>
      </c>
      <c r="D47254" t="str">
        <f>IF( checkstyle_answers_total_errors[[#This Row],[score]]&lt;1, "unpopular", IF( checkstyle_answers_total_errors[[#This Row],[score]]&gt;4, "popular","neutral"))</f>
        <v>unpopular</v>
      </c>
    </row>
    <row r="47255" spans="1:4" x14ac:dyDescent="0.25">
      <c r="A47255">
        <v>54709111</v>
      </c>
      <c r="B47255">
        <v>0</v>
      </c>
      <c r="C47255">
        <v>1</v>
      </c>
      <c r="D47255" t="str">
        <f>IF( checkstyle_answers_total_errors[[#This Row],[score]]&lt;1, "unpopular", IF( checkstyle_answers_total_errors[[#This Row],[score]]&gt;4, "popular","neutral"))</f>
        <v>unpopular</v>
      </c>
    </row>
    <row r="47256" spans="1:4" x14ac:dyDescent="0.25">
      <c r="A47256">
        <v>39211777</v>
      </c>
      <c r="B47256">
        <v>0</v>
      </c>
      <c r="C47256">
        <v>9</v>
      </c>
      <c r="D47256" t="str">
        <f>IF( checkstyle_answers_total_errors[[#This Row],[score]]&lt;1, "unpopular", IF( checkstyle_answers_total_errors[[#This Row],[score]]&gt;4, "popular","neutral"))</f>
        <v>unpopular</v>
      </c>
    </row>
    <row r="47257" spans="1:4" x14ac:dyDescent="0.25">
      <c r="A47257">
        <v>10516036</v>
      </c>
      <c r="B47257">
        <v>0</v>
      </c>
      <c r="C47257">
        <v>1</v>
      </c>
      <c r="D47257" t="str">
        <f>IF( checkstyle_answers_total_errors[[#This Row],[score]]&lt;1, "unpopular", IF( checkstyle_answers_total_errors[[#This Row],[score]]&gt;4, "popular","neutral"))</f>
        <v>unpopular</v>
      </c>
    </row>
    <row r="47258" spans="1:4" x14ac:dyDescent="0.25">
      <c r="A47258">
        <v>37413242</v>
      </c>
      <c r="B47258">
        <v>0</v>
      </c>
      <c r="C47258">
        <v>10</v>
      </c>
      <c r="D47258" t="str">
        <f>IF( checkstyle_answers_total_errors[[#This Row],[score]]&lt;1, "unpopular", IF( checkstyle_answers_total_errors[[#This Row],[score]]&gt;4, "popular","neutral"))</f>
        <v>unpopular</v>
      </c>
    </row>
    <row r="47259" spans="1:4" x14ac:dyDescent="0.25">
      <c r="A47259">
        <v>35428723</v>
      </c>
      <c r="B47259">
        <v>0</v>
      </c>
      <c r="C47259">
        <v>3</v>
      </c>
      <c r="D47259" t="str">
        <f>IF( checkstyle_answers_total_errors[[#This Row],[score]]&lt;1, "unpopular", IF( checkstyle_answers_total_errors[[#This Row],[score]]&gt;4, "popular","neutral"))</f>
        <v>unpopular</v>
      </c>
    </row>
    <row r="47260" spans="1:4" x14ac:dyDescent="0.25">
      <c r="A47260">
        <v>22202132</v>
      </c>
      <c r="B47260">
        <v>0</v>
      </c>
      <c r="C47260">
        <v>1</v>
      </c>
      <c r="D47260" t="str">
        <f>IF( checkstyle_answers_total_errors[[#This Row],[score]]&lt;1, "unpopular", IF( checkstyle_answers_total_errors[[#This Row],[score]]&gt;4, "popular","neutral"))</f>
        <v>unpopular</v>
      </c>
    </row>
    <row r="47261" spans="1:4" x14ac:dyDescent="0.25">
      <c r="A47261">
        <v>61699326</v>
      </c>
      <c r="B47261">
        <v>0</v>
      </c>
      <c r="C47261">
        <v>2</v>
      </c>
      <c r="D47261" t="str">
        <f>IF( checkstyle_answers_total_errors[[#This Row],[score]]&lt;1, "unpopular", IF( checkstyle_answers_total_errors[[#This Row],[score]]&gt;4, "popular","neutral"))</f>
        <v>unpopular</v>
      </c>
    </row>
    <row r="47262" spans="1:4" x14ac:dyDescent="0.25">
      <c r="A47262">
        <v>5812505</v>
      </c>
      <c r="B47262">
        <v>0</v>
      </c>
      <c r="C47262">
        <v>2</v>
      </c>
      <c r="D47262" t="str">
        <f>IF( checkstyle_answers_total_errors[[#This Row],[score]]&lt;1, "unpopular", IF( checkstyle_answers_total_errors[[#This Row],[score]]&gt;4, "popular","neutral"))</f>
        <v>unpopular</v>
      </c>
    </row>
    <row r="47263" spans="1:4" x14ac:dyDescent="0.25">
      <c r="A47263">
        <v>16685721</v>
      </c>
      <c r="B47263">
        <v>0</v>
      </c>
      <c r="C47263">
        <v>4</v>
      </c>
      <c r="D47263" t="str">
        <f>IF( checkstyle_answers_total_errors[[#This Row],[score]]&lt;1, "unpopular", IF( checkstyle_answers_total_errors[[#This Row],[score]]&gt;4, "popular","neutral"))</f>
        <v>unpopular</v>
      </c>
    </row>
    <row r="47264" spans="1:4" x14ac:dyDescent="0.25">
      <c r="A47264">
        <v>25770188</v>
      </c>
      <c r="B47264">
        <v>0</v>
      </c>
      <c r="C47264">
        <v>4</v>
      </c>
      <c r="D47264" t="str">
        <f>IF( checkstyle_answers_total_errors[[#This Row],[score]]&lt;1, "unpopular", IF( checkstyle_answers_total_errors[[#This Row],[score]]&gt;4, "popular","neutral"))</f>
        <v>unpopular</v>
      </c>
    </row>
    <row r="47265" spans="1:4" x14ac:dyDescent="0.25">
      <c r="A47265">
        <v>12554250</v>
      </c>
      <c r="B47265">
        <v>0</v>
      </c>
      <c r="C47265">
        <v>3</v>
      </c>
      <c r="D47265" t="str">
        <f>IF( checkstyle_answers_total_errors[[#This Row],[score]]&lt;1, "unpopular", IF( checkstyle_answers_total_errors[[#This Row],[score]]&gt;4, "popular","neutral"))</f>
        <v>unpopular</v>
      </c>
    </row>
    <row r="47266" spans="1:4" x14ac:dyDescent="0.25">
      <c r="A47266">
        <v>45136477</v>
      </c>
      <c r="B47266">
        <v>0</v>
      </c>
      <c r="C47266">
        <v>3</v>
      </c>
      <c r="D47266" t="str">
        <f>IF( checkstyle_answers_total_errors[[#This Row],[score]]&lt;1, "unpopular", IF( checkstyle_answers_total_errors[[#This Row],[score]]&gt;4, "popular","neutral"))</f>
        <v>unpopular</v>
      </c>
    </row>
    <row r="47267" spans="1:4" x14ac:dyDescent="0.25">
      <c r="A47267">
        <v>25464361</v>
      </c>
      <c r="B47267">
        <v>0</v>
      </c>
      <c r="C47267">
        <v>2</v>
      </c>
      <c r="D47267" t="str">
        <f>IF( checkstyle_answers_total_errors[[#This Row],[score]]&lt;1, "unpopular", IF( checkstyle_answers_total_errors[[#This Row],[score]]&gt;4, "popular","neutral"))</f>
        <v>unpopular</v>
      </c>
    </row>
    <row r="47268" spans="1:4" x14ac:dyDescent="0.25">
      <c r="A47268">
        <v>16850975</v>
      </c>
      <c r="B47268">
        <v>0</v>
      </c>
      <c r="C47268">
        <v>8</v>
      </c>
      <c r="D47268" t="str">
        <f>IF( checkstyle_answers_total_errors[[#This Row],[score]]&lt;1, "unpopular", IF( checkstyle_answers_total_errors[[#This Row],[score]]&gt;4, "popular","neutral"))</f>
        <v>unpopular</v>
      </c>
    </row>
    <row r="47269" spans="1:4" x14ac:dyDescent="0.25">
      <c r="A47269">
        <v>23661005</v>
      </c>
      <c r="B47269">
        <v>0</v>
      </c>
      <c r="C47269">
        <v>9</v>
      </c>
      <c r="D47269" t="str">
        <f>IF( checkstyle_answers_total_errors[[#This Row],[score]]&lt;1, "unpopular", IF( checkstyle_answers_total_errors[[#This Row],[score]]&gt;4, "popular","neutral"))</f>
        <v>unpopular</v>
      </c>
    </row>
    <row r="47270" spans="1:4" x14ac:dyDescent="0.25">
      <c r="A47270">
        <v>24522648</v>
      </c>
      <c r="B47270">
        <v>0</v>
      </c>
      <c r="C47270">
        <v>15</v>
      </c>
      <c r="D47270" t="str">
        <f>IF( checkstyle_answers_total_errors[[#This Row],[score]]&lt;1, "unpopular", IF( checkstyle_answers_total_errors[[#This Row],[score]]&gt;4, "popular","neutral"))</f>
        <v>unpopular</v>
      </c>
    </row>
    <row r="47271" spans="1:4" x14ac:dyDescent="0.25">
      <c r="A47271">
        <v>42646586</v>
      </c>
      <c r="B47271">
        <v>0</v>
      </c>
      <c r="C47271">
        <v>4</v>
      </c>
      <c r="D47271" t="str">
        <f>IF( checkstyle_answers_total_errors[[#This Row],[score]]&lt;1, "unpopular", IF( checkstyle_answers_total_errors[[#This Row],[score]]&gt;4, "popular","neutral"))</f>
        <v>unpopular</v>
      </c>
    </row>
    <row r="47272" spans="1:4" x14ac:dyDescent="0.25">
      <c r="A47272">
        <v>11140305</v>
      </c>
      <c r="B47272">
        <v>0</v>
      </c>
      <c r="C47272">
        <v>1</v>
      </c>
      <c r="D47272" t="str">
        <f>IF( checkstyle_answers_total_errors[[#This Row],[score]]&lt;1, "unpopular", IF( checkstyle_answers_total_errors[[#This Row],[score]]&gt;4, "popular","neutral"))</f>
        <v>unpopular</v>
      </c>
    </row>
    <row r="47273" spans="1:4" x14ac:dyDescent="0.25">
      <c r="A47273">
        <v>57627430</v>
      </c>
      <c r="B47273">
        <v>0</v>
      </c>
      <c r="C47273">
        <v>1</v>
      </c>
      <c r="D47273" t="str">
        <f>IF( checkstyle_answers_total_errors[[#This Row],[score]]&lt;1, "unpopular", IF( checkstyle_answers_total_errors[[#This Row],[score]]&gt;4, "popular","neutral"))</f>
        <v>unpopular</v>
      </c>
    </row>
    <row r="47274" spans="1:4" x14ac:dyDescent="0.25">
      <c r="A47274">
        <v>28086251</v>
      </c>
      <c r="B47274">
        <v>0</v>
      </c>
      <c r="C47274">
        <v>5</v>
      </c>
      <c r="D47274" t="str">
        <f>IF( checkstyle_answers_total_errors[[#This Row],[score]]&lt;1, "unpopular", IF( checkstyle_answers_total_errors[[#This Row],[score]]&gt;4, "popular","neutral"))</f>
        <v>unpopular</v>
      </c>
    </row>
    <row r="47275" spans="1:4" x14ac:dyDescent="0.25">
      <c r="A47275">
        <v>37140164</v>
      </c>
      <c r="B47275">
        <v>0</v>
      </c>
      <c r="C47275">
        <v>4</v>
      </c>
      <c r="D47275" t="str">
        <f>IF( checkstyle_answers_total_errors[[#This Row],[score]]&lt;1, "unpopular", IF( checkstyle_answers_total_errors[[#This Row],[score]]&gt;4, "popular","neutral"))</f>
        <v>unpopular</v>
      </c>
    </row>
    <row r="47276" spans="1:4" x14ac:dyDescent="0.25">
      <c r="A47276">
        <v>54499086</v>
      </c>
      <c r="B47276">
        <v>0</v>
      </c>
      <c r="C47276">
        <v>4</v>
      </c>
      <c r="D47276" t="str">
        <f>IF( checkstyle_answers_total_errors[[#This Row],[score]]&lt;1, "unpopular", IF( checkstyle_answers_total_errors[[#This Row],[score]]&gt;4, "popular","neutral"))</f>
        <v>unpopular</v>
      </c>
    </row>
    <row r="47277" spans="1:4" x14ac:dyDescent="0.25">
      <c r="A47277">
        <v>15346466</v>
      </c>
      <c r="B47277">
        <v>0</v>
      </c>
      <c r="C47277">
        <v>1</v>
      </c>
      <c r="D47277" t="str">
        <f>IF( checkstyle_answers_total_errors[[#This Row],[score]]&lt;1, "unpopular", IF( checkstyle_answers_total_errors[[#This Row],[score]]&gt;4, "popular","neutral"))</f>
        <v>unpopular</v>
      </c>
    </row>
    <row r="47278" spans="1:4" x14ac:dyDescent="0.25">
      <c r="A47278">
        <v>16511508</v>
      </c>
      <c r="B47278">
        <v>0</v>
      </c>
      <c r="C47278">
        <v>3</v>
      </c>
      <c r="D47278" t="str">
        <f>IF( checkstyle_answers_total_errors[[#This Row],[score]]&lt;1, "unpopular", IF( checkstyle_answers_total_errors[[#This Row],[score]]&gt;4, "popular","neutral"))</f>
        <v>unpopular</v>
      </c>
    </row>
    <row r="47279" spans="1:4" x14ac:dyDescent="0.25">
      <c r="A47279">
        <v>11981178</v>
      </c>
      <c r="B47279">
        <v>0</v>
      </c>
      <c r="C47279">
        <v>19</v>
      </c>
      <c r="D47279" t="str">
        <f>IF( checkstyle_answers_total_errors[[#This Row],[score]]&lt;1, "unpopular", IF( checkstyle_answers_total_errors[[#This Row],[score]]&gt;4, "popular","neutral"))</f>
        <v>unpopular</v>
      </c>
    </row>
    <row r="47280" spans="1:4" x14ac:dyDescent="0.25">
      <c r="A47280">
        <v>45280753</v>
      </c>
      <c r="B47280">
        <v>0</v>
      </c>
      <c r="C47280">
        <v>1</v>
      </c>
      <c r="D47280" t="str">
        <f>IF( checkstyle_answers_total_errors[[#This Row],[score]]&lt;1, "unpopular", IF( checkstyle_answers_total_errors[[#This Row],[score]]&gt;4, "popular","neutral"))</f>
        <v>unpopular</v>
      </c>
    </row>
    <row r="47281" spans="1:4" x14ac:dyDescent="0.25">
      <c r="A47281">
        <v>34122042</v>
      </c>
      <c r="B47281">
        <v>0</v>
      </c>
      <c r="C47281">
        <v>8</v>
      </c>
      <c r="D47281" t="str">
        <f>IF( checkstyle_answers_total_errors[[#This Row],[score]]&lt;1, "unpopular", IF( checkstyle_answers_total_errors[[#This Row],[score]]&gt;4, "popular","neutral"))</f>
        <v>unpopular</v>
      </c>
    </row>
    <row r="47282" spans="1:4" x14ac:dyDescent="0.25">
      <c r="A47282">
        <v>33805286</v>
      </c>
      <c r="B47282">
        <v>0</v>
      </c>
      <c r="C47282">
        <v>4</v>
      </c>
      <c r="D47282" t="str">
        <f>IF( checkstyle_answers_total_errors[[#This Row],[score]]&lt;1, "unpopular", IF( checkstyle_answers_total_errors[[#This Row],[score]]&gt;4, "popular","neutral"))</f>
        <v>unpopular</v>
      </c>
    </row>
    <row r="47283" spans="1:4" x14ac:dyDescent="0.25">
      <c r="A47283">
        <v>49192506</v>
      </c>
      <c r="B47283">
        <v>0</v>
      </c>
      <c r="C47283">
        <v>5</v>
      </c>
      <c r="D47283" t="str">
        <f>IF( checkstyle_answers_total_errors[[#This Row],[score]]&lt;1, "unpopular", IF( checkstyle_answers_total_errors[[#This Row],[score]]&gt;4, "popular","neutral"))</f>
        <v>unpopular</v>
      </c>
    </row>
    <row r="47284" spans="1:4" x14ac:dyDescent="0.25">
      <c r="A47284">
        <v>22502103</v>
      </c>
      <c r="B47284">
        <v>0</v>
      </c>
      <c r="C47284">
        <v>2</v>
      </c>
      <c r="D47284" t="str">
        <f>IF( checkstyle_answers_total_errors[[#This Row],[score]]&lt;1, "unpopular", IF( checkstyle_answers_total_errors[[#This Row],[score]]&gt;4, "popular","neutral"))</f>
        <v>unpopular</v>
      </c>
    </row>
    <row r="47285" spans="1:4" x14ac:dyDescent="0.25">
      <c r="A47285">
        <v>41576773</v>
      </c>
      <c r="B47285">
        <v>0</v>
      </c>
      <c r="C47285">
        <v>3</v>
      </c>
      <c r="D47285" t="str">
        <f>IF( checkstyle_answers_total_errors[[#This Row],[score]]&lt;1, "unpopular", IF( checkstyle_answers_total_errors[[#This Row],[score]]&gt;4, "popular","neutral"))</f>
        <v>unpopular</v>
      </c>
    </row>
    <row r="47286" spans="1:4" x14ac:dyDescent="0.25">
      <c r="A47286">
        <v>22553180</v>
      </c>
      <c r="B47286">
        <v>0</v>
      </c>
      <c r="C47286">
        <v>5</v>
      </c>
      <c r="D47286" t="str">
        <f>IF( checkstyle_answers_total_errors[[#This Row],[score]]&lt;1, "unpopular", IF( checkstyle_answers_total_errors[[#This Row],[score]]&gt;4, "popular","neutral"))</f>
        <v>unpopular</v>
      </c>
    </row>
    <row r="47287" spans="1:4" x14ac:dyDescent="0.25">
      <c r="A47287">
        <v>45339682</v>
      </c>
      <c r="B47287">
        <v>0</v>
      </c>
      <c r="C47287">
        <v>5</v>
      </c>
      <c r="D47287" t="str">
        <f>IF( checkstyle_answers_total_errors[[#This Row],[score]]&lt;1, "unpopular", IF( checkstyle_answers_total_errors[[#This Row],[score]]&gt;4, "popular","neutral"))</f>
        <v>unpopular</v>
      </c>
    </row>
    <row r="47288" spans="1:4" x14ac:dyDescent="0.25">
      <c r="A47288">
        <v>39110530</v>
      </c>
      <c r="B47288">
        <v>0</v>
      </c>
      <c r="C47288">
        <v>9</v>
      </c>
      <c r="D47288" t="str">
        <f>IF( checkstyle_answers_total_errors[[#This Row],[score]]&lt;1, "unpopular", IF( checkstyle_answers_total_errors[[#This Row],[score]]&gt;4, "popular","neutral"))</f>
        <v>unpopular</v>
      </c>
    </row>
    <row r="47289" spans="1:4" x14ac:dyDescent="0.25">
      <c r="A47289">
        <v>47969414</v>
      </c>
      <c r="B47289">
        <v>0</v>
      </c>
      <c r="C47289">
        <v>2</v>
      </c>
      <c r="D47289" t="str">
        <f>IF( checkstyle_answers_total_errors[[#This Row],[score]]&lt;1, "unpopular", IF( checkstyle_answers_total_errors[[#This Row],[score]]&gt;4, "popular","neutral"))</f>
        <v>unpopular</v>
      </c>
    </row>
    <row r="47290" spans="1:4" x14ac:dyDescent="0.25">
      <c r="A47290">
        <v>56860299</v>
      </c>
      <c r="B47290">
        <v>0</v>
      </c>
      <c r="C47290">
        <v>9</v>
      </c>
      <c r="D47290" t="str">
        <f>IF( checkstyle_answers_total_errors[[#This Row],[score]]&lt;1, "unpopular", IF( checkstyle_answers_total_errors[[#This Row],[score]]&gt;4, "popular","neutral"))</f>
        <v>unpopular</v>
      </c>
    </row>
    <row r="47291" spans="1:4" x14ac:dyDescent="0.25">
      <c r="A47291">
        <v>42558166</v>
      </c>
      <c r="B47291">
        <v>0</v>
      </c>
      <c r="C47291">
        <v>36</v>
      </c>
      <c r="D47291" t="str">
        <f>IF( checkstyle_answers_total_errors[[#This Row],[score]]&lt;1, "unpopular", IF( checkstyle_answers_total_errors[[#This Row],[score]]&gt;4, "popular","neutral"))</f>
        <v>unpopular</v>
      </c>
    </row>
    <row r="47292" spans="1:4" x14ac:dyDescent="0.25">
      <c r="A47292">
        <v>35939854</v>
      </c>
      <c r="B47292">
        <v>0</v>
      </c>
      <c r="C47292">
        <v>4</v>
      </c>
      <c r="D47292" t="str">
        <f>IF( checkstyle_answers_total_errors[[#This Row],[score]]&lt;1, "unpopular", IF( checkstyle_answers_total_errors[[#This Row],[score]]&gt;4, "popular","neutral"))</f>
        <v>unpopular</v>
      </c>
    </row>
    <row r="47293" spans="1:4" x14ac:dyDescent="0.25">
      <c r="A47293">
        <v>39645946</v>
      </c>
      <c r="B47293">
        <v>0</v>
      </c>
      <c r="C47293">
        <v>4</v>
      </c>
      <c r="D47293" t="str">
        <f>IF( checkstyle_answers_total_errors[[#This Row],[score]]&lt;1, "unpopular", IF( checkstyle_answers_total_errors[[#This Row],[score]]&gt;4, "popular","neutral"))</f>
        <v>unpopular</v>
      </c>
    </row>
    <row r="47294" spans="1:4" x14ac:dyDescent="0.25">
      <c r="A47294">
        <v>13735269</v>
      </c>
      <c r="B47294">
        <v>0</v>
      </c>
      <c r="C47294">
        <v>8</v>
      </c>
      <c r="D47294" t="str">
        <f>IF( checkstyle_answers_total_errors[[#This Row],[score]]&lt;1, "unpopular", IF( checkstyle_answers_total_errors[[#This Row],[score]]&gt;4, "popular","neutral"))</f>
        <v>unpopular</v>
      </c>
    </row>
    <row r="47295" spans="1:4" x14ac:dyDescent="0.25">
      <c r="A47295">
        <v>26814903</v>
      </c>
      <c r="B47295">
        <v>0</v>
      </c>
      <c r="C47295">
        <v>3</v>
      </c>
      <c r="D47295" t="str">
        <f>IF( checkstyle_answers_total_errors[[#This Row],[score]]&lt;1, "unpopular", IF( checkstyle_answers_total_errors[[#This Row],[score]]&gt;4, "popular","neutral"))</f>
        <v>unpopular</v>
      </c>
    </row>
    <row r="47296" spans="1:4" x14ac:dyDescent="0.25">
      <c r="A47296">
        <v>60976340</v>
      </c>
      <c r="B47296">
        <v>0</v>
      </c>
      <c r="C47296">
        <v>33</v>
      </c>
      <c r="D47296" t="str">
        <f>IF( checkstyle_answers_total_errors[[#This Row],[score]]&lt;1, "unpopular", IF( checkstyle_answers_total_errors[[#This Row],[score]]&gt;4, "popular","neutral"))</f>
        <v>unpopular</v>
      </c>
    </row>
    <row r="47297" spans="1:4" x14ac:dyDescent="0.25">
      <c r="A47297">
        <v>58112533</v>
      </c>
      <c r="B47297">
        <v>0</v>
      </c>
      <c r="C47297">
        <v>1</v>
      </c>
      <c r="D47297" t="str">
        <f>IF( checkstyle_answers_total_errors[[#This Row],[score]]&lt;1, "unpopular", IF( checkstyle_answers_total_errors[[#This Row],[score]]&gt;4, "popular","neutral"))</f>
        <v>unpopular</v>
      </c>
    </row>
    <row r="47298" spans="1:4" x14ac:dyDescent="0.25">
      <c r="A47298">
        <v>17574361</v>
      </c>
      <c r="B47298">
        <v>0</v>
      </c>
      <c r="C47298">
        <v>1</v>
      </c>
      <c r="D47298" t="str">
        <f>IF( checkstyle_answers_total_errors[[#This Row],[score]]&lt;1, "unpopular", IF( checkstyle_answers_total_errors[[#This Row],[score]]&gt;4, "popular","neutral"))</f>
        <v>unpopular</v>
      </c>
    </row>
    <row r="47299" spans="1:4" x14ac:dyDescent="0.25">
      <c r="A47299">
        <v>29745746</v>
      </c>
      <c r="B47299">
        <v>0</v>
      </c>
      <c r="C47299">
        <v>5</v>
      </c>
      <c r="D47299" t="str">
        <f>IF( checkstyle_answers_total_errors[[#This Row],[score]]&lt;1, "unpopular", IF( checkstyle_answers_total_errors[[#This Row],[score]]&gt;4, "popular","neutral"))</f>
        <v>unpopular</v>
      </c>
    </row>
    <row r="47300" spans="1:4" x14ac:dyDescent="0.25">
      <c r="A47300">
        <v>21406029</v>
      </c>
      <c r="B47300">
        <v>0</v>
      </c>
      <c r="C47300">
        <v>2</v>
      </c>
      <c r="D47300" t="str">
        <f>IF( checkstyle_answers_total_errors[[#This Row],[score]]&lt;1, "unpopular", IF( checkstyle_answers_total_errors[[#This Row],[score]]&gt;4, "popular","neutral"))</f>
        <v>unpopular</v>
      </c>
    </row>
    <row r="47301" spans="1:4" x14ac:dyDescent="0.25">
      <c r="A47301">
        <v>33182817</v>
      </c>
      <c r="B47301">
        <v>0</v>
      </c>
      <c r="C47301">
        <v>3</v>
      </c>
      <c r="D47301" t="str">
        <f>IF( checkstyle_answers_total_errors[[#This Row],[score]]&lt;1, "unpopular", IF( checkstyle_answers_total_errors[[#This Row],[score]]&gt;4, "popular","neutral"))</f>
        <v>unpopular</v>
      </c>
    </row>
    <row r="47302" spans="1:4" x14ac:dyDescent="0.25">
      <c r="A47302">
        <v>39425046</v>
      </c>
      <c r="B47302">
        <v>0</v>
      </c>
      <c r="C47302">
        <v>1</v>
      </c>
      <c r="D47302" t="str">
        <f>IF( checkstyle_answers_total_errors[[#This Row],[score]]&lt;1, "unpopular", IF( checkstyle_answers_total_errors[[#This Row],[score]]&gt;4, "popular","neutral"))</f>
        <v>unpopular</v>
      </c>
    </row>
    <row r="47303" spans="1:4" x14ac:dyDescent="0.25">
      <c r="A47303">
        <v>12749480</v>
      </c>
      <c r="B47303">
        <v>0</v>
      </c>
      <c r="C47303">
        <v>3</v>
      </c>
      <c r="D47303" t="str">
        <f>IF( checkstyle_answers_total_errors[[#This Row],[score]]&lt;1, "unpopular", IF( checkstyle_answers_total_errors[[#This Row],[score]]&gt;4, "popular","neutral"))</f>
        <v>unpopular</v>
      </c>
    </row>
    <row r="47304" spans="1:4" x14ac:dyDescent="0.25">
      <c r="A47304">
        <v>6110525</v>
      </c>
      <c r="B47304">
        <v>0</v>
      </c>
      <c r="C47304">
        <v>8</v>
      </c>
      <c r="D47304" t="str">
        <f>IF( checkstyle_answers_total_errors[[#This Row],[score]]&lt;1, "unpopular", IF( checkstyle_answers_total_errors[[#This Row],[score]]&gt;4, "popular","neutral"))</f>
        <v>unpopular</v>
      </c>
    </row>
    <row r="47305" spans="1:4" x14ac:dyDescent="0.25">
      <c r="A47305">
        <v>15158544</v>
      </c>
      <c r="B47305">
        <v>0</v>
      </c>
      <c r="C47305">
        <v>2</v>
      </c>
      <c r="D47305" t="str">
        <f>IF( checkstyle_answers_total_errors[[#This Row],[score]]&lt;1, "unpopular", IF( checkstyle_answers_total_errors[[#This Row],[score]]&gt;4, "popular","neutral"))</f>
        <v>unpopular</v>
      </c>
    </row>
    <row r="47306" spans="1:4" x14ac:dyDescent="0.25">
      <c r="A47306">
        <v>11733692</v>
      </c>
      <c r="B47306">
        <v>0</v>
      </c>
      <c r="C47306">
        <v>1</v>
      </c>
      <c r="D47306" t="str">
        <f>IF( checkstyle_answers_total_errors[[#This Row],[score]]&lt;1, "unpopular", IF( checkstyle_answers_total_errors[[#This Row],[score]]&gt;4, "popular","neutral"))</f>
        <v>unpopular</v>
      </c>
    </row>
    <row r="47307" spans="1:4" x14ac:dyDescent="0.25">
      <c r="A47307">
        <v>30622902</v>
      </c>
      <c r="B47307">
        <v>0</v>
      </c>
      <c r="C47307">
        <v>2</v>
      </c>
      <c r="D47307" t="str">
        <f>IF( checkstyle_answers_total_errors[[#This Row],[score]]&lt;1, "unpopular", IF( checkstyle_answers_total_errors[[#This Row],[score]]&gt;4, "popular","neutral"))</f>
        <v>unpopular</v>
      </c>
    </row>
    <row r="47308" spans="1:4" x14ac:dyDescent="0.25">
      <c r="A47308">
        <v>45348823</v>
      </c>
      <c r="B47308">
        <v>0</v>
      </c>
      <c r="C47308">
        <v>4</v>
      </c>
      <c r="D47308" t="str">
        <f>IF( checkstyle_answers_total_errors[[#This Row],[score]]&lt;1, "unpopular", IF( checkstyle_answers_total_errors[[#This Row],[score]]&gt;4, "popular","neutral"))</f>
        <v>unpopular</v>
      </c>
    </row>
    <row r="47309" spans="1:4" x14ac:dyDescent="0.25">
      <c r="A47309">
        <v>47449924</v>
      </c>
      <c r="B47309">
        <v>0</v>
      </c>
      <c r="C47309">
        <v>8</v>
      </c>
      <c r="D47309" t="str">
        <f>IF( checkstyle_answers_total_errors[[#This Row],[score]]&lt;1, "unpopular", IF( checkstyle_answers_total_errors[[#This Row],[score]]&gt;4, "popular","neutral"))</f>
        <v>unpopular</v>
      </c>
    </row>
    <row r="47310" spans="1:4" x14ac:dyDescent="0.25">
      <c r="A47310">
        <v>31264282</v>
      </c>
      <c r="B47310">
        <v>0</v>
      </c>
      <c r="C47310">
        <v>18</v>
      </c>
      <c r="D47310" t="str">
        <f>IF( checkstyle_answers_total_errors[[#This Row],[score]]&lt;1, "unpopular", IF( checkstyle_answers_total_errors[[#This Row],[score]]&gt;4, "popular","neutral"))</f>
        <v>unpopular</v>
      </c>
    </row>
    <row r="47311" spans="1:4" x14ac:dyDescent="0.25">
      <c r="A47311">
        <v>46148055</v>
      </c>
      <c r="B47311">
        <v>0</v>
      </c>
      <c r="C47311">
        <v>1</v>
      </c>
      <c r="D47311" t="str">
        <f>IF( checkstyle_answers_total_errors[[#This Row],[score]]&lt;1, "unpopular", IF( checkstyle_answers_total_errors[[#This Row],[score]]&gt;4, "popular","neutral"))</f>
        <v>unpopular</v>
      </c>
    </row>
    <row r="47312" spans="1:4" x14ac:dyDescent="0.25">
      <c r="A47312">
        <v>43857176</v>
      </c>
      <c r="B47312">
        <v>0</v>
      </c>
      <c r="C47312">
        <v>10</v>
      </c>
      <c r="D47312" t="str">
        <f>IF( checkstyle_answers_total_errors[[#This Row],[score]]&lt;1, "unpopular", IF( checkstyle_answers_total_errors[[#This Row],[score]]&gt;4, "popular","neutral"))</f>
        <v>unpopular</v>
      </c>
    </row>
    <row r="47313" spans="1:4" x14ac:dyDescent="0.25">
      <c r="A47313">
        <v>23495184</v>
      </c>
      <c r="B47313">
        <v>0</v>
      </c>
      <c r="C47313">
        <v>6</v>
      </c>
      <c r="D47313" t="str">
        <f>IF( checkstyle_answers_total_errors[[#This Row],[score]]&lt;1, "unpopular", IF( checkstyle_answers_total_errors[[#This Row],[score]]&gt;4, "popular","neutral"))</f>
        <v>unpopular</v>
      </c>
    </row>
    <row r="47314" spans="1:4" x14ac:dyDescent="0.25">
      <c r="A47314">
        <v>32003760</v>
      </c>
      <c r="B47314">
        <v>0</v>
      </c>
      <c r="C47314">
        <v>3</v>
      </c>
      <c r="D47314" t="str">
        <f>IF( checkstyle_answers_total_errors[[#This Row],[score]]&lt;1, "unpopular", IF( checkstyle_answers_total_errors[[#This Row],[score]]&gt;4, "popular","neutral"))</f>
        <v>unpopular</v>
      </c>
    </row>
    <row r="47315" spans="1:4" x14ac:dyDescent="0.25">
      <c r="A47315">
        <v>23568287</v>
      </c>
      <c r="B47315">
        <v>0</v>
      </c>
      <c r="C47315">
        <v>5</v>
      </c>
      <c r="D47315" t="str">
        <f>IF( checkstyle_answers_total_errors[[#This Row],[score]]&lt;1, "unpopular", IF( checkstyle_answers_total_errors[[#This Row],[score]]&gt;4, "popular","neutral"))</f>
        <v>unpopular</v>
      </c>
    </row>
    <row r="47316" spans="1:4" x14ac:dyDescent="0.25">
      <c r="A47316">
        <v>42567380</v>
      </c>
      <c r="B47316">
        <v>0</v>
      </c>
      <c r="C47316">
        <v>10</v>
      </c>
      <c r="D47316" t="str">
        <f>IF( checkstyle_answers_total_errors[[#This Row],[score]]&lt;1, "unpopular", IF( checkstyle_answers_total_errors[[#This Row],[score]]&gt;4, "popular","neutral"))</f>
        <v>unpopular</v>
      </c>
    </row>
    <row r="47317" spans="1:4" x14ac:dyDescent="0.25">
      <c r="A47317">
        <v>41958922</v>
      </c>
      <c r="B47317">
        <v>0</v>
      </c>
      <c r="C47317">
        <v>2</v>
      </c>
      <c r="D47317" t="str">
        <f>IF( checkstyle_answers_total_errors[[#This Row],[score]]&lt;1, "unpopular", IF( checkstyle_answers_total_errors[[#This Row],[score]]&gt;4, "popular","neutral"))</f>
        <v>unpopular</v>
      </c>
    </row>
    <row r="47318" spans="1:4" x14ac:dyDescent="0.25">
      <c r="A47318">
        <v>44100712</v>
      </c>
      <c r="B47318">
        <v>0</v>
      </c>
      <c r="C47318">
        <v>2</v>
      </c>
      <c r="D47318" t="str">
        <f>IF( checkstyle_answers_total_errors[[#This Row],[score]]&lt;1, "unpopular", IF( checkstyle_answers_total_errors[[#This Row],[score]]&gt;4, "popular","neutral"))</f>
        <v>unpopular</v>
      </c>
    </row>
    <row r="47319" spans="1:4" x14ac:dyDescent="0.25">
      <c r="A47319">
        <v>33032716</v>
      </c>
      <c r="B47319">
        <v>0</v>
      </c>
      <c r="C47319">
        <v>15</v>
      </c>
      <c r="D47319" t="str">
        <f>IF( checkstyle_answers_total_errors[[#This Row],[score]]&lt;1, "unpopular", IF( checkstyle_answers_total_errors[[#This Row],[score]]&gt;4, "popular","neutral"))</f>
        <v>unpopular</v>
      </c>
    </row>
    <row r="47320" spans="1:4" x14ac:dyDescent="0.25">
      <c r="A47320">
        <v>45385171</v>
      </c>
      <c r="B47320">
        <v>0</v>
      </c>
      <c r="C47320">
        <v>2</v>
      </c>
      <c r="D47320" t="str">
        <f>IF( checkstyle_answers_total_errors[[#This Row],[score]]&lt;1, "unpopular", IF( checkstyle_answers_total_errors[[#This Row],[score]]&gt;4, "popular","neutral"))</f>
        <v>unpopular</v>
      </c>
    </row>
    <row r="47321" spans="1:4" x14ac:dyDescent="0.25">
      <c r="A47321">
        <v>20908623</v>
      </c>
      <c r="B47321">
        <v>0</v>
      </c>
      <c r="C47321">
        <v>1</v>
      </c>
      <c r="D47321" t="str">
        <f>IF( checkstyle_answers_total_errors[[#This Row],[score]]&lt;1, "unpopular", IF( checkstyle_answers_total_errors[[#This Row],[score]]&gt;4, "popular","neutral"))</f>
        <v>unpopular</v>
      </c>
    </row>
    <row r="47322" spans="1:4" x14ac:dyDescent="0.25">
      <c r="A47322">
        <v>33559872</v>
      </c>
      <c r="B47322">
        <v>0</v>
      </c>
      <c r="C47322">
        <v>2</v>
      </c>
      <c r="D47322" t="str">
        <f>IF( checkstyle_answers_total_errors[[#This Row],[score]]&lt;1, "unpopular", IF( checkstyle_answers_total_errors[[#This Row],[score]]&gt;4, "popular","neutral"))</f>
        <v>unpopular</v>
      </c>
    </row>
    <row r="47323" spans="1:4" x14ac:dyDescent="0.25">
      <c r="A47323">
        <v>38523547</v>
      </c>
      <c r="B47323">
        <v>0</v>
      </c>
      <c r="C47323">
        <v>29</v>
      </c>
      <c r="D47323" t="str">
        <f>IF( checkstyle_answers_total_errors[[#This Row],[score]]&lt;1, "unpopular", IF( checkstyle_answers_total_errors[[#This Row],[score]]&gt;4, "popular","neutral"))</f>
        <v>unpopular</v>
      </c>
    </row>
    <row r="47324" spans="1:4" x14ac:dyDescent="0.25">
      <c r="A47324">
        <v>24226426</v>
      </c>
      <c r="B47324">
        <v>0</v>
      </c>
      <c r="C47324">
        <v>1</v>
      </c>
      <c r="D47324" t="str">
        <f>IF( checkstyle_answers_total_errors[[#This Row],[score]]&lt;1, "unpopular", IF( checkstyle_answers_total_errors[[#This Row],[score]]&gt;4, "popular","neutral"))</f>
        <v>unpopular</v>
      </c>
    </row>
    <row r="47325" spans="1:4" x14ac:dyDescent="0.25">
      <c r="A47325">
        <v>50430597</v>
      </c>
      <c r="B47325">
        <v>0</v>
      </c>
      <c r="C47325">
        <v>8</v>
      </c>
      <c r="D47325" t="str">
        <f>IF( checkstyle_answers_total_errors[[#This Row],[score]]&lt;1, "unpopular", IF( checkstyle_answers_total_errors[[#This Row],[score]]&gt;4, "popular","neutral"))</f>
        <v>unpopular</v>
      </c>
    </row>
    <row r="47326" spans="1:4" x14ac:dyDescent="0.25">
      <c r="A47326">
        <v>18097300</v>
      </c>
      <c r="B47326">
        <v>0</v>
      </c>
      <c r="C47326">
        <v>4</v>
      </c>
      <c r="D47326" t="str">
        <f>IF( checkstyle_answers_total_errors[[#This Row],[score]]&lt;1, "unpopular", IF( checkstyle_answers_total_errors[[#This Row],[score]]&gt;4, "popular","neutral"))</f>
        <v>unpopular</v>
      </c>
    </row>
    <row r="47327" spans="1:4" x14ac:dyDescent="0.25">
      <c r="A47327">
        <v>21258149</v>
      </c>
      <c r="B47327">
        <v>0</v>
      </c>
      <c r="C47327">
        <v>1</v>
      </c>
      <c r="D47327" t="str">
        <f>IF( checkstyle_answers_total_errors[[#This Row],[score]]&lt;1, "unpopular", IF( checkstyle_answers_total_errors[[#This Row],[score]]&gt;4, "popular","neutral"))</f>
        <v>unpopular</v>
      </c>
    </row>
    <row r="47328" spans="1:4" x14ac:dyDescent="0.25">
      <c r="A47328">
        <v>20633902</v>
      </c>
      <c r="B47328">
        <v>0</v>
      </c>
      <c r="C47328">
        <v>5</v>
      </c>
      <c r="D47328" t="str">
        <f>IF( checkstyle_answers_total_errors[[#This Row],[score]]&lt;1, "unpopular", IF( checkstyle_answers_total_errors[[#This Row],[score]]&gt;4, "popular","neutral"))</f>
        <v>unpopular</v>
      </c>
    </row>
    <row r="47329" spans="1:4" x14ac:dyDescent="0.25">
      <c r="A47329">
        <v>58054586</v>
      </c>
      <c r="B47329">
        <v>0</v>
      </c>
      <c r="C47329">
        <v>4</v>
      </c>
      <c r="D47329" t="str">
        <f>IF( checkstyle_answers_total_errors[[#This Row],[score]]&lt;1, "unpopular", IF( checkstyle_answers_total_errors[[#This Row],[score]]&gt;4, "popular","neutral"))</f>
        <v>unpopular</v>
      </c>
    </row>
    <row r="47330" spans="1:4" x14ac:dyDescent="0.25">
      <c r="A47330">
        <v>19754657</v>
      </c>
      <c r="B47330">
        <v>0</v>
      </c>
      <c r="C47330">
        <v>1</v>
      </c>
      <c r="D47330" t="str">
        <f>IF( checkstyle_answers_total_errors[[#This Row],[score]]&lt;1, "unpopular", IF( checkstyle_answers_total_errors[[#This Row],[score]]&gt;4, "popular","neutral"))</f>
        <v>unpopular</v>
      </c>
    </row>
    <row r="47331" spans="1:4" x14ac:dyDescent="0.25">
      <c r="A47331">
        <v>54069362</v>
      </c>
      <c r="B47331">
        <v>0</v>
      </c>
      <c r="C47331">
        <v>2</v>
      </c>
      <c r="D47331" t="str">
        <f>IF( checkstyle_answers_total_errors[[#This Row],[score]]&lt;1, "unpopular", IF( checkstyle_answers_total_errors[[#This Row],[score]]&gt;4, "popular","neutral"))</f>
        <v>unpopular</v>
      </c>
    </row>
    <row r="47332" spans="1:4" x14ac:dyDescent="0.25">
      <c r="A47332">
        <v>46418466</v>
      </c>
      <c r="B47332">
        <v>0</v>
      </c>
      <c r="C47332">
        <v>9</v>
      </c>
      <c r="D47332" t="str">
        <f>IF( checkstyle_answers_total_errors[[#This Row],[score]]&lt;1, "unpopular", IF( checkstyle_answers_total_errors[[#This Row],[score]]&gt;4, "popular","neutral"))</f>
        <v>unpopular</v>
      </c>
    </row>
    <row r="47333" spans="1:4" x14ac:dyDescent="0.25">
      <c r="A47333">
        <v>36174438</v>
      </c>
      <c r="B47333">
        <v>0</v>
      </c>
      <c r="C47333">
        <v>22</v>
      </c>
      <c r="D47333" t="str">
        <f>IF( checkstyle_answers_total_errors[[#This Row],[score]]&lt;1, "unpopular", IF( checkstyle_answers_total_errors[[#This Row],[score]]&gt;4, "popular","neutral"))</f>
        <v>unpopular</v>
      </c>
    </row>
    <row r="47334" spans="1:4" x14ac:dyDescent="0.25">
      <c r="A47334">
        <v>21295354</v>
      </c>
      <c r="B47334">
        <v>0</v>
      </c>
      <c r="C47334">
        <v>7</v>
      </c>
      <c r="D47334" t="str">
        <f>IF( checkstyle_answers_total_errors[[#This Row],[score]]&lt;1, "unpopular", IF( checkstyle_answers_total_errors[[#This Row],[score]]&gt;4, "popular","neutral"))</f>
        <v>unpopular</v>
      </c>
    </row>
    <row r="47335" spans="1:4" x14ac:dyDescent="0.25">
      <c r="A47335">
        <v>15319775</v>
      </c>
      <c r="B47335">
        <v>0</v>
      </c>
      <c r="C47335">
        <v>6</v>
      </c>
      <c r="D47335" t="str">
        <f>IF( checkstyle_answers_total_errors[[#This Row],[score]]&lt;1, "unpopular", IF( checkstyle_answers_total_errors[[#This Row],[score]]&gt;4, "popular","neutral"))</f>
        <v>unpopular</v>
      </c>
    </row>
    <row r="47336" spans="1:4" x14ac:dyDescent="0.25">
      <c r="A47336">
        <v>50482275</v>
      </c>
      <c r="B47336">
        <v>0</v>
      </c>
      <c r="C47336">
        <v>2</v>
      </c>
      <c r="D47336" t="str">
        <f>IF( checkstyle_answers_total_errors[[#This Row],[score]]&lt;1, "unpopular", IF( checkstyle_answers_total_errors[[#This Row],[score]]&gt;4, "popular","neutral"))</f>
        <v>unpopular</v>
      </c>
    </row>
    <row r="47337" spans="1:4" x14ac:dyDescent="0.25">
      <c r="A47337">
        <v>50486712</v>
      </c>
      <c r="B47337">
        <v>0</v>
      </c>
      <c r="C47337">
        <v>1</v>
      </c>
      <c r="D47337" t="str">
        <f>IF( checkstyle_answers_total_errors[[#This Row],[score]]&lt;1, "unpopular", IF( checkstyle_answers_total_errors[[#This Row],[score]]&gt;4, "popular","neutral"))</f>
        <v>unpopular</v>
      </c>
    </row>
    <row r="47338" spans="1:4" x14ac:dyDescent="0.25">
      <c r="A47338">
        <v>38917330</v>
      </c>
      <c r="B47338">
        <v>0</v>
      </c>
      <c r="C47338">
        <v>1</v>
      </c>
      <c r="D47338" t="str">
        <f>IF( checkstyle_answers_total_errors[[#This Row],[score]]&lt;1, "unpopular", IF( checkstyle_answers_total_errors[[#This Row],[score]]&gt;4, "popular","neutral"))</f>
        <v>unpopular</v>
      </c>
    </row>
    <row r="47339" spans="1:4" x14ac:dyDescent="0.25">
      <c r="A47339">
        <v>42936638</v>
      </c>
      <c r="B47339">
        <v>0</v>
      </c>
      <c r="C47339">
        <v>1</v>
      </c>
      <c r="D47339" t="str">
        <f>IF( checkstyle_answers_total_errors[[#This Row],[score]]&lt;1, "unpopular", IF( checkstyle_answers_total_errors[[#This Row],[score]]&gt;4, "popular","neutral"))</f>
        <v>unpopular</v>
      </c>
    </row>
    <row r="47340" spans="1:4" x14ac:dyDescent="0.25">
      <c r="A47340">
        <v>37983910</v>
      </c>
      <c r="B47340">
        <v>0</v>
      </c>
      <c r="C47340">
        <v>13</v>
      </c>
      <c r="D47340" t="str">
        <f>IF( checkstyle_answers_total_errors[[#This Row],[score]]&lt;1, "unpopular", IF( checkstyle_answers_total_errors[[#This Row],[score]]&gt;4, "popular","neutral"))</f>
        <v>unpopular</v>
      </c>
    </row>
    <row r="47341" spans="1:4" x14ac:dyDescent="0.25">
      <c r="A47341">
        <v>38309775</v>
      </c>
      <c r="B47341">
        <v>0</v>
      </c>
      <c r="C47341">
        <v>3</v>
      </c>
      <c r="D47341" t="str">
        <f>IF( checkstyle_answers_total_errors[[#This Row],[score]]&lt;1, "unpopular", IF( checkstyle_answers_total_errors[[#This Row],[score]]&gt;4, "popular","neutral"))</f>
        <v>unpopular</v>
      </c>
    </row>
    <row r="47342" spans="1:4" x14ac:dyDescent="0.25">
      <c r="A47342">
        <v>5907723</v>
      </c>
      <c r="B47342">
        <v>0</v>
      </c>
      <c r="C47342">
        <v>2</v>
      </c>
      <c r="D47342" t="str">
        <f>IF( checkstyle_answers_total_errors[[#This Row],[score]]&lt;1, "unpopular", IF( checkstyle_answers_total_errors[[#This Row],[score]]&gt;4, "popular","neutral"))</f>
        <v>unpopular</v>
      </c>
    </row>
    <row r="47343" spans="1:4" x14ac:dyDescent="0.25">
      <c r="A47343">
        <v>32292145</v>
      </c>
      <c r="B47343">
        <v>0</v>
      </c>
      <c r="C47343">
        <v>14</v>
      </c>
      <c r="D47343" t="str">
        <f>IF( checkstyle_answers_total_errors[[#This Row],[score]]&lt;1, "unpopular", IF( checkstyle_answers_total_errors[[#This Row],[score]]&gt;4, "popular","neutral"))</f>
        <v>unpopular</v>
      </c>
    </row>
    <row r="47344" spans="1:4" x14ac:dyDescent="0.25">
      <c r="A47344">
        <v>42555964</v>
      </c>
      <c r="B47344">
        <v>0</v>
      </c>
      <c r="C47344">
        <v>2</v>
      </c>
      <c r="D47344" t="str">
        <f>IF( checkstyle_answers_total_errors[[#This Row],[score]]&lt;1, "unpopular", IF( checkstyle_answers_total_errors[[#This Row],[score]]&gt;4, "popular","neutral"))</f>
        <v>unpopular</v>
      </c>
    </row>
    <row r="47345" spans="1:4" x14ac:dyDescent="0.25">
      <c r="A47345">
        <v>14137492</v>
      </c>
      <c r="B47345">
        <v>0</v>
      </c>
      <c r="C47345">
        <v>3</v>
      </c>
      <c r="D47345" t="str">
        <f>IF( checkstyle_answers_total_errors[[#This Row],[score]]&lt;1, "unpopular", IF( checkstyle_answers_total_errors[[#This Row],[score]]&gt;4, "popular","neutral"))</f>
        <v>unpopular</v>
      </c>
    </row>
    <row r="47346" spans="1:4" x14ac:dyDescent="0.25">
      <c r="A47346">
        <v>15962366</v>
      </c>
      <c r="B47346">
        <v>0</v>
      </c>
      <c r="C47346">
        <v>4</v>
      </c>
      <c r="D47346" t="str">
        <f>IF( checkstyle_answers_total_errors[[#This Row],[score]]&lt;1, "unpopular", IF( checkstyle_answers_total_errors[[#This Row],[score]]&gt;4, "popular","neutral"))</f>
        <v>unpopular</v>
      </c>
    </row>
    <row r="47347" spans="1:4" x14ac:dyDescent="0.25">
      <c r="A47347">
        <v>37405829</v>
      </c>
      <c r="B47347">
        <v>0</v>
      </c>
      <c r="C47347">
        <v>2</v>
      </c>
      <c r="D47347" t="str">
        <f>IF( checkstyle_answers_total_errors[[#This Row],[score]]&lt;1, "unpopular", IF( checkstyle_answers_total_errors[[#This Row],[score]]&gt;4, "popular","neutral"))</f>
        <v>unpopular</v>
      </c>
    </row>
    <row r="47348" spans="1:4" x14ac:dyDescent="0.25">
      <c r="A47348">
        <v>23718368</v>
      </c>
      <c r="B47348">
        <v>0</v>
      </c>
      <c r="C47348">
        <v>4</v>
      </c>
      <c r="D47348" t="str">
        <f>IF( checkstyle_answers_total_errors[[#This Row],[score]]&lt;1, "unpopular", IF( checkstyle_answers_total_errors[[#This Row],[score]]&gt;4, "popular","neutral"))</f>
        <v>unpopular</v>
      </c>
    </row>
    <row r="47349" spans="1:4" x14ac:dyDescent="0.25">
      <c r="A47349">
        <v>11668860</v>
      </c>
      <c r="B47349">
        <v>0</v>
      </c>
      <c r="C47349">
        <v>2</v>
      </c>
      <c r="D47349" t="str">
        <f>IF( checkstyle_answers_total_errors[[#This Row],[score]]&lt;1, "unpopular", IF( checkstyle_answers_total_errors[[#This Row],[score]]&gt;4, "popular","neutral"))</f>
        <v>unpopular</v>
      </c>
    </row>
    <row r="47350" spans="1:4" x14ac:dyDescent="0.25">
      <c r="A47350">
        <v>49915619</v>
      </c>
      <c r="B47350">
        <v>0</v>
      </c>
      <c r="C47350">
        <v>8</v>
      </c>
      <c r="D47350" t="str">
        <f>IF( checkstyle_answers_total_errors[[#This Row],[score]]&lt;1, "unpopular", IF( checkstyle_answers_total_errors[[#This Row],[score]]&gt;4, "popular","neutral"))</f>
        <v>unpopular</v>
      </c>
    </row>
    <row r="47351" spans="1:4" x14ac:dyDescent="0.25">
      <c r="A47351">
        <v>10100017</v>
      </c>
      <c r="B47351">
        <v>0</v>
      </c>
      <c r="C47351">
        <v>3</v>
      </c>
      <c r="D47351" t="str">
        <f>IF( checkstyle_answers_total_errors[[#This Row],[score]]&lt;1, "unpopular", IF( checkstyle_answers_total_errors[[#This Row],[score]]&gt;4, "popular","neutral"))</f>
        <v>unpopular</v>
      </c>
    </row>
    <row r="47352" spans="1:4" x14ac:dyDescent="0.25">
      <c r="A47352">
        <v>43935132</v>
      </c>
      <c r="B47352">
        <v>0</v>
      </c>
      <c r="C47352">
        <v>1</v>
      </c>
      <c r="D47352" t="str">
        <f>IF( checkstyle_answers_total_errors[[#This Row],[score]]&lt;1, "unpopular", IF( checkstyle_answers_total_errors[[#This Row],[score]]&gt;4, "popular","neutral"))</f>
        <v>unpopular</v>
      </c>
    </row>
    <row r="47353" spans="1:4" x14ac:dyDescent="0.25">
      <c r="A47353">
        <v>23192071</v>
      </c>
      <c r="B47353">
        <v>0</v>
      </c>
      <c r="C47353">
        <v>6</v>
      </c>
      <c r="D47353" t="str">
        <f>IF( checkstyle_answers_total_errors[[#This Row],[score]]&lt;1, "unpopular", IF( checkstyle_answers_total_errors[[#This Row],[score]]&gt;4, "popular","neutral"))</f>
        <v>unpopular</v>
      </c>
    </row>
    <row r="47354" spans="1:4" x14ac:dyDescent="0.25">
      <c r="A47354">
        <v>10179048</v>
      </c>
      <c r="B47354">
        <v>0</v>
      </c>
      <c r="C47354">
        <v>4</v>
      </c>
      <c r="D47354" t="str">
        <f>IF( checkstyle_answers_total_errors[[#This Row],[score]]&lt;1, "unpopular", IF( checkstyle_answers_total_errors[[#This Row],[score]]&gt;4, "popular","neutral"))</f>
        <v>unpopular</v>
      </c>
    </row>
    <row r="47355" spans="1:4" x14ac:dyDescent="0.25">
      <c r="A47355">
        <v>22254290</v>
      </c>
      <c r="B47355">
        <v>0</v>
      </c>
      <c r="C47355">
        <v>3</v>
      </c>
      <c r="D47355" t="str">
        <f>IF( checkstyle_answers_total_errors[[#This Row],[score]]&lt;1, "unpopular", IF( checkstyle_answers_total_errors[[#This Row],[score]]&gt;4, "popular","neutral"))</f>
        <v>unpopular</v>
      </c>
    </row>
    <row r="47356" spans="1:4" x14ac:dyDescent="0.25">
      <c r="A47356">
        <v>48705542</v>
      </c>
      <c r="B47356">
        <v>0</v>
      </c>
      <c r="C47356">
        <v>3</v>
      </c>
      <c r="D47356" t="str">
        <f>IF( checkstyle_answers_total_errors[[#This Row],[score]]&lt;1, "unpopular", IF( checkstyle_answers_total_errors[[#This Row],[score]]&gt;4, "popular","neutral"))</f>
        <v>unpopular</v>
      </c>
    </row>
    <row r="47357" spans="1:4" x14ac:dyDescent="0.25">
      <c r="A47357">
        <v>61417269</v>
      </c>
      <c r="B47357">
        <v>0</v>
      </c>
      <c r="C47357">
        <v>5</v>
      </c>
      <c r="D47357" t="str">
        <f>IF( checkstyle_answers_total_errors[[#This Row],[score]]&lt;1, "unpopular", IF( checkstyle_answers_total_errors[[#This Row],[score]]&gt;4, "popular","neutral"))</f>
        <v>unpopular</v>
      </c>
    </row>
    <row r="47358" spans="1:4" x14ac:dyDescent="0.25">
      <c r="A47358">
        <v>21222577</v>
      </c>
      <c r="B47358">
        <v>0</v>
      </c>
      <c r="C47358">
        <v>8</v>
      </c>
      <c r="D47358" t="str">
        <f>IF( checkstyle_answers_total_errors[[#This Row],[score]]&lt;1, "unpopular", IF( checkstyle_answers_total_errors[[#This Row],[score]]&gt;4, "popular","neutral"))</f>
        <v>unpopular</v>
      </c>
    </row>
    <row r="47359" spans="1:4" x14ac:dyDescent="0.25">
      <c r="A47359">
        <v>54876035</v>
      </c>
      <c r="B47359">
        <v>0</v>
      </c>
      <c r="C47359">
        <v>1</v>
      </c>
      <c r="D47359" t="str">
        <f>IF( checkstyle_answers_total_errors[[#This Row],[score]]&lt;1, "unpopular", IF( checkstyle_answers_total_errors[[#This Row],[score]]&gt;4, "popular","neutral"))</f>
        <v>unpopular</v>
      </c>
    </row>
    <row r="47360" spans="1:4" x14ac:dyDescent="0.25">
      <c r="A47360">
        <v>28134616</v>
      </c>
      <c r="B47360">
        <v>0</v>
      </c>
      <c r="C47360">
        <v>1</v>
      </c>
      <c r="D47360" t="str">
        <f>IF( checkstyle_answers_total_errors[[#This Row],[score]]&lt;1, "unpopular", IF( checkstyle_answers_total_errors[[#This Row],[score]]&gt;4, "popular","neutral"))</f>
        <v>unpopular</v>
      </c>
    </row>
    <row r="47361" spans="1:4" x14ac:dyDescent="0.25">
      <c r="A47361">
        <v>31090270</v>
      </c>
      <c r="B47361">
        <v>0</v>
      </c>
      <c r="C47361">
        <v>2</v>
      </c>
      <c r="D47361" t="str">
        <f>IF( checkstyle_answers_total_errors[[#This Row],[score]]&lt;1, "unpopular", IF( checkstyle_answers_total_errors[[#This Row],[score]]&gt;4, "popular","neutral"))</f>
        <v>unpopular</v>
      </c>
    </row>
    <row r="47362" spans="1:4" x14ac:dyDescent="0.25">
      <c r="A47362">
        <v>6771747</v>
      </c>
      <c r="B47362">
        <v>0</v>
      </c>
      <c r="C47362">
        <v>9</v>
      </c>
      <c r="D47362" t="str">
        <f>IF( checkstyle_answers_total_errors[[#This Row],[score]]&lt;1, "unpopular", IF( checkstyle_answers_total_errors[[#This Row],[score]]&gt;4, "popular","neutral"))</f>
        <v>unpopular</v>
      </c>
    </row>
    <row r="47363" spans="1:4" x14ac:dyDescent="0.25">
      <c r="A47363">
        <v>37324731</v>
      </c>
      <c r="B47363">
        <v>0</v>
      </c>
      <c r="C47363">
        <v>1</v>
      </c>
      <c r="D47363" t="str">
        <f>IF( checkstyle_answers_total_errors[[#This Row],[score]]&lt;1, "unpopular", IF( checkstyle_answers_total_errors[[#This Row],[score]]&gt;4, "popular","neutral"))</f>
        <v>unpopular</v>
      </c>
    </row>
    <row r="47364" spans="1:4" x14ac:dyDescent="0.25">
      <c r="A47364">
        <v>13122357</v>
      </c>
      <c r="B47364">
        <v>0</v>
      </c>
      <c r="C47364">
        <v>1</v>
      </c>
      <c r="D47364" t="str">
        <f>IF( checkstyle_answers_total_errors[[#This Row],[score]]&lt;1, "unpopular", IF( checkstyle_answers_total_errors[[#This Row],[score]]&gt;4, "popular","neutral"))</f>
        <v>unpopular</v>
      </c>
    </row>
    <row r="47365" spans="1:4" x14ac:dyDescent="0.25">
      <c r="A47365">
        <v>27275550</v>
      </c>
      <c r="B47365">
        <v>0</v>
      </c>
      <c r="C47365">
        <v>7</v>
      </c>
      <c r="D47365" t="str">
        <f>IF( checkstyle_answers_total_errors[[#This Row],[score]]&lt;1, "unpopular", IF( checkstyle_answers_total_errors[[#This Row],[score]]&gt;4, "popular","neutral"))</f>
        <v>unpopular</v>
      </c>
    </row>
    <row r="47366" spans="1:4" x14ac:dyDescent="0.25">
      <c r="A47366">
        <v>31294675</v>
      </c>
      <c r="B47366">
        <v>0</v>
      </c>
      <c r="C47366">
        <v>4</v>
      </c>
      <c r="D47366" t="str">
        <f>IF( checkstyle_answers_total_errors[[#This Row],[score]]&lt;1, "unpopular", IF( checkstyle_answers_total_errors[[#This Row],[score]]&gt;4, "popular","neutral"))</f>
        <v>unpopular</v>
      </c>
    </row>
    <row r="47367" spans="1:4" x14ac:dyDescent="0.25">
      <c r="A47367">
        <v>18866979</v>
      </c>
      <c r="B47367">
        <v>0</v>
      </c>
      <c r="C47367">
        <v>2</v>
      </c>
      <c r="D47367" t="str">
        <f>IF( checkstyle_answers_total_errors[[#This Row],[score]]&lt;1, "unpopular", IF( checkstyle_answers_total_errors[[#This Row],[score]]&gt;4, "popular","neutral"))</f>
        <v>unpopular</v>
      </c>
    </row>
    <row r="47368" spans="1:4" x14ac:dyDescent="0.25">
      <c r="A47368">
        <v>10050783</v>
      </c>
      <c r="B47368">
        <v>0</v>
      </c>
      <c r="C47368">
        <v>1</v>
      </c>
      <c r="D47368" t="str">
        <f>IF( checkstyle_answers_total_errors[[#This Row],[score]]&lt;1, "unpopular", IF( checkstyle_answers_total_errors[[#This Row],[score]]&gt;4, "popular","neutral"))</f>
        <v>unpopular</v>
      </c>
    </row>
    <row r="47369" spans="1:4" x14ac:dyDescent="0.25">
      <c r="A47369">
        <v>5974841</v>
      </c>
      <c r="B47369">
        <v>0</v>
      </c>
      <c r="C47369">
        <v>1</v>
      </c>
      <c r="D47369" t="str">
        <f>IF( checkstyle_answers_total_errors[[#This Row],[score]]&lt;1, "unpopular", IF( checkstyle_answers_total_errors[[#This Row],[score]]&gt;4, "popular","neutral"))</f>
        <v>unpopular</v>
      </c>
    </row>
    <row r="47370" spans="1:4" x14ac:dyDescent="0.25">
      <c r="A47370">
        <v>24261891</v>
      </c>
      <c r="B47370">
        <v>0</v>
      </c>
      <c r="C47370">
        <v>5</v>
      </c>
      <c r="D47370" t="str">
        <f>IF( checkstyle_answers_total_errors[[#This Row],[score]]&lt;1, "unpopular", IF( checkstyle_answers_total_errors[[#This Row],[score]]&gt;4, "popular","neutral"))</f>
        <v>unpopular</v>
      </c>
    </row>
    <row r="47371" spans="1:4" x14ac:dyDescent="0.25">
      <c r="A47371">
        <v>20988924</v>
      </c>
      <c r="B47371">
        <v>0</v>
      </c>
      <c r="C47371">
        <v>5</v>
      </c>
      <c r="D47371" t="str">
        <f>IF( checkstyle_answers_total_errors[[#This Row],[score]]&lt;1, "unpopular", IF( checkstyle_answers_total_errors[[#This Row],[score]]&gt;4, "popular","neutral"))</f>
        <v>unpopular</v>
      </c>
    </row>
    <row r="47372" spans="1:4" x14ac:dyDescent="0.25">
      <c r="A47372">
        <v>31820241</v>
      </c>
      <c r="B47372">
        <v>0</v>
      </c>
      <c r="C47372">
        <v>1</v>
      </c>
      <c r="D47372" t="str">
        <f>IF( checkstyle_answers_total_errors[[#This Row],[score]]&lt;1, "unpopular", IF( checkstyle_answers_total_errors[[#This Row],[score]]&gt;4, "popular","neutral"))</f>
        <v>unpopular</v>
      </c>
    </row>
    <row r="47373" spans="1:4" x14ac:dyDescent="0.25">
      <c r="A47373">
        <v>33444118</v>
      </c>
      <c r="B47373">
        <v>0</v>
      </c>
      <c r="C47373">
        <v>9</v>
      </c>
      <c r="D47373" t="str">
        <f>IF( checkstyle_answers_total_errors[[#This Row],[score]]&lt;1, "unpopular", IF( checkstyle_answers_total_errors[[#This Row],[score]]&gt;4, "popular","neutral"))</f>
        <v>unpopular</v>
      </c>
    </row>
    <row r="47374" spans="1:4" x14ac:dyDescent="0.25">
      <c r="A47374">
        <v>6717943</v>
      </c>
      <c r="B47374">
        <v>0</v>
      </c>
      <c r="C47374">
        <v>1</v>
      </c>
      <c r="D47374" t="str">
        <f>IF( checkstyle_answers_total_errors[[#This Row],[score]]&lt;1, "unpopular", IF( checkstyle_answers_total_errors[[#This Row],[score]]&gt;4, "popular","neutral"))</f>
        <v>unpopular</v>
      </c>
    </row>
    <row r="47375" spans="1:4" x14ac:dyDescent="0.25">
      <c r="A47375">
        <v>21122703</v>
      </c>
      <c r="B47375">
        <v>0</v>
      </c>
      <c r="C47375">
        <v>3</v>
      </c>
      <c r="D47375" t="str">
        <f>IF( checkstyle_answers_total_errors[[#This Row],[score]]&lt;1, "unpopular", IF( checkstyle_answers_total_errors[[#This Row],[score]]&gt;4, "popular","neutral"))</f>
        <v>unpopular</v>
      </c>
    </row>
    <row r="47376" spans="1:4" x14ac:dyDescent="0.25">
      <c r="A47376">
        <v>35794398</v>
      </c>
      <c r="B47376">
        <v>0</v>
      </c>
      <c r="C47376">
        <v>7</v>
      </c>
      <c r="D47376" t="str">
        <f>IF( checkstyle_answers_total_errors[[#This Row],[score]]&lt;1, "unpopular", IF( checkstyle_answers_total_errors[[#This Row],[score]]&gt;4, "popular","neutral"))</f>
        <v>unpopular</v>
      </c>
    </row>
    <row r="47377" spans="1:4" x14ac:dyDescent="0.25">
      <c r="A47377">
        <v>35884281</v>
      </c>
      <c r="B47377">
        <v>0</v>
      </c>
      <c r="C47377">
        <v>1</v>
      </c>
      <c r="D47377" t="str">
        <f>IF( checkstyle_answers_total_errors[[#This Row],[score]]&lt;1, "unpopular", IF( checkstyle_answers_total_errors[[#This Row],[score]]&gt;4, "popular","neutral"))</f>
        <v>unpopular</v>
      </c>
    </row>
    <row r="47378" spans="1:4" x14ac:dyDescent="0.25">
      <c r="A47378">
        <v>12862951</v>
      </c>
      <c r="B47378">
        <v>0</v>
      </c>
      <c r="C47378">
        <v>4</v>
      </c>
      <c r="D47378" t="str">
        <f>IF( checkstyle_answers_total_errors[[#This Row],[score]]&lt;1, "unpopular", IF( checkstyle_answers_total_errors[[#This Row],[score]]&gt;4, "popular","neutral"))</f>
        <v>unpopular</v>
      </c>
    </row>
    <row r="47379" spans="1:4" x14ac:dyDescent="0.25">
      <c r="A47379">
        <v>19741076</v>
      </c>
      <c r="B47379">
        <v>0</v>
      </c>
      <c r="C47379">
        <v>9</v>
      </c>
      <c r="D47379" t="str">
        <f>IF( checkstyle_answers_total_errors[[#This Row],[score]]&lt;1, "unpopular", IF( checkstyle_answers_total_errors[[#This Row],[score]]&gt;4, "popular","neutral"))</f>
        <v>unpopular</v>
      </c>
    </row>
    <row r="47380" spans="1:4" x14ac:dyDescent="0.25">
      <c r="A47380">
        <v>52300195</v>
      </c>
      <c r="B47380">
        <v>0</v>
      </c>
      <c r="C47380">
        <v>1</v>
      </c>
      <c r="D47380" t="str">
        <f>IF( checkstyle_answers_total_errors[[#This Row],[score]]&lt;1, "unpopular", IF( checkstyle_answers_total_errors[[#This Row],[score]]&gt;4, "popular","neutral"))</f>
        <v>unpopular</v>
      </c>
    </row>
    <row r="47381" spans="1:4" x14ac:dyDescent="0.25">
      <c r="A47381">
        <v>46703208</v>
      </c>
      <c r="B47381">
        <v>0</v>
      </c>
      <c r="C47381">
        <v>3</v>
      </c>
      <c r="D47381" t="str">
        <f>IF( checkstyle_answers_total_errors[[#This Row],[score]]&lt;1, "unpopular", IF( checkstyle_answers_total_errors[[#This Row],[score]]&gt;4, "popular","neutral"))</f>
        <v>unpopular</v>
      </c>
    </row>
    <row r="47382" spans="1:4" x14ac:dyDescent="0.25">
      <c r="A47382">
        <v>51731664</v>
      </c>
      <c r="B47382">
        <v>0</v>
      </c>
      <c r="C47382">
        <v>2</v>
      </c>
      <c r="D47382" t="str">
        <f>IF( checkstyle_answers_total_errors[[#This Row],[score]]&lt;1, "unpopular", IF( checkstyle_answers_total_errors[[#This Row],[score]]&gt;4, "popular","neutral"))</f>
        <v>unpopular</v>
      </c>
    </row>
    <row r="47383" spans="1:4" x14ac:dyDescent="0.25">
      <c r="A47383">
        <v>61839529</v>
      </c>
      <c r="B47383">
        <v>0</v>
      </c>
      <c r="C47383">
        <v>4</v>
      </c>
      <c r="D47383" t="str">
        <f>IF( checkstyle_answers_total_errors[[#This Row],[score]]&lt;1, "unpopular", IF( checkstyle_answers_total_errors[[#This Row],[score]]&gt;4, "popular","neutral"))</f>
        <v>unpopular</v>
      </c>
    </row>
    <row r="47384" spans="1:4" x14ac:dyDescent="0.25">
      <c r="A47384">
        <v>55096254</v>
      </c>
      <c r="B47384">
        <v>0</v>
      </c>
      <c r="C47384">
        <v>2</v>
      </c>
      <c r="D47384" t="str">
        <f>IF( checkstyle_answers_total_errors[[#This Row],[score]]&lt;1, "unpopular", IF( checkstyle_answers_total_errors[[#This Row],[score]]&gt;4, "popular","neutral"))</f>
        <v>unpopular</v>
      </c>
    </row>
    <row r="47385" spans="1:4" x14ac:dyDescent="0.25">
      <c r="A47385">
        <v>48698682</v>
      </c>
      <c r="B47385">
        <v>0</v>
      </c>
      <c r="C47385">
        <v>7</v>
      </c>
      <c r="D47385" t="str">
        <f>IF( checkstyle_answers_total_errors[[#This Row],[score]]&lt;1, "unpopular", IF( checkstyle_answers_total_errors[[#This Row],[score]]&gt;4, "popular","neutral"))</f>
        <v>unpopular</v>
      </c>
    </row>
    <row r="47386" spans="1:4" x14ac:dyDescent="0.25">
      <c r="A47386">
        <v>58566767</v>
      </c>
      <c r="B47386">
        <v>0</v>
      </c>
      <c r="C47386">
        <v>3</v>
      </c>
      <c r="D47386" t="str">
        <f>IF( checkstyle_answers_total_errors[[#This Row],[score]]&lt;1, "unpopular", IF( checkstyle_answers_total_errors[[#This Row],[score]]&gt;4, "popular","neutral"))</f>
        <v>unpopular</v>
      </c>
    </row>
    <row r="47387" spans="1:4" x14ac:dyDescent="0.25">
      <c r="A47387">
        <v>13679214</v>
      </c>
      <c r="B47387">
        <v>0</v>
      </c>
      <c r="C47387">
        <v>1</v>
      </c>
      <c r="D47387" t="str">
        <f>IF( checkstyle_answers_total_errors[[#This Row],[score]]&lt;1, "unpopular", IF( checkstyle_answers_total_errors[[#This Row],[score]]&gt;4, "popular","neutral"))</f>
        <v>unpopular</v>
      </c>
    </row>
    <row r="47388" spans="1:4" x14ac:dyDescent="0.25">
      <c r="A47388">
        <v>47388283</v>
      </c>
      <c r="B47388">
        <v>0</v>
      </c>
      <c r="C47388">
        <v>1</v>
      </c>
      <c r="D47388" t="str">
        <f>IF( checkstyle_answers_total_errors[[#This Row],[score]]&lt;1, "unpopular", IF( checkstyle_answers_total_errors[[#This Row],[score]]&gt;4, "popular","neutral"))</f>
        <v>unpopular</v>
      </c>
    </row>
    <row r="47389" spans="1:4" x14ac:dyDescent="0.25">
      <c r="A47389">
        <v>42788198</v>
      </c>
      <c r="B47389">
        <v>0</v>
      </c>
      <c r="C47389">
        <v>2</v>
      </c>
      <c r="D47389" t="str">
        <f>IF( checkstyle_answers_total_errors[[#This Row],[score]]&lt;1, "unpopular", IF( checkstyle_answers_total_errors[[#This Row],[score]]&gt;4, "popular","neutral"))</f>
        <v>unpopular</v>
      </c>
    </row>
    <row r="47390" spans="1:4" x14ac:dyDescent="0.25">
      <c r="A47390">
        <v>52734471</v>
      </c>
      <c r="B47390">
        <v>0</v>
      </c>
      <c r="C47390">
        <v>1</v>
      </c>
      <c r="D47390" t="str">
        <f>IF( checkstyle_answers_total_errors[[#This Row],[score]]&lt;1, "unpopular", IF( checkstyle_answers_total_errors[[#This Row],[score]]&gt;4, "popular","neutral"))</f>
        <v>unpopular</v>
      </c>
    </row>
    <row r="47391" spans="1:4" x14ac:dyDescent="0.25">
      <c r="A47391">
        <v>36020025</v>
      </c>
      <c r="B47391">
        <v>0</v>
      </c>
      <c r="C47391">
        <v>1</v>
      </c>
      <c r="D47391" t="str">
        <f>IF( checkstyle_answers_total_errors[[#This Row],[score]]&lt;1, "unpopular", IF( checkstyle_answers_total_errors[[#This Row],[score]]&gt;4, "popular","neutral"))</f>
        <v>unpopular</v>
      </c>
    </row>
    <row r="47392" spans="1:4" x14ac:dyDescent="0.25">
      <c r="A47392">
        <v>36107475</v>
      </c>
      <c r="B47392">
        <v>0</v>
      </c>
      <c r="C47392">
        <v>4</v>
      </c>
      <c r="D47392" t="str">
        <f>IF( checkstyle_answers_total_errors[[#This Row],[score]]&lt;1, "unpopular", IF( checkstyle_answers_total_errors[[#This Row],[score]]&gt;4, "popular","neutral"))</f>
        <v>unpopular</v>
      </c>
    </row>
    <row r="47393" spans="1:4" x14ac:dyDescent="0.25">
      <c r="A47393">
        <v>32319192</v>
      </c>
      <c r="B47393">
        <v>0</v>
      </c>
      <c r="C47393">
        <v>16</v>
      </c>
      <c r="D47393" t="str">
        <f>IF( checkstyle_answers_total_errors[[#This Row],[score]]&lt;1, "unpopular", IF( checkstyle_answers_total_errors[[#This Row],[score]]&gt;4, "popular","neutral"))</f>
        <v>unpopular</v>
      </c>
    </row>
    <row r="47394" spans="1:4" x14ac:dyDescent="0.25">
      <c r="A47394">
        <v>31238229</v>
      </c>
      <c r="B47394">
        <v>0</v>
      </c>
      <c r="C47394">
        <v>2</v>
      </c>
      <c r="D47394" t="str">
        <f>IF( checkstyle_answers_total_errors[[#This Row],[score]]&lt;1, "unpopular", IF( checkstyle_answers_total_errors[[#This Row],[score]]&gt;4, "popular","neutral"))</f>
        <v>unpopular</v>
      </c>
    </row>
    <row r="47395" spans="1:4" x14ac:dyDescent="0.25">
      <c r="A47395">
        <v>11748619</v>
      </c>
      <c r="B47395">
        <v>0</v>
      </c>
      <c r="C47395">
        <v>1</v>
      </c>
      <c r="D47395" t="str">
        <f>IF( checkstyle_answers_total_errors[[#This Row],[score]]&lt;1, "unpopular", IF( checkstyle_answers_total_errors[[#This Row],[score]]&gt;4, "popular","neutral"))</f>
        <v>unpopular</v>
      </c>
    </row>
    <row r="47396" spans="1:4" x14ac:dyDescent="0.25">
      <c r="A47396">
        <v>16773680</v>
      </c>
      <c r="B47396">
        <v>0</v>
      </c>
      <c r="C47396">
        <v>5</v>
      </c>
      <c r="D47396" t="str">
        <f>IF( checkstyle_answers_total_errors[[#This Row],[score]]&lt;1, "unpopular", IF( checkstyle_answers_total_errors[[#This Row],[score]]&gt;4, "popular","neutral"))</f>
        <v>unpopular</v>
      </c>
    </row>
    <row r="47397" spans="1:4" x14ac:dyDescent="0.25">
      <c r="A47397">
        <v>43808280</v>
      </c>
      <c r="B47397">
        <v>0</v>
      </c>
      <c r="C47397">
        <v>2</v>
      </c>
      <c r="D47397" t="str">
        <f>IF( checkstyle_answers_total_errors[[#This Row],[score]]&lt;1, "unpopular", IF( checkstyle_answers_total_errors[[#This Row],[score]]&gt;4, "popular","neutral"))</f>
        <v>unpopular</v>
      </c>
    </row>
    <row r="47398" spans="1:4" x14ac:dyDescent="0.25">
      <c r="A47398">
        <v>27296449</v>
      </c>
      <c r="B47398">
        <v>0</v>
      </c>
      <c r="C47398">
        <v>4</v>
      </c>
      <c r="D47398" t="str">
        <f>IF( checkstyle_answers_total_errors[[#This Row],[score]]&lt;1, "unpopular", IF( checkstyle_answers_total_errors[[#This Row],[score]]&gt;4, "popular","neutral"))</f>
        <v>unpopular</v>
      </c>
    </row>
    <row r="47399" spans="1:4" x14ac:dyDescent="0.25">
      <c r="A47399">
        <v>17780580</v>
      </c>
      <c r="B47399">
        <v>0</v>
      </c>
      <c r="C47399">
        <v>4</v>
      </c>
      <c r="D47399" t="str">
        <f>IF( checkstyle_answers_total_errors[[#This Row],[score]]&lt;1, "unpopular", IF( checkstyle_answers_total_errors[[#This Row],[score]]&gt;4, "popular","neutral"))</f>
        <v>unpopular</v>
      </c>
    </row>
    <row r="47400" spans="1:4" x14ac:dyDescent="0.25">
      <c r="A47400">
        <v>26042858</v>
      </c>
      <c r="B47400">
        <v>0</v>
      </c>
      <c r="C47400">
        <v>15</v>
      </c>
      <c r="D47400" t="str">
        <f>IF( checkstyle_answers_total_errors[[#This Row],[score]]&lt;1, "unpopular", IF( checkstyle_answers_total_errors[[#This Row],[score]]&gt;4, "popular","neutral"))</f>
        <v>unpopular</v>
      </c>
    </row>
    <row r="47401" spans="1:4" x14ac:dyDescent="0.25">
      <c r="A47401">
        <v>16496985</v>
      </c>
      <c r="B47401">
        <v>0</v>
      </c>
      <c r="C47401">
        <v>1</v>
      </c>
      <c r="D47401" t="str">
        <f>IF( checkstyle_answers_total_errors[[#This Row],[score]]&lt;1, "unpopular", IF( checkstyle_answers_total_errors[[#This Row],[score]]&gt;4, "popular","neutral"))</f>
        <v>unpopular</v>
      </c>
    </row>
    <row r="47402" spans="1:4" x14ac:dyDescent="0.25">
      <c r="A47402">
        <v>27249642</v>
      </c>
      <c r="B47402">
        <v>0</v>
      </c>
      <c r="C47402">
        <v>4</v>
      </c>
      <c r="D47402" t="str">
        <f>IF( checkstyle_answers_total_errors[[#This Row],[score]]&lt;1, "unpopular", IF( checkstyle_answers_total_errors[[#This Row],[score]]&gt;4, "popular","neutral"))</f>
        <v>unpopular</v>
      </c>
    </row>
    <row r="47403" spans="1:4" x14ac:dyDescent="0.25">
      <c r="A47403">
        <v>26320363</v>
      </c>
      <c r="B47403">
        <v>0</v>
      </c>
      <c r="C47403">
        <v>5</v>
      </c>
      <c r="D47403" t="str">
        <f>IF( checkstyle_answers_total_errors[[#This Row],[score]]&lt;1, "unpopular", IF( checkstyle_answers_total_errors[[#This Row],[score]]&gt;4, "popular","neutral"))</f>
        <v>unpopular</v>
      </c>
    </row>
    <row r="47404" spans="1:4" x14ac:dyDescent="0.25">
      <c r="A47404">
        <v>61955223</v>
      </c>
      <c r="B47404">
        <v>0</v>
      </c>
      <c r="C47404">
        <v>3</v>
      </c>
      <c r="D47404" t="str">
        <f>IF( checkstyle_answers_total_errors[[#This Row],[score]]&lt;1, "unpopular", IF( checkstyle_answers_total_errors[[#This Row],[score]]&gt;4, "popular","neutral"))</f>
        <v>unpopular</v>
      </c>
    </row>
    <row r="47405" spans="1:4" x14ac:dyDescent="0.25">
      <c r="A47405">
        <v>12591455</v>
      </c>
      <c r="B47405">
        <v>0</v>
      </c>
      <c r="C47405">
        <v>2</v>
      </c>
      <c r="D47405" t="str">
        <f>IF( checkstyle_answers_total_errors[[#This Row],[score]]&lt;1, "unpopular", IF( checkstyle_answers_total_errors[[#This Row],[score]]&gt;4, "popular","neutral"))</f>
        <v>unpopular</v>
      </c>
    </row>
    <row r="47406" spans="1:4" x14ac:dyDescent="0.25">
      <c r="A47406">
        <v>23650756</v>
      </c>
      <c r="B47406">
        <v>0</v>
      </c>
      <c r="C47406">
        <v>5</v>
      </c>
      <c r="D47406" t="str">
        <f>IF( checkstyle_answers_total_errors[[#This Row],[score]]&lt;1, "unpopular", IF( checkstyle_answers_total_errors[[#This Row],[score]]&gt;4, "popular","neutral"))</f>
        <v>unpopular</v>
      </c>
    </row>
    <row r="47407" spans="1:4" x14ac:dyDescent="0.25">
      <c r="A47407">
        <v>3795246</v>
      </c>
      <c r="B47407">
        <v>0</v>
      </c>
      <c r="C47407">
        <v>1</v>
      </c>
      <c r="D47407" t="str">
        <f>IF( checkstyle_answers_total_errors[[#This Row],[score]]&lt;1, "unpopular", IF( checkstyle_answers_total_errors[[#This Row],[score]]&gt;4, "popular","neutral"))</f>
        <v>unpopular</v>
      </c>
    </row>
    <row r="47408" spans="1:4" x14ac:dyDescent="0.25">
      <c r="A47408">
        <v>58931819</v>
      </c>
      <c r="B47408">
        <v>0</v>
      </c>
      <c r="C47408">
        <v>1</v>
      </c>
      <c r="D47408" t="str">
        <f>IF( checkstyle_answers_total_errors[[#This Row],[score]]&lt;1, "unpopular", IF( checkstyle_answers_total_errors[[#This Row],[score]]&gt;4, "popular","neutral"))</f>
        <v>unpopular</v>
      </c>
    </row>
    <row r="47409" spans="1:4" x14ac:dyDescent="0.25">
      <c r="A47409">
        <v>21734743</v>
      </c>
      <c r="B47409">
        <v>0</v>
      </c>
      <c r="C47409">
        <v>13</v>
      </c>
      <c r="D47409" t="str">
        <f>IF( checkstyle_answers_total_errors[[#This Row],[score]]&lt;1, "unpopular", IF( checkstyle_answers_total_errors[[#This Row],[score]]&gt;4, "popular","neutral"))</f>
        <v>unpopular</v>
      </c>
    </row>
    <row r="47410" spans="1:4" x14ac:dyDescent="0.25">
      <c r="A47410">
        <v>32456032</v>
      </c>
      <c r="B47410">
        <v>0</v>
      </c>
      <c r="C47410">
        <v>7</v>
      </c>
      <c r="D47410" t="str">
        <f>IF( checkstyle_answers_total_errors[[#This Row],[score]]&lt;1, "unpopular", IF( checkstyle_answers_total_errors[[#This Row],[score]]&gt;4, "popular","neutral"))</f>
        <v>unpopular</v>
      </c>
    </row>
    <row r="47411" spans="1:4" x14ac:dyDescent="0.25">
      <c r="A47411">
        <v>26606184</v>
      </c>
      <c r="B47411">
        <v>0</v>
      </c>
      <c r="C47411">
        <v>2</v>
      </c>
      <c r="D47411" t="str">
        <f>IF( checkstyle_answers_total_errors[[#This Row],[score]]&lt;1, "unpopular", IF( checkstyle_answers_total_errors[[#This Row],[score]]&gt;4, "popular","neutral"))</f>
        <v>unpopular</v>
      </c>
    </row>
    <row r="47412" spans="1:4" x14ac:dyDescent="0.25">
      <c r="A47412">
        <v>37940274</v>
      </c>
      <c r="B47412">
        <v>0</v>
      </c>
      <c r="C47412">
        <v>8</v>
      </c>
      <c r="D47412" t="str">
        <f>IF( checkstyle_answers_total_errors[[#This Row],[score]]&lt;1, "unpopular", IF( checkstyle_answers_total_errors[[#This Row],[score]]&gt;4, "popular","neutral"))</f>
        <v>unpopular</v>
      </c>
    </row>
    <row r="47413" spans="1:4" x14ac:dyDescent="0.25">
      <c r="A47413">
        <v>34619137</v>
      </c>
      <c r="B47413">
        <v>0</v>
      </c>
      <c r="C47413">
        <v>1</v>
      </c>
      <c r="D47413" t="str">
        <f>IF( checkstyle_answers_total_errors[[#This Row],[score]]&lt;1, "unpopular", IF( checkstyle_answers_total_errors[[#This Row],[score]]&gt;4, "popular","neutral"))</f>
        <v>unpopular</v>
      </c>
    </row>
    <row r="47414" spans="1:4" x14ac:dyDescent="0.25">
      <c r="A47414">
        <v>33417182</v>
      </c>
      <c r="B47414">
        <v>0</v>
      </c>
      <c r="C47414">
        <v>1</v>
      </c>
      <c r="D47414" t="str">
        <f>IF( checkstyle_answers_total_errors[[#This Row],[score]]&lt;1, "unpopular", IF( checkstyle_answers_total_errors[[#This Row],[score]]&gt;4, "popular","neutral"))</f>
        <v>unpopular</v>
      </c>
    </row>
    <row r="47415" spans="1:4" x14ac:dyDescent="0.25">
      <c r="A47415">
        <v>32740257</v>
      </c>
      <c r="B47415">
        <v>0</v>
      </c>
      <c r="C47415">
        <v>4</v>
      </c>
      <c r="D47415" t="str">
        <f>IF( checkstyle_answers_total_errors[[#This Row],[score]]&lt;1, "unpopular", IF( checkstyle_answers_total_errors[[#This Row],[score]]&gt;4, "popular","neutral"))</f>
        <v>unpopular</v>
      </c>
    </row>
    <row r="47416" spans="1:4" x14ac:dyDescent="0.25">
      <c r="A47416">
        <v>15109739</v>
      </c>
      <c r="B47416">
        <v>0</v>
      </c>
      <c r="C47416">
        <v>1</v>
      </c>
      <c r="D47416" t="str">
        <f>IF( checkstyle_answers_total_errors[[#This Row],[score]]&lt;1, "unpopular", IF( checkstyle_answers_total_errors[[#This Row],[score]]&gt;4, "popular","neutral"))</f>
        <v>unpopular</v>
      </c>
    </row>
    <row r="47417" spans="1:4" x14ac:dyDescent="0.25">
      <c r="A47417">
        <v>57287494</v>
      </c>
      <c r="B47417">
        <v>0</v>
      </c>
      <c r="C47417">
        <v>28</v>
      </c>
      <c r="D47417" t="str">
        <f>IF( checkstyle_answers_total_errors[[#This Row],[score]]&lt;1, "unpopular", IF( checkstyle_answers_total_errors[[#This Row],[score]]&gt;4, "popular","neutral"))</f>
        <v>unpopular</v>
      </c>
    </row>
    <row r="47418" spans="1:4" x14ac:dyDescent="0.25">
      <c r="A47418">
        <v>29797557</v>
      </c>
      <c r="B47418">
        <v>0</v>
      </c>
      <c r="C47418">
        <v>1</v>
      </c>
      <c r="D47418" t="str">
        <f>IF( checkstyle_answers_total_errors[[#This Row],[score]]&lt;1, "unpopular", IF( checkstyle_answers_total_errors[[#This Row],[score]]&gt;4, "popular","neutral"))</f>
        <v>unpopular</v>
      </c>
    </row>
    <row r="47419" spans="1:4" x14ac:dyDescent="0.25">
      <c r="A47419">
        <v>36364919</v>
      </c>
      <c r="B47419">
        <v>0</v>
      </c>
      <c r="C47419">
        <v>2</v>
      </c>
      <c r="D47419" t="str">
        <f>IF( checkstyle_answers_total_errors[[#This Row],[score]]&lt;1, "unpopular", IF( checkstyle_answers_total_errors[[#This Row],[score]]&gt;4, "popular","neutral"))</f>
        <v>unpopular</v>
      </c>
    </row>
    <row r="47420" spans="1:4" x14ac:dyDescent="0.25">
      <c r="A47420">
        <v>52190883</v>
      </c>
      <c r="B47420">
        <v>0</v>
      </c>
      <c r="C47420">
        <v>6</v>
      </c>
      <c r="D47420" t="str">
        <f>IF( checkstyle_answers_total_errors[[#This Row],[score]]&lt;1, "unpopular", IF( checkstyle_answers_total_errors[[#This Row],[score]]&gt;4, "popular","neutral"))</f>
        <v>unpopular</v>
      </c>
    </row>
    <row r="47421" spans="1:4" x14ac:dyDescent="0.25">
      <c r="A47421">
        <v>9801450</v>
      </c>
      <c r="B47421">
        <v>0</v>
      </c>
      <c r="C47421">
        <v>2</v>
      </c>
      <c r="D47421" t="str">
        <f>IF( checkstyle_answers_total_errors[[#This Row],[score]]&lt;1, "unpopular", IF( checkstyle_answers_total_errors[[#This Row],[score]]&gt;4, "popular","neutral"))</f>
        <v>unpopular</v>
      </c>
    </row>
    <row r="47422" spans="1:4" x14ac:dyDescent="0.25">
      <c r="A47422">
        <v>41373988</v>
      </c>
      <c r="B47422">
        <v>0</v>
      </c>
      <c r="C47422">
        <v>3</v>
      </c>
      <c r="D47422" t="str">
        <f>IF( checkstyle_answers_total_errors[[#This Row],[score]]&lt;1, "unpopular", IF( checkstyle_answers_total_errors[[#This Row],[score]]&gt;4, "popular","neutral"))</f>
        <v>unpopular</v>
      </c>
    </row>
    <row r="47423" spans="1:4" x14ac:dyDescent="0.25">
      <c r="A47423">
        <v>23599072</v>
      </c>
      <c r="B47423">
        <v>0</v>
      </c>
      <c r="C47423">
        <v>2</v>
      </c>
      <c r="D47423" t="str">
        <f>IF( checkstyle_answers_total_errors[[#This Row],[score]]&lt;1, "unpopular", IF( checkstyle_answers_total_errors[[#This Row],[score]]&gt;4, "popular","neutral"))</f>
        <v>unpopular</v>
      </c>
    </row>
    <row r="47424" spans="1:4" x14ac:dyDescent="0.25">
      <c r="A47424">
        <v>31901716</v>
      </c>
      <c r="B47424">
        <v>0</v>
      </c>
      <c r="C47424">
        <v>2</v>
      </c>
      <c r="D47424" t="str">
        <f>IF( checkstyle_answers_total_errors[[#This Row],[score]]&lt;1, "unpopular", IF( checkstyle_answers_total_errors[[#This Row],[score]]&gt;4, "popular","neutral"))</f>
        <v>unpopular</v>
      </c>
    </row>
    <row r="47425" spans="1:4" x14ac:dyDescent="0.25">
      <c r="A47425">
        <v>36443174</v>
      </c>
      <c r="B47425">
        <v>0</v>
      </c>
      <c r="C47425">
        <v>14</v>
      </c>
      <c r="D47425" t="str">
        <f>IF( checkstyle_answers_total_errors[[#This Row],[score]]&lt;1, "unpopular", IF( checkstyle_answers_total_errors[[#This Row],[score]]&gt;4, "popular","neutral"))</f>
        <v>unpopular</v>
      </c>
    </row>
    <row r="47426" spans="1:4" x14ac:dyDescent="0.25">
      <c r="A47426">
        <v>26252468</v>
      </c>
      <c r="B47426">
        <v>0</v>
      </c>
      <c r="C47426">
        <v>2</v>
      </c>
      <c r="D47426" t="str">
        <f>IF( checkstyle_answers_total_errors[[#This Row],[score]]&lt;1, "unpopular", IF( checkstyle_answers_total_errors[[#This Row],[score]]&gt;4, "popular","neutral"))</f>
        <v>unpopular</v>
      </c>
    </row>
    <row r="47427" spans="1:4" x14ac:dyDescent="0.25">
      <c r="A47427">
        <v>27279846</v>
      </c>
      <c r="B47427">
        <v>0</v>
      </c>
      <c r="C47427">
        <v>9</v>
      </c>
      <c r="D47427" t="str">
        <f>IF( checkstyle_answers_total_errors[[#This Row],[score]]&lt;1, "unpopular", IF( checkstyle_answers_total_errors[[#This Row],[score]]&gt;4, "popular","neutral"))</f>
        <v>unpopular</v>
      </c>
    </row>
    <row r="47428" spans="1:4" x14ac:dyDescent="0.25">
      <c r="A47428">
        <v>23212617</v>
      </c>
      <c r="B47428">
        <v>0</v>
      </c>
      <c r="C47428">
        <v>15</v>
      </c>
      <c r="D47428" t="str">
        <f>IF( checkstyle_answers_total_errors[[#This Row],[score]]&lt;1, "unpopular", IF( checkstyle_answers_total_errors[[#This Row],[score]]&gt;4, "popular","neutral"))</f>
        <v>unpopular</v>
      </c>
    </row>
    <row r="47429" spans="1:4" x14ac:dyDescent="0.25">
      <c r="A47429">
        <v>24406950</v>
      </c>
      <c r="B47429">
        <v>0</v>
      </c>
      <c r="C47429">
        <v>12</v>
      </c>
      <c r="D47429" t="str">
        <f>IF( checkstyle_answers_total_errors[[#This Row],[score]]&lt;1, "unpopular", IF( checkstyle_answers_total_errors[[#This Row],[score]]&gt;4, "popular","neutral"))</f>
        <v>unpopular</v>
      </c>
    </row>
    <row r="47430" spans="1:4" x14ac:dyDescent="0.25">
      <c r="A47430">
        <v>20486244</v>
      </c>
      <c r="B47430">
        <v>0</v>
      </c>
      <c r="C47430">
        <v>1</v>
      </c>
      <c r="D47430" t="str">
        <f>IF( checkstyle_answers_total_errors[[#This Row],[score]]&lt;1, "unpopular", IF( checkstyle_answers_total_errors[[#This Row],[score]]&gt;4, "popular","neutral"))</f>
        <v>unpopular</v>
      </c>
    </row>
    <row r="47431" spans="1:4" x14ac:dyDescent="0.25">
      <c r="A47431">
        <v>11408108</v>
      </c>
      <c r="B47431">
        <v>0</v>
      </c>
      <c r="C47431">
        <v>1</v>
      </c>
      <c r="D47431" t="str">
        <f>IF( checkstyle_answers_total_errors[[#This Row],[score]]&lt;1, "unpopular", IF( checkstyle_answers_total_errors[[#This Row],[score]]&gt;4, "popular","neutral"))</f>
        <v>unpopular</v>
      </c>
    </row>
    <row r="47432" spans="1:4" x14ac:dyDescent="0.25">
      <c r="A47432">
        <v>36559385</v>
      </c>
      <c r="B47432">
        <v>0</v>
      </c>
      <c r="C47432">
        <v>1</v>
      </c>
      <c r="D47432" t="str">
        <f>IF( checkstyle_answers_total_errors[[#This Row],[score]]&lt;1, "unpopular", IF( checkstyle_answers_total_errors[[#This Row],[score]]&gt;4, "popular","neutral"))</f>
        <v>unpopular</v>
      </c>
    </row>
    <row r="47433" spans="1:4" x14ac:dyDescent="0.25">
      <c r="A47433">
        <v>11049712</v>
      </c>
      <c r="B47433">
        <v>0</v>
      </c>
      <c r="C47433">
        <v>9</v>
      </c>
      <c r="D47433" t="str">
        <f>IF( checkstyle_answers_total_errors[[#This Row],[score]]&lt;1, "unpopular", IF( checkstyle_answers_total_errors[[#This Row],[score]]&gt;4, "popular","neutral"))</f>
        <v>unpopular</v>
      </c>
    </row>
    <row r="47434" spans="1:4" x14ac:dyDescent="0.25">
      <c r="A47434">
        <v>45397328</v>
      </c>
      <c r="B47434">
        <v>0</v>
      </c>
      <c r="C47434">
        <v>5</v>
      </c>
      <c r="D47434" t="str">
        <f>IF( checkstyle_answers_total_errors[[#This Row],[score]]&lt;1, "unpopular", IF( checkstyle_answers_total_errors[[#This Row],[score]]&gt;4, "popular","neutral"))</f>
        <v>unpopular</v>
      </c>
    </row>
    <row r="47435" spans="1:4" x14ac:dyDescent="0.25">
      <c r="A47435">
        <v>9722644</v>
      </c>
      <c r="B47435">
        <v>0</v>
      </c>
      <c r="C47435">
        <v>9</v>
      </c>
      <c r="D47435" t="str">
        <f>IF( checkstyle_answers_total_errors[[#This Row],[score]]&lt;1, "unpopular", IF( checkstyle_answers_total_errors[[#This Row],[score]]&gt;4, "popular","neutral"))</f>
        <v>unpopular</v>
      </c>
    </row>
    <row r="47436" spans="1:4" x14ac:dyDescent="0.25">
      <c r="A47436">
        <v>19899868</v>
      </c>
      <c r="B47436">
        <v>0</v>
      </c>
      <c r="C47436">
        <v>4</v>
      </c>
      <c r="D47436" t="str">
        <f>IF( checkstyle_answers_total_errors[[#This Row],[score]]&lt;1, "unpopular", IF( checkstyle_answers_total_errors[[#This Row],[score]]&gt;4, "popular","neutral"))</f>
        <v>unpopular</v>
      </c>
    </row>
    <row r="47437" spans="1:4" x14ac:dyDescent="0.25">
      <c r="A47437">
        <v>11873126</v>
      </c>
      <c r="B47437">
        <v>0</v>
      </c>
      <c r="C47437">
        <v>4</v>
      </c>
      <c r="D47437" t="str">
        <f>IF( checkstyle_answers_total_errors[[#This Row],[score]]&lt;1, "unpopular", IF( checkstyle_answers_total_errors[[#This Row],[score]]&gt;4, "popular","neutral"))</f>
        <v>unpopular</v>
      </c>
    </row>
    <row r="47438" spans="1:4" x14ac:dyDescent="0.25">
      <c r="A47438">
        <v>10968867</v>
      </c>
      <c r="B47438">
        <v>0</v>
      </c>
      <c r="C47438">
        <v>2</v>
      </c>
      <c r="D47438" t="str">
        <f>IF( checkstyle_answers_total_errors[[#This Row],[score]]&lt;1, "unpopular", IF( checkstyle_answers_total_errors[[#This Row],[score]]&gt;4, "popular","neutral"))</f>
        <v>unpopular</v>
      </c>
    </row>
    <row r="47439" spans="1:4" x14ac:dyDescent="0.25">
      <c r="A47439">
        <v>17282427</v>
      </c>
      <c r="B47439">
        <v>0</v>
      </c>
      <c r="C47439">
        <v>1</v>
      </c>
      <c r="D47439" t="str">
        <f>IF( checkstyle_answers_total_errors[[#This Row],[score]]&lt;1, "unpopular", IF( checkstyle_answers_total_errors[[#This Row],[score]]&gt;4, "popular","neutral"))</f>
        <v>unpopular</v>
      </c>
    </row>
    <row r="47440" spans="1:4" x14ac:dyDescent="0.25">
      <c r="A47440">
        <v>26298331</v>
      </c>
      <c r="B47440">
        <v>0</v>
      </c>
      <c r="C47440">
        <v>2</v>
      </c>
      <c r="D47440" t="str">
        <f>IF( checkstyle_answers_total_errors[[#This Row],[score]]&lt;1, "unpopular", IF( checkstyle_answers_total_errors[[#This Row],[score]]&gt;4, "popular","neutral"))</f>
        <v>unpopular</v>
      </c>
    </row>
    <row r="47441" spans="1:4" x14ac:dyDescent="0.25">
      <c r="A47441">
        <v>33203592</v>
      </c>
      <c r="B47441">
        <v>0</v>
      </c>
      <c r="C47441">
        <v>1</v>
      </c>
      <c r="D47441" t="str">
        <f>IF( checkstyle_answers_total_errors[[#This Row],[score]]&lt;1, "unpopular", IF( checkstyle_answers_total_errors[[#This Row],[score]]&gt;4, "popular","neutral"))</f>
        <v>unpopular</v>
      </c>
    </row>
    <row r="47442" spans="1:4" x14ac:dyDescent="0.25">
      <c r="A47442">
        <v>56397269</v>
      </c>
      <c r="B47442">
        <v>0</v>
      </c>
      <c r="C47442">
        <v>13</v>
      </c>
      <c r="D47442" t="str">
        <f>IF( checkstyle_answers_total_errors[[#This Row],[score]]&lt;1, "unpopular", IF( checkstyle_answers_total_errors[[#This Row],[score]]&gt;4, "popular","neutral"))</f>
        <v>unpopular</v>
      </c>
    </row>
    <row r="47443" spans="1:4" x14ac:dyDescent="0.25">
      <c r="A47443">
        <v>59675342</v>
      </c>
      <c r="B47443">
        <v>0</v>
      </c>
      <c r="C47443">
        <v>2</v>
      </c>
      <c r="D47443" t="str">
        <f>IF( checkstyle_answers_total_errors[[#This Row],[score]]&lt;1, "unpopular", IF( checkstyle_answers_total_errors[[#This Row],[score]]&gt;4, "popular","neutral"))</f>
        <v>unpopular</v>
      </c>
    </row>
    <row r="47444" spans="1:4" x14ac:dyDescent="0.25">
      <c r="A47444">
        <v>23657549</v>
      </c>
      <c r="B47444">
        <v>0</v>
      </c>
      <c r="C47444">
        <v>13</v>
      </c>
      <c r="D47444" t="str">
        <f>IF( checkstyle_answers_total_errors[[#This Row],[score]]&lt;1, "unpopular", IF( checkstyle_answers_total_errors[[#This Row],[score]]&gt;4, "popular","neutral"))</f>
        <v>unpopular</v>
      </c>
    </row>
    <row r="47445" spans="1:4" x14ac:dyDescent="0.25">
      <c r="A47445">
        <v>35688933</v>
      </c>
      <c r="B47445">
        <v>0</v>
      </c>
      <c r="C47445">
        <v>1</v>
      </c>
      <c r="D47445" t="str">
        <f>IF( checkstyle_answers_total_errors[[#This Row],[score]]&lt;1, "unpopular", IF( checkstyle_answers_total_errors[[#This Row],[score]]&gt;4, "popular","neutral"))</f>
        <v>unpopular</v>
      </c>
    </row>
    <row r="47446" spans="1:4" x14ac:dyDescent="0.25">
      <c r="A47446">
        <v>32755485</v>
      </c>
      <c r="B47446">
        <v>0</v>
      </c>
      <c r="C47446">
        <v>2</v>
      </c>
      <c r="D47446" t="str">
        <f>IF( checkstyle_answers_total_errors[[#This Row],[score]]&lt;1, "unpopular", IF( checkstyle_answers_total_errors[[#This Row],[score]]&gt;4, "popular","neutral"))</f>
        <v>unpopular</v>
      </c>
    </row>
    <row r="47447" spans="1:4" x14ac:dyDescent="0.25">
      <c r="A47447">
        <v>24047902</v>
      </c>
      <c r="B47447">
        <v>0</v>
      </c>
      <c r="C47447">
        <v>2</v>
      </c>
      <c r="D47447" t="str">
        <f>IF( checkstyle_answers_total_errors[[#This Row],[score]]&lt;1, "unpopular", IF( checkstyle_answers_total_errors[[#This Row],[score]]&gt;4, "popular","neutral"))</f>
        <v>unpopular</v>
      </c>
    </row>
    <row r="47448" spans="1:4" x14ac:dyDescent="0.25">
      <c r="A47448">
        <v>26521095</v>
      </c>
      <c r="B47448">
        <v>0</v>
      </c>
      <c r="C47448">
        <v>3</v>
      </c>
      <c r="D47448" t="str">
        <f>IF( checkstyle_answers_total_errors[[#This Row],[score]]&lt;1, "unpopular", IF( checkstyle_answers_total_errors[[#This Row],[score]]&gt;4, "popular","neutral"))</f>
        <v>unpopular</v>
      </c>
    </row>
    <row r="47449" spans="1:4" x14ac:dyDescent="0.25">
      <c r="A47449">
        <v>8701162</v>
      </c>
      <c r="B47449">
        <v>0</v>
      </c>
      <c r="C47449">
        <v>3</v>
      </c>
      <c r="D47449" t="str">
        <f>IF( checkstyle_answers_total_errors[[#This Row],[score]]&lt;1, "unpopular", IF( checkstyle_answers_total_errors[[#This Row],[score]]&gt;4, "popular","neutral"))</f>
        <v>unpopular</v>
      </c>
    </row>
    <row r="47450" spans="1:4" x14ac:dyDescent="0.25">
      <c r="A47450">
        <v>10913613</v>
      </c>
      <c r="B47450">
        <v>0</v>
      </c>
      <c r="C47450">
        <v>12</v>
      </c>
      <c r="D47450" t="str">
        <f>IF( checkstyle_answers_total_errors[[#This Row],[score]]&lt;1, "unpopular", IF( checkstyle_answers_total_errors[[#This Row],[score]]&gt;4, "popular","neutral"))</f>
        <v>unpopular</v>
      </c>
    </row>
    <row r="47451" spans="1:4" x14ac:dyDescent="0.25">
      <c r="A47451">
        <v>56290840</v>
      </c>
      <c r="B47451">
        <v>0</v>
      </c>
      <c r="C47451">
        <v>2</v>
      </c>
      <c r="D47451" t="str">
        <f>IF( checkstyle_answers_total_errors[[#This Row],[score]]&lt;1, "unpopular", IF( checkstyle_answers_total_errors[[#This Row],[score]]&gt;4, "popular","neutral"))</f>
        <v>unpopular</v>
      </c>
    </row>
    <row r="47452" spans="1:4" x14ac:dyDescent="0.25">
      <c r="A47452">
        <v>37766823</v>
      </c>
      <c r="B47452">
        <v>0</v>
      </c>
      <c r="C47452">
        <v>2</v>
      </c>
      <c r="D47452" t="str">
        <f>IF( checkstyle_answers_total_errors[[#This Row],[score]]&lt;1, "unpopular", IF( checkstyle_answers_total_errors[[#This Row],[score]]&gt;4, "popular","neutral"))</f>
        <v>unpopular</v>
      </c>
    </row>
    <row r="47453" spans="1:4" x14ac:dyDescent="0.25">
      <c r="A47453">
        <v>4792824</v>
      </c>
      <c r="B47453">
        <v>0</v>
      </c>
      <c r="C47453">
        <v>1</v>
      </c>
      <c r="D47453" t="str">
        <f>IF( checkstyle_answers_total_errors[[#This Row],[score]]&lt;1, "unpopular", IF( checkstyle_answers_total_errors[[#This Row],[score]]&gt;4, "popular","neutral"))</f>
        <v>unpopular</v>
      </c>
    </row>
    <row r="47454" spans="1:4" x14ac:dyDescent="0.25">
      <c r="A47454">
        <v>8579494</v>
      </c>
      <c r="B47454">
        <v>0</v>
      </c>
      <c r="C47454">
        <v>3</v>
      </c>
      <c r="D47454" t="str">
        <f>IF( checkstyle_answers_total_errors[[#This Row],[score]]&lt;1, "unpopular", IF( checkstyle_answers_total_errors[[#This Row],[score]]&gt;4, "popular","neutral"))</f>
        <v>unpopular</v>
      </c>
    </row>
    <row r="47455" spans="1:4" x14ac:dyDescent="0.25">
      <c r="A47455">
        <v>24366050</v>
      </c>
      <c r="B47455">
        <v>0</v>
      </c>
      <c r="C47455">
        <v>1</v>
      </c>
      <c r="D47455" t="str">
        <f>IF( checkstyle_answers_total_errors[[#This Row],[score]]&lt;1, "unpopular", IF( checkstyle_answers_total_errors[[#This Row],[score]]&gt;4, "popular","neutral"))</f>
        <v>unpopular</v>
      </c>
    </row>
    <row r="47456" spans="1:4" x14ac:dyDescent="0.25">
      <c r="A47456">
        <v>11681538</v>
      </c>
      <c r="B47456">
        <v>0</v>
      </c>
      <c r="C47456">
        <v>16</v>
      </c>
      <c r="D47456" t="str">
        <f>IF( checkstyle_answers_total_errors[[#This Row],[score]]&lt;1, "unpopular", IF( checkstyle_answers_total_errors[[#This Row],[score]]&gt;4, "popular","neutral"))</f>
        <v>unpopular</v>
      </c>
    </row>
    <row r="47457" spans="1:4" x14ac:dyDescent="0.25">
      <c r="A47457">
        <v>10483765</v>
      </c>
      <c r="B47457">
        <v>0</v>
      </c>
      <c r="C47457">
        <v>6</v>
      </c>
      <c r="D47457" t="str">
        <f>IF( checkstyle_answers_total_errors[[#This Row],[score]]&lt;1, "unpopular", IF( checkstyle_answers_total_errors[[#This Row],[score]]&gt;4, "popular","neutral"))</f>
        <v>unpopular</v>
      </c>
    </row>
    <row r="47458" spans="1:4" x14ac:dyDescent="0.25">
      <c r="A47458">
        <v>43101160</v>
      </c>
      <c r="B47458">
        <v>0</v>
      </c>
      <c r="C47458">
        <v>1</v>
      </c>
      <c r="D47458" t="str">
        <f>IF( checkstyle_answers_total_errors[[#This Row],[score]]&lt;1, "unpopular", IF( checkstyle_answers_total_errors[[#This Row],[score]]&gt;4, "popular","neutral"))</f>
        <v>unpopular</v>
      </c>
    </row>
    <row r="47459" spans="1:4" x14ac:dyDescent="0.25">
      <c r="A47459">
        <v>28814105</v>
      </c>
      <c r="B47459">
        <v>0</v>
      </c>
      <c r="C47459">
        <v>17</v>
      </c>
      <c r="D47459" t="str">
        <f>IF( checkstyle_answers_total_errors[[#This Row],[score]]&lt;1, "unpopular", IF( checkstyle_answers_total_errors[[#This Row],[score]]&gt;4, "popular","neutral"))</f>
        <v>unpopular</v>
      </c>
    </row>
    <row r="47460" spans="1:4" x14ac:dyDescent="0.25">
      <c r="A47460">
        <v>17961223</v>
      </c>
      <c r="B47460">
        <v>0</v>
      </c>
      <c r="C47460">
        <v>2</v>
      </c>
      <c r="D47460" t="str">
        <f>IF( checkstyle_answers_total_errors[[#This Row],[score]]&lt;1, "unpopular", IF( checkstyle_answers_total_errors[[#This Row],[score]]&gt;4, "popular","neutral"))</f>
        <v>unpopular</v>
      </c>
    </row>
    <row r="47461" spans="1:4" x14ac:dyDescent="0.25">
      <c r="A47461">
        <v>53909983</v>
      </c>
      <c r="B47461">
        <v>0</v>
      </c>
      <c r="C47461">
        <v>4</v>
      </c>
      <c r="D47461" t="str">
        <f>IF( checkstyle_answers_total_errors[[#This Row],[score]]&lt;1, "unpopular", IF( checkstyle_answers_total_errors[[#This Row],[score]]&gt;4, "popular","neutral"))</f>
        <v>unpopular</v>
      </c>
    </row>
    <row r="47462" spans="1:4" x14ac:dyDescent="0.25">
      <c r="A47462">
        <v>41740736</v>
      </c>
      <c r="B47462">
        <v>0</v>
      </c>
      <c r="C47462">
        <v>1</v>
      </c>
      <c r="D47462" t="str">
        <f>IF( checkstyle_answers_total_errors[[#This Row],[score]]&lt;1, "unpopular", IF( checkstyle_answers_total_errors[[#This Row],[score]]&gt;4, "popular","neutral"))</f>
        <v>unpopular</v>
      </c>
    </row>
    <row r="47463" spans="1:4" x14ac:dyDescent="0.25">
      <c r="A47463">
        <v>14907093</v>
      </c>
      <c r="B47463">
        <v>0</v>
      </c>
      <c r="C47463">
        <v>8</v>
      </c>
      <c r="D47463" t="str">
        <f>IF( checkstyle_answers_total_errors[[#This Row],[score]]&lt;1, "unpopular", IF( checkstyle_answers_total_errors[[#This Row],[score]]&gt;4, "popular","neutral"))</f>
        <v>unpopular</v>
      </c>
    </row>
    <row r="47464" spans="1:4" x14ac:dyDescent="0.25">
      <c r="A47464">
        <v>29876471</v>
      </c>
      <c r="B47464">
        <v>0</v>
      </c>
      <c r="C47464">
        <v>4</v>
      </c>
      <c r="D47464" t="str">
        <f>IF( checkstyle_answers_total_errors[[#This Row],[score]]&lt;1, "unpopular", IF( checkstyle_answers_total_errors[[#This Row],[score]]&gt;4, "popular","neutral"))</f>
        <v>unpopular</v>
      </c>
    </row>
    <row r="47465" spans="1:4" x14ac:dyDescent="0.25">
      <c r="A47465">
        <v>55235470</v>
      </c>
      <c r="B47465">
        <v>0</v>
      </c>
      <c r="C47465">
        <v>1</v>
      </c>
      <c r="D47465" t="str">
        <f>IF( checkstyle_answers_total_errors[[#This Row],[score]]&lt;1, "unpopular", IF( checkstyle_answers_total_errors[[#This Row],[score]]&gt;4, "popular","neutral"))</f>
        <v>unpopular</v>
      </c>
    </row>
    <row r="47466" spans="1:4" x14ac:dyDescent="0.25">
      <c r="A47466">
        <v>24577559</v>
      </c>
      <c r="B47466">
        <v>0</v>
      </c>
      <c r="C47466">
        <v>14</v>
      </c>
      <c r="D47466" t="str">
        <f>IF( checkstyle_answers_total_errors[[#This Row],[score]]&lt;1, "unpopular", IF( checkstyle_answers_total_errors[[#This Row],[score]]&gt;4, "popular","neutral"))</f>
        <v>unpopular</v>
      </c>
    </row>
    <row r="47467" spans="1:4" x14ac:dyDescent="0.25">
      <c r="A47467">
        <v>34737562</v>
      </c>
      <c r="B47467">
        <v>0</v>
      </c>
      <c r="C47467">
        <v>2</v>
      </c>
      <c r="D47467" t="str">
        <f>IF( checkstyle_answers_total_errors[[#This Row],[score]]&lt;1, "unpopular", IF( checkstyle_answers_total_errors[[#This Row],[score]]&gt;4, "popular","neutral"))</f>
        <v>unpopular</v>
      </c>
    </row>
    <row r="47468" spans="1:4" x14ac:dyDescent="0.25">
      <c r="A47468">
        <v>57311212</v>
      </c>
      <c r="B47468">
        <v>0</v>
      </c>
      <c r="C47468">
        <v>1</v>
      </c>
      <c r="D47468" t="str">
        <f>IF( checkstyle_answers_total_errors[[#This Row],[score]]&lt;1, "unpopular", IF( checkstyle_answers_total_errors[[#This Row],[score]]&gt;4, "popular","neutral"))</f>
        <v>unpopular</v>
      </c>
    </row>
    <row r="47469" spans="1:4" x14ac:dyDescent="0.25">
      <c r="A47469">
        <v>9586329</v>
      </c>
      <c r="B47469">
        <v>0</v>
      </c>
      <c r="C47469">
        <v>1</v>
      </c>
      <c r="D47469" t="str">
        <f>IF( checkstyle_answers_total_errors[[#This Row],[score]]&lt;1, "unpopular", IF( checkstyle_answers_total_errors[[#This Row],[score]]&gt;4, "popular","neutral"))</f>
        <v>unpopular</v>
      </c>
    </row>
    <row r="47470" spans="1:4" x14ac:dyDescent="0.25">
      <c r="A47470">
        <v>35883292</v>
      </c>
      <c r="B47470">
        <v>0</v>
      </c>
      <c r="C47470">
        <v>4</v>
      </c>
      <c r="D47470" t="str">
        <f>IF( checkstyle_answers_total_errors[[#This Row],[score]]&lt;1, "unpopular", IF( checkstyle_answers_total_errors[[#This Row],[score]]&gt;4, "popular","neutral"))</f>
        <v>unpopular</v>
      </c>
    </row>
    <row r="47471" spans="1:4" x14ac:dyDescent="0.25">
      <c r="A47471">
        <v>9712439</v>
      </c>
      <c r="B47471">
        <v>0</v>
      </c>
      <c r="C47471">
        <v>42</v>
      </c>
      <c r="D47471" t="str">
        <f>IF( checkstyle_answers_total_errors[[#This Row],[score]]&lt;1, "unpopular", IF( checkstyle_answers_total_errors[[#This Row],[score]]&gt;4, "popular","neutral"))</f>
        <v>unpopular</v>
      </c>
    </row>
    <row r="47472" spans="1:4" x14ac:dyDescent="0.25">
      <c r="A47472">
        <v>45285803</v>
      </c>
      <c r="B47472">
        <v>0</v>
      </c>
      <c r="C47472">
        <v>5</v>
      </c>
      <c r="D47472" t="str">
        <f>IF( checkstyle_answers_total_errors[[#This Row],[score]]&lt;1, "unpopular", IF( checkstyle_answers_total_errors[[#This Row],[score]]&gt;4, "popular","neutral"))</f>
        <v>unpopular</v>
      </c>
    </row>
    <row r="47473" spans="1:4" x14ac:dyDescent="0.25">
      <c r="A47473">
        <v>41354418</v>
      </c>
      <c r="B47473">
        <v>0</v>
      </c>
      <c r="C47473">
        <v>1</v>
      </c>
      <c r="D47473" t="str">
        <f>IF( checkstyle_answers_total_errors[[#This Row],[score]]&lt;1, "unpopular", IF( checkstyle_answers_total_errors[[#This Row],[score]]&gt;4, "popular","neutral"))</f>
        <v>unpopular</v>
      </c>
    </row>
    <row r="47474" spans="1:4" x14ac:dyDescent="0.25">
      <c r="A47474">
        <v>45005063</v>
      </c>
      <c r="B47474">
        <v>0</v>
      </c>
      <c r="C47474">
        <v>5</v>
      </c>
      <c r="D47474" t="str">
        <f>IF( checkstyle_answers_total_errors[[#This Row],[score]]&lt;1, "unpopular", IF( checkstyle_answers_total_errors[[#This Row],[score]]&gt;4, "popular","neutral"))</f>
        <v>unpopular</v>
      </c>
    </row>
    <row r="47475" spans="1:4" x14ac:dyDescent="0.25">
      <c r="A47475">
        <v>26273960</v>
      </c>
      <c r="B47475">
        <v>0</v>
      </c>
      <c r="C47475">
        <v>3</v>
      </c>
      <c r="D47475" t="str">
        <f>IF( checkstyle_answers_total_errors[[#This Row],[score]]&lt;1, "unpopular", IF( checkstyle_answers_total_errors[[#This Row],[score]]&gt;4, "popular","neutral"))</f>
        <v>unpopular</v>
      </c>
    </row>
    <row r="47476" spans="1:4" x14ac:dyDescent="0.25">
      <c r="A47476">
        <v>42073037</v>
      </c>
      <c r="B47476">
        <v>0</v>
      </c>
      <c r="C47476">
        <v>1</v>
      </c>
      <c r="D47476" t="str">
        <f>IF( checkstyle_answers_total_errors[[#This Row],[score]]&lt;1, "unpopular", IF( checkstyle_answers_total_errors[[#This Row],[score]]&gt;4, "popular","neutral"))</f>
        <v>unpopular</v>
      </c>
    </row>
    <row r="47477" spans="1:4" x14ac:dyDescent="0.25">
      <c r="A47477">
        <v>11032237</v>
      </c>
      <c r="B47477">
        <v>0</v>
      </c>
      <c r="C47477">
        <v>4</v>
      </c>
      <c r="D47477" t="str">
        <f>IF( checkstyle_answers_total_errors[[#This Row],[score]]&lt;1, "unpopular", IF( checkstyle_answers_total_errors[[#This Row],[score]]&gt;4, "popular","neutral"))</f>
        <v>unpopular</v>
      </c>
    </row>
    <row r="47478" spans="1:4" x14ac:dyDescent="0.25">
      <c r="A47478">
        <v>47644182</v>
      </c>
      <c r="B47478">
        <v>0</v>
      </c>
      <c r="C47478">
        <v>3</v>
      </c>
      <c r="D47478" t="str">
        <f>IF( checkstyle_answers_total_errors[[#This Row],[score]]&lt;1, "unpopular", IF( checkstyle_answers_total_errors[[#This Row],[score]]&gt;4, "popular","neutral"))</f>
        <v>unpopular</v>
      </c>
    </row>
    <row r="47479" spans="1:4" x14ac:dyDescent="0.25">
      <c r="A47479">
        <v>17399127</v>
      </c>
      <c r="B47479">
        <v>0</v>
      </c>
      <c r="C47479">
        <v>4</v>
      </c>
      <c r="D47479" t="str">
        <f>IF( checkstyle_answers_total_errors[[#This Row],[score]]&lt;1, "unpopular", IF( checkstyle_answers_total_errors[[#This Row],[score]]&gt;4, "popular","neutral"))</f>
        <v>unpopular</v>
      </c>
    </row>
    <row r="47480" spans="1:4" x14ac:dyDescent="0.25">
      <c r="A47480">
        <v>13379025</v>
      </c>
      <c r="B47480">
        <v>0</v>
      </c>
      <c r="C47480">
        <v>4</v>
      </c>
      <c r="D47480" t="str">
        <f>IF( checkstyle_answers_total_errors[[#This Row],[score]]&lt;1, "unpopular", IF( checkstyle_answers_total_errors[[#This Row],[score]]&gt;4, "popular","neutral"))</f>
        <v>unpopular</v>
      </c>
    </row>
    <row r="47481" spans="1:4" x14ac:dyDescent="0.25">
      <c r="A47481">
        <v>15117483</v>
      </c>
      <c r="B47481">
        <v>0</v>
      </c>
      <c r="C47481">
        <v>1</v>
      </c>
      <c r="D47481" t="str">
        <f>IF( checkstyle_answers_total_errors[[#This Row],[score]]&lt;1, "unpopular", IF( checkstyle_answers_total_errors[[#This Row],[score]]&gt;4, "popular","neutral"))</f>
        <v>unpopular</v>
      </c>
    </row>
    <row r="47482" spans="1:4" x14ac:dyDescent="0.25">
      <c r="A47482">
        <v>53866294</v>
      </c>
      <c r="B47482">
        <v>0</v>
      </c>
      <c r="C47482">
        <v>11</v>
      </c>
      <c r="D47482" t="str">
        <f>IF( checkstyle_answers_total_errors[[#This Row],[score]]&lt;1, "unpopular", IF( checkstyle_answers_total_errors[[#This Row],[score]]&gt;4, "popular","neutral"))</f>
        <v>unpopular</v>
      </c>
    </row>
    <row r="47483" spans="1:4" x14ac:dyDescent="0.25">
      <c r="A47483">
        <v>25218802</v>
      </c>
      <c r="B47483">
        <v>0</v>
      </c>
      <c r="C47483">
        <v>1</v>
      </c>
      <c r="D47483" t="str">
        <f>IF( checkstyle_answers_total_errors[[#This Row],[score]]&lt;1, "unpopular", IF( checkstyle_answers_total_errors[[#This Row],[score]]&gt;4, "popular","neutral"))</f>
        <v>unpopular</v>
      </c>
    </row>
    <row r="47484" spans="1:4" x14ac:dyDescent="0.25">
      <c r="A47484">
        <v>20348702</v>
      </c>
      <c r="B47484">
        <v>0</v>
      </c>
      <c r="C47484">
        <v>2</v>
      </c>
      <c r="D47484" t="str">
        <f>IF( checkstyle_answers_total_errors[[#This Row],[score]]&lt;1, "unpopular", IF( checkstyle_answers_total_errors[[#This Row],[score]]&gt;4, "popular","neutral"))</f>
        <v>unpopular</v>
      </c>
    </row>
    <row r="47485" spans="1:4" x14ac:dyDescent="0.25">
      <c r="A47485">
        <v>49118740</v>
      </c>
      <c r="B47485">
        <v>0</v>
      </c>
      <c r="C47485">
        <v>2</v>
      </c>
      <c r="D47485" t="str">
        <f>IF( checkstyle_answers_total_errors[[#This Row],[score]]&lt;1, "unpopular", IF( checkstyle_answers_total_errors[[#This Row],[score]]&gt;4, "popular","neutral"))</f>
        <v>unpopular</v>
      </c>
    </row>
    <row r="47486" spans="1:4" x14ac:dyDescent="0.25">
      <c r="A47486">
        <v>45256072</v>
      </c>
      <c r="B47486">
        <v>0</v>
      </c>
      <c r="C47486">
        <v>7</v>
      </c>
      <c r="D47486" t="str">
        <f>IF( checkstyle_answers_total_errors[[#This Row],[score]]&lt;1, "unpopular", IF( checkstyle_answers_total_errors[[#This Row],[score]]&gt;4, "popular","neutral"))</f>
        <v>unpopular</v>
      </c>
    </row>
    <row r="47487" spans="1:4" x14ac:dyDescent="0.25">
      <c r="A47487">
        <v>42935678</v>
      </c>
      <c r="B47487">
        <v>0</v>
      </c>
      <c r="C47487">
        <v>2</v>
      </c>
      <c r="D47487" t="str">
        <f>IF( checkstyle_answers_total_errors[[#This Row],[score]]&lt;1, "unpopular", IF( checkstyle_answers_total_errors[[#This Row],[score]]&gt;4, "popular","neutral"))</f>
        <v>unpopular</v>
      </c>
    </row>
    <row r="47488" spans="1:4" x14ac:dyDescent="0.25">
      <c r="A47488">
        <v>38988631</v>
      </c>
      <c r="B47488">
        <v>0</v>
      </c>
      <c r="C47488">
        <v>2</v>
      </c>
      <c r="D47488" t="str">
        <f>IF( checkstyle_answers_total_errors[[#This Row],[score]]&lt;1, "unpopular", IF( checkstyle_answers_total_errors[[#This Row],[score]]&gt;4, "popular","neutral"))</f>
        <v>unpopular</v>
      </c>
    </row>
    <row r="47489" spans="1:4" x14ac:dyDescent="0.25">
      <c r="A47489">
        <v>29917251</v>
      </c>
      <c r="B47489">
        <v>0</v>
      </c>
      <c r="C47489">
        <v>8</v>
      </c>
      <c r="D47489" t="str">
        <f>IF( checkstyle_answers_total_errors[[#This Row],[score]]&lt;1, "unpopular", IF( checkstyle_answers_total_errors[[#This Row],[score]]&gt;4, "popular","neutral"))</f>
        <v>unpopular</v>
      </c>
    </row>
    <row r="47490" spans="1:4" x14ac:dyDescent="0.25">
      <c r="A47490">
        <v>30143792</v>
      </c>
      <c r="B47490">
        <v>0</v>
      </c>
      <c r="C47490">
        <v>7</v>
      </c>
      <c r="D47490" t="str">
        <f>IF( checkstyle_answers_total_errors[[#This Row],[score]]&lt;1, "unpopular", IF( checkstyle_answers_total_errors[[#This Row],[score]]&gt;4, "popular","neutral"))</f>
        <v>unpopular</v>
      </c>
    </row>
    <row r="47491" spans="1:4" x14ac:dyDescent="0.25">
      <c r="A47491">
        <v>15584455</v>
      </c>
      <c r="B47491">
        <v>0</v>
      </c>
      <c r="C47491">
        <v>24</v>
      </c>
      <c r="D47491" t="str">
        <f>IF( checkstyle_answers_total_errors[[#This Row],[score]]&lt;1, "unpopular", IF( checkstyle_answers_total_errors[[#This Row],[score]]&gt;4, "popular","neutral"))</f>
        <v>unpopular</v>
      </c>
    </row>
    <row r="47492" spans="1:4" x14ac:dyDescent="0.25">
      <c r="A47492">
        <v>37277122</v>
      </c>
      <c r="B47492">
        <v>0</v>
      </c>
      <c r="C47492">
        <v>5</v>
      </c>
      <c r="D47492" t="str">
        <f>IF( checkstyle_answers_total_errors[[#This Row],[score]]&lt;1, "unpopular", IF( checkstyle_answers_total_errors[[#This Row],[score]]&gt;4, "popular","neutral"))</f>
        <v>unpopular</v>
      </c>
    </row>
    <row r="47493" spans="1:4" x14ac:dyDescent="0.25">
      <c r="A47493">
        <v>36563111</v>
      </c>
      <c r="B47493">
        <v>0</v>
      </c>
      <c r="C47493">
        <v>2</v>
      </c>
      <c r="D47493" t="str">
        <f>IF( checkstyle_answers_total_errors[[#This Row],[score]]&lt;1, "unpopular", IF( checkstyle_answers_total_errors[[#This Row],[score]]&gt;4, "popular","neutral"))</f>
        <v>unpopular</v>
      </c>
    </row>
    <row r="47494" spans="1:4" x14ac:dyDescent="0.25">
      <c r="A47494">
        <v>28536151</v>
      </c>
      <c r="B47494">
        <v>0</v>
      </c>
      <c r="C47494">
        <v>4</v>
      </c>
      <c r="D47494" t="str">
        <f>IF( checkstyle_answers_total_errors[[#This Row],[score]]&lt;1, "unpopular", IF( checkstyle_answers_total_errors[[#This Row],[score]]&gt;4, "popular","neutral"))</f>
        <v>unpopular</v>
      </c>
    </row>
    <row r="47495" spans="1:4" x14ac:dyDescent="0.25">
      <c r="A47495">
        <v>12211266</v>
      </c>
      <c r="B47495">
        <v>0</v>
      </c>
      <c r="C47495">
        <v>1</v>
      </c>
      <c r="D47495" t="str">
        <f>IF( checkstyle_answers_total_errors[[#This Row],[score]]&lt;1, "unpopular", IF( checkstyle_answers_total_errors[[#This Row],[score]]&gt;4, "popular","neutral"))</f>
        <v>unpopular</v>
      </c>
    </row>
    <row r="47496" spans="1:4" x14ac:dyDescent="0.25">
      <c r="A47496">
        <v>28650717</v>
      </c>
      <c r="B47496">
        <v>0</v>
      </c>
      <c r="C47496">
        <v>1</v>
      </c>
      <c r="D47496" t="str">
        <f>IF( checkstyle_answers_total_errors[[#This Row],[score]]&lt;1, "unpopular", IF( checkstyle_answers_total_errors[[#This Row],[score]]&gt;4, "popular","neutral"))</f>
        <v>unpopular</v>
      </c>
    </row>
    <row r="47497" spans="1:4" x14ac:dyDescent="0.25">
      <c r="A47497">
        <v>50170148</v>
      </c>
      <c r="B47497">
        <v>0</v>
      </c>
      <c r="C47497">
        <v>1</v>
      </c>
      <c r="D47497" t="str">
        <f>IF( checkstyle_answers_total_errors[[#This Row],[score]]&lt;1, "unpopular", IF( checkstyle_answers_total_errors[[#This Row],[score]]&gt;4, "popular","neutral"))</f>
        <v>unpopular</v>
      </c>
    </row>
    <row r="47498" spans="1:4" x14ac:dyDescent="0.25">
      <c r="A47498">
        <v>16581418</v>
      </c>
      <c r="B47498">
        <v>0</v>
      </c>
      <c r="C47498">
        <v>3</v>
      </c>
      <c r="D47498" t="str">
        <f>IF( checkstyle_answers_total_errors[[#This Row],[score]]&lt;1, "unpopular", IF( checkstyle_answers_total_errors[[#This Row],[score]]&gt;4, "popular","neutral"))</f>
        <v>unpopular</v>
      </c>
    </row>
    <row r="47499" spans="1:4" x14ac:dyDescent="0.25">
      <c r="A47499">
        <v>36541935</v>
      </c>
      <c r="B47499">
        <v>0</v>
      </c>
      <c r="C47499">
        <v>2</v>
      </c>
      <c r="D47499" t="str">
        <f>IF( checkstyle_answers_total_errors[[#This Row],[score]]&lt;1, "unpopular", IF( checkstyle_answers_total_errors[[#This Row],[score]]&gt;4, "popular","neutral"))</f>
        <v>unpopular</v>
      </c>
    </row>
    <row r="47500" spans="1:4" x14ac:dyDescent="0.25">
      <c r="A47500">
        <v>58864194</v>
      </c>
      <c r="B47500">
        <v>0</v>
      </c>
      <c r="C47500">
        <v>1</v>
      </c>
      <c r="D47500" t="str">
        <f>IF( checkstyle_answers_total_errors[[#This Row],[score]]&lt;1, "unpopular", IF( checkstyle_answers_total_errors[[#This Row],[score]]&gt;4, "popular","neutral"))</f>
        <v>unpopular</v>
      </c>
    </row>
    <row r="47501" spans="1:4" x14ac:dyDescent="0.25">
      <c r="A47501">
        <v>23947774</v>
      </c>
      <c r="B47501">
        <v>0</v>
      </c>
      <c r="C47501">
        <v>6</v>
      </c>
      <c r="D47501" t="str">
        <f>IF( checkstyle_answers_total_errors[[#This Row],[score]]&lt;1, "unpopular", IF( checkstyle_answers_total_errors[[#This Row],[score]]&gt;4, "popular","neutral"))</f>
        <v>unpopular</v>
      </c>
    </row>
    <row r="47502" spans="1:4" x14ac:dyDescent="0.25">
      <c r="A47502">
        <v>9081695</v>
      </c>
      <c r="B47502">
        <v>0</v>
      </c>
      <c r="C47502">
        <v>4</v>
      </c>
      <c r="D47502" t="str">
        <f>IF( checkstyle_answers_total_errors[[#This Row],[score]]&lt;1, "unpopular", IF( checkstyle_answers_total_errors[[#This Row],[score]]&gt;4, "popular","neutral"))</f>
        <v>unpopular</v>
      </c>
    </row>
    <row r="47503" spans="1:4" x14ac:dyDescent="0.25">
      <c r="A47503">
        <v>31960739</v>
      </c>
      <c r="B47503">
        <v>0</v>
      </c>
      <c r="C47503">
        <v>1</v>
      </c>
      <c r="D47503" t="str">
        <f>IF( checkstyle_answers_total_errors[[#This Row],[score]]&lt;1, "unpopular", IF( checkstyle_answers_total_errors[[#This Row],[score]]&gt;4, "popular","neutral"))</f>
        <v>unpopular</v>
      </c>
    </row>
    <row r="47504" spans="1:4" x14ac:dyDescent="0.25">
      <c r="A47504">
        <v>23391494</v>
      </c>
      <c r="B47504">
        <v>0</v>
      </c>
      <c r="C47504">
        <v>5</v>
      </c>
      <c r="D47504" t="str">
        <f>IF( checkstyle_answers_total_errors[[#This Row],[score]]&lt;1, "unpopular", IF( checkstyle_answers_total_errors[[#This Row],[score]]&gt;4, "popular","neutral"))</f>
        <v>unpopular</v>
      </c>
    </row>
    <row r="47505" spans="1:4" x14ac:dyDescent="0.25">
      <c r="A47505">
        <v>37411016</v>
      </c>
      <c r="B47505">
        <v>0</v>
      </c>
      <c r="C47505">
        <v>5</v>
      </c>
      <c r="D47505" t="str">
        <f>IF( checkstyle_answers_total_errors[[#This Row],[score]]&lt;1, "unpopular", IF( checkstyle_answers_total_errors[[#This Row],[score]]&gt;4, "popular","neutral"))</f>
        <v>unpopular</v>
      </c>
    </row>
    <row r="47506" spans="1:4" x14ac:dyDescent="0.25">
      <c r="A47506">
        <v>29993802</v>
      </c>
      <c r="B47506">
        <v>0</v>
      </c>
      <c r="C47506">
        <v>1</v>
      </c>
      <c r="D47506" t="str">
        <f>IF( checkstyle_answers_total_errors[[#This Row],[score]]&lt;1, "unpopular", IF( checkstyle_answers_total_errors[[#This Row],[score]]&gt;4, "popular","neutral"))</f>
        <v>unpopular</v>
      </c>
    </row>
    <row r="47507" spans="1:4" x14ac:dyDescent="0.25">
      <c r="A47507">
        <v>47588703</v>
      </c>
      <c r="B47507">
        <v>0</v>
      </c>
      <c r="C47507">
        <v>2</v>
      </c>
      <c r="D47507" t="str">
        <f>IF( checkstyle_answers_total_errors[[#This Row],[score]]&lt;1, "unpopular", IF( checkstyle_answers_total_errors[[#This Row],[score]]&gt;4, "popular","neutral"))</f>
        <v>unpopular</v>
      </c>
    </row>
    <row r="47508" spans="1:4" x14ac:dyDescent="0.25">
      <c r="A47508">
        <v>44484830</v>
      </c>
      <c r="B47508">
        <v>0</v>
      </c>
      <c r="C47508">
        <v>1</v>
      </c>
      <c r="D47508" t="str">
        <f>IF( checkstyle_answers_total_errors[[#This Row],[score]]&lt;1, "unpopular", IF( checkstyle_answers_total_errors[[#This Row],[score]]&gt;4, "popular","neutral"))</f>
        <v>unpopular</v>
      </c>
    </row>
    <row r="47509" spans="1:4" x14ac:dyDescent="0.25">
      <c r="A47509">
        <v>52427110</v>
      </c>
      <c r="B47509">
        <v>0</v>
      </c>
      <c r="C47509">
        <v>1</v>
      </c>
      <c r="D47509" t="str">
        <f>IF( checkstyle_answers_total_errors[[#This Row],[score]]&lt;1, "unpopular", IF( checkstyle_answers_total_errors[[#This Row],[score]]&gt;4, "popular","neutral"))</f>
        <v>unpopular</v>
      </c>
    </row>
    <row r="47510" spans="1:4" x14ac:dyDescent="0.25">
      <c r="A47510">
        <v>23933880</v>
      </c>
      <c r="B47510">
        <v>0</v>
      </c>
      <c r="C47510">
        <v>8</v>
      </c>
      <c r="D47510" t="str">
        <f>IF( checkstyle_answers_total_errors[[#This Row],[score]]&lt;1, "unpopular", IF( checkstyle_answers_total_errors[[#This Row],[score]]&gt;4, "popular","neutral"))</f>
        <v>unpopular</v>
      </c>
    </row>
    <row r="47511" spans="1:4" x14ac:dyDescent="0.25">
      <c r="A47511">
        <v>49008735</v>
      </c>
      <c r="B47511">
        <v>0</v>
      </c>
      <c r="C47511">
        <v>2</v>
      </c>
      <c r="D47511" t="str">
        <f>IF( checkstyle_answers_total_errors[[#This Row],[score]]&lt;1, "unpopular", IF( checkstyle_answers_total_errors[[#This Row],[score]]&gt;4, "popular","neutral"))</f>
        <v>unpopular</v>
      </c>
    </row>
    <row r="47512" spans="1:4" x14ac:dyDescent="0.25">
      <c r="A47512">
        <v>34828070</v>
      </c>
      <c r="B47512">
        <v>0</v>
      </c>
      <c r="C47512">
        <v>58</v>
      </c>
      <c r="D47512" t="str">
        <f>IF( checkstyle_answers_total_errors[[#This Row],[score]]&lt;1, "unpopular", IF( checkstyle_answers_total_errors[[#This Row],[score]]&gt;4, "popular","neutral"))</f>
        <v>unpopular</v>
      </c>
    </row>
    <row r="47513" spans="1:4" x14ac:dyDescent="0.25">
      <c r="A47513">
        <v>30941203</v>
      </c>
      <c r="B47513">
        <v>0</v>
      </c>
      <c r="C47513">
        <v>4</v>
      </c>
      <c r="D47513" t="str">
        <f>IF( checkstyle_answers_total_errors[[#This Row],[score]]&lt;1, "unpopular", IF( checkstyle_answers_total_errors[[#This Row],[score]]&gt;4, "popular","neutral"))</f>
        <v>unpopular</v>
      </c>
    </row>
    <row r="47514" spans="1:4" x14ac:dyDescent="0.25">
      <c r="A47514">
        <v>61078224</v>
      </c>
      <c r="B47514">
        <v>0</v>
      </c>
      <c r="C47514">
        <v>1</v>
      </c>
      <c r="D47514" t="str">
        <f>IF( checkstyle_answers_total_errors[[#This Row],[score]]&lt;1, "unpopular", IF( checkstyle_answers_total_errors[[#This Row],[score]]&gt;4, "popular","neutral"))</f>
        <v>unpopular</v>
      </c>
    </row>
    <row r="47515" spans="1:4" x14ac:dyDescent="0.25">
      <c r="A47515">
        <v>32229845</v>
      </c>
      <c r="B47515">
        <v>0</v>
      </c>
      <c r="C47515">
        <v>2</v>
      </c>
      <c r="D47515" t="str">
        <f>IF( checkstyle_answers_total_errors[[#This Row],[score]]&lt;1, "unpopular", IF( checkstyle_answers_total_errors[[#This Row],[score]]&gt;4, "popular","neutral"))</f>
        <v>unpopular</v>
      </c>
    </row>
    <row r="47516" spans="1:4" x14ac:dyDescent="0.25">
      <c r="A47516">
        <v>61967115</v>
      </c>
      <c r="B47516">
        <v>0</v>
      </c>
      <c r="C47516">
        <v>1</v>
      </c>
      <c r="D47516" t="str">
        <f>IF( checkstyle_answers_total_errors[[#This Row],[score]]&lt;1, "unpopular", IF( checkstyle_answers_total_errors[[#This Row],[score]]&gt;4, "popular","neutral"))</f>
        <v>unpopular</v>
      </c>
    </row>
    <row r="47517" spans="1:4" x14ac:dyDescent="0.25">
      <c r="A47517">
        <v>49853922</v>
      </c>
      <c r="B47517">
        <v>0</v>
      </c>
      <c r="C47517">
        <v>6</v>
      </c>
      <c r="D47517" t="str">
        <f>IF( checkstyle_answers_total_errors[[#This Row],[score]]&lt;1, "unpopular", IF( checkstyle_answers_total_errors[[#This Row],[score]]&gt;4, "popular","neutral"))</f>
        <v>unpopular</v>
      </c>
    </row>
    <row r="47518" spans="1:4" x14ac:dyDescent="0.25">
      <c r="A47518">
        <v>9613604</v>
      </c>
      <c r="B47518">
        <v>0</v>
      </c>
      <c r="C47518">
        <v>2</v>
      </c>
      <c r="D47518" t="str">
        <f>IF( checkstyle_answers_total_errors[[#This Row],[score]]&lt;1, "unpopular", IF( checkstyle_answers_total_errors[[#This Row],[score]]&gt;4, "popular","neutral"))</f>
        <v>unpopular</v>
      </c>
    </row>
    <row r="47519" spans="1:4" x14ac:dyDescent="0.25">
      <c r="A47519">
        <v>5946724</v>
      </c>
      <c r="B47519">
        <v>0</v>
      </c>
      <c r="C47519">
        <v>1</v>
      </c>
      <c r="D47519" t="str">
        <f>IF( checkstyle_answers_total_errors[[#This Row],[score]]&lt;1, "unpopular", IF( checkstyle_answers_total_errors[[#This Row],[score]]&gt;4, "popular","neutral"))</f>
        <v>unpopular</v>
      </c>
    </row>
    <row r="47520" spans="1:4" x14ac:dyDescent="0.25">
      <c r="A47520">
        <v>51101258</v>
      </c>
      <c r="B47520">
        <v>0</v>
      </c>
      <c r="C47520">
        <v>1</v>
      </c>
      <c r="D47520" t="str">
        <f>IF( checkstyle_answers_total_errors[[#This Row],[score]]&lt;1, "unpopular", IF( checkstyle_answers_total_errors[[#This Row],[score]]&gt;4, "popular","neutral"))</f>
        <v>unpopular</v>
      </c>
    </row>
    <row r="47521" spans="1:4" x14ac:dyDescent="0.25">
      <c r="A47521">
        <v>56876000</v>
      </c>
      <c r="B47521">
        <v>0</v>
      </c>
      <c r="C47521">
        <v>4</v>
      </c>
      <c r="D47521" t="str">
        <f>IF( checkstyle_answers_total_errors[[#This Row],[score]]&lt;1, "unpopular", IF( checkstyle_answers_total_errors[[#This Row],[score]]&gt;4, "popular","neutral"))</f>
        <v>unpopular</v>
      </c>
    </row>
    <row r="47522" spans="1:4" x14ac:dyDescent="0.25">
      <c r="A47522">
        <v>31210291</v>
      </c>
      <c r="B47522">
        <v>0</v>
      </c>
      <c r="C47522">
        <v>2</v>
      </c>
      <c r="D47522" t="str">
        <f>IF( checkstyle_answers_total_errors[[#This Row],[score]]&lt;1, "unpopular", IF( checkstyle_answers_total_errors[[#This Row],[score]]&gt;4, "popular","neutral"))</f>
        <v>unpopular</v>
      </c>
    </row>
    <row r="47523" spans="1:4" x14ac:dyDescent="0.25">
      <c r="A47523">
        <v>26954956</v>
      </c>
      <c r="B47523">
        <v>0</v>
      </c>
      <c r="C47523">
        <v>3</v>
      </c>
      <c r="D47523" t="str">
        <f>IF( checkstyle_answers_total_errors[[#This Row],[score]]&lt;1, "unpopular", IF( checkstyle_answers_total_errors[[#This Row],[score]]&gt;4, "popular","neutral"))</f>
        <v>unpopular</v>
      </c>
    </row>
    <row r="47524" spans="1:4" x14ac:dyDescent="0.25">
      <c r="A47524">
        <v>53995345</v>
      </c>
      <c r="B47524">
        <v>0</v>
      </c>
      <c r="C47524">
        <v>4</v>
      </c>
      <c r="D47524" t="str">
        <f>IF( checkstyle_answers_total_errors[[#This Row],[score]]&lt;1, "unpopular", IF( checkstyle_answers_total_errors[[#This Row],[score]]&gt;4, "popular","neutral"))</f>
        <v>unpopular</v>
      </c>
    </row>
    <row r="47525" spans="1:4" x14ac:dyDescent="0.25">
      <c r="A47525">
        <v>47822980</v>
      </c>
      <c r="B47525">
        <v>0</v>
      </c>
      <c r="C47525">
        <v>8</v>
      </c>
      <c r="D47525" t="str">
        <f>IF( checkstyle_answers_total_errors[[#This Row],[score]]&lt;1, "unpopular", IF( checkstyle_answers_total_errors[[#This Row],[score]]&gt;4, "popular","neutral"))</f>
        <v>unpopular</v>
      </c>
    </row>
    <row r="47526" spans="1:4" x14ac:dyDescent="0.25">
      <c r="A47526">
        <v>37662956</v>
      </c>
      <c r="B47526">
        <v>0</v>
      </c>
      <c r="C47526">
        <v>3</v>
      </c>
      <c r="D47526" t="str">
        <f>IF( checkstyle_answers_total_errors[[#This Row],[score]]&lt;1, "unpopular", IF( checkstyle_answers_total_errors[[#This Row],[score]]&gt;4, "popular","neutral"))</f>
        <v>unpopular</v>
      </c>
    </row>
    <row r="47527" spans="1:4" x14ac:dyDescent="0.25">
      <c r="A47527">
        <v>26561567</v>
      </c>
      <c r="B47527">
        <v>0</v>
      </c>
      <c r="C47527">
        <v>1</v>
      </c>
      <c r="D47527" t="str">
        <f>IF( checkstyle_answers_total_errors[[#This Row],[score]]&lt;1, "unpopular", IF( checkstyle_answers_total_errors[[#This Row],[score]]&gt;4, "popular","neutral"))</f>
        <v>unpopular</v>
      </c>
    </row>
    <row r="47528" spans="1:4" x14ac:dyDescent="0.25">
      <c r="A47528">
        <v>32901912</v>
      </c>
      <c r="B47528">
        <v>0</v>
      </c>
      <c r="C47528">
        <v>6</v>
      </c>
      <c r="D47528" t="str">
        <f>IF( checkstyle_answers_total_errors[[#This Row],[score]]&lt;1, "unpopular", IF( checkstyle_answers_total_errors[[#This Row],[score]]&gt;4, "popular","neutral"))</f>
        <v>unpopular</v>
      </c>
    </row>
    <row r="47529" spans="1:4" x14ac:dyDescent="0.25">
      <c r="A47529">
        <v>20495707</v>
      </c>
      <c r="B47529">
        <v>0</v>
      </c>
      <c r="C47529">
        <v>5</v>
      </c>
      <c r="D47529" t="str">
        <f>IF( checkstyle_answers_total_errors[[#This Row],[score]]&lt;1, "unpopular", IF( checkstyle_answers_total_errors[[#This Row],[score]]&gt;4, "popular","neutral"))</f>
        <v>unpopular</v>
      </c>
    </row>
    <row r="47530" spans="1:4" x14ac:dyDescent="0.25">
      <c r="A47530">
        <v>38405609</v>
      </c>
      <c r="B47530">
        <v>0</v>
      </c>
      <c r="C47530">
        <v>4</v>
      </c>
      <c r="D47530" t="str">
        <f>IF( checkstyle_answers_total_errors[[#This Row],[score]]&lt;1, "unpopular", IF( checkstyle_answers_total_errors[[#This Row],[score]]&gt;4, "popular","neutral"))</f>
        <v>unpopular</v>
      </c>
    </row>
    <row r="47531" spans="1:4" x14ac:dyDescent="0.25">
      <c r="A47531">
        <v>22384394</v>
      </c>
      <c r="B47531">
        <v>0</v>
      </c>
      <c r="C47531">
        <v>4</v>
      </c>
      <c r="D47531" t="str">
        <f>IF( checkstyle_answers_total_errors[[#This Row],[score]]&lt;1, "unpopular", IF( checkstyle_answers_total_errors[[#This Row],[score]]&gt;4, "popular","neutral"))</f>
        <v>unpopular</v>
      </c>
    </row>
    <row r="47532" spans="1:4" x14ac:dyDescent="0.25">
      <c r="A47532">
        <v>40292650</v>
      </c>
      <c r="B47532">
        <v>0</v>
      </c>
      <c r="C47532">
        <v>3</v>
      </c>
      <c r="D47532" t="str">
        <f>IF( checkstyle_answers_total_errors[[#This Row],[score]]&lt;1, "unpopular", IF( checkstyle_answers_total_errors[[#This Row],[score]]&gt;4, "popular","neutral"))</f>
        <v>unpopular</v>
      </c>
    </row>
    <row r="47533" spans="1:4" x14ac:dyDescent="0.25">
      <c r="A47533">
        <v>11118175</v>
      </c>
      <c r="B47533">
        <v>0</v>
      </c>
      <c r="C47533">
        <v>4</v>
      </c>
      <c r="D47533" t="str">
        <f>IF( checkstyle_answers_total_errors[[#This Row],[score]]&lt;1, "unpopular", IF( checkstyle_answers_total_errors[[#This Row],[score]]&gt;4, "popular","neutral"))</f>
        <v>unpopular</v>
      </c>
    </row>
    <row r="47534" spans="1:4" x14ac:dyDescent="0.25">
      <c r="A47534">
        <v>45599320</v>
      </c>
      <c r="B47534">
        <v>0</v>
      </c>
      <c r="C47534">
        <v>2</v>
      </c>
      <c r="D47534" t="str">
        <f>IF( checkstyle_answers_total_errors[[#This Row],[score]]&lt;1, "unpopular", IF( checkstyle_answers_total_errors[[#This Row],[score]]&gt;4, "popular","neutral"))</f>
        <v>unpopular</v>
      </c>
    </row>
    <row r="47535" spans="1:4" x14ac:dyDescent="0.25">
      <c r="A47535">
        <v>54978893</v>
      </c>
      <c r="B47535">
        <v>0</v>
      </c>
      <c r="C47535">
        <v>2</v>
      </c>
      <c r="D47535" t="str">
        <f>IF( checkstyle_answers_total_errors[[#This Row],[score]]&lt;1, "unpopular", IF( checkstyle_answers_total_errors[[#This Row],[score]]&gt;4, "popular","neutral"))</f>
        <v>unpopular</v>
      </c>
    </row>
    <row r="47536" spans="1:4" x14ac:dyDescent="0.25">
      <c r="A47536">
        <v>14229322</v>
      </c>
      <c r="B47536">
        <v>0</v>
      </c>
      <c r="C47536">
        <v>5</v>
      </c>
      <c r="D47536" t="str">
        <f>IF( checkstyle_answers_total_errors[[#This Row],[score]]&lt;1, "unpopular", IF( checkstyle_answers_total_errors[[#This Row],[score]]&gt;4, "popular","neutral"))</f>
        <v>unpopular</v>
      </c>
    </row>
    <row r="47537" spans="1:4" x14ac:dyDescent="0.25">
      <c r="A47537">
        <v>53587457</v>
      </c>
      <c r="B47537">
        <v>0</v>
      </c>
      <c r="C47537">
        <v>2</v>
      </c>
      <c r="D47537" t="str">
        <f>IF( checkstyle_answers_total_errors[[#This Row],[score]]&lt;1, "unpopular", IF( checkstyle_answers_total_errors[[#This Row],[score]]&gt;4, "popular","neutral"))</f>
        <v>unpopular</v>
      </c>
    </row>
    <row r="47538" spans="1:4" x14ac:dyDescent="0.25">
      <c r="A47538">
        <v>32534579</v>
      </c>
      <c r="B47538">
        <v>0</v>
      </c>
      <c r="C47538">
        <v>4</v>
      </c>
      <c r="D47538" t="str">
        <f>IF( checkstyle_answers_total_errors[[#This Row],[score]]&lt;1, "unpopular", IF( checkstyle_answers_total_errors[[#This Row],[score]]&gt;4, "popular","neutral"))</f>
        <v>unpopular</v>
      </c>
    </row>
    <row r="47539" spans="1:4" x14ac:dyDescent="0.25">
      <c r="A47539">
        <v>19119858</v>
      </c>
      <c r="B47539">
        <v>0</v>
      </c>
      <c r="C47539">
        <v>58</v>
      </c>
      <c r="D47539" t="str">
        <f>IF( checkstyle_answers_total_errors[[#This Row],[score]]&lt;1, "unpopular", IF( checkstyle_answers_total_errors[[#This Row],[score]]&gt;4, "popular","neutral"))</f>
        <v>unpopular</v>
      </c>
    </row>
    <row r="47540" spans="1:4" x14ac:dyDescent="0.25">
      <c r="A47540">
        <v>15433244</v>
      </c>
      <c r="B47540">
        <v>0</v>
      </c>
      <c r="C47540">
        <v>8</v>
      </c>
      <c r="D47540" t="str">
        <f>IF( checkstyle_answers_total_errors[[#This Row],[score]]&lt;1, "unpopular", IF( checkstyle_answers_total_errors[[#This Row],[score]]&gt;4, "popular","neutral"))</f>
        <v>unpopular</v>
      </c>
    </row>
    <row r="47541" spans="1:4" x14ac:dyDescent="0.25">
      <c r="A47541">
        <v>5739502</v>
      </c>
      <c r="B47541">
        <v>0</v>
      </c>
      <c r="C47541">
        <v>4</v>
      </c>
      <c r="D47541" t="str">
        <f>IF( checkstyle_answers_total_errors[[#This Row],[score]]&lt;1, "unpopular", IF( checkstyle_answers_total_errors[[#This Row],[score]]&gt;4, "popular","neutral"))</f>
        <v>unpopular</v>
      </c>
    </row>
    <row r="47542" spans="1:4" x14ac:dyDescent="0.25">
      <c r="A47542">
        <v>51025209</v>
      </c>
      <c r="B47542">
        <v>0</v>
      </c>
      <c r="C47542">
        <v>3</v>
      </c>
      <c r="D47542" t="str">
        <f>IF( checkstyle_answers_total_errors[[#This Row],[score]]&lt;1, "unpopular", IF( checkstyle_answers_total_errors[[#This Row],[score]]&gt;4, "popular","neutral"))</f>
        <v>unpopular</v>
      </c>
    </row>
    <row r="47543" spans="1:4" x14ac:dyDescent="0.25">
      <c r="A47543">
        <v>31937556</v>
      </c>
      <c r="B47543">
        <v>0</v>
      </c>
      <c r="C47543">
        <v>6</v>
      </c>
      <c r="D47543" t="str">
        <f>IF( checkstyle_answers_total_errors[[#This Row],[score]]&lt;1, "unpopular", IF( checkstyle_answers_total_errors[[#This Row],[score]]&gt;4, "popular","neutral"))</f>
        <v>unpopular</v>
      </c>
    </row>
    <row r="47544" spans="1:4" x14ac:dyDescent="0.25">
      <c r="A47544">
        <v>21114503</v>
      </c>
      <c r="B47544">
        <v>0</v>
      </c>
      <c r="C47544">
        <v>1</v>
      </c>
      <c r="D47544" t="str">
        <f>IF( checkstyle_answers_total_errors[[#This Row],[score]]&lt;1, "unpopular", IF( checkstyle_answers_total_errors[[#This Row],[score]]&gt;4, "popular","neutral"))</f>
        <v>unpopular</v>
      </c>
    </row>
    <row r="47545" spans="1:4" x14ac:dyDescent="0.25">
      <c r="A47545">
        <v>36087718</v>
      </c>
      <c r="B47545">
        <v>0</v>
      </c>
      <c r="C47545">
        <v>4</v>
      </c>
      <c r="D47545" t="str">
        <f>IF( checkstyle_answers_total_errors[[#This Row],[score]]&lt;1, "unpopular", IF( checkstyle_answers_total_errors[[#This Row],[score]]&gt;4, "popular","neutral"))</f>
        <v>unpopular</v>
      </c>
    </row>
    <row r="47546" spans="1:4" x14ac:dyDescent="0.25">
      <c r="A47546">
        <v>36751519</v>
      </c>
      <c r="B47546">
        <v>0</v>
      </c>
      <c r="C47546">
        <v>3</v>
      </c>
      <c r="D47546" t="str">
        <f>IF( checkstyle_answers_total_errors[[#This Row],[score]]&lt;1, "unpopular", IF( checkstyle_answers_total_errors[[#This Row],[score]]&gt;4, "popular","neutral"))</f>
        <v>unpopular</v>
      </c>
    </row>
    <row r="47547" spans="1:4" x14ac:dyDescent="0.25">
      <c r="A47547">
        <v>27540003</v>
      </c>
      <c r="B47547">
        <v>0</v>
      </c>
      <c r="C47547">
        <v>4</v>
      </c>
      <c r="D47547" t="str">
        <f>IF( checkstyle_answers_total_errors[[#This Row],[score]]&lt;1, "unpopular", IF( checkstyle_answers_total_errors[[#This Row],[score]]&gt;4, "popular","neutral"))</f>
        <v>unpopular</v>
      </c>
    </row>
    <row r="47548" spans="1:4" x14ac:dyDescent="0.25">
      <c r="A47548">
        <v>57945462</v>
      </c>
      <c r="B47548">
        <v>0</v>
      </c>
      <c r="C47548">
        <v>7</v>
      </c>
      <c r="D47548" t="str">
        <f>IF( checkstyle_answers_total_errors[[#This Row],[score]]&lt;1, "unpopular", IF( checkstyle_answers_total_errors[[#This Row],[score]]&gt;4, "popular","neutral"))</f>
        <v>unpopular</v>
      </c>
    </row>
    <row r="47549" spans="1:4" x14ac:dyDescent="0.25">
      <c r="A47549">
        <v>55129124</v>
      </c>
      <c r="B47549">
        <v>0</v>
      </c>
      <c r="C47549">
        <v>4</v>
      </c>
      <c r="D47549" t="str">
        <f>IF( checkstyle_answers_total_errors[[#This Row],[score]]&lt;1, "unpopular", IF( checkstyle_answers_total_errors[[#This Row],[score]]&gt;4, "popular","neutral"))</f>
        <v>unpopular</v>
      </c>
    </row>
    <row r="47550" spans="1:4" x14ac:dyDescent="0.25">
      <c r="A47550">
        <v>21136062</v>
      </c>
      <c r="B47550">
        <v>0</v>
      </c>
      <c r="C47550">
        <v>39</v>
      </c>
      <c r="D47550" t="str">
        <f>IF( checkstyle_answers_total_errors[[#This Row],[score]]&lt;1, "unpopular", IF( checkstyle_answers_total_errors[[#This Row],[score]]&gt;4, "popular","neutral"))</f>
        <v>unpopular</v>
      </c>
    </row>
    <row r="47551" spans="1:4" x14ac:dyDescent="0.25">
      <c r="A47551">
        <v>25061589</v>
      </c>
      <c r="B47551">
        <v>0</v>
      </c>
      <c r="C47551">
        <v>1</v>
      </c>
      <c r="D47551" t="str">
        <f>IF( checkstyle_answers_total_errors[[#This Row],[score]]&lt;1, "unpopular", IF( checkstyle_answers_total_errors[[#This Row],[score]]&gt;4, "popular","neutral"))</f>
        <v>unpopular</v>
      </c>
    </row>
    <row r="47552" spans="1:4" x14ac:dyDescent="0.25">
      <c r="A47552">
        <v>30774653</v>
      </c>
      <c r="B47552">
        <v>0</v>
      </c>
      <c r="C47552">
        <v>2</v>
      </c>
      <c r="D47552" t="str">
        <f>IF( checkstyle_answers_total_errors[[#This Row],[score]]&lt;1, "unpopular", IF( checkstyle_answers_total_errors[[#This Row],[score]]&gt;4, "popular","neutral"))</f>
        <v>unpopular</v>
      </c>
    </row>
    <row r="47553" spans="1:4" x14ac:dyDescent="0.25">
      <c r="A47553">
        <v>25679640</v>
      </c>
      <c r="B47553">
        <v>0</v>
      </c>
      <c r="C47553">
        <v>6</v>
      </c>
      <c r="D47553" t="str">
        <f>IF( checkstyle_answers_total_errors[[#This Row],[score]]&lt;1, "unpopular", IF( checkstyle_answers_total_errors[[#This Row],[score]]&gt;4, "popular","neutral"))</f>
        <v>unpopular</v>
      </c>
    </row>
    <row r="47554" spans="1:4" x14ac:dyDescent="0.25">
      <c r="A47554">
        <v>15659052</v>
      </c>
      <c r="B47554">
        <v>0</v>
      </c>
      <c r="C47554">
        <v>8</v>
      </c>
      <c r="D47554" t="str">
        <f>IF( checkstyle_answers_total_errors[[#This Row],[score]]&lt;1, "unpopular", IF( checkstyle_answers_total_errors[[#This Row],[score]]&gt;4, "popular","neutral"))</f>
        <v>unpopular</v>
      </c>
    </row>
    <row r="47555" spans="1:4" x14ac:dyDescent="0.25">
      <c r="A47555">
        <v>44491171</v>
      </c>
      <c r="B47555">
        <v>0</v>
      </c>
      <c r="C47555">
        <v>10</v>
      </c>
      <c r="D47555" t="str">
        <f>IF( checkstyle_answers_total_errors[[#This Row],[score]]&lt;1, "unpopular", IF( checkstyle_answers_total_errors[[#This Row],[score]]&gt;4, "popular","neutral"))</f>
        <v>unpopular</v>
      </c>
    </row>
    <row r="47556" spans="1:4" x14ac:dyDescent="0.25">
      <c r="A47556">
        <v>13630880</v>
      </c>
      <c r="B47556">
        <v>0</v>
      </c>
      <c r="C47556">
        <v>11</v>
      </c>
      <c r="D47556" t="str">
        <f>IF( checkstyle_answers_total_errors[[#This Row],[score]]&lt;1, "unpopular", IF( checkstyle_answers_total_errors[[#This Row],[score]]&gt;4, "popular","neutral"))</f>
        <v>unpopular</v>
      </c>
    </row>
    <row r="47557" spans="1:4" x14ac:dyDescent="0.25">
      <c r="A47557">
        <v>8285372</v>
      </c>
      <c r="B47557">
        <v>0</v>
      </c>
      <c r="C47557">
        <v>2</v>
      </c>
      <c r="D47557" t="str">
        <f>IF( checkstyle_answers_total_errors[[#This Row],[score]]&lt;1, "unpopular", IF( checkstyle_answers_total_errors[[#This Row],[score]]&gt;4, "popular","neutral"))</f>
        <v>unpopular</v>
      </c>
    </row>
    <row r="47558" spans="1:4" x14ac:dyDescent="0.25">
      <c r="A47558">
        <v>24078815</v>
      </c>
      <c r="B47558">
        <v>0</v>
      </c>
      <c r="C47558">
        <v>4</v>
      </c>
      <c r="D47558" t="str">
        <f>IF( checkstyle_answers_total_errors[[#This Row],[score]]&lt;1, "unpopular", IF( checkstyle_answers_total_errors[[#This Row],[score]]&gt;4, "popular","neutral"))</f>
        <v>unpopular</v>
      </c>
    </row>
    <row r="47559" spans="1:4" x14ac:dyDescent="0.25">
      <c r="A47559">
        <v>13618582</v>
      </c>
      <c r="B47559">
        <v>0</v>
      </c>
      <c r="C47559">
        <v>1</v>
      </c>
      <c r="D47559" t="str">
        <f>IF( checkstyle_answers_total_errors[[#This Row],[score]]&lt;1, "unpopular", IF( checkstyle_answers_total_errors[[#This Row],[score]]&gt;4, "popular","neutral"))</f>
        <v>unpopular</v>
      </c>
    </row>
    <row r="47560" spans="1:4" x14ac:dyDescent="0.25">
      <c r="A47560">
        <v>12165086</v>
      </c>
      <c r="B47560">
        <v>0</v>
      </c>
      <c r="C47560">
        <v>8</v>
      </c>
      <c r="D47560" t="str">
        <f>IF( checkstyle_answers_total_errors[[#This Row],[score]]&lt;1, "unpopular", IF( checkstyle_answers_total_errors[[#This Row],[score]]&gt;4, "popular","neutral"))</f>
        <v>unpopular</v>
      </c>
    </row>
    <row r="47561" spans="1:4" x14ac:dyDescent="0.25">
      <c r="A47561">
        <v>59066648</v>
      </c>
      <c r="B47561">
        <v>0</v>
      </c>
      <c r="C47561">
        <v>24</v>
      </c>
      <c r="D47561" t="str">
        <f>IF( checkstyle_answers_total_errors[[#This Row],[score]]&lt;1, "unpopular", IF( checkstyle_answers_total_errors[[#This Row],[score]]&gt;4, "popular","neutral"))</f>
        <v>unpopular</v>
      </c>
    </row>
    <row r="47562" spans="1:4" x14ac:dyDescent="0.25">
      <c r="A47562">
        <v>18912982</v>
      </c>
      <c r="B47562">
        <v>0</v>
      </c>
      <c r="C47562">
        <v>2</v>
      </c>
      <c r="D47562" t="str">
        <f>IF( checkstyle_answers_total_errors[[#This Row],[score]]&lt;1, "unpopular", IF( checkstyle_answers_total_errors[[#This Row],[score]]&gt;4, "popular","neutral"))</f>
        <v>unpopular</v>
      </c>
    </row>
    <row r="47563" spans="1:4" x14ac:dyDescent="0.25">
      <c r="A47563">
        <v>29823076</v>
      </c>
      <c r="B47563">
        <v>0</v>
      </c>
      <c r="C47563">
        <v>1</v>
      </c>
      <c r="D47563" t="str">
        <f>IF( checkstyle_answers_total_errors[[#This Row],[score]]&lt;1, "unpopular", IF( checkstyle_answers_total_errors[[#This Row],[score]]&gt;4, "popular","neutral"))</f>
        <v>unpopular</v>
      </c>
    </row>
    <row r="47564" spans="1:4" x14ac:dyDescent="0.25">
      <c r="A47564">
        <v>37971960</v>
      </c>
      <c r="B47564">
        <v>0</v>
      </c>
      <c r="C47564">
        <v>2</v>
      </c>
      <c r="D47564" t="str">
        <f>IF( checkstyle_answers_total_errors[[#This Row],[score]]&lt;1, "unpopular", IF( checkstyle_answers_total_errors[[#This Row],[score]]&gt;4, "popular","neutral"))</f>
        <v>unpopular</v>
      </c>
    </row>
    <row r="47565" spans="1:4" x14ac:dyDescent="0.25">
      <c r="A47565">
        <v>3853570</v>
      </c>
      <c r="B47565">
        <v>0</v>
      </c>
      <c r="C47565">
        <v>4</v>
      </c>
      <c r="D47565" t="str">
        <f>IF( checkstyle_answers_total_errors[[#This Row],[score]]&lt;1, "unpopular", IF( checkstyle_answers_total_errors[[#This Row],[score]]&gt;4, "popular","neutral"))</f>
        <v>unpopular</v>
      </c>
    </row>
    <row r="47566" spans="1:4" x14ac:dyDescent="0.25">
      <c r="A47566">
        <v>32760229</v>
      </c>
      <c r="B47566">
        <v>0</v>
      </c>
      <c r="C47566">
        <v>1</v>
      </c>
      <c r="D47566" t="str">
        <f>IF( checkstyle_answers_total_errors[[#This Row],[score]]&lt;1, "unpopular", IF( checkstyle_answers_total_errors[[#This Row],[score]]&gt;4, "popular","neutral"))</f>
        <v>unpopular</v>
      </c>
    </row>
    <row r="47567" spans="1:4" x14ac:dyDescent="0.25">
      <c r="A47567">
        <v>26338427</v>
      </c>
      <c r="B47567">
        <v>0</v>
      </c>
      <c r="C47567">
        <v>1</v>
      </c>
      <c r="D47567" t="str">
        <f>IF( checkstyle_answers_total_errors[[#This Row],[score]]&lt;1, "unpopular", IF( checkstyle_answers_total_errors[[#This Row],[score]]&gt;4, "popular","neutral"))</f>
        <v>unpopular</v>
      </c>
    </row>
    <row r="47568" spans="1:4" x14ac:dyDescent="0.25">
      <c r="A47568">
        <v>41694420</v>
      </c>
      <c r="B47568">
        <v>0</v>
      </c>
      <c r="C47568">
        <v>2</v>
      </c>
      <c r="D47568" t="str">
        <f>IF( checkstyle_answers_total_errors[[#This Row],[score]]&lt;1, "unpopular", IF( checkstyle_answers_total_errors[[#This Row],[score]]&gt;4, "popular","neutral"))</f>
        <v>unpopular</v>
      </c>
    </row>
    <row r="47569" spans="1:4" x14ac:dyDescent="0.25">
      <c r="A47569">
        <v>8363579</v>
      </c>
      <c r="B47569">
        <v>0</v>
      </c>
      <c r="C47569">
        <v>1</v>
      </c>
      <c r="D47569" t="str">
        <f>IF( checkstyle_answers_total_errors[[#This Row],[score]]&lt;1, "unpopular", IF( checkstyle_answers_total_errors[[#This Row],[score]]&gt;4, "popular","neutral"))</f>
        <v>unpopular</v>
      </c>
    </row>
    <row r="47570" spans="1:4" x14ac:dyDescent="0.25">
      <c r="A47570">
        <v>33330931</v>
      </c>
      <c r="B47570">
        <v>0</v>
      </c>
      <c r="C47570">
        <v>7</v>
      </c>
      <c r="D47570" t="str">
        <f>IF( checkstyle_answers_total_errors[[#This Row],[score]]&lt;1, "unpopular", IF( checkstyle_answers_total_errors[[#This Row],[score]]&gt;4, "popular","neutral"))</f>
        <v>unpopular</v>
      </c>
    </row>
    <row r="47571" spans="1:4" x14ac:dyDescent="0.25">
      <c r="A47571">
        <v>10275347</v>
      </c>
      <c r="B47571">
        <v>0</v>
      </c>
      <c r="C47571">
        <v>2</v>
      </c>
      <c r="D47571" t="str">
        <f>IF( checkstyle_answers_total_errors[[#This Row],[score]]&lt;1, "unpopular", IF( checkstyle_answers_total_errors[[#This Row],[score]]&gt;4, "popular","neutral"))</f>
        <v>unpopular</v>
      </c>
    </row>
    <row r="47572" spans="1:4" x14ac:dyDescent="0.25">
      <c r="A47572">
        <v>54627108</v>
      </c>
      <c r="B47572">
        <v>0</v>
      </c>
      <c r="C47572">
        <v>3</v>
      </c>
      <c r="D47572" t="str">
        <f>IF( checkstyle_answers_total_errors[[#This Row],[score]]&lt;1, "unpopular", IF( checkstyle_answers_total_errors[[#This Row],[score]]&gt;4, "popular","neutral"))</f>
        <v>unpopular</v>
      </c>
    </row>
    <row r="47573" spans="1:4" x14ac:dyDescent="0.25">
      <c r="A47573">
        <v>26659515</v>
      </c>
      <c r="B47573">
        <v>0</v>
      </c>
      <c r="C47573">
        <v>4</v>
      </c>
      <c r="D47573" t="str">
        <f>IF( checkstyle_answers_total_errors[[#This Row],[score]]&lt;1, "unpopular", IF( checkstyle_answers_total_errors[[#This Row],[score]]&gt;4, "popular","neutral"))</f>
        <v>unpopular</v>
      </c>
    </row>
    <row r="47574" spans="1:4" x14ac:dyDescent="0.25">
      <c r="A47574">
        <v>47766093</v>
      </c>
      <c r="B47574">
        <v>0</v>
      </c>
      <c r="C47574">
        <v>14</v>
      </c>
      <c r="D47574" t="str">
        <f>IF( checkstyle_answers_total_errors[[#This Row],[score]]&lt;1, "unpopular", IF( checkstyle_answers_total_errors[[#This Row],[score]]&gt;4, "popular","neutral"))</f>
        <v>unpopular</v>
      </c>
    </row>
    <row r="47575" spans="1:4" x14ac:dyDescent="0.25">
      <c r="A47575">
        <v>39065848</v>
      </c>
      <c r="B47575">
        <v>0</v>
      </c>
      <c r="C47575">
        <v>3</v>
      </c>
      <c r="D47575" t="str">
        <f>IF( checkstyle_answers_total_errors[[#This Row],[score]]&lt;1, "unpopular", IF( checkstyle_answers_total_errors[[#This Row],[score]]&gt;4, "popular","neutral"))</f>
        <v>unpopular</v>
      </c>
    </row>
    <row r="47576" spans="1:4" x14ac:dyDescent="0.25">
      <c r="A47576">
        <v>24697245</v>
      </c>
      <c r="B47576">
        <v>0</v>
      </c>
      <c r="C47576">
        <v>2</v>
      </c>
      <c r="D47576" t="str">
        <f>IF( checkstyle_answers_total_errors[[#This Row],[score]]&lt;1, "unpopular", IF( checkstyle_answers_total_errors[[#This Row],[score]]&gt;4, "popular","neutral"))</f>
        <v>unpopular</v>
      </c>
    </row>
    <row r="47577" spans="1:4" x14ac:dyDescent="0.25">
      <c r="A47577">
        <v>32542302</v>
      </c>
      <c r="B47577">
        <v>0</v>
      </c>
      <c r="C47577">
        <v>1</v>
      </c>
      <c r="D47577" t="str">
        <f>IF( checkstyle_answers_total_errors[[#This Row],[score]]&lt;1, "unpopular", IF( checkstyle_answers_total_errors[[#This Row],[score]]&gt;4, "popular","neutral"))</f>
        <v>unpopular</v>
      </c>
    </row>
    <row r="47578" spans="1:4" x14ac:dyDescent="0.25">
      <c r="A47578">
        <v>23909531</v>
      </c>
      <c r="B47578">
        <v>0</v>
      </c>
      <c r="C47578">
        <v>2</v>
      </c>
      <c r="D47578" t="str">
        <f>IF( checkstyle_answers_total_errors[[#This Row],[score]]&lt;1, "unpopular", IF( checkstyle_answers_total_errors[[#This Row],[score]]&gt;4, "popular","neutral"))</f>
        <v>unpopular</v>
      </c>
    </row>
    <row r="47579" spans="1:4" x14ac:dyDescent="0.25">
      <c r="A47579">
        <v>21421073</v>
      </c>
      <c r="B47579">
        <v>0</v>
      </c>
      <c r="C47579">
        <v>1</v>
      </c>
      <c r="D47579" t="str">
        <f>IF( checkstyle_answers_total_errors[[#This Row],[score]]&lt;1, "unpopular", IF( checkstyle_answers_total_errors[[#This Row],[score]]&gt;4, "popular","neutral"))</f>
        <v>unpopular</v>
      </c>
    </row>
    <row r="47580" spans="1:4" x14ac:dyDescent="0.25">
      <c r="A47580">
        <v>14599748</v>
      </c>
      <c r="B47580">
        <v>0</v>
      </c>
      <c r="C47580">
        <v>1</v>
      </c>
      <c r="D47580" t="str">
        <f>IF( checkstyle_answers_total_errors[[#This Row],[score]]&lt;1, "unpopular", IF( checkstyle_answers_total_errors[[#This Row],[score]]&gt;4, "popular","neutral"))</f>
        <v>unpopular</v>
      </c>
    </row>
    <row r="47581" spans="1:4" x14ac:dyDescent="0.25">
      <c r="A47581">
        <v>45324590</v>
      </c>
      <c r="B47581">
        <v>0</v>
      </c>
      <c r="C47581">
        <v>23</v>
      </c>
      <c r="D47581" t="str">
        <f>IF( checkstyle_answers_total_errors[[#This Row],[score]]&lt;1, "unpopular", IF( checkstyle_answers_total_errors[[#This Row],[score]]&gt;4, "popular","neutral"))</f>
        <v>unpopular</v>
      </c>
    </row>
    <row r="47582" spans="1:4" x14ac:dyDescent="0.25">
      <c r="A47582">
        <v>39356797</v>
      </c>
      <c r="B47582">
        <v>0</v>
      </c>
      <c r="C47582">
        <v>1</v>
      </c>
      <c r="D47582" t="str">
        <f>IF( checkstyle_answers_total_errors[[#This Row],[score]]&lt;1, "unpopular", IF( checkstyle_answers_total_errors[[#This Row],[score]]&gt;4, "popular","neutral"))</f>
        <v>unpopular</v>
      </c>
    </row>
    <row r="47583" spans="1:4" x14ac:dyDescent="0.25">
      <c r="A47583">
        <v>38455507</v>
      </c>
      <c r="B47583">
        <v>0</v>
      </c>
      <c r="C47583">
        <v>4</v>
      </c>
      <c r="D47583" t="str">
        <f>IF( checkstyle_answers_total_errors[[#This Row],[score]]&lt;1, "unpopular", IF( checkstyle_answers_total_errors[[#This Row],[score]]&gt;4, "popular","neutral"))</f>
        <v>unpopular</v>
      </c>
    </row>
    <row r="47584" spans="1:4" x14ac:dyDescent="0.25">
      <c r="A47584">
        <v>53566144</v>
      </c>
      <c r="B47584">
        <v>0</v>
      </c>
      <c r="C47584">
        <v>1</v>
      </c>
      <c r="D47584" t="str">
        <f>IF( checkstyle_answers_total_errors[[#This Row],[score]]&lt;1, "unpopular", IF( checkstyle_answers_total_errors[[#This Row],[score]]&gt;4, "popular","neutral"))</f>
        <v>unpopular</v>
      </c>
    </row>
    <row r="47585" spans="1:4" x14ac:dyDescent="0.25">
      <c r="A47585">
        <v>27038155</v>
      </c>
      <c r="B47585">
        <v>0</v>
      </c>
      <c r="C47585">
        <v>2</v>
      </c>
      <c r="D47585" t="str">
        <f>IF( checkstyle_answers_total_errors[[#This Row],[score]]&lt;1, "unpopular", IF( checkstyle_answers_total_errors[[#This Row],[score]]&gt;4, "popular","neutral"))</f>
        <v>unpopular</v>
      </c>
    </row>
    <row r="47586" spans="1:4" x14ac:dyDescent="0.25">
      <c r="A47586">
        <v>30636395</v>
      </c>
      <c r="B47586">
        <v>0</v>
      </c>
      <c r="C47586">
        <v>6</v>
      </c>
      <c r="D47586" t="str">
        <f>IF( checkstyle_answers_total_errors[[#This Row],[score]]&lt;1, "unpopular", IF( checkstyle_answers_total_errors[[#This Row],[score]]&gt;4, "popular","neutral"))</f>
        <v>unpopular</v>
      </c>
    </row>
    <row r="47587" spans="1:4" x14ac:dyDescent="0.25">
      <c r="A47587">
        <v>52285020</v>
      </c>
      <c r="B47587">
        <v>0</v>
      </c>
      <c r="C47587">
        <v>11</v>
      </c>
      <c r="D47587" t="str">
        <f>IF( checkstyle_answers_total_errors[[#This Row],[score]]&lt;1, "unpopular", IF( checkstyle_answers_total_errors[[#This Row],[score]]&gt;4, "popular","neutral"))</f>
        <v>unpopular</v>
      </c>
    </row>
    <row r="47588" spans="1:4" x14ac:dyDescent="0.25">
      <c r="A47588">
        <v>15069338</v>
      </c>
      <c r="B47588">
        <v>0</v>
      </c>
      <c r="C47588">
        <v>67</v>
      </c>
      <c r="D47588" t="str">
        <f>IF( checkstyle_answers_total_errors[[#This Row],[score]]&lt;1, "unpopular", IF( checkstyle_answers_total_errors[[#This Row],[score]]&gt;4, "popular","neutral"))</f>
        <v>unpopular</v>
      </c>
    </row>
    <row r="47589" spans="1:4" x14ac:dyDescent="0.25">
      <c r="A47589">
        <v>59783173</v>
      </c>
      <c r="B47589">
        <v>0</v>
      </c>
      <c r="C47589">
        <v>1</v>
      </c>
      <c r="D47589" t="str">
        <f>IF( checkstyle_answers_total_errors[[#This Row],[score]]&lt;1, "unpopular", IF( checkstyle_answers_total_errors[[#This Row],[score]]&gt;4, "popular","neutral"))</f>
        <v>unpopular</v>
      </c>
    </row>
    <row r="47590" spans="1:4" x14ac:dyDescent="0.25">
      <c r="A47590">
        <v>18933473</v>
      </c>
      <c r="B47590">
        <v>0</v>
      </c>
      <c r="C47590">
        <v>1</v>
      </c>
      <c r="D47590" t="str">
        <f>IF( checkstyle_answers_total_errors[[#This Row],[score]]&lt;1, "unpopular", IF( checkstyle_answers_total_errors[[#This Row],[score]]&gt;4, "popular","neutral"))</f>
        <v>unpopular</v>
      </c>
    </row>
    <row r="47591" spans="1:4" x14ac:dyDescent="0.25">
      <c r="A47591">
        <v>58630761</v>
      </c>
      <c r="B47591">
        <v>0</v>
      </c>
      <c r="C47591">
        <v>4</v>
      </c>
      <c r="D47591" t="str">
        <f>IF( checkstyle_answers_total_errors[[#This Row],[score]]&lt;1, "unpopular", IF( checkstyle_answers_total_errors[[#This Row],[score]]&gt;4, "popular","neutral"))</f>
        <v>unpopular</v>
      </c>
    </row>
    <row r="47592" spans="1:4" x14ac:dyDescent="0.25">
      <c r="A47592">
        <v>18737985</v>
      </c>
      <c r="B47592">
        <v>0</v>
      </c>
      <c r="C47592">
        <v>1</v>
      </c>
      <c r="D47592" t="str">
        <f>IF( checkstyle_answers_total_errors[[#This Row],[score]]&lt;1, "unpopular", IF( checkstyle_answers_total_errors[[#This Row],[score]]&gt;4, "popular","neutral"))</f>
        <v>unpopular</v>
      </c>
    </row>
    <row r="47593" spans="1:4" x14ac:dyDescent="0.25">
      <c r="A47593">
        <v>55143438</v>
      </c>
      <c r="B47593">
        <v>0</v>
      </c>
      <c r="C47593">
        <v>3</v>
      </c>
      <c r="D47593" t="str">
        <f>IF( checkstyle_answers_total_errors[[#This Row],[score]]&lt;1, "unpopular", IF( checkstyle_answers_total_errors[[#This Row],[score]]&gt;4, "popular","neutral"))</f>
        <v>unpopular</v>
      </c>
    </row>
    <row r="47594" spans="1:4" x14ac:dyDescent="0.25">
      <c r="A47594">
        <v>48145833</v>
      </c>
      <c r="B47594">
        <v>0</v>
      </c>
      <c r="C47594">
        <v>6</v>
      </c>
      <c r="D47594" t="str">
        <f>IF( checkstyle_answers_total_errors[[#This Row],[score]]&lt;1, "unpopular", IF( checkstyle_answers_total_errors[[#This Row],[score]]&gt;4, "popular","neutral"))</f>
        <v>unpopular</v>
      </c>
    </row>
    <row r="47595" spans="1:4" x14ac:dyDescent="0.25">
      <c r="A47595">
        <v>26607692</v>
      </c>
      <c r="B47595">
        <v>0</v>
      </c>
      <c r="C47595">
        <v>8</v>
      </c>
      <c r="D47595" t="str">
        <f>IF( checkstyle_answers_total_errors[[#This Row],[score]]&lt;1, "unpopular", IF( checkstyle_answers_total_errors[[#This Row],[score]]&gt;4, "popular","neutral"))</f>
        <v>unpopular</v>
      </c>
    </row>
    <row r="47596" spans="1:4" x14ac:dyDescent="0.25">
      <c r="A47596">
        <v>20542676</v>
      </c>
      <c r="B47596">
        <v>0</v>
      </c>
      <c r="C47596">
        <v>1</v>
      </c>
      <c r="D47596" t="str">
        <f>IF( checkstyle_answers_total_errors[[#This Row],[score]]&lt;1, "unpopular", IF( checkstyle_answers_total_errors[[#This Row],[score]]&gt;4, "popular","neutral"))</f>
        <v>unpopular</v>
      </c>
    </row>
    <row r="47597" spans="1:4" x14ac:dyDescent="0.25">
      <c r="A47597">
        <v>39214640</v>
      </c>
      <c r="B47597">
        <v>0</v>
      </c>
      <c r="C47597">
        <v>2</v>
      </c>
      <c r="D47597" t="str">
        <f>IF( checkstyle_answers_total_errors[[#This Row],[score]]&lt;1, "unpopular", IF( checkstyle_answers_total_errors[[#This Row],[score]]&gt;4, "popular","neutral"))</f>
        <v>unpopular</v>
      </c>
    </row>
    <row r="47598" spans="1:4" x14ac:dyDescent="0.25">
      <c r="A47598">
        <v>6906899</v>
      </c>
      <c r="B47598">
        <v>0</v>
      </c>
      <c r="C47598">
        <v>2</v>
      </c>
      <c r="D47598" t="str">
        <f>IF( checkstyle_answers_total_errors[[#This Row],[score]]&lt;1, "unpopular", IF( checkstyle_answers_total_errors[[#This Row],[score]]&gt;4, "popular","neutral"))</f>
        <v>unpopular</v>
      </c>
    </row>
    <row r="47599" spans="1:4" x14ac:dyDescent="0.25">
      <c r="A47599">
        <v>52927550</v>
      </c>
      <c r="B47599">
        <v>0</v>
      </c>
      <c r="C47599">
        <v>1</v>
      </c>
      <c r="D47599" t="str">
        <f>IF( checkstyle_answers_total_errors[[#This Row],[score]]&lt;1, "unpopular", IF( checkstyle_answers_total_errors[[#This Row],[score]]&gt;4, "popular","neutral"))</f>
        <v>unpopular</v>
      </c>
    </row>
    <row r="47600" spans="1:4" x14ac:dyDescent="0.25">
      <c r="A47600">
        <v>28389076</v>
      </c>
      <c r="B47600">
        <v>0</v>
      </c>
      <c r="C47600">
        <v>1</v>
      </c>
      <c r="D47600" t="str">
        <f>IF( checkstyle_answers_total_errors[[#This Row],[score]]&lt;1, "unpopular", IF( checkstyle_answers_total_errors[[#This Row],[score]]&gt;4, "popular","neutral"))</f>
        <v>unpopular</v>
      </c>
    </row>
    <row r="47601" spans="1:4" x14ac:dyDescent="0.25">
      <c r="A47601">
        <v>57543160</v>
      </c>
      <c r="B47601">
        <v>0</v>
      </c>
      <c r="C47601">
        <v>4</v>
      </c>
      <c r="D47601" t="str">
        <f>IF( checkstyle_answers_total_errors[[#This Row],[score]]&lt;1, "unpopular", IF( checkstyle_answers_total_errors[[#This Row],[score]]&gt;4, "popular","neutral"))</f>
        <v>unpopular</v>
      </c>
    </row>
    <row r="47602" spans="1:4" x14ac:dyDescent="0.25">
      <c r="A47602">
        <v>41816134</v>
      </c>
      <c r="B47602">
        <v>0</v>
      </c>
      <c r="C47602">
        <v>2</v>
      </c>
      <c r="D47602" t="str">
        <f>IF( checkstyle_answers_total_errors[[#This Row],[score]]&lt;1, "unpopular", IF( checkstyle_answers_total_errors[[#This Row],[score]]&gt;4, "popular","neutral"))</f>
        <v>unpopular</v>
      </c>
    </row>
    <row r="47603" spans="1:4" x14ac:dyDescent="0.25">
      <c r="A47603">
        <v>33449171</v>
      </c>
      <c r="B47603">
        <v>0</v>
      </c>
      <c r="C47603">
        <v>1</v>
      </c>
      <c r="D47603" t="str">
        <f>IF( checkstyle_answers_total_errors[[#This Row],[score]]&lt;1, "unpopular", IF( checkstyle_answers_total_errors[[#This Row],[score]]&gt;4, "popular","neutral"))</f>
        <v>unpopular</v>
      </c>
    </row>
    <row r="47604" spans="1:4" x14ac:dyDescent="0.25">
      <c r="A47604">
        <v>37653542</v>
      </c>
      <c r="B47604">
        <v>0</v>
      </c>
      <c r="C47604">
        <v>20</v>
      </c>
      <c r="D47604" t="str">
        <f>IF( checkstyle_answers_total_errors[[#This Row],[score]]&lt;1, "unpopular", IF( checkstyle_answers_total_errors[[#This Row],[score]]&gt;4, "popular","neutral"))</f>
        <v>unpopular</v>
      </c>
    </row>
    <row r="47605" spans="1:4" x14ac:dyDescent="0.25">
      <c r="A47605">
        <v>56295045</v>
      </c>
      <c r="B47605">
        <v>0</v>
      </c>
      <c r="C47605">
        <v>2</v>
      </c>
      <c r="D47605" t="str">
        <f>IF( checkstyle_answers_total_errors[[#This Row],[score]]&lt;1, "unpopular", IF( checkstyle_answers_total_errors[[#This Row],[score]]&gt;4, "popular","neutral"))</f>
        <v>unpopular</v>
      </c>
    </row>
    <row r="47606" spans="1:4" x14ac:dyDescent="0.25">
      <c r="A47606">
        <v>30405235</v>
      </c>
      <c r="B47606">
        <v>0</v>
      </c>
      <c r="C47606">
        <v>2</v>
      </c>
      <c r="D47606" t="str">
        <f>IF( checkstyle_answers_total_errors[[#This Row],[score]]&lt;1, "unpopular", IF( checkstyle_answers_total_errors[[#This Row],[score]]&gt;4, "popular","neutral"))</f>
        <v>unpopular</v>
      </c>
    </row>
    <row r="47607" spans="1:4" x14ac:dyDescent="0.25">
      <c r="A47607">
        <v>41344207</v>
      </c>
      <c r="B47607">
        <v>0</v>
      </c>
      <c r="C47607">
        <v>1</v>
      </c>
      <c r="D47607" t="str">
        <f>IF( checkstyle_answers_total_errors[[#This Row],[score]]&lt;1, "unpopular", IF( checkstyle_answers_total_errors[[#This Row],[score]]&gt;4, "popular","neutral"))</f>
        <v>unpopular</v>
      </c>
    </row>
    <row r="47608" spans="1:4" x14ac:dyDescent="0.25">
      <c r="A47608">
        <v>53895313</v>
      </c>
      <c r="B47608">
        <v>0</v>
      </c>
      <c r="C47608">
        <v>1</v>
      </c>
      <c r="D47608" t="str">
        <f>IF( checkstyle_answers_total_errors[[#This Row],[score]]&lt;1, "unpopular", IF( checkstyle_answers_total_errors[[#This Row],[score]]&gt;4, "popular","neutral"))</f>
        <v>unpopular</v>
      </c>
    </row>
    <row r="47609" spans="1:4" x14ac:dyDescent="0.25">
      <c r="A47609">
        <v>25787263</v>
      </c>
      <c r="B47609">
        <v>0</v>
      </c>
      <c r="C47609">
        <v>1</v>
      </c>
      <c r="D47609" t="str">
        <f>IF( checkstyle_answers_total_errors[[#This Row],[score]]&lt;1, "unpopular", IF( checkstyle_answers_total_errors[[#This Row],[score]]&gt;4, "popular","neutral"))</f>
        <v>unpopular</v>
      </c>
    </row>
    <row r="47610" spans="1:4" x14ac:dyDescent="0.25">
      <c r="A47610">
        <v>36140669</v>
      </c>
      <c r="B47610">
        <v>0</v>
      </c>
      <c r="C47610">
        <v>2</v>
      </c>
      <c r="D47610" t="str">
        <f>IF( checkstyle_answers_total_errors[[#This Row],[score]]&lt;1, "unpopular", IF( checkstyle_answers_total_errors[[#This Row],[score]]&gt;4, "popular","neutral"))</f>
        <v>unpopular</v>
      </c>
    </row>
    <row r="47611" spans="1:4" x14ac:dyDescent="0.25">
      <c r="A47611">
        <v>47864544</v>
      </c>
      <c r="B47611">
        <v>0</v>
      </c>
      <c r="C47611">
        <v>1</v>
      </c>
      <c r="D47611" t="str">
        <f>IF( checkstyle_answers_total_errors[[#This Row],[score]]&lt;1, "unpopular", IF( checkstyle_answers_total_errors[[#This Row],[score]]&gt;4, "popular","neutral"))</f>
        <v>unpopular</v>
      </c>
    </row>
    <row r="47612" spans="1:4" x14ac:dyDescent="0.25">
      <c r="A47612">
        <v>14370044</v>
      </c>
      <c r="B47612">
        <v>0</v>
      </c>
      <c r="C47612">
        <v>2</v>
      </c>
      <c r="D47612" t="str">
        <f>IF( checkstyle_answers_total_errors[[#This Row],[score]]&lt;1, "unpopular", IF( checkstyle_answers_total_errors[[#This Row],[score]]&gt;4, "popular","neutral"))</f>
        <v>unpopular</v>
      </c>
    </row>
    <row r="47613" spans="1:4" x14ac:dyDescent="0.25">
      <c r="A47613">
        <v>15038026</v>
      </c>
      <c r="B47613">
        <v>0</v>
      </c>
      <c r="C47613">
        <v>1</v>
      </c>
      <c r="D47613" t="str">
        <f>IF( checkstyle_answers_total_errors[[#This Row],[score]]&lt;1, "unpopular", IF( checkstyle_answers_total_errors[[#This Row],[score]]&gt;4, "popular","neutral"))</f>
        <v>unpopular</v>
      </c>
    </row>
    <row r="47614" spans="1:4" x14ac:dyDescent="0.25">
      <c r="A47614">
        <v>6071011</v>
      </c>
      <c r="B47614">
        <v>0</v>
      </c>
      <c r="C47614">
        <v>4</v>
      </c>
      <c r="D47614" t="str">
        <f>IF( checkstyle_answers_total_errors[[#This Row],[score]]&lt;1, "unpopular", IF( checkstyle_answers_total_errors[[#This Row],[score]]&gt;4, "popular","neutral"))</f>
        <v>unpopular</v>
      </c>
    </row>
    <row r="47615" spans="1:4" x14ac:dyDescent="0.25">
      <c r="A47615">
        <v>13585605</v>
      </c>
      <c r="B47615">
        <v>0</v>
      </c>
      <c r="C47615">
        <v>2</v>
      </c>
      <c r="D47615" t="str">
        <f>IF( checkstyle_answers_total_errors[[#This Row],[score]]&lt;1, "unpopular", IF( checkstyle_answers_total_errors[[#This Row],[score]]&gt;4, "popular","neutral"))</f>
        <v>unpopular</v>
      </c>
    </row>
    <row r="47616" spans="1:4" x14ac:dyDescent="0.25">
      <c r="A47616">
        <v>26176734</v>
      </c>
      <c r="B47616">
        <v>0</v>
      </c>
      <c r="C47616">
        <v>6</v>
      </c>
      <c r="D47616" t="str">
        <f>IF( checkstyle_answers_total_errors[[#This Row],[score]]&lt;1, "unpopular", IF( checkstyle_answers_total_errors[[#This Row],[score]]&gt;4, "popular","neutral"))</f>
        <v>unpopular</v>
      </c>
    </row>
    <row r="47617" spans="1:4" x14ac:dyDescent="0.25">
      <c r="A47617">
        <v>48177945</v>
      </c>
      <c r="B47617">
        <v>0</v>
      </c>
      <c r="C47617">
        <v>3</v>
      </c>
      <c r="D47617" t="str">
        <f>IF( checkstyle_answers_total_errors[[#This Row],[score]]&lt;1, "unpopular", IF( checkstyle_answers_total_errors[[#This Row],[score]]&gt;4, "popular","neutral"))</f>
        <v>unpopular</v>
      </c>
    </row>
    <row r="47618" spans="1:4" x14ac:dyDescent="0.25">
      <c r="A47618">
        <v>54807066</v>
      </c>
      <c r="B47618">
        <v>0</v>
      </c>
      <c r="C47618">
        <v>4</v>
      </c>
      <c r="D47618" t="str">
        <f>IF( checkstyle_answers_total_errors[[#This Row],[score]]&lt;1, "unpopular", IF( checkstyle_answers_total_errors[[#This Row],[score]]&gt;4, "popular","neutral"))</f>
        <v>unpopular</v>
      </c>
    </row>
    <row r="47619" spans="1:4" x14ac:dyDescent="0.25">
      <c r="A47619">
        <v>27265656</v>
      </c>
      <c r="B47619">
        <v>0</v>
      </c>
      <c r="C47619">
        <v>2</v>
      </c>
      <c r="D47619" t="str">
        <f>IF( checkstyle_answers_total_errors[[#This Row],[score]]&lt;1, "unpopular", IF( checkstyle_answers_total_errors[[#This Row],[score]]&gt;4, "popular","neutral"))</f>
        <v>unpopular</v>
      </c>
    </row>
    <row r="47620" spans="1:4" x14ac:dyDescent="0.25">
      <c r="A47620">
        <v>59734767</v>
      </c>
      <c r="B47620">
        <v>0</v>
      </c>
      <c r="C47620">
        <v>24</v>
      </c>
      <c r="D47620" t="str">
        <f>IF( checkstyle_answers_total_errors[[#This Row],[score]]&lt;1, "unpopular", IF( checkstyle_answers_total_errors[[#This Row],[score]]&gt;4, "popular","neutral"))</f>
        <v>unpopular</v>
      </c>
    </row>
    <row r="47621" spans="1:4" x14ac:dyDescent="0.25">
      <c r="A47621">
        <v>29564226</v>
      </c>
      <c r="B47621">
        <v>0</v>
      </c>
      <c r="C47621">
        <v>5</v>
      </c>
      <c r="D47621" t="str">
        <f>IF( checkstyle_answers_total_errors[[#This Row],[score]]&lt;1, "unpopular", IF( checkstyle_answers_total_errors[[#This Row],[score]]&gt;4, "popular","neutral"))</f>
        <v>unpopular</v>
      </c>
    </row>
    <row r="47622" spans="1:4" x14ac:dyDescent="0.25">
      <c r="A47622">
        <v>24818732</v>
      </c>
      <c r="B47622">
        <v>0</v>
      </c>
      <c r="C47622">
        <v>2</v>
      </c>
      <c r="D47622" t="str">
        <f>IF( checkstyle_answers_total_errors[[#This Row],[score]]&lt;1, "unpopular", IF( checkstyle_answers_total_errors[[#This Row],[score]]&gt;4, "popular","neutral"))</f>
        <v>unpopular</v>
      </c>
    </row>
    <row r="47623" spans="1:4" x14ac:dyDescent="0.25">
      <c r="A47623">
        <v>25136511</v>
      </c>
      <c r="B47623">
        <v>0</v>
      </c>
      <c r="C47623">
        <v>4</v>
      </c>
      <c r="D47623" t="str">
        <f>IF( checkstyle_answers_total_errors[[#This Row],[score]]&lt;1, "unpopular", IF( checkstyle_answers_total_errors[[#This Row],[score]]&gt;4, "popular","neutral"))</f>
        <v>unpopular</v>
      </c>
    </row>
    <row r="47624" spans="1:4" x14ac:dyDescent="0.25">
      <c r="A47624">
        <v>13857247</v>
      </c>
      <c r="B47624">
        <v>0</v>
      </c>
      <c r="C47624">
        <v>7</v>
      </c>
      <c r="D47624" t="str">
        <f>IF( checkstyle_answers_total_errors[[#This Row],[score]]&lt;1, "unpopular", IF( checkstyle_answers_total_errors[[#This Row],[score]]&gt;4, "popular","neutral"))</f>
        <v>unpopular</v>
      </c>
    </row>
    <row r="47625" spans="1:4" x14ac:dyDescent="0.25">
      <c r="A47625">
        <v>42132800</v>
      </c>
      <c r="B47625">
        <v>0</v>
      </c>
      <c r="C47625">
        <v>6</v>
      </c>
      <c r="D47625" t="str">
        <f>IF( checkstyle_answers_total_errors[[#This Row],[score]]&lt;1, "unpopular", IF( checkstyle_answers_total_errors[[#This Row],[score]]&gt;4, "popular","neutral"))</f>
        <v>unpopular</v>
      </c>
    </row>
    <row r="47626" spans="1:4" x14ac:dyDescent="0.25">
      <c r="A47626">
        <v>33706688</v>
      </c>
      <c r="B47626">
        <v>0</v>
      </c>
      <c r="C47626">
        <v>3</v>
      </c>
      <c r="D47626" t="str">
        <f>IF( checkstyle_answers_total_errors[[#This Row],[score]]&lt;1, "unpopular", IF( checkstyle_answers_total_errors[[#This Row],[score]]&gt;4, "popular","neutral"))</f>
        <v>unpopular</v>
      </c>
    </row>
    <row r="47627" spans="1:4" x14ac:dyDescent="0.25">
      <c r="A47627">
        <v>23286123</v>
      </c>
      <c r="B47627">
        <v>0</v>
      </c>
      <c r="C47627">
        <v>8</v>
      </c>
      <c r="D47627" t="str">
        <f>IF( checkstyle_answers_total_errors[[#This Row],[score]]&lt;1, "unpopular", IF( checkstyle_answers_total_errors[[#This Row],[score]]&gt;4, "popular","neutral"))</f>
        <v>unpopular</v>
      </c>
    </row>
    <row r="47628" spans="1:4" x14ac:dyDescent="0.25">
      <c r="A47628">
        <v>50739657</v>
      </c>
      <c r="B47628">
        <v>0</v>
      </c>
      <c r="C47628">
        <v>1</v>
      </c>
      <c r="D47628" t="str">
        <f>IF( checkstyle_answers_total_errors[[#This Row],[score]]&lt;1, "unpopular", IF( checkstyle_answers_total_errors[[#This Row],[score]]&gt;4, "popular","neutral"))</f>
        <v>unpopular</v>
      </c>
    </row>
    <row r="47629" spans="1:4" x14ac:dyDescent="0.25">
      <c r="A47629">
        <v>25686386</v>
      </c>
      <c r="B47629">
        <v>0</v>
      </c>
      <c r="C47629">
        <v>5</v>
      </c>
      <c r="D47629" t="str">
        <f>IF( checkstyle_answers_total_errors[[#This Row],[score]]&lt;1, "unpopular", IF( checkstyle_answers_total_errors[[#This Row],[score]]&gt;4, "popular","neutral"))</f>
        <v>unpopular</v>
      </c>
    </row>
    <row r="47630" spans="1:4" x14ac:dyDescent="0.25">
      <c r="A47630">
        <v>39667038</v>
      </c>
      <c r="B47630">
        <v>0</v>
      </c>
      <c r="C47630">
        <v>8</v>
      </c>
      <c r="D47630" t="str">
        <f>IF( checkstyle_answers_total_errors[[#This Row],[score]]&lt;1, "unpopular", IF( checkstyle_answers_total_errors[[#This Row],[score]]&gt;4, "popular","neutral"))</f>
        <v>unpopular</v>
      </c>
    </row>
    <row r="47631" spans="1:4" x14ac:dyDescent="0.25">
      <c r="A47631">
        <v>23501040</v>
      </c>
      <c r="B47631">
        <v>0</v>
      </c>
      <c r="C47631">
        <v>24</v>
      </c>
      <c r="D47631" t="str">
        <f>IF( checkstyle_answers_total_errors[[#This Row],[score]]&lt;1, "unpopular", IF( checkstyle_answers_total_errors[[#This Row],[score]]&gt;4, "popular","neutral"))</f>
        <v>unpopular</v>
      </c>
    </row>
    <row r="47632" spans="1:4" x14ac:dyDescent="0.25">
      <c r="A47632">
        <v>40541003</v>
      </c>
      <c r="B47632">
        <v>0</v>
      </c>
      <c r="C47632">
        <v>1</v>
      </c>
      <c r="D47632" t="str">
        <f>IF( checkstyle_answers_total_errors[[#This Row],[score]]&lt;1, "unpopular", IF( checkstyle_answers_total_errors[[#This Row],[score]]&gt;4, "popular","neutral"))</f>
        <v>unpopular</v>
      </c>
    </row>
    <row r="47633" spans="1:4" x14ac:dyDescent="0.25">
      <c r="A47633">
        <v>49988896</v>
      </c>
      <c r="B47633">
        <v>0</v>
      </c>
      <c r="C47633">
        <v>2</v>
      </c>
      <c r="D47633" t="str">
        <f>IF( checkstyle_answers_total_errors[[#This Row],[score]]&lt;1, "unpopular", IF( checkstyle_answers_total_errors[[#This Row],[score]]&gt;4, "popular","neutral"))</f>
        <v>unpopular</v>
      </c>
    </row>
    <row r="47634" spans="1:4" x14ac:dyDescent="0.25">
      <c r="A47634">
        <v>19667735</v>
      </c>
      <c r="B47634">
        <v>0</v>
      </c>
      <c r="C47634">
        <v>3</v>
      </c>
      <c r="D47634" t="str">
        <f>IF( checkstyle_answers_total_errors[[#This Row],[score]]&lt;1, "unpopular", IF( checkstyle_answers_total_errors[[#This Row],[score]]&gt;4, "popular","neutral"))</f>
        <v>unpopular</v>
      </c>
    </row>
    <row r="47635" spans="1:4" x14ac:dyDescent="0.25">
      <c r="A47635">
        <v>19473693</v>
      </c>
      <c r="B47635">
        <v>0</v>
      </c>
      <c r="C47635">
        <v>1</v>
      </c>
      <c r="D47635" t="str">
        <f>IF( checkstyle_answers_total_errors[[#This Row],[score]]&lt;1, "unpopular", IF( checkstyle_answers_total_errors[[#This Row],[score]]&gt;4, "popular","neutral"))</f>
        <v>unpopular</v>
      </c>
    </row>
    <row r="47636" spans="1:4" x14ac:dyDescent="0.25">
      <c r="A47636">
        <v>14441822</v>
      </c>
      <c r="B47636">
        <v>0</v>
      </c>
      <c r="C47636">
        <v>4</v>
      </c>
      <c r="D47636" t="str">
        <f>IF( checkstyle_answers_total_errors[[#This Row],[score]]&lt;1, "unpopular", IF( checkstyle_answers_total_errors[[#This Row],[score]]&gt;4, "popular","neutral"))</f>
        <v>unpopular</v>
      </c>
    </row>
    <row r="47637" spans="1:4" x14ac:dyDescent="0.25">
      <c r="A47637">
        <v>46597522</v>
      </c>
      <c r="B47637">
        <v>0</v>
      </c>
      <c r="C47637">
        <v>1</v>
      </c>
      <c r="D47637" t="str">
        <f>IF( checkstyle_answers_total_errors[[#This Row],[score]]&lt;1, "unpopular", IF( checkstyle_answers_total_errors[[#This Row],[score]]&gt;4, "popular","neutral"))</f>
        <v>unpopular</v>
      </c>
    </row>
    <row r="47638" spans="1:4" x14ac:dyDescent="0.25">
      <c r="A47638">
        <v>45049260</v>
      </c>
      <c r="B47638">
        <v>0</v>
      </c>
      <c r="C47638">
        <v>4</v>
      </c>
      <c r="D47638" t="str">
        <f>IF( checkstyle_answers_total_errors[[#This Row],[score]]&lt;1, "unpopular", IF( checkstyle_answers_total_errors[[#This Row],[score]]&gt;4, "popular","neutral"))</f>
        <v>unpopular</v>
      </c>
    </row>
    <row r="47639" spans="1:4" x14ac:dyDescent="0.25">
      <c r="A47639">
        <v>38855671</v>
      </c>
      <c r="B47639">
        <v>0</v>
      </c>
      <c r="C47639">
        <v>2</v>
      </c>
      <c r="D47639" t="str">
        <f>IF( checkstyle_answers_total_errors[[#This Row],[score]]&lt;1, "unpopular", IF( checkstyle_answers_total_errors[[#This Row],[score]]&gt;4, "popular","neutral"))</f>
        <v>unpopular</v>
      </c>
    </row>
    <row r="47640" spans="1:4" x14ac:dyDescent="0.25">
      <c r="A47640">
        <v>23260581</v>
      </c>
      <c r="B47640">
        <v>0</v>
      </c>
      <c r="C47640">
        <v>17</v>
      </c>
      <c r="D47640" t="str">
        <f>IF( checkstyle_answers_total_errors[[#This Row],[score]]&lt;1, "unpopular", IF( checkstyle_answers_total_errors[[#This Row],[score]]&gt;4, "popular","neutral"))</f>
        <v>unpopular</v>
      </c>
    </row>
    <row r="47641" spans="1:4" x14ac:dyDescent="0.25">
      <c r="A47641">
        <v>54845369</v>
      </c>
      <c r="B47641">
        <v>0</v>
      </c>
      <c r="C47641">
        <v>7</v>
      </c>
      <c r="D47641" t="str">
        <f>IF( checkstyle_answers_total_errors[[#This Row],[score]]&lt;1, "unpopular", IF( checkstyle_answers_total_errors[[#This Row],[score]]&gt;4, "popular","neutral"))</f>
        <v>unpopular</v>
      </c>
    </row>
    <row r="47642" spans="1:4" x14ac:dyDescent="0.25">
      <c r="A47642">
        <v>3393748</v>
      </c>
      <c r="B47642">
        <v>0</v>
      </c>
      <c r="C47642">
        <v>3</v>
      </c>
      <c r="D47642" t="str">
        <f>IF( checkstyle_answers_total_errors[[#This Row],[score]]&lt;1, "unpopular", IF( checkstyle_answers_total_errors[[#This Row],[score]]&gt;4, "popular","neutral"))</f>
        <v>unpopular</v>
      </c>
    </row>
    <row r="47643" spans="1:4" x14ac:dyDescent="0.25">
      <c r="A47643">
        <v>30484757</v>
      </c>
      <c r="B47643">
        <v>0</v>
      </c>
      <c r="C47643">
        <v>1</v>
      </c>
      <c r="D47643" t="str">
        <f>IF( checkstyle_answers_total_errors[[#This Row],[score]]&lt;1, "unpopular", IF( checkstyle_answers_total_errors[[#This Row],[score]]&gt;4, "popular","neutral"))</f>
        <v>unpopular</v>
      </c>
    </row>
    <row r="47644" spans="1:4" x14ac:dyDescent="0.25">
      <c r="A47644">
        <v>52609760</v>
      </c>
      <c r="B47644">
        <v>0</v>
      </c>
      <c r="C47644">
        <v>6</v>
      </c>
      <c r="D47644" t="str">
        <f>IF( checkstyle_answers_total_errors[[#This Row],[score]]&lt;1, "unpopular", IF( checkstyle_answers_total_errors[[#This Row],[score]]&gt;4, "popular","neutral"))</f>
        <v>unpopular</v>
      </c>
    </row>
    <row r="47645" spans="1:4" x14ac:dyDescent="0.25">
      <c r="A47645">
        <v>24528426</v>
      </c>
      <c r="B47645">
        <v>0</v>
      </c>
      <c r="C47645">
        <v>1</v>
      </c>
      <c r="D47645" t="str">
        <f>IF( checkstyle_answers_total_errors[[#This Row],[score]]&lt;1, "unpopular", IF( checkstyle_answers_total_errors[[#This Row],[score]]&gt;4, "popular","neutral"))</f>
        <v>unpopular</v>
      </c>
    </row>
    <row r="47646" spans="1:4" x14ac:dyDescent="0.25">
      <c r="A47646">
        <v>39816784</v>
      </c>
      <c r="B47646">
        <v>0</v>
      </c>
      <c r="C47646">
        <v>2</v>
      </c>
      <c r="D47646" t="str">
        <f>IF( checkstyle_answers_total_errors[[#This Row],[score]]&lt;1, "unpopular", IF( checkstyle_answers_total_errors[[#This Row],[score]]&gt;4, "popular","neutral"))</f>
        <v>unpopular</v>
      </c>
    </row>
    <row r="47647" spans="1:4" x14ac:dyDescent="0.25">
      <c r="A47647">
        <v>47730893</v>
      </c>
      <c r="B47647">
        <v>0</v>
      </c>
      <c r="C47647">
        <v>2</v>
      </c>
      <c r="D47647" t="str">
        <f>IF( checkstyle_answers_total_errors[[#This Row],[score]]&lt;1, "unpopular", IF( checkstyle_answers_total_errors[[#This Row],[score]]&gt;4, "popular","neutral"))</f>
        <v>unpopular</v>
      </c>
    </row>
    <row r="47648" spans="1:4" x14ac:dyDescent="0.25">
      <c r="A47648">
        <v>54523634</v>
      </c>
      <c r="B47648">
        <v>0</v>
      </c>
      <c r="C47648">
        <v>29</v>
      </c>
      <c r="D47648" t="str">
        <f>IF( checkstyle_answers_total_errors[[#This Row],[score]]&lt;1, "unpopular", IF( checkstyle_answers_total_errors[[#This Row],[score]]&gt;4, "popular","neutral"))</f>
        <v>unpopular</v>
      </c>
    </row>
    <row r="47649" spans="1:4" x14ac:dyDescent="0.25">
      <c r="A47649">
        <v>8431982</v>
      </c>
      <c r="B47649">
        <v>0</v>
      </c>
      <c r="C47649">
        <v>6</v>
      </c>
      <c r="D47649" t="str">
        <f>IF( checkstyle_answers_total_errors[[#This Row],[score]]&lt;1, "unpopular", IF( checkstyle_answers_total_errors[[#This Row],[score]]&gt;4, "popular","neutral"))</f>
        <v>unpopular</v>
      </c>
    </row>
    <row r="47650" spans="1:4" x14ac:dyDescent="0.25">
      <c r="A47650">
        <v>15607656</v>
      </c>
      <c r="B47650">
        <v>0</v>
      </c>
      <c r="C47650">
        <v>7</v>
      </c>
      <c r="D47650" t="str">
        <f>IF( checkstyle_answers_total_errors[[#This Row],[score]]&lt;1, "unpopular", IF( checkstyle_answers_total_errors[[#This Row],[score]]&gt;4, "popular","neutral"))</f>
        <v>unpopular</v>
      </c>
    </row>
    <row r="47651" spans="1:4" x14ac:dyDescent="0.25">
      <c r="A47651">
        <v>19720262</v>
      </c>
      <c r="B47651">
        <v>0</v>
      </c>
      <c r="C47651">
        <v>5</v>
      </c>
      <c r="D47651" t="str">
        <f>IF( checkstyle_answers_total_errors[[#This Row],[score]]&lt;1, "unpopular", IF( checkstyle_answers_total_errors[[#This Row],[score]]&gt;4, "popular","neutral"))</f>
        <v>unpopular</v>
      </c>
    </row>
    <row r="47652" spans="1:4" x14ac:dyDescent="0.25">
      <c r="A47652">
        <v>8939674</v>
      </c>
      <c r="B47652">
        <v>0</v>
      </c>
      <c r="C47652">
        <v>11</v>
      </c>
      <c r="D47652" t="str">
        <f>IF( checkstyle_answers_total_errors[[#This Row],[score]]&lt;1, "unpopular", IF( checkstyle_answers_total_errors[[#This Row],[score]]&gt;4, "popular","neutral"))</f>
        <v>unpopular</v>
      </c>
    </row>
    <row r="47653" spans="1:4" x14ac:dyDescent="0.25">
      <c r="A47653">
        <v>15984702</v>
      </c>
      <c r="B47653">
        <v>0</v>
      </c>
      <c r="C47653">
        <v>3</v>
      </c>
      <c r="D47653" t="str">
        <f>IF( checkstyle_answers_total_errors[[#This Row],[score]]&lt;1, "unpopular", IF( checkstyle_answers_total_errors[[#This Row],[score]]&gt;4, "popular","neutral"))</f>
        <v>unpopular</v>
      </c>
    </row>
    <row r="47654" spans="1:4" x14ac:dyDescent="0.25">
      <c r="A47654">
        <v>42525928</v>
      </c>
      <c r="B47654">
        <v>0</v>
      </c>
      <c r="C47654">
        <v>25</v>
      </c>
      <c r="D47654" t="str">
        <f>IF( checkstyle_answers_total_errors[[#This Row],[score]]&lt;1, "unpopular", IF( checkstyle_answers_total_errors[[#This Row],[score]]&gt;4, "popular","neutral"))</f>
        <v>unpopular</v>
      </c>
    </row>
    <row r="47655" spans="1:4" x14ac:dyDescent="0.25">
      <c r="A47655">
        <v>58852203</v>
      </c>
      <c r="B47655">
        <v>0</v>
      </c>
      <c r="C47655">
        <v>2</v>
      </c>
      <c r="D47655" t="str">
        <f>IF( checkstyle_answers_total_errors[[#This Row],[score]]&lt;1, "unpopular", IF( checkstyle_answers_total_errors[[#This Row],[score]]&gt;4, "popular","neutral"))</f>
        <v>unpopular</v>
      </c>
    </row>
    <row r="47656" spans="1:4" x14ac:dyDescent="0.25">
      <c r="A47656">
        <v>25915932</v>
      </c>
      <c r="B47656">
        <v>0</v>
      </c>
      <c r="C47656">
        <v>32</v>
      </c>
      <c r="D47656" t="str">
        <f>IF( checkstyle_answers_total_errors[[#This Row],[score]]&lt;1, "unpopular", IF( checkstyle_answers_total_errors[[#This Row],[score]]&gt;4, "popular","neutral"))</f>
        <v>unpopular</v>
      </c>
    </row>
    <row r="47657" spans="1:4" x14ac:dyDescent="0.25">
      <c r="A47657">
        <v>28424683</v>
      </c>
      <c r="B47657">
        <v>0</v>
      </c>
      <c r="C47657">
        <v>21</v>
      </c>
      <c r="D47657" t="str">
        <f>IF( checkstyle_answers_total_errors[[#This Row],[score]]&lt;1, "unpopular", IF( checkstyle_answers_total_errors[[#This Row],[score]]&gt;4, "popular","neutral"))</f>
        <v>unpopular</v>
      </c>
    </row>
    <row r="47658" spans="1:4" x14ac:dyDescent="0.25">
      <c r="A47658">
        <v>15038934</v>
      </c>
      <c r="B47658">
        <v>0</v>
      </c>
      <c r="C47658">
        <v>2</v>
      </c>
      <c r="D47658" t="str">
        <f>IF( checkstyle_answers_total_errors[[#This Row],[score]]&lt;1, "unpopular", IF( checkstyle_answers_total_errors[[#This Row],[score]]&gt;4, "popular","neutral"))</f>
        <v>unpopular</v>
      </c>
    </row>
    <row r="47659" spans="1:4" x14ac:dyDescent="0.25">
      <c r="A47659">
        <v>22307175</v>
      </c>
      <c r="B47659">
        <v>0</v>
      </c>
      <c r="C47659">
        <v>9</v>
      </c>
      <c r="D47659" t="str">
        <f>IF( checkstyle_answers_total_errors[[#This Row],[score]]&lt;1, "unpopular", IF( checkstyle_answers_total_errors[[#This Row],[score]]&gt;4, "popular","neutral"))</f>
        <v>unpopular</v>
      </c>
    </row>
    <row r="47660" spans="1:4" x14ac:dyDescent="0.25">
      <c r="A47660">
        <v>55091431</v>
      </c>
      <c r="B47660">
        <v>0</v>
      </c>
      <c r="C47660">
        <v>4</v>
      </c>
      <c r="D47660" t="str">
        <f>IF( checkstyle_answers_total_errors[[#This Row],[score]]&lt;1, "unpopular", IF( checkstyle_answers_total_errors[[#This Row],[score]]&gt;4, "popular","neutral"))</f>
        <v>unpopular</v>
      </c>
    </row>
    <row r="47661" spans="1:4" x14ac:dyDescent="0.25">
      <c r="A47661">
        <v>29656070</v>
      </c>
      <c r="B47661">
        <v>0</v>
      </c>
      <c r="C47661">
        <v>25</v>
      </c>
      <c r="D47661" t="str">
        <f>IF( checkstyle_answers_total_errors[[#This Row],[score]]&lt;1, "unpopular", IF( checkstyle_answers_total_errors[[#This Row],[score]]&gt;4, "popular","neutral"))</f>
        <v>unpopular</v>
      </c>
    </row>
    <row r="47662" spans="1:4" x14ac:dyDescent="0.25">
      <c r="A47662">
        <v>54706131</v>
      </c>
      <c r="B47662">
        <v>0</v>
      </c>
      <c r="C47662">
        <v>2</v>
      </c>
      <c r="D47662" t="str">
        <f>IF( checkstyle_answers_total_errors[[#This Row],[score]]&lt;1, "unpopular", IF( checkstyle_answers_total_errors[[#This Row],[score]]&gt;4, "popular","neutral"))</f>
        <v>unpopular</v>
      </c>
    </row>
    <row r="47663" spans="1:4" x14ac:dyDescent="0.25">
      <c r="A47663">
        <v>34249237</v>
      </c>
      <c r="B47663">
        <v>0</v>
      </c>
      <c r="C47663">
        <v>102</v>
      </c>
      <c r="D47663" t="str">
        <f>IF( checkstyle_answers_total_errors[[#This Row],[score]]&lt;1, "unpopular", IF( checkstyle_answers_total_errors[[#This Row],[score]]&gt;4, "popular","neutral"))</f>
        <v>unpopular</v>
      </c>
    </row>
    <row r="47664" spans="1:4" x14ac:dyDescent="0.25">
      <c r="A47664">
        <v>10279441</v>
      </c>
      <c r="B47664">
        <v>0</v>
      </c>
      <c r="C47664">
        <v>1</v>
      </c>
      <c r="D47664" t="str">
        <f>IF( checkstyle_answers_total_errors[[#This Row],[score]]&lt;1, "unpopular", IF( checkstyle_answers_total_errors[[#This Row],[score]]&gt;4, "popular","neutral"))</f>
        <v>unpopular</v>
      </c>
    </row>
    <row r="47665" spans="1:4" x14ac:dyDescent="0.25">
      <c r="A47665">
        <v>18766775</v>
      </c>
      <c r="B47665">
        <v>0</v>
      </c>
      <c r="C47665">
        <v>2</v>
      </c>
      <c r="D47665" t="str">
        <f>IF( checkstyle_answers_total_errors[[#This Row],[score]]&lt;1, "unpopular", IF( checkstyle_answers_total_errors[[#This Row],[score]]&gt;4, "popular","neutral"))</f>
        <v>unpopular</v>
      </c>
    </row>
    <row r="47666" spans="1:4" x14ac:dyDescent="0.25">
      <c r="A47666">
        <v>43939823</v>
      </c>
      <c r="B47666">
        <v>0</v>
      </c>
      <c r="C47666">
        <v>4</v>
      </c>
      <c r="D47666" t="str">
        <f>IF( checkstyle_answers_total_errors[[#This Row],[score]]&lt;1, "unpopular", IF( checkstyle_answers_total_errors[[#This Row],[score]]&gt;4, "popular","neutral"))</f>
        <v>unpopular</v>
      </c>
    </row>
    <row r="47667" spans="1:4" x14ac:dyDescent="0.25">
      <c r="A47667">
        <v>13111546</v>
      </c>
      <c r="B47667">
        <v>0</v>
      </c>
      <c r="C47667">
        <v>11</v>
      </c>
      <c r="D47667" t="str">
        <f>IF( checkstyle_answers_total_errors[[#This Row],[score]]&lt;1, "unpopular", IF( checkstyle_answers_total_errors[[#This Row],[score]]&gt;4, "popular","neutral"))</f>
        <v>unpopular</v>
      </c>
    </row>
    <row r="47668" spans="1:4" x14ac:dyDescent="0.25">
      <c r="A47668">
        <v>29805130</v>
      </c>
      <c r="B47668">
        <v>0</v>
      </c>
      <c r="C47668">
        <v>2</v>
      </c>
      <c r="D47668" t="str">
        <f>IF( checkstyle_answers_total_errors[[#This Row],[score]]&lt;1, "unpopular", IF( checkstyle_answers_total_errors[[#This Row],[score]]&gt;4, "popular","neutral"))</f>
        <v>unpopular</v>
      </c>
    </row>
    <row r="47669" spans="1:4" x14ac:dyDescent="0.25">
      <c r="A47669">
        <v>22363687</v>
      </c>
      <c r="B47669">
        <v>0</v>
      </c>
      <c r="C47669">
        <v>1</v>
      </c>
      <c r="D47669" t="str">
        <f>IF( checkstyle_answers_total_errors[[#This Row],[score]]&lt;1, "unpopular", IF( checkstyle_answers_total_errors[[#This Row],[score]]&gt;4, "popular","neutral"))</f>
        <v>unpopular</v>
      </c>
    </row>
    <row r="47670" spans="1:4" x14ac:dyDescent="0.25">
      <c r="A47670">
        <v>21196289</v>
      </c>
      <c r="B47670">
        <v>0</v>
      </c>
      <c r="C47670">
        <v>1</v>
      </c>
      <c r="D47670" t="str">
        <f>IF( checkstyle_answers_total_errors[[#This Row],[score]]&lt;1, "unpopular", IF( checkstyle_answers_total_errors[[#This Row],[score]]&gt;4, "popular","neutral"))</f>
        <v>unpopular</v>
      </c>
    </row>
    <row r="47671" spans="1:4" x14ac:dyDescent="0.25">
      <c r="A47671">
        <v>21099155</v>
      </c>
      <c r="B47671">
        <v>0</v>
      </c>
      <c r="C47671">
        <v>1</v>
      </c>
      <c r="D47671" t="str">
        <f>IF( checkstyle_answers_total_errors[[#This Row],[score]]&lt;1, "unpopular", IF( checkstyle_answers_total_errors[[#This Row],[score]]&gt;4, "popular","neutral"))</f>
        <v>unpopular</v>
      </c>
    </row>
    <row r="47672" spans="1:4" x14ac:dyDescent="0.25">
      <c r="A47672">
        <v>54005197</v>
      </c>
      <c r="B47672">
        <v>0</v>
      </c>
      <c r="C47672">
        <v>5</v>
      </c>
      <c r="D47672" t="str">
        <f>IF( checkstyle_answers_total_errors[[#This Row],[score]]&lt;1, "unpopular", IF( checkstyle_answers_total_errors[[#This Row],[score]]&gt;4, "popular","neutral"))</f>
        <v>unpopular</v>
      </c>
    </row>
    <row r="47673" spans="1:4" x14ac:dyDescent="0.25">
      <c r="A47673">
        <v>26996259</v>
      </c>
      <c r="B47673">
        <v>0</v>
      </c>
      <c r="C47673">
        <v>1</v>
      </c>
      <c r="D47673" t="str">
        <f>IF( checkstyle_answers_total_errors[[#This Row],[score]]&lt;1, "unpopular", IF( checkstyle_answers_total_errors[[#This Row],[score]]&gt;4, "popular","neutral"))</f>
        <v>unpopular</v>
      </c>
    </row>
    <row r="47674" spans="1:4" x14ac:dyDescent="0.25">
      <c r="A47674">
        <v>49042324</v>
      </c>
      <c r="B47674">
        <v>0</v>
      </c>
      <c r="C47674">
        <v>6</v>
      </c>
      <c r="D47674" t="str">
        <f>IF( checkstyle_answers_total_errors[[#This Row],[score]]&lt;1, "unpopular", IF( checkstyle_answers_total_errors[[#This Row],[score]]&gt;4, "popular","neutral"))</f>
        <v>unpopular</v>
      </c>
    </row>
    <row r="47675" spans="1:4" x14ac:dyDescent="0.25">
      <c r="A47675">
        <v>23561174</v>
      </c>
      <c r="B47675">
        <v>0</v>
      </c>
      <c r="C47675">
        <v>5</v>
      </c>
      <c r="D47675" t="str">
        <f>IF( checkstyle_answers_total_errors[[#This Row],[score]]&lt;1, "unpopular", IF( checkstyle_answers_total_errors[[#This Row],[score]]&gt;4, "popular","neutral"))</f>
        <v>unpopular</v>
      </c>
    </row>
    <row r="47676" spans="1:4" x14ac:dyDescent="0.25">
      <c r="A47676">
        <v>37940794</v>
      </c>
      <c r="B47676">
        <v>0</v>
      </c>
      <c r="C47676">
        <v>9</v>
      </c>
      <c r="D47676" t="str">
        <f>IF( checkstyle_answers_total_errors[[#This Row],[score]]&lt;1, "unpopular", IF( checkstyle_answers_total_errors[[#This Row],[score]]&gt;4, "popular","neutral"))</f>
        <v>unpopular</v>
      </c>
    </row>
    <row r="47677" spans="1:4" x14ac:dyDescent="0.25">
      <c r="A47677">
        <v>10978689</v>
      </c>
      <c r="B47677">
        <v>0</v>
      </c>
      <c r="C47677">
        <v>4</v>
      </c>
      <c r="D47677" t="str">
        <f>IF( checkstyle_answers_total_errors[[#This Row],[score]]&lt;1, "unpopular", IF( checkstyle_answers_total_errors[[#This Row],[score]]&gt;4, "popular","neutral"))</f>
        <v>unpopular</v>
      </c>
    </row>
    <row r="47678" spans="1:4" x14ac:dyDescent="0.25">
      <c r="A47678">
        <v>53388796</v>
      </c>
      <c r="B47678">
        <v>0</v>
      </c>
      <c r="C47678">
        <v>4</v>
      </c>
      <c r="D47678" t="str">
        <f>IF( checkstyle_answers_total_errors[[#This Row],[score]]&lt;1, "unpopular", IF( checkstyle_answers_total_errors[[#This Row],[score]]&gt;4, "popular","neutral"))</f>
        <v>unpopular</v>
      </c>
    </row>
    <row r="47679" spans="1:4" x14ac:dyDescent="0.25">
      <c r="A47679">
        <v>51665746</v>
      </c>
      <c r="B47679">
        <v>0</v>
      </c>
      <c r="C47679">
        <v>3</v>
      </c>
      <c r="D47679" t="str">
        <f>IF( checkstyle_answers_total_errors[[#This Row],[score]]&lt;1, "unpopular", IF( checkstyle_answers_total_errors[[#This Row],[score]]&gt;4, "popular","neutral"))</f>
        <v>unpopular</v>
      </c>
    </row>
    <row r="47680" spans="1:4" x14ac:dyDescent="0.25">
      <c r="A47680">
        <v>45443140</v>
      </c>
      <c r="B47680">
        <v>0</v>
      </c>
      <c r="C47680">
        <v>5</v>
      </c>
      <c r="D47680" t="str">
        <f>IF( checkstyle_answers_total_errors[[#This Row],[score]]&lt;1, "unpopular", IF( checkstyle_answers_total_errors[[#This Row],[score]]&gt;4, "popular","neutral"))</f>
        <v>unpopular</v>
      </c>
    </row>
    <row r="47681" spans="1:4" x14ac:dyDescent="0.25">
      <c r="A47681">
        <v>37210661</v>
      </c>
      <c r="B47681">
        <v>0</v>
      </c>
      <c r="C47681">
        <v>1</v>
      </c>
      <c r="D47681" t="str">
        <f>IF( checkstyle_answers_total_errors[[#This Row],[score]]&lt;1, "unpopular", IF( checkstyle_answers_total_errors[[#This Row],[score]]&gt;4, "popular","neutral"))</f>
        <v>unpopular</v>
      </c>
    </row>
    <row r="47682" spans="1:4" x14ac:dyDescent="0.25">
      <c r="A47682">
        <v>50885191</v>
      </c>
      <c r="B47682">
        <v>0</v>
      </c>
      <c r="C47682">
        <v>8</v>
      </c>
      <c r="D47682" t="str">
        <f>IF( checkstyle_answers_total_errors[[#This Row],[score]]&lt;1, "unpopular", IF( checkstyle_answers_total_errors[[#This Row],[score]]&gt;4, "popular","neutral"))</f>
        <v>unpopular</v>
      </c>
    </row>
    <row r="47683" spans="1:4" x14ac:dyDescent="0.25">
      <c r="A47683">
        <v>5457782</v>
      </c>
      <c r="B47683">
        <v>0</v>
      </c>
      <c r="C47683">
        <v>10</v>
      </c>
      <c r="D47683" t="str">
        <f>IF( checkstyle_answers_total_errors[[#This Row],[score]]&lt;1, "unpopular", IF( checkstyle_answers_total_errors[[#This Row],[score]]&gt;4, "popular","neutral"))</f>
        <v>unpopular</v>
      </c>
    </row>
    <row r="47684" spans="1:4" x14ac:dyDescent="0.25">
      <c r="A47684">
        <v>35495830</v>
      </c>
      <c r="B47684">
        <v>0</v>
      </c>
      <c r="C47684">
        <v>9</v>
      </c>
      <c r="D47684" t="str">
        <f>IF( checkstyle_answers_total_errors[[#This Row],[score]]&lt;1, "unpopular", IF( checkstyle_answers_total_errors[[#This Row],[score]]&gt;4, "popular","neutral"))</f>
        <v>unpopular</v>
      </c>
    </row>
    <row r="47685" spans="1:4" x14ac:dyDescent="0.25">
      <c r="A47685">
        <v>48302308</v>
      </c>
      <c r="B47685">
        <v>0</v>
      </c>
      <c r="C47685">
        <v>18</v>
      </c>
      <c r="D47685" t="str">
        <f>IF( checkstyle_answers_total_errors[[#This Row],[score]]&lt;1, "unpopular", IF( checkstyle_answers_total_errors[[#This Row],[score]]&gt;4, "popular","neutral"))</f>
        <v>unpopular</v>
      </c>
    </row>
    <row r="47686" spans="1:4" x14ac:dyDescent="0.25">
      <c r="A47686">
        <v>10104497</v>
      </c>
      <c r="B47686">
        <v>0</v>
      </c>
      <c r="C47686">
        <v>3</v>
      </c>
      <c r="D47686" t="str">
        <f>IF( checkstyle_answers_total_errors[[#This Row],[score]]&lt;1, "unpopular", IF( checkstyle_answers_total_errors[[#This Row],[score]]&gt;4, "popular","neutral"))</f>
        <v>unpopular</v>
      </c>
    </row>
    <row r="47687" spans="1:4" x14ac:dyDescent="0.25">
      <c r="A47687">
        <v>38451097</v>
      </c>
      <c r="B47687">
        <v>0</v>
      </c>
      <c r="C47687">
        <v>3</v>
      </c>
      <c r="D47687" t="str">
        <f>IF( checkstyle_answers_total_errors[[#This Row],[score]]&lt;1, "unpopular", IF( checkstyle_answers_total_errors[[#This Row],[score]]&gt;4, "popular","neutral"))</f>
        <v>unpopular</v>
      </c>
    </row>
    <row r="47688" spans="1:4" x14ac:dyDescent="0.25">
      <c r="A47688">
        <v>11450698</v>
      </c>
      <c r="B47688">
        <v>0</v>
      </c>
      <c r="C47688">
        <v>5</v>
      </c>
      <c r="D47688" t="str">
        <f>IF( checkstyle_answers_total_errors[[#This Row],[score]]&lt;1, "unpopular", IF( checkstyle_answers_total_errors[[#This Row],[score]]&gt;4, "popular","neutral"))</f>
        <v>unpopular</v>
      </c>
    </row>
    <row r="47689" spans="1:4" x14ac:dyDescent="0.25">
      <c r="A47689">
        <v>25991724</v>
      </c>
      <c r="B47689">
        <v>0</v>
      </c>
      <c r="C47689">
        <v>3</v>
      </c>
      <c r="D47689" t="str">
        <f>IF( checkstyle_answers_total_errors[[#This Row],[score]]&lt;1, "unpopular", IF( checkstyle_answers_total_errors[[#This Row],[score]]&gt;4, "popular","neutral"))</f>
        <v>unpopular</v>
      </c>
    </row>
    <row r="47690" spans="1:4" x14ac:dyDescent="0.25">
      <c r="A47690">
        <v>38304259</v>
      </c>
      <c r="B47690">
        <v>0</v>
      </c>
      <c r="C47690">
        <v>39</v>
      </c>
      <c r="D47690" t="str">
        <f>IF( checkstyle_answers_total_errors[[#This Row],[score]]&lt;1, "unpopular", IF( checkstyle_answers_total_errors[[#This Row],[score]]&gt;4, "popular","neutral"))</f>
        <v>unpopular</v>
      </c>
    </row>
    <row r="47691" spans="1:4" x14ac:dyDescent="0.25">
      <c r="A47691">
        <v>30521651</v>
      </c>
      <c r="B47691">
        <v>0</v>
      </c>
      <c r="C47691">
        <v>10</v>
      </c>
      <c r="D47691" t="str">
        <f>IF( checkstyle_answers_total_errors[[#This Row],[score]]&lt;1, "unpopular", IF( checkstyle_answers_total_errors[[#This Row],[score]]&gt;4, "popular","neutral"))</f>
        <v>unpopular</v>
      </c>
    </row>
    <row r="47692" spans="1:4" x14ac:dyDescent="0.25">
      <c r="A47692">
        <v>24981192</v>
      </c>
      <c r="B47692">
        <v>0</v>
      </c>
      <c r="C47692">
        <v>4</v>
      </c>
      <c r="D47692" t="str">
        <f>IF( checkstyle_answers_total_errors[[#This Row],[score]]&lt;1, "unpopular", IF( checkstyle_answers_total_errors[[#This Row],[score]]&gt;4, "popular","neutral"))</f>
        <v>unpopular</v>
      </c>
    </row>
    <row r="47693" spans="1:4" x14ac:dyDescent="0.25">
      <c r="A47693">
        <v>24055588</v>
      </c>
      <c r="B47693">
        <v>0</v>
      </c>
      <c r="C47693">
        <v>5</v>
      </c>
      <c r="D47693" t="str">
        <f>IF( checkstyle_answers_total_errors[[#This Row],[score]]&lt;1, "unpopular", IF( checkstyle_answers_total_errors[[#This Row],[score]]&gt;4, "popular","neutral"))</f>
        <v>unpopular</v>
      </c>
    </row>
    <row r="47694" spans="1:4" x14ac:dyDescent="0.25">
      <c r="A47694">
        <v>10375189</v>
      </c>
      <c r="B47694">
        <v>0</v>
      </c>
      <c r="C47694">
        <v>2</v>
      </c>
      <c r="D47694" t="str">
        <f>IF( checkstyle_answers_total_errors[[#This Row],[score]]&lt;1, "unpopular", IF( checkstyle_answers_total_errors[[#This Row],[score]]&gt;4, "popular","neutral"))</f>
        <v>unpopular</v>
      </c>
    </row>
    <row r="47695" spans="1:4" x14ac:dyDescent="0.25">
      <c r="A47695">
        <v>15267733</v>
      </c>
      <c r="B47695">
        <v>0</v>
      </c>
      <c r="C47695">
        <v>5</v>
      </c>
      <c r="D47695" t="str">
        <f>IF( checkstyle_answers_total_errors[[#This Row],[score]]&lt;1, "unpopular", IF( checkstyle_answers_total_errors[[#This Row],[score]]&gt;4, "popular","neutral"))</f>
        <v>unpopular</v>
      </c>
    </row>
    <row r="47696" spans="1:4" x14ac:dyDescent="0.25">
      <c r="A47696">
        <v>8519661</v>
      </c>
      <c r="B47696">
        <v>0</v>
      </c>
      <c r="C47696">
        <v>1</v>
      </c>
      <c r="D47696" t="str">
        <f>IF( checkstyle_answers_total_errors[[#This Row],[score]]&lt;1, "unpopular", IF( checkstyle_answers_total_errors[[#This Row],[score]]&gt;4, "popular","neutral"))</f>
        <v>unpopular</v>
      </c>
    </row>
    <row r="47697" spans="1:4" x14ac:dyDescent="0.25">
      <c r="A47697">
        <v>28621410</v>
      </c>
      <c r="B47697">
        <v>0</v>
      </c>
      <c r="C47697">
        <v>9</v>
      </c>
      <c r="D47697" t="str">
        <f>IF( checkstyle_answers_total_errors[[#This Row],[score]]&lt;1, "unpopular", IF( checkstyle_answers_total_errors[[#This Row],[score]]&gt;4, "popular","neutral"))</f>
        <v>unpopular</v>
      </c>
    </row>
    <row r="47698" spans="1:4" x14ac:dyDescent="0.25">
      <c r="A47698">
        <v>26265190</v>
      </c>
      <c r="B47698">
        <v>0</v>
      </c>
      <c r="C47698">
        <v>2</v>
      </c>
      <c r="D47698" t="str">
        <f>IF( checkstyle_answers_total_errors[[#This Row],[score]]&lt;1, "unpopular", IF( checkstyle_answers_total_errors[[#This Row],[score]]&gt;4, "popular","neutral"))</f>
        <v>unpopular</v>
      </c>
    </row>
    <row r="47699" spans="1:4" x14ac:dyDescent="0.25">
      <c r="A47699">
        <v>14147597</v>
      </c>
      <c r="B47699">
        <v>0</v>
      </c>
      <c r="C47699">
        <v>2</v>
      </c>
      <c r="D47699" t="str">
        <f>IF( checkstyle_answers_total_errors[[#This Row],[score]]&lt;1, "unpopular", IF( checkstyle_answers_total_errors[[#This Row],[score]]&gt;4, "popular","neutral"))</f>
        <v>unpopular</v>
      </c>
    </row>
    <row r="47700" spans="1:4" x14ac:dyDescent="0.25">
      <c r="A47700">
        <v>50099287</v>
      </c>
      <c r="B47700">
        <v>0</v>
      </c>
      <c r="C47700">
        <v>2</v>
      </c>
      <c r="D47700" t="str">
        <f>IF( checkstyle_answers_total_errors[[#This Row],[score]]&lt;1, "unpopular", IF( checkstyle_answers_total_errors[[#This Row],[score]]&gt;4, "popular","neutral"))</f>
        <v>unpopular</v>
      </c>
    </row>
    <row r="47701" spans="1:4" x14ac:dyDescent="0.25">
      <c r="A47701">
        <v>19270012</v>
      </c>
      <c r="B47701">
        <v>0</v>
      </c>
      <c r="C47701">
        <v>3</v>
      </c>
      <c r="D47701" t="str">
        <f>IF( checkstyle_answers_total_errors[[#This Row],[score]]&lt;1, "unpopular", IF( checkstyle_answers_total_errors[[#This Row],[score]]&gt;4, "popular","neutral"))</f>
        <v>unpopular</v>
      </c>
    </row>
    <row r="47702" spans="1:4" x14ac:dyDescent="0.25">
      <c r="A47702">
        <v>19537718</v>
      </c>
      <c r="B47702">
        <v>0</v>
      </c>
      <c r="C47702">
        <v>2</v>
      </c>
      <c r="D47702" t="str">
        <f>IF( checkstyle_answers_total_errors[[#This Row],[score]]&lt;1, "unpopular", IF( checkstyle_answers_total_errors[[#This Row],[score]]&gt;4, "popular","neutral"))</f>
        <v>unpopular</v>
      </c>
    </row>
    <row r="47703" spans="1:4" x14ac:dyDescent="0.25">
      <c r="A47703">
        <v>8780115</v>
      </c>
      <c r="B47703">
        <v>0</v>
      </c>
      <c r="C47703">
        <v>1</v>
      </c>
      <c r="D47703" t="str">
        <f>IF( checkstyle_answers_total_errors[[#This Row],[score]]&lt;1, "unpopular", IF( checkstyle_answers_total_errors[[#This Row],[score]]&gt;4, "popular","neutral"))</f>
        <v>unpopular</v>
      </c>
    </row>
    <row r="47704" spans="1:4" x14ac:dyDescent="0.25">
      <c r="A47704">
        <v>42772453</v>
      </c>
      <c r="B47704">
        <v>0</v>
      </c>
      <c r="C47704">
        <v>2</v>
      </c>
      <c r="D47704" t="str">
        <f>IF( checkstyle_answers_total_errors[[#This Row],[score]]&lt;1, "unpopular", IF( checkstyle_answers_total_errors[[#This Row],[score]]&gt;4, "popular","neutral"))</f>
        <v>unpopular</v>
      </c>
    </row>
    <row r="47705" spans="1:4" x14ac:dyDescent="0.25">
      <c r="A47705">
        <v>46559308</v>
      </c>
      <c r="B47705">
        <v>0</v>
      </c>
      <c r="C47705">
        <v>9</v>
      </c>
      <c r="D47705" t="str">
        <f>IF( checkstyle_answers_total_errors[[#This Row],[score]]&lt;1, "unpopular", IF( checkstyle_answers_total_errors[[#This Row],[score]]&gt;4, "popular","neutral"))</f>
        <v>unpopular</v>
      </c>
    </row>
    <row r="47706" spans="1:4" x14ac:dyDescent="0.25">
      <c r="A47706">
        <v>12614798</v>
      </c>
      <c r="B47706">
        <v>0</v>
      </c>
      <c r="C47706">
        <v>1</v>
      </c>
      <c r="D47706" t="str">
        <f>IF( checkstyle_answers_total_errors[[#This Row],[score]]&lt;1, "unpopular", IF( checkstyle_answers_total_errors[[#This Row],[score]]&gt;4, "popular","neutral"))</f>
        <v>unpopular</v>
      </c>
    </row>
    <row r="47707" spans="1:4" x14ac:dyDescent="0.25">
      <c r="A47707">
        <v>52585779</v>
      </c>
      <c r="B47707">
        <v>0</v>
      </c>
      <c r="C47707">
        <v>16</v>
      </c>
      <c r="D47707" t="str">
        <f>IF( checkstyle_answers_total_errors[[#This Row],[score]]&lt;1, "unpopular", IF( checkstyle_answers_total_errors[[#This Row],[score]]&gt;4, "popular","neutral"))</f>
        <v>unpopular</v>
      </c>
    </row>
    <row r="47708" spans="1:4" x14ac:dyDescent="0.25">
      <c r="A47708">
        <v>10941322</v>
      </c>
      <c r="B47708">
        <v>0</v>
      </c>
      <c r="C47708">
        <v>3</v>
      </c>
      <c r="D47708" t="str">
        <f>IF( checkstyle_answers_total_errors[[#This Row],[score]]&lt;1, "unpopular", IF( checkstyle_answers_total_errors[[#This Row],[score]]&gt;4, "popular","neutral"))</f>
        <v>unpopular</v>
      </c>
    </row>
    <row r="47709" spans="1:4" x14ac:dyDescent="0.25">
      <c r="A47709">
        <v>35725649</v>
      </c>
      <c r="B47709">
        <v>0</v>
      </c>
      <c r="C47709">
        <v>4</v>
      </c>
      <c r="D47709" t="str">
        <f>IF( checkstyle_answers_total_errors[[#This Row],[score]]&lt;1, "unpopular", IF( checkstyle_answers_total_errors[[#This Row],[score]]&gt;4, "popular","neutral"))</f>
        <v>unpopular</v>
      </c>
    </row>
    <row r="47710" spans="1:4" x14ac:dyDescent="0.25">
      <c r="A47710">
        <v>25618076</v>
      </c>
      <c r="B47710">
        <v>0</v>
      </c>
      <c r="C47710">
        <v>7</v>
      </c>
      <c r="D47710" t="str">
        <f>IF( checkstyle_answers_total_errors[[#This Row],[score]]&lt;1, "unpopular", IF( checkstyle_answers_total_errors[[#This Row],[score]]&gt;4, "popular","neutral"))</f>
        <v>unpopular</v>
      </c>
    </row>
    <row r="47711" spans="1:4" x14ac:dyDescent="0.25">
      <c r="A47711">
        <v>22216912</v>
      </c>
      <c r="B47711">
        <v>0</v>
      </c>
      <c r="C47711">
        <v>2</v>
      </c>
      <c r="D47711" t="str">
        <f>IF( checkstyle_answers_total_errors[[#This Row],[score]]&lt;1, "unpopular", IF( checkstyle_answers_total_errors[[#This Row],[score]]&gt;4, "popular","neutral"))</f>
        <v>unpopular</v>
      </c>
    </row>
    <row r="47712" spans="1:4" x14ac:dyDescent="0.25">
      <c r="A47712">
        <v>2928962</v>
      </c>
      <c r="B47712">
        <v>0</v>
      </c>
      <c r="C47712">
        <v>1</v>
      </c>
      <c r="D47712" t="str">
        <f>IF( checkstyle_answers_total_errors[[#This Row],[score]]&lt;1, "unpopular", IF( checkstyle_answers_total_errors[[#This Row],[score]]&gt;4, "popular","neutral"))</f>
        <v>unpopular</v>
      </c>
    </row>
    <row r="47713" spans="1:4" x14ac:dyDescent="0.25">
      <c r="A47713">
        <v>44984487</v>
      </c>
      <c r="B47713">
        <v>0</v>
      </c>
      <c r="C47713">
        <v>1</v>
      </c>
      <c r="D47713" t="str">
        <f>IF( checkstyle_answers_total_errors[[#This Row],[score]]&lt;1, "unpopular", IF( checkstyle_answers_total_errors[[#This Row],[score]]&gt;4, "popular","neutral"))</f>
        <v>unpopular</v>
      </c>
    </row>
    <row r="47714" spans="1:4" x14ac:dyDescent="0.25">
      <c r="A47714">
        <v>49391586</v>
      </c>
      <c r="B47714">
        <v>0</v>
      </c>
      <c r="C47714">
        <v>3</v>
      </c>
      <c r="D47714" t="str">
        <f>IF( checkstyle_answers_total_errors[[#This Row],[score]]&lt;1, "unpopular", IF( checkstyle_answers_total_errors[[#This Row],[score]]&gt;4, "popular","neutral"))</f>
        <v>unpopular</v>
      </c>
    </row>
    <row r="47715" spans="1:4" x14ac:dyDescent="0.25">
      <c r="A47715">
        <v>47785297</v>
      </c>
      <c r="B47715">
        <v>0</v>
      </c>
      <c r="C47715">
        <v>2</v>
      </c>
      <c r="D47715" t="str">
        <f>IF( checkstyle_answers_total_errors[[#This Row],[score]]&lt;1, "unpopular", IF( checkstyle_answers_total_errors[[#This Row],[score]]&gt;4, "popular","neutral"))</f>
        <v>unpopular</v>
      </c>
    </row>
    <row r="47716" spans="1:4" x14ac:dyDescent="0.25">
      <c r="A47716">
        <v>27279576</v>
      </c>
      <c r="B47716">
        <v>0</v>
      </c>
      <c r="C47716">
        <v>3</v>
      </c>
      <c r="D47716" t="str">
        <f>IF( checkstyle_answers_total_errors[[#This Row],[score]]&lt;1, "unpopular", IF( checkstyle_answers_total_errors[[#This Row],[score]]&gt;4, "popular","neutral"))</f>
        <v>unpopular</v>
      </c>
    </row>
    <row r="47717" spans="1:4" x14ac:dyDescent="0.25">
      <c r="A47717">
        <v>53725461</v>
      </c>
      <c r="B47717">
        <v>0</v>
      </c>
      <c r="C47717">
        <v>3</v>
      </c>
      <c r="D47717" t="str">
        <f>IF( checkstyle_answers_total_errors[[#This Row],[score]]&lt;1, "unpopular", IF( checkstyle_answers_total_errors[[#This Row],[score]]&gt;4, "popular","neutral"))</f>
        <v>unpopular</v>
      </c>
    </row>
    <row r="47718" spans="1:4" x14ac:dyDescent="0.25">
      <c r="A47718">
        <v>14088738</v>
      </c>
      <c r="B47718">
        <v>0</v>
      </c>
      <c r="C47718">
        <v>3</v>
      </c>
      <c r="D47718" t="str">
        <f>IF( checkstyle_answers_total_errors[[#This Row],[score]]&lt;1, "unpopular", IF( checkstyle_answers_total_errors[[#This Row],[score]]&gt;4, "popular","neutral"))</f>
        <v>unpopular</v>
      </c>
    </row>
    <row r="47719" spans="1:4" x14ac:dyDescent="0.25">
      <c r="A47719">
        <v>31778020</v>
      </c>
      <c r="B47719">
        <v>0</v>
      </c>
      <c r="C47719">
        <v>5</v>
      </c>
      <c r="D47719" t="str">
        <f>IF( checkstyle_answers_total_errors[[#This Row],[score]]&lt;1, "unpopular", IF( checkstyle_answers_total_errors[[#This Row],[score]]&gt;4, "popular","neutral"))</f>
        <v>unpopular</v>
      </c>
    </row>
    <row r="47720" spans="1:4" x14ac:dyDescent="0.25">
      <c r="A47720">
        <v>36529312</v>
      </c>
      <c r="B47720">
        <v>0</v>
      </c>
      <c r="C47720">
        <v>20</v>
      </c>
      <c r="D47720" t="str">
        <f>IF( checkstyle_answers_total_errors[[#This Row],[score]]&lt;1, "unpopular", IF( checkstyle_answers_total_errors[[#This Row],[score]]&gt;4, "popular","neutral"))</f>
        <v>unpopular</v>
      </c>
    </row>
    <row r="47721" spans="1:4" x14ac:dyDescent="0.25">
      <c r="A47721">
        <v>24770315</v>
      </c>
      <c r="B47721">
        <v>0</v>
      </c>
      <c r="C47721">
        <v>3</v>
      </c>
      <c r="D47721" t="str">
        <f>IF( checkstyle_answers_total_errors[[#This Row],[score]]&lt;1, "unpopular", IF( checkstyle_answers_total_errors[[#This Row],[score]]&gt;4, "popular","neutral"))</f>
        <v>unpopular</v>
      </c>
    </row>
    <row r="47722" spans="1:4" x14ac:dyDescent="0.25">
      <c r="A47722">
        <v>31194801</v>
      </c>
      <c r="B47722">
        <v>0</v>
      </c>
      <c r="C47722">
        <v>2</v>
      </c>
      <c r="D47722" t="str">
        <f>IF( checkstyle_answers_total_errors[[#This Row],[score]]&lt;1, "unpopular", IF( checkstyle_answers_total_errors[[#This Row],[score]]&gt;4, "popular","neutral"))</f>
        <v>unpopular</v>
      </c>
    </row>
    <row r="47723" spans="1:4" x14ac:dyDescent="0.25">
      <c r="A47723">
        <v>19850151</v>
      </c>
      <c r="B47723">
        <v>0</v>
      </c>
      <c r="C47723">
        <v>12</v>
      </c>
      <c r="D47723" t="str">
        <f>IF( checkstyle_answers_total_errors[[#This Row],[score]]&lt;1, "unpopular", IF( checkstyle_answers_total_errors[[#This Row],[score]]&gt;4, "popular","neutral"))</f>
        <v>unpopular</v>
      </c>
    </row>
    <row r="47724" spans="1:4" x14ac:dyDescent="0.25">
      <c r="A47724">
        <v>8588238</v>
      </c>
      <c r="B47724">
        <v>0</v>
      </c>
      <c r="C47724">
        <v>9</v>
      </c>
      <c r="D47724" t="str">
        <f>IF( checkstyle_answers_total_errors[[#This Row],[score]]&lt;1, "unpopular", IF( checkstyle_answers_total_errors[[#This Row],[score]]&gt;4, "popular","neutral"))</f>
        <v>unpopular</v>
      </c>
    </row>
    <row r="47725" spans="1:4" x14ac:dyDescent="0.25">
      <c r="A47725">
        <v>14705116</v>
      </c>
      <c r="B47725">
        <v>0</v>
      </c>
      <c r="C47725">
        <v>6</v>
      </c>
      <c r="D47725" t="str">
        <f>IF( checkstyle_answers_total_errors[[#This Row],[score]]&lt;1, "unpopular", IF( checkstyle_answers_total_errors[[#This Row],[score]]&gt;4, "popular","neutral"))</f>
        <v>unpopular</v>
      </c>
    </row>
    <row r="47726" spans="1:4" x14ac:dyDescent="0.25">
      <c r="A47726">
        <v>59057486</v>
      </c>
      <c r="B47726">
        <v>0</v>
      </c>
      <c r="C47726">
        <v>2</v>
      </c>
      <c r="D47726" t="str">
        <f>IF( checkstyle_answers_total_errors[[#This Row],[score]]&lt;1, "unpopular", IF( checkstyle_answers_total_errors[[#This Row],[score]]&gt;4, "popular","neutral"))</f>
        <v>unpopular</v>
      </c>
    </row>
    <row r="47727" spans="1:4" x14ac:dyDescent="0.25">
      <c r="A47727">
        <v>47709050</v>
      </c>
      <c r="B47727">
        <v>0</v>
      </c>
      <c r="C47727">
        <v>2</v>
      </c>
      <c r="D47727" t="str">
        <f>IF( checkstyle_answers_total_errors[[#This Row],[score]]&lt;1, "unpopular", IF( checkstyle_answers_total_errors[[#This Row],[score]]&gt;4, "popular","neutral"))</f>
        <v>unpopular</v>
      </c>
    </row>
    <row r="47728" spans="1:4" x14ac:dyDescent="0.25">
      <c r="A47728">
        <v>8786259</v>
      </c>
      <c r="B47728">
        <v>0</v>
      </c>
      <c r="C47728">
        <v>2</v>
      </c>
      <c r="D47728" t="str">
        <f>IF( checkstyle_answers_total_errors[[#This Row],[score]]&lt;1, "unpopular", IF( checkstyle_answers_total_errors[[#This Row],[score]]&gt;4, "popular","neutral"))</f>
        <v>unpopular</v>
      </c>
    </row>
    <row r="47729" spans="1:4" x14ac:dyDescent="0.25">
      <c r="A47729">
        <v>26988368</v>
      </c>
      <c r="B47729">
        <v>0</v>
      </c>
      <c r="C47729">
        <v>14</v>
      </c>
      <c r="D47729" t="str">
        <f>IF( checkstyle_answers_total_errors[[#This Row],[score]]&lt;1, "unpopular", IF( checkstyle_answers_total_errors[[#This Row],[score]]&gt;4, "popular","neutral"))</f>
        <v>unpopular</v>
      </c>
    </row>
    <row r="47730" spans="1:4" x14ac:dyDescent="0.25">
      <c r="A47730">
        <v>49856859</v>
      </c>
      <c r="B47730">
        <v>0</v>
      </c>
      <c r="C47730">
        <v>1</v>
      </c>
      <c r="D47730" t="str">
        <f>IF( checkstyle_answers_total_errors[[#This Row],[score]]&lt;1, "unpopular", IF( checkstyle_answers_total_errors[[#This Row],[score]]&gt;4, "popular","neutral"))</f>
        <v>unpopular</v>
      </c>
    </row>
    <row r="47731" spans="1:4" x14ac:dyDescent="0.25">
      <c r="A47731">
        <v>22943086</v>
      </c>
      <c r="B47731">
        <v>0</v>
      </c>
      <c r="C47731">
        <v>3</v>
      </c>
      <c r="D47731" t="str">
        <f>IF( checkstyle_answers_total_errors[[#This Row],[score]]&lt;1, "unpopular", IF( checkstyle_answers_total_errors[[#This Row],[score]]&gt;4, "popular","neutral"))</f>
        <v>unpopular</v>
      </c>
    </row>
    <row r="47732" spans="1:4" x14ac:dyDescent="0.25">
      <c r="A47732">
        <v>25665942</v>
      </c>
      <c r="B47732">
        <v>0</v>
      </c>
      <c r="C47732">
        <v>11</v>
      </c>
      <c r="D47732" t="str">
        <f>IF( checkstyle_answers_total_errors[[#This Row],[score]]&lt;1, "unpopular", IF( checkstyle_answers_total_errors[[#This Row],[score]]&gt;4, "popular","neutral"))</f>
        <v>unpopular</v>
      </c>
    </row>
    <row r="47733" spans="1:4" x14ac:dyDescent="0.25">
      <c r="A47733">
        <v>29740652</v>
      </c>
      <c r="B47733">
        <v>0</v>
      </c>
      <c r="C47733">
        <v>1</v>
      </c>
      <c r="D47733" t="str">
        <f>IF( checkstyle_answers_total_errors[[#This Row],[score]]&lt;1, "unpopular", IF( checkstyle_answers_total_errors[[#This Row],[score]]&gt;4, "popular","neutral"))</f>
        <v>unpopular</v>
      </c>
    </row>
    <row r="47734" spans="1:4" x14ac:dyDescent="0.25">
      <c r="A47734">
        <v>20392569</v>
      </c>
      <c r="B47734">
        <v>0</v>
      </c>
      <c r="C47734">
        <v>77</v>
      </c>
      <c r="D47734" t="str">
        <f>IF( checkstyle_answers_total_errors[[#This Row],[score]]&lt;1, "unpopular", IF( checkstyle_answers_total_errors[[#This Row],[score]]&gt;4, "popular","neutral"))</f>
        <v>unpopular</v>
      </c>
    </row>
    <row r="47735" spans="1:4" x14ac:dyDescent="0.25">
      <c r="A47735">
        <v>13708266</v>
      </c>
      <c r="B47735">
        <v>0</v>
      </c>
      <c r="C47735">
        <v>11</v>
      </c>
      <c r="D47735" t="str">
        <f>IF( checkstyle_answers_total_errors[[#This Row],[score]]&lt;1, "unpopular", IF( checkstyle_answers_total_errors[[#This Row],[score]]&gt;4, "popular","neutral"))</f>
        <v>unpopular</v>
      </c>
    </row>
    <row r="47736" spans="1:4" x14ac:dyDescent="0.25">
      <c r="A47736">
        <v>15588274</v>
      </c>
      <c r="B47736">
        <v>0</v>
      </c>
      <c r="C47736">
        <v>3</v>
      </c>
      <c r="D47736" t="str">
        <f>IF( checkstyle_answers_total_errors[[#This Row],[score]]&lt;1, "unpopular", IF( checkstyle_answers_total_errors[[#This Row],[score]]&gt;4, "popular","neutral"))</f>
        <v>unpopular</v>
      </c>
    </row>
    <row r="47737" spans="1:4" x14ac:dyDescent="0.25">
      <c r="A47737">
        <v>17297879</v>
      </c>
      <c r="B47737">
        <v>0</v>
      </c>
      <c r="C47737">
        <v>2</v>
      </c>
      <c r="D47737" t="str">
        <f>IF( checkstyle_answers_total_errors[[#This Row],[score]]&lt;1, "unpopular", IF( checkstyle_answers_total_errors[[#This Row],[score]]&gt;4, "popular","neutral"))</f>
        <v>unpopular</v>
      </c>
    </row>
    <row r="47738" spans="1:4" x14ac:dyDescent="0.25">
      <c r="A47738">
        <v>31348428</v>
      </c>
      <c r="B47738">
        <v>0</v>
      </c>
      <c r="C47738">
        <v>1</v>
      </c>
      <c r="D47738" t="str">
        <f>IF( checkstyle_answers_total_errors[[#This Row],[score]]&lt;1, "unpopular", IF( checkstyle_answers_total_errors[[#This Row],[score]]&gt;4, "popular","neutral"))</f>
        <v>unpopular</v>
      </c>
    </row>
    <row r="47739" spans="1:4" x14ac:dyDescent="0.25">
      <c r="A47739">
        <v>18986166</v>
      </c>
      <c r="B47739">
        <v>0</v>
      </c>
      <c r="C47739">
        <v>1</v>
      </c>
      <c r="D47739" t="str">
        <f>IF( checkstyle_answers_total_errors[[#This Row],[score]]&lt;1, "unpopular", IF( checkstyle_answers_total_errors[[#This Row],[score]]&gt;4, "popular","neutral"))</f>
        <v>unpopular</v>
      </c>
    </row>
    <row r="47740" spans="1:4" x14ac:dyDescent="0.25">
      <c r="A47740">
        <v>12187223</v>
      </c>
      <c r="B47740">
        <v>0</v>
      </c>
      <c r="C47740">
        <v>2</v>
      </c>
      <c r="D47740" t="str">
        <f>IF( checkstyle_answers_total_errors[[#This Row],[score]]&lt;1, "unpopular", IF( checkstyle_answers_total_errors[[#This Row],[score]]&gt;4, "popular","neutral"))</f>
        <v>unpopular</v>
      </c>
    </row>
    <row r="47741" spans="1:4" x14ac:dyDescent="0.25">
      <c r="A47741">
        <v>37162453</v>
      </c>
      <c r="B47741">
        <v>0</v>
      </c>
      <c r="C47741">
        <v>8</v>
      </c>
      <c r="D47741" t="str">
        <f>IF( checkstyle_answers_total_errors[[#This Row],[score]]&lt;1, "unpopular", IF( checkstyle_answers_total_errors[[#This Row],[score]]&gt;4, "popular","neutral"))</f>
        <v>unpopular</v>
      </c>
    </row>
    <row r="47742" spans="1:4" x14ac:dyDescent="0.25">
      <c r="A47742">
        <v>17918394</v>
      </c>
      <c r="B47742">
        <v>0</v>
      </c>
      <c r="C47742">
        <v>7</v>
      </c>
      <c r="D47742" t="str">
        <f>IF( checkstyle_answers_total_errors[[#This Row],[score]]&lt;1, "unpopular", IF( checkstyle_answers_total_errors[[#This Row],[score]]&gt;4, "popular","neutral"))</f>
        <v>unpopular</v>
      </c>
    </row>
    <row r="47743" spans="1:4" x14ac:dyDescent="0.25">
      <c r="A47743">
        <v>14605790</v>
      </c>
      <c r="B47743">
        <v>0</v>
      </c>
      <c r="C47743">
        <v>10</v>
      </c>
      <c r="D47743" t="str">
        <f>IF( checkstyle_answers_total_errors[[#This Row],[score]]&lt;1, "unpopular", IF( checkstyle_answers_total_errors[[#This Row],[score]]&gt;4, "popular","neutral"))</f>
        <v>unpopular</v>
      </c>
    </row>
    <row r="47744" spans="1:4" x14ac:dyDescent="0.25">
      <c r="A47744">
        <v>33000863</v>
      </c>
      <c r="B47744">
        <v>0</v>
      </c>
      <c r="C47744">
        <v>5</v>
      </c>
      <c r="D47744" t="str">
        <f>IF( checkstyle_answers_total_errors[[#This Row],[score]]&lt;1, "unpopular", IF( checkstyle_answers_total_errors[[#This Row],[score]]&gt;4, "popular","neutral"))</f>
        <v>unpopular</v>
      </c>
    </row>
    <row r="47745" spans="1:4" x14ac:dyDescent="0.25">
      <c r="A47745">
        <v>40446324</v>
      </c>
      <c r="B47745">
        <v>0</v>
      </c>
      <c r="C47745">
        <v>1</v>
      </c>
      <c r="D47745" t="str">
        <f>IF( checkstyle_answers_total_errors[[#This Row],[score]]&lt;1, "unpopular", IF( checkstyle_answers_total_errors[[#This Row],[score]]&gt;4, "popular","neutral"))</f>
        <v>unpopular</v>
      </c>
    </row>
    <row r="47746" spans="1:4" x14ac:dyDescent="0.25">
      <c r="A47746">
        <v>23682309</v>
      </c>
      <c r="B47746">
        <v>0</v>
      </c>
      <c r="C47746">
        <v>2</v>
      </c>
      <c r="D47746" t="str">
        <f>IF( checkstyle_answers_total_errors[[#This Row],[score]]&lt;1, "unpopular", IF( checkstyle_answers_total_errors[[#This Row],[score]]&gt;4, "popular","neutral"))</f>
        <v>unpopular</v>
      </c>
    </row>
    <row r="47747" spans="1:4" x14ac:dyDescent="0.25">
      <c r="A47747">
        <v>9515727</v>
      </c>
      <c r="B47747">
        <v>0</v>
      </c>
      <c r="C47747">
        <v>11</v>
      </c>
      <c r="D47747" t="str">
        <f>IF( checkstyle_answers_total_errors[[#This Row],[score]]&lt;1, "unpopular", IF( checkstyle_answers_total_errors[[#This Row],[score]]&gt;4, "popular","neutral"))</f>
        <v>unpopular</v>
      </c>
    </row>
    <row r="47748" spans="1:4" x14ac:dyDescent="0.25">
      <c r="A47748">
        <v>48672623</v>
      </c>
      <c r="B47748">
        <v>0</v>
      </c>
      <c r="C47748">
        <v>1</v>
      </c>
      <c r="D47748" t="str">
        <f>IF( checkstyle_answers_total_errors[[#This Row],[score]]&lt;1, "unpopular", IF( checkstyle_answers_total_errors[[#This Row],[score]]&gt;4, "popular","neutral"))</f>
        <v>unpopular</v>
      </c>
    </row>
    <row r="47749" spans="1:4" x14ac:dyDescent="0.25">
      <c r="A47749">
        <v>44999014</v>
      </c>
      <c r="B47749">
        <v>0</v>
      </c>
      <c r="C47749">
        <v>3</v>
      </c>
      <c r="D47749" t="str">
        <f>IF( checkstyle_answers_total_errors[[#This Row],[score]]&lt;1, "unpopular", IF( checkstyle_answers_total_errors[[#This Row],[score]]&gt;4, "popular","neutral"))</f>
        <v>unpopular</v>
      </c>
    </row>
    <row r="47750" spans="1:4" x14ac:dyDescent="0.25">
      <c r="A47750">
        <v>41848828</v>
      </c>
      <c r="B47750">
        <v>0</v>
      </c>
      <c r="C47750">
        <v>3</v>
      </c>
      <c r="D47750" t="str">
        <f>IF( checkstyle_answers_total_errors[[#This Row],[score]]&lt;1, "unpopular", IF( checkstyle_answers_total_errors[[#This Row],[score]]&gt;4, "popular","neutral"))</f>
        <v>unpopular</v>
      </c>
    </row>
    <row r="47751" spans="1:4" x14ac:dyDescent="0.25">
      <c r="A47751">
        <v>35938238</v>
      </c>
      <c r="B47751">
        <v>0</v>
      </c>
      <c r="C47751">
        <v>1</v>
      </c>
      <c r="D47751" t="str">
        <f>IF( checkstyle_answers_total_errors[[#This Row],[score]]&lt;1, "unpopular", IF( checkstyle_answers_total_errors[[#This Row],[score]]&gt;4, "popular","neutral"))</f>
        <v>unpopular</v>
      </c>
    </row>
    <row r="47752" spans="1:4" x14ac:dyDescent="0.25">
      <c r="A47752">
        <v>40490637</v>
      </c>
      <c r="B47752">
        <v>0</v>
      </c>
      <c r="C47752">
        <v>4</v>
      </c>
      <c r="D47752" t="str">
        <f>IF( checkstyle_answers_total_errors[[#This Row],[score]]&lt;1, "unpopular", IF( checkstyle_answers_total_errors[[#This Row],[score]]&gt;4, "popular","neutral"))</f>
        <v>unpopular</v>
      </c>
    </row>
    <row r="47753" spans="1:4" x14ac:dyDescent="0.25">
      <c r="A47753">
        <v>15364388</v>
      </c>
      <c r="B47753">
        <v>0</v>
      </c>
      <c r="C47753">
        <v>1</v>
      </c>
      <c r="D47753" t="str">
        <f>IF( checkstyle_answers_total_errors[[#This Row],[score]]&lt;1, "unpopular", IF( checkstyle_answers_total_errors[[#This Row],[score]]&gt;4, "popular","neutral"))</f>
        <v>unpopular</v>
      </c>
    </row>
    <row r="47754" spans="1:4" x14ac:dyDescent="0.25">
      <c r="A47754">
        <v>31986731</v>
      </c>
      <c r="B47754">
        <v>0</v>
      </c>
      <c r="C47754">
        <v>2</v>
      </c>
      <c r="D47754" t="str">
        <f>IF( checkstyle_answers_total_errors[[#This Row],[score]]&lt;1, "unpopular", IF( checkstyle_answers_total_errors[[#This Row],[score]]&gt;4, "popular","neutral"))</f>
        <v>unpopular</v>
      </c>
    </row>
    <row r="47755" spans="1:4" x14ac:dyDescent="0.25">
      <c r="A47755">
        <v>25735814</v>
      </c>
      <c r="B47755">
        <v>0</v>
      </c>
      <c r="C47755">
        <v>1</v>
      </c>
      <c r="D47755" t="str">
        <f>IF( checkstyle_answers_total_errors[[#This Row],[score]]&lt;1, "unpopular", IF( checkstyle_answers_total_errors[[#This Row],[score]]&gt;4, "popular","neutral"))</f>
        <v>unpopular</v>
      </c>
    </row>
    <row r="47756" spans="1:4" x14ac:dyDescent="0.25">
      <c r="A47756">
        <v>26842796</v>
      </c>
      <c r="B47756">
        <v>0</v>
      </c>
      <c r="C47756">
        <v>5</v>
      </c>
      <c r="D47756" t="str">
        <f>IF( checkstyle_answers_total_errors[[#This Row],[score]]&lt;1, "unpopular", IF( checkstyle_answers_total_errors[[#This Row],[score]]&gt;4, "popular","neutral"))</f>
        <v>unpopular</v>
      </c>
    </row>
    <row r="47757" spans="1:4" x14ac:dyDescent="0.25">
      <c r="A47757">
        <v>37186513</v>
      </c>
      <c r="B47757">
        <v>0</v>
      </c>
      <c r="C47757">
        <v>11</v>
      </c>
      <c r="D47757" t="str">
        <f>IF( checkstyle_answers_total_errors[[#This Row],[score]]&lt;1, "unpopular", IF( checkstyle_answers_total_errors[[#This Row],[score]]&gt;4, "popular","neutral"))</f>
        <v>unpopular</v>
      </c>
    </row>
    <row r="47758" spans="1:4" x14ac:dyDescent="0.25">
      <c r="A47758">
        <v>38143805</v>
      </c>
      <c r="B47758">
        <v>0</v>
      </c>
      <c r="C47758">
        <v>10</v>
      </c>
      <c r="D47758" t="str">
        <f>IF( checkstyle_answers_total_errors[[#This Row],[score]]&lt;1, "unpopular", IF( checkstyle_answers_total_errors[[#This Row],[score]]&gt;4, "popular","neutral"))</f>
        <v>unpopular</v>
      </c>
    </row>
    <row r="47759" spans="1:4" x14ac:dyDescent="0.25">
      <c r="A47759">
        <v>49978940</v>
      </c>
      <c r="B47759">
        <v>0</v>
      </c>
      <c r="C47759">
        <v>2</v>
      </c>
      <c r="D47759" t="str">
        <f>IF( checkstyle_answers_total_errors[[#This Row],[score]]&lt;1, "unpopular", IF( checkstyle_answers_total_errors[[#This Row],[score]]&gt;4, "popular","neutral"))</f>
        <v>unpopular</v>
      </c>
    </row>
    <row r="47760" spans="1:4" x14ac:dyDescent="0.25">
      <c r="A47760">
        <v>53473628</v>
      </c>
      <c r="B47760">
        <v>0</v>
      </c>
      <c r="C47760">
        <v>1</v>
      </c>
      <c r="D47760" t="str">
        <f>IF( checkstyle_answers_total_errors[[#This Row],[score]]&lt;1, "unpopular", IF( checkstyle_answers_total_errors[[#This Row],[score]]&gt;4, "popular","neutral"))</f>
        <v>unpopular</v>
      </c>
    </row>
    <row r="47761" spans="1:4" x14ac:dyDescent="0.25">
      <c r="A47761">
        <v>12769389</v>
      </c>
      <c r="B47761">
        <v>0</v>
      </c>
      <c r="C47761">
        <v>5</v>
      </c>
      <c r="D47761" t="str">
        <f>IF( checkstyle_answers_total_errors[[#This Row],[score]]&lt;1, "unpopular", IF( checkstyle_answers_total_errors[[#This Row],[score]]&gt;4, "popular","neutral"))</f>
        <v>unpopular</v>
      </c>
    </row>
    <row r="47762" spans="1:4" x14ac:dyDescent="0.25">
      <c r="A47762">
        <v>11483327</v>
      </c>
      <c r="B47762">
        <v>0</v>
      </c>
      <c r="C47762">
        <v>1</v>
      </c>
      <c r="D47762" t="str">
        <f>IF( checkstyle_answers_total_errors[[#This Row],[score]]&lt;1, "unpopular", IF( checkstyle_answers_total_errors[[#This Row],[score]]&gt;4, "popular","neutral"))</f>
        <v>unpopular</v>
      </c>
    </row>
    <row r="47763" spans="1:4" x14ac:dyDescent="0.25">
      <c r="A47763">
        <v>46539336</v>
      </c>
      <c r="B47763">
        <v>0</v>
      </c>
      <c r="C47763">
        <v>3</v>
      </c>
      <c r="D47763" t="str">
        <f>IF( checkstyle_answers_total_errors[[#This Row],[score]]&lt;1, "unpopular", IF( checkstyle_answers_total_errors[[#This Row],[score]]&gt;4, "popular","neutral"))</f>
        <v>unpopular</v>
      </c>
    </row>
    <row r="47764" spans="1:4" x14ac:dyDescent="0.25">
      <c r="A47764">
        <v>4380971</v>
      </c>
      <c r="B47764">
        <v>0</v>
      </c>
      <c r="C47764">
        <v>2</v>
      </c>
      <c r="D47764" t="str">
        <f>IF( checkstyle_answers_total_errors[[#This Row],[score]]&lt;1, "unpopular", IF( checkstyle_answers_total_errors[[#This Row],[score]]&gt;4, "popular","neutral"))</f>
        <v>unpopular</v>
      </c>
    </row>
    <row r="47765" spans="1:4" x14ac:dyDescent="0.25">
      <c r="A47765">
        <v>27101143</v>
      </c>
      <c r="B47765">
        <v>0</v>
      </c>
      <c r="C47765">
        <v>2</v>
      </c>
      <c r="D47765" t="str">
        <f>IF( checkstyle_answers_total_errors[[#This Row],[score]]&lt;1, "unpopular", IF( checkstyle_answers_total_errors[[#This Row],[score]]&gt;4, "popular","neutral"))</f>
        <v>unpopular</v>
      </c>
    </row>
    <row r="47766" spans="1:4" x14ac:dyDescent="0.25">
      <c r="A47766">
        <v>11876468</v>
      </c>
      <c r="B47766">
        <v>0</v>
      </c>
      <c r="C47766">
        <v>2</v>
      </c>
      <c r="D47766" t="str">
        <f>IF( checkstyle_answers_total_errors[[#This Row],[score]]&lt;1, "unpopular", IF( checkstyle_answers_total_errors[[#This Row],[score]]&gt;4, "popular","neutral"))</f>
        <v>unpopular</v>
      </c>
    </row>
    <row r="47767" spans="1:4" x14ac:dyDescent="0.25">
      <c r="A47767">
        <v>52310656</v>
      </c>
      <c r="B47767">
        <v>0</v>
      </c>
      <c r="C47767">
        <v>11</v>
      </c>
      <c r="D47767" t="str">
        <f>IF( checkstyle_answers_total_errors[[#This Row],[score]]&lt;1, "unpopular", IF( checkstyle_answers_total_errors[[#This Row],[score]]&gt;4, "popular","neutral"))</f>
        <v>unpopular</v>
      </c>
    </row>
    <row r="47768" spans="1:4" x14ac:dyDescent="0.25">
      <c r="A47768">
        <v>40375869</v>
      </c>
      <c r="B47768">
        <v>0</v>
      </c>
      <c r="C47768">
        <v>8</v>
      </c>
      <c r="D47768" t="str">
        <f>IF( checkstyle_answers_total_errors[[#This Row],[score]]&lt;1, "unpopular", IF( checkstyle_answers_total_errors[[#This Row],[score]]&gt;4, "popular","neutral"))</f>
        <v>unpopular</v>
      </c>
    </row>
    <row r="47769" spans="1:4" x14ac:dyDescent="0.25">
      <c r="A47769">
        <v>18157688</v>
      </c>
      <c r="B47769">
        <v>0</v>
      </c>
      <c r="C47769">
        <v>2</v>
      </c>
      <c r="D47769" t="str">
        <f>IF( checkstyle_answers_total_errors[[#This Row],[score]]&lt;1, "unpopular", IF( checkstyle_answers_total_errors[[#This Row],[score]]&gt;4, "popular","neutral"))</f>
        <v>unpopular</v>
      </c>
    </row>
    <row r="47770" spans="1:4" x14ac:dyDescent="0.25">
      <c r="A47770">
        <v>23709563</v>
      </c>
      <c r="B47770">
        <v>0</v>
      </c>
      <c r="C47770">
        <v>12</v>
      </c>
      <c r="D47770" t="str">
        <f>IF( checkstyle_answers_total_errors[[#This Row],[score]]&lt;1, "unpopular", IF( checkstyle_answers_total_errors[[#This Row],[score]]&gt;4, "popular","neutral"))</f>
        <v>unpopular</v>
      </c>
    </row>
    <row r="47771" spans="1:4" x14ac:dyDescent="0.25">
      <c r="A47771">
        <v>23817730</v>
      </c>
      <c r="B47771">
        <v>0</v>
      </c>
      <c r="C47771">
        <v>2</v>
      </c>
      <c r="D47771" t="str">
        <f>IF( checkstyle_answers_total_errors[[#This Row],[score]]&lt;1, "unpopular", IF( checkstyle_answers_total_errors[[#This Row],[score]]&gt;4, "popular","neutral"))</f>
        <v>unpopular</v>
      </c>
    </row>
    <row r="47772" spans="1:4" x14ac:dyDescent="0.25">
      <c r="A47772">
        <v>26744500</v>
      </c>
      <c r="B47772">
        <v>0</v>
      </c>
      <c r="C47772">
        <v>1</v>
      </c>
      <c r="D47772" t="str">
        <f>IF( checkstyle_answers_total_errors[[#This Row],[score]]&lt;1, "unpopular", IF( checkstyle_answers_total_errors[[#This Row],[score]]&gt;4, "popular","neutral"))</f>
        <v>unpopular</v>
      </c>
    </row>
    <row r="47773" spans="1:4" x14ac:dyDescent="0.25">
      <c r="A47773">
        <v>19265243</v>
      </c>
      <c r="B47773">
        <v>0</v>
      </c>
      <c r="C47773">
        <v>3</v>
      </c>
      <c r="D47773" t="str">
        <f>IF( checkstyle_answers_total_errors[[#This Row],[score]]&lt;1, "unpopular", IF( checkstyle_answers_total_errors[[#This Row],[score]]&gt;4, "popular","neutral"))</f>
        <v>unpopular</v>
      </c>
    </row>
    <row r="47774" spans="1:4" x14ac:dyDescent="0.25">
      <c r="A47774">
        <v>49377628</v>
      </c>
      <c r="B47774">
        <v>0</v>
      </c>
      <c r="C47774">
        <v>4</v>
      </c>
      <c r="D47774" t="str">
        <f>IF( checkstyle_answers_total_errors[[#This Row],[score]]&lt;1, "unpopular", IF( checkstyle_answers_total_errors[[#This Row],[score]]&gt;4, "popular","neutral"))</f>
        <v>unpopular</v>
      </c>
    </row>
    <row r="47775" spans="1:4" x14ac:dyDescent="0.25">
      <c r="A47775">
        <v>25544305</v>
      </c>
      <c r="B47775">
        <v>0</v>
      </c>
      <c r="C47775">
        <v>77</v>
      </c>
      <c r="D47775" t="str">
        <f>IF( checkstyle_answers_total_errors[[#This Row],[score]]&lt;1, "unpopular", IF( checkstyle_answers_total_errors[[#This Row],[score]]&gt;4, "popular","neutral"))</f>
        <v>unpopular</v>
      </c>
    </row>
    <row r="47776" spans="1:4" x14ac:dyDescent="0.25">
      <c r="A47776">
        <v>23985792</v>
      </c>
      <c r="B47776">
        <v>0</v>
      </c>
      <c r="C47776">
        <v>2</v>
      </c>
      <c r="D47776" t="str">
        <f>IF( checkstyle_answers_total_errors[[#This Row],[score]]&lt;1, "unpopular", IF( checkstyle_answers_total_errors[[#This Row],[score]]&gt;4, "popular","neutral"))</f>
        <v>unpopular</v>
      </c>
    </row>
    <row r="47777" spans="1:4" x14ac:dyDescent="0.25">
      <c r="A47777">
        <v>34249136</v>
      </c>
      <c r="B47777">
        <v>0</v>
      </c>
      <c r="C47777">
        <v>1</v>
      </c>
      <c r="D47777" t="str">
        <f>IF( checkstyle_answers_total_errors[[#This Row],[score]]&lt;1, "unpopular", IF( checkstyle_answers_total_errors[[#This Row],[score]]&gt;4, "popular","neutral"))</f>
        <v>unpopular</v>
      </c>
    </row>
    <row r="47778" spans="1:4" x14ac:dyDescent="0.25">
      <c r="A47778">
        <v>43990875</v>
      </c>
      <c r="B47778">
        <v>0</v>
      </c>
      <c r="C47778">
        <v>1</v>
      </c>
      <c r="D47778" t="str">
        <f>IF( checkstyle_answers_total_errors[[#This Row],[score]]&lt;1, "unpopular", IF( checkstyle_answers_total_errors[[#This Row],[score]]&gt;4, "popular","neutral"))</f>
        <v>unpopular</v>
      </c>
    </row>
    <row r="47779" spans="1:4" x14ac:dyDescent="0.25">
      <c r="A47779">
        <v>39424856</v>
      </c>
      <c r="B47779">
        <v>0</v>
      </c>
      <c r="C47779">
        <v>4</v>
      </c>
      <c r="D47779" t="str">
        <f>IF( checkstyle_answers_total_errors[[#This Row],[score]]&lt;1, "unpopular", IF( checkstyle_answers_total_errors[[#This Row],[score]]&gt;4, "popular","neutral"))</f>
        <v>unpopular</v>
      </c>
    </row>
    <row r="47780" spans="1:4" x14ac:dyDescent="0.25">
      <c r="A47780">
        <v>43156394</v>
      </c>
      <c r="B47780">
        <v>0</v>
      </c>
      <c r="C47780">
        <v>12</v>
      </c>
      <c r="D47780" t="str">
        <f>IF( checkstyle_answers_total_errors[[#This Row],[score]]&lt;1, "unpopular", IF( checkstyle_answers_total_errors[[#This Row],[score]]&gt;4, "popular","neutral"))</f>
        <v>unpopular</v>
      </c>
    </row>
    <row r="47781" spans="1:4" x14ac:dyDescent="0.25">
      <c r="A47781">
        <v>21716122</v>
      </c>
      <c r="B47781">
        <v>0</v>
      </c>
      <c r="C47781">
        <v>4</v>
      </c>
      <c r="D47781" t="str">
        <f>IF( checkstyle_answers_total_errors[[#This Row],[score]]&lt;1, "unpopular", IF( checkstyle_answers_total_errors[[#This Row],[score]]&gt;4, "popular","neutral"))</f>
        <v>unpopular</v>
      </c>
    </row>
    <row r="47782" spans="1:4" x14ac:dyDescent="0.25">
      <c r="A47782">
        <v>33052704</v>
      </c>
      <c r="B47782">
        <v>0</v>
      </c>
      <c r="C47782">
        <v>12</v>
      </c>
      <c r="D47782" t="str">
        <f>IF( checkstyle_answers_total_errors[[#This Row],[score]]&lt;1, "unpopular", IF( checkstyle_answers_total_errors[[#This Row],[score]]&gt;4, "popular","neutral"))</f>
        <v>unpopular</v>
      </c>
    </row>
    <row r="47783" spans="1:4" x14ac:dyDescent="0.25">
      <c r="A47783">
        <v>9247898</v>
      </c>
      <c r="B47783">
        <v>0</v>
      </c>
      <c r="C47783">
        <v>16</v>
      </c>
      <c r="D47783" t="str">
        <f>IF( checkstyle_answers_total_errors[[#This Row],[score]]&lt;1, "unpopular", IF( checkstyle_answers_total_errors[[#This Row],[score]]&gt;4, "popular","neutral"))</f>
        <v>unpopular</v>
      </c>
    </row>
    <row r="47784" spans="1:4" x14ac:dyDescent="0.25">
      <c r="A47784">
        <v>13770104</v>
      </c>
      <c r="B47784">
        <v>0</v>
      </c>
      <c r="C47784">
        <v>8</v>
      </c>
      <c r="D47784" t="str">
        <f>IF( checkstyle_answers_total_errors[[#This Row],[score]]&lt;1, "unpopular", IF( checkstyle_answers_total_errors[[#This Row],[score]]&gt;4, "popular","neutral"))</f>
        <v>unpopular</v>
      </c>
    </row>
    <row r="47785" spans="1:4" x14ac:dyDescent="0.25">
      <c r="A47785">
        <v>42925590</v>
      </c>
      <c r="B47785">
        <v>0</v>
      </c>
      <c r="C47785">
        <v>1</v>
      </c>
      <c r="D47785" t="str">
        <f>IF( checkstyle_answers_total_errors[[#This Row],[score]]&lt;1, "unpopular", IF( checkstyle_answers_total_errors[[#This Row],[score]]&gt;4, "popular","neutral"))</f>
        <v>unpopular</v>
      </c>
    </row>
    <row r="47786" spans="1:4" x14ac:dyDescent="0.25">
      <c r="A47786">
        <v>15991037</v>
      </c>
      <c r="B47786">
        <v>0</v>
      </c>
      <c r="C47786">
        <v>1</v>
      </c>
      <c r="D47786" t="str">
        <f>IF( checkstyle_answers_total_errors[[#This Row],[score]]&lt;1, "unpopular", IF( checkstyle_answers_total_errors[[#This Row],[score]]&gt;4, "popular","neutral"))</f>
        <v>unpopular</v>
      </c>
    </row>
    <row r="47787" spans="1:4" x14ac:dyDescent="0.25">
      <c r="A47787">
        <v>50416012</v>
      </c>
      <c r="B47787">
        <v>0</v>
      </c>
      <c r="C47787">
        <v>4</v>
      </c>
      <c r="D47787" t="str">
        <f>IF( checkstyle_answers_total_errors[[#This Row],[score]]&lt;1, "unpopular", IF( checkstyle_answers_total_errors[[#This Row],[score]]&gt;4, "popular","neutral"))</f>
        <v>unpopular</v>
      </c>
    </row>
    <row r="47788" spans="1:4" x14ac:dyDescent="0.25">
      <c r="A47788">
        <v>40716924</v>
      </c>
      <c r="B47788">
        <v>0</v>
      </c>
      <c r="C47788">
        <v>1</v>
      </c>
      <c r="D47788" t="str">
        <f>IF( checkstyle_answers_total_errors[[#This Row],[score]]&lt;1, "unpopular", IF( checkstyle_answers_total_errors[[#This Row],[score]]&gt;4, "popular","neutral"))</f>
        <v>unpopular</v>
      </c>
    </row>
    <row r="47789" spans="1:4" x14ac:dyDescent="0.25">
      <c r="A47789">
        <v>29936322</v>
      </c>
      <c r="B47789">
        <v>0</v>
      </c>
      <c r="C47789">
        <v>10</v>
      </c>
      <c r="D47789" t="str">
        <f>IF( checkstyle_answers_total_errors[[#This Row],[score]]&lt;1, "unpopular", IF( checkstyle_answers_total_errors[[#This Row],[score]]&gt;4, "popular","neutral"))</f>
        <v>unpopular</v>
      </c>
    </row>
    <row r="47790" spans="1:4" x14ac:dyDescent="0.25">
      <c r="A47790">
        <v>55543271</v>
      </c>
      <c r="B47790">
        <v>0</v>
      </c>
      <c r="C47790">
        <v>1</v>
      </c>
      <c r="D47790" t="str">
        <f>IF( checkstyle_answers_total_errors[[#This Row],[score]]&lt;1, "unpopular", IF( checkstyle_answers_total_errors[[#This Row],[score]]&gt;4, "popular","neutral"))</f>
        <v>unpopular</v>
      </c>
    </row>
    <row r="47791" spans="1:4" x14ac:dyDescent="0.25">
      <c r="A47791">
        <v>57622695</v>
      </c>
      <c r="B47791">
        <v>0</v>
      </c>
      <c r="C47791">
        <v>2</v>
      </c>
      <c r="D47791" t="str">
        <f>IF( checkstyle_answers_total_errors[[#This Row],[score]]&lt;1, "unpopular", IF( checkstyle_answers_total_errors[[#This Row],[score]]&gt;4, "popular","neutral"))</f>
        <v>unpopular</v>
      </c>
    </row>
    <row r="47792" spans="1:4" x14ac:dyDescent="0.25">
      <c r="A47792">
        <v>61630781</v>
      </c>
      <c r="B47792">
        <v>0</v>
      </c>
      <c r="C47792">
        <v>1</v>
      </c>
      <c r="D47792" t="str">
        <f>IF( checkstyle_answers_total_errors[[#This Row],[score]]&lt;1, "unpopular", IF( checkstyle_answers_total_errors[[#This Row],[score]]&gt;4, "popular","neutral"))</f>
        <v>unpopular</v>
      </c>
    </row>
    <row r="47793" spans="1:4" x14ac:dyDescent="0.25">
      <c r="A47793">
        <v>16608032</v>
      </c>
      <c r="B47793">
        <v>0</v>
      </c>
      <c r="C47793">
        <v>2</v>
      </c>
      <c r="D47793" t="str">
        <f>IF( checkstyle_answers_total_errors[[#This Row],[score]]&lt;1, "unpopular", IF( checkstyle_answers_total_errors[[#This Row],[score]]&gt;4, "popular","neutral"))</f>
        <v>unpopular</v>
      </c>
    </row>
    <row r="47794" spans="1:4" x14ac:dyDescent="0.25">
      <c r="A47794">
        <v>9021016</v>
      </c>
      <c r="B47794">
        <v>0</v>
      </c>
      <c r="C47794">
        <v>7</v>
      </c>
      <c r="D47794" t="str">
        <f>IF( checkstyle_answers_total_errors[[#This Row],[score]]&lt;1, "unpopular", IF( checkstyle_answers_total_errors[[#This Row],[score]]&gt;4, "popular","neutral"))</f>
        <v>unpopular</v>
      </c>
    </row>
    <row r="47795" spans="1:4" x14ac:dyDescent="0.25">
      <c r="A47795">
        <v>42590867</v>
      </c>
      <c r="B47795">
        <v>0</v>
      </c>
      <c r="C47795">
        <v>2</v>
      </c>
      <c r="D47795" t="str">
        <f>IF( checkstyle_answers_total_errors[[#This Row],[score]]&lt;1, "unpopular", IF( checkstyle_answers_total_errors[[#This Row],[score]]&gt;4, "popular","neutral"))</f>
        <v>unpopular</v>
      </c>
    </row>
    <row r="47796" spans="1:4" x14ac:dyDescent="0.25">
      <c r="A47796">
        <v>21979950</v>
      </c>
      <c r="B47796">
        <v>0</v>
      </c>
      <c r="C47796">
        <v>22</v>
      </c>
      <c r="D47796" t="str">
        <f>IF( checkstyle_answers_total_errors[[#This Row],[score]]&lt;1, "unpopular", IF( checkstyle_answers_total_errors[[#This Row],[score]]&gt;4, "popular","neutral"))</f>
        <v>unpopular</v>
      </c>
    </row>
    <row r="47797" spans="1:4" x14ac:dyDescent="0.25">
      <c r="A47797">
        <v>12576747</v>
      </c>
      <c r="B47797">
        <v>0</v>
      </c>
      <c r="C47797">
        <v>6</v>
      </c>
      <c r="D47797" t="str">
        <f>IF( checkstyle_answers_total_errors[[#This Row],[score]]&lt;1, "unpopular", IF( checkstyle_answers_total_errors[[#This Row],[score]]&gt;4, "popular","neutral"))</f>
        <v>unpopular</v>
      </c>
    </row>
    <row r="47798" spans="1:4" x14ac:dyDescent="0.25">
      <c r="A47798">
        <v>37224846</v>
      </c>
      <c r="B47798">
        <v>0</v>
      </c>
      <c r="C47798">
        <v>3</v>
      </c>
      <c r="D47798" t="str">
        <f>IF( checkstyle_answers_total_errors[[#This Row],[score]]&lt;1, "unpopular", IF( checkstyle_answers_total_errors[[#This Row],[score]]&gt;4, "popular","neutral"))</f>
        <v>unpopular</v>
      </c>
    </row>
    <row r="47799" spans="1:4" x14ac:dyDescent="0.25">
      <c r="A47799">
        <v>31338534</v>
      </c>
      <c r="B47799">
        <v>0</v>
      </c>
      <c r="C47799">
        <v>5</v>
      </c>
      <c r="D47799" t="str">
        <f>IF( checkstyle_answers_total_errors[[#This Row],[score]]&lt;1, "unpopular", IF( checkstyle_answers_total_errors[[#This Row],[score]]&gt;4, "popular","neutral"))</f>
        <v>unpopular</v>
      </c>
    </row>
    <row r="47800" spans="1:4" x14ac:dyDescent="0.25">
      <c r="A47800">
        <v>61293832</v>
      </c>
      <c r="B47800">
        <v>0</v>
      </c>
      <c r="C47800">
        <v>3</v>
      </c>
      <c r="D47800" t="str">
        <f>IF( checkstyle_answers_total_errors[[#This Row],[score]]&lt;1, "unpopular", IF( checkstyle_answers_total_errors[[#This Row],[score]]&gt;4, "popular","neutral"))</f>
        <v>unpopular</v>
      </c>
    </row>
    <row r="47801" spans="1:4" x14ac:dyDescent="0.25">
      <c r="A47801">
        <v>50476040</v>
      </c>
      <c r="B47801">
        <v>0</v>
      </c>
      <c r="C47801">
        <v>4</v>
      </c>
      <c r="D47801" t="str">
        <f>IF( checkstyle_answers_total_errors[[#This Row],[score]]&lt;1, "unpopular", IF( checkstyle_answers_total_errors[[#This Row],[score]]&gt;4, "popular","neutral"))</f>
        <v>unpopular</v>
      </c>
    </row>
    <row r="47802" spans="1:4" x14ac:dyDescent="0.25">
      <c r="A47802">
        <v>19004324</v>
      </c>
      <c r="B47802">
        <v>0</v>
      </c>
      <c r="C47802">
        <v>1</v>
      </c>
      <c r="D47802" t="str">
        <f>IF( checkstyle_answers_total_errors[[#This Row],[score]]&lt;1, "unpopular", IF( checkstyle_answers_total_errors[[#This Row],[score]]&gt;4, "popular","neutral"))</f>
        <v>unpopular</v>
      </c>
    </row>
    <row r="47803" spans="1:4" x14ac:dyDescent="0.25">
      <c r="A47803">
        <v>45343490</v>
      </c>
      <c r="B47803">
        <v>0</v>
      </c>
      <c r="C47803">
        <v>8</v>
      </c>
      <c r="D47803" t="str">
        <f>IF( checkstyle_answers_total_errors[[#This Row],[score]]&lt;1, "unpopular", IF( checkstyle_answers_total_errors[[#This Row],[score]]&gt;4, "popular","neutral"))</f>
        <v>unpopular</v>
      </c>
    </row>
    <row r="47804" spans="1:4" x14ac:dyDescent="0.25">
      <c r="A47804">
        <v>33775562</v>
      </c>
      <c r="B47804">
        <v>0</v>
      </c>
      <c r="C47804">
        <v>2</v>
      </c>
      <c r="D47804" t="str">
        <f>IF( checkstyle_answers_total_errors[[#This Row],[score]]&lt;1, "unpopular", IF( checkstyle_answers_total_errors[[#This Row],[score]]&gt;4, "popular","neutral"))</f>
        <v>unpopular</v>
      </c>
    </row>
    <row r="47805" spans="1:4" x14ac:dyDescent="0.25">
      <c r="A47805">
        <v>52716541</v>
      </c>
      <c r="B47805">
        <v>0</v>
      </c>
      <c r="C47805">
        <v>9</v>
      </c>
      <c r="D47805" t="str">
        <f>IF( checkstyle_answers_total_errors[[#This Row],[score]]&lt;1, "unpopular", IF( checkstyle_answers_total_errors[[#This Row],[score]]&gt;4, "popular","neutral"))</f>
        <v>unpopular</v>
      </c>
    </row>
    <row r="47806" spans="1:4" x14ac:dyDescent="0.25">
      <c r="A47806">
        <v>52286263</v>
      </c>
      <c r="B47806">
        <v>0</v>
      </c>
      <c r="C47806">
        <v>2</v>
      </c>
      <c r="D47806" t="str">
        <f>IF( checkstyle_answers_total_errors[[#This Row],[score]]&lt;1, "unpopular", IF( checkstyle_answers_total_errors[[#This Row],[score]]&gt;4, "popular","neutral"))</f>
        <v>unpopular</v>
      </c>
    </row>
    <row r="47807" spans="1:4" x14ac:dyDescent="0.25">
      <c r="A47807">
        <v>26334415</v>
      </c>
      <c r="B47807">
        <v>0</v>
      </c>
      <c r="C47807">
        <v>1</v>
      </c>
      <c r="D47807" t="str">
        <f>IF( checkstyle_answers_total_errors[[#This Row],[score]]&lt;1, "unpopular", IF( checkstyle_answers_total_errors[[#This Row],[score]]&gt;4, "popular","neutral"))</f>
        <v>unpopular</v>
      </c>
    </row>
    <row r="47808" spans="1:4" x14ac:dyDescent="0.25">
      <c r="A47808">
        <v>35612021</v>
      </c>
      <c r="B47808">
        <v>0</v>
      </c>
      <c r="C47808">
        <v>1</v>
      </c>
      <c r="D47808" t="str">
        <f>IF( checkstyle_answers_total_errors[[#This Row],[score]]&lt;1, "unpopular", IF( checkstyle_answers_total_errors[[#This Row],[score]]&gt;4, "popular","neutral"))</f>
        <v>unpopular</v>
      </c>
    </row>
    <row r="47809" spans="1:4" x14ac:dyDescent="0.25">
      <c r="A47809">
        <v>38435946</v>
      </c>
      <c r="B47809">
        <v>0</v>
      </c>
      <c r="C47809">
        <v>1</v>
      </c>
      <c r="D47809" t="str">
        <f>IF( checkstyle_answers_total_errors[[#This Row],[score]]&lt;1, "unpopular", IF( checkstyle_answers_total_errors[[#This Row],[score]]&gt;4, "popular","neutral"))</f>
        <v>unpopular</v>
      </c>
    </row>
    <row r="47810" spans="1:4" x14ac:dyDescent="0.25">
      <c r="A47810">
        <v>25008476</v>
      </c>
      <c r="B47810">
        <v>0</v>
      </c>
      <c r="C47810">
        <v>23</v>
      </c>
      <c r="D47810" t="str">
        <f>IF( checkstyle_answers_total_errors[[#This Row],[score]]&lt;1, "unpopular", IF( checkstyle_answers_total_errors[[#This Row],[score]]&gt;4, "popular","neutral"))</f>
        <v>unpopular</v>
      </c>
    </row>
    <row r="47811" spans="1:4" x14ac:dyDescent="0.25">
      <c r="A47811">
        <v>37634282</v>
      </c>
      <c r="B47811">
        <v>0</v>
      </c>
      <c r="C47811">
        <v>5</v>
      </c>
      <c r="D47811" t="str">
        <f>IF( checkstyle_answers_total_errors[[#This Row],[score]]&lt;1, "unpopular", IF( checkstyle_answers_total_errors[[#This Row],[score]]&gt;4, "popular","neutral"))</f>
        <v>unpopular</v>
      </c>
    </row>
    <row r="47812" spans="1:4" x14ac:dyDescent="0.25">
      <c r="A47812">
        <v>28913694</v>
      </c>
      <c r="B47812">
        <v>0</v>
      </c>
      <c r="C47812">
        <v>1</v>
      </c>
      <c r="D47812" t="str">
        <f>IF( checkstyle_answers_total_errors[[#This Row],[score]]&lt;1, "unpopular", IF( checkstyle_answers_total_errors[[#This Row],[score]]&gt;4, "popular","neutral"))</f>
        <v>unpopular</v>
      </c>
    </row>
    <row r="47813" spans="1:4" x14ac:dyDescent="0.25">
      <c r="A47813">
        <v>22941714</v>
      </c>
      <c r="B47813">
        <v>0</v>
      </c>
      <c r="C47813">
        <v>1</v>
      </c>
      <c r="D47813" t="str">
        <f>IF( checkstyle_answers_total_errors[[#This Row],[score]]&lt;1, "unpopular", IF( checkstyle_answers_total_errors[[#This Row],[score]]&gt;4, "popular","neutral"))</f>
        <v>unpopular</v>
      </c>
    </row>
    <row r="47814" spans="1:4" x14ac:dyDescent="0.25">
      <c r="A47814">
        <v>36256377</v>
      </c>
      <c r="B47814">
        <v>0</v>
      </c>
      <c r="C47814">
        <v>2</v>
      </c>
      <c r="D47814" t="str">
        <f>IF( checkstyle_answers_total_errors[[#This Row],[score]]&lt;1, "unpopular", IF( checkstyle_answers_total_errors[[#This Row],[score]]&gt;4, "popular","neutral"))</f>
        <v>unpopular</v>
      </c>
    </row>
    <row r="47815" spans="1:4" x14ac:dyDescent="0.25">
      <c r="A47815">
        <v>26798272</v>
      </c>
      <c r="B47815">
        <v>0</v>
      </c>
      <c r="C47815">
        <v>1</v>
      </c>
      <c r="D47815" t="str">
        <f>IF( checkstyle_answers_total_errors[[#This Row],[score]]&lt;1, "unpopular", IF( checkstyle_answers_total_errors[[#This Row],[score]]&gt;4, "popular","neutral"))</f>
        <v>unpopular</v>
      </c>
    </row>
    <row r="47816" spans="1:4" x14ac:dyDescent="0.25">
      <c r="A47816">
        <v>8018087</v>
      </c>
      <c r="B47816">
        <v>0</v>
      </c>
      <c r="C47816">
        <v>3</v>
      </c>
      <c r="D47816" t="str">
        <f>IF( checkstyle_answers_total_errors[[#This Row],[score]]&lt;1, "unpopular", IF( checkstyle_answers_total_errors[[#This Row],[score]]&gt;4, "popular","neutral"))</f>
        <v>unpopular</v>
      </c>
    </row>
    <row r="47817" spans="1:4" x14ac:dyDescent="0.25">
      <c r="A47817">
        <v>49284925</v>
      </c>
      <c r="B47817">
        <v>0</v>
      </c>
      <c r="C47817">
        <v>7</v>
      </c>
      <c r="D47817" t="str">
        <f>IF( checkstyle_answers_total_errors[[#This Row],[score]]&lt;1, "unpopular", IF( checkstyle_answers_total_errors[[#This Row],[score]]&gt;4, "popular","neutral"))</f>
        <v>unpopular</v>
      </c>
    </row>
    <row r="47818" spans="1:4" x14ac:dyDescent="0.25">
      <c r="A47818">
        <v>22379005</v>
      </c>
      <c r="B47818">
        <v>0</v>
      </c>
      <c r="C47818">
        <v>1</v>
      </c>
      <c r="D47818" t="str">
        <f>IF( checkstyle_answers_total_errors[[#This Row],[score]]&lt;1, "unpopular", IF( checkstyle_answers_total_errors[[#This Row],[score]]&gt;4, "popular","neutral"))</f>
        <v>unpopular</v>
      </c>
    </row>
    <row r="47819" spans="1:4" x14ac:dyDescent="0.25">
      <c r="A47819">
        <v>13878231</v>
      </c>
      <c r="B47819">
        <v>0</v>
      </c>
      <c r="C47819">
        <v>9</v>
      </c>
      <c r="D47819" t="str">
        <f>IF( checkstyle_answers_total_errors[[#This Row],[score]]&lt;1, "unpopular", IF( checkstyle_answers_total_errors[[#This Row],[score]]&gt;4, "popular","neutral"))</f>
        <v>unpopular</v>
      </c>
    </row>
    <row r="47820" spans="1:4" x14ac:dyDescent="0.25">
      <c r="A47820">
        <v>6867307</v>
      </c>
      <c r="B47820">
        <v>0</v>
      </c>
      <c r="C47820">
        <v>2</v>
      </c>
      <c r="D47820" t="str">
        <f>IF( checkstyle_answers_total_errors[[#This Row],[score]]&lt;1, "unpopular", IF( checkstyle_answers_total_errors[[#This Row],[score]]&gt;4, "popular","neutral"))</f>
        <v>unpopular</v>
      </c>
    </row>
    <row r="47821" spans="1:4" x14ac:dyDescent="0.25">
      <c r="A47821">
        <v>46485944</v>
      </c>
      <c r="B47821">
        <v>0</v>
      </c>
      <c r="C47821">
        <v>2</v>
      </c>
      <c r="D47821" t="str">
        <f>IF( checkstyle_answers_total_errors[[#This Row],[score]]&lt;1, "unpopular", IF( checkstyle_answers_total_errors[[#This Row],[score]]&gt;4, "popular","neutral"))</f>
        <v>unpopular</v>
      </c>
    </row>
    <row r="47822" spans="1:4" x14ac:dyDescent="0.25">
      <c r="A47822">
        <v>26935378</v>
      </c>
      <c r="B47822">
        <v>0</v>
      </c>
      <c r="C47822">
        <v>39</v>
      </c>
      <c r="D47822" t="str">
        <f>IF( checkstyle_answers_total_errors[[#This Row],[score]]&lt;1, "unpopular", IF( checkstyle_answers_total_errors[[#This Row],[score]]&gt;4, "popular","neutral"))</f>
        <v>unpopular</v>
      </c>
    </row>
    <row r="47823" spans="1:4" x14ac:dyDescent="0.25">
      <c r="A47823">
        <v>43196163</v>
      </c>
      <c r="B47823">
        <v>0</v>
      </c>
      <c r="C47823">
        <v>29</v>
      </c>
      <c r="D47823" t="str">
        <f>IF( checkstyle_answers_total_errors[[#This Row],[score]]&lt;1, "unpopular", IF( checkstyle_answers_total_errors[[#This Row],[score]]&gt;4, "popular","neutral"))</f>
        <v>unpopular</v>
      </c>
    </row>
    <row r="47824" spans="1:4" x14ac:dyDescent="0.25">
      <c r="A47824">
        <v>32077995</v>
      </c>
      <c r="B47824">
        <v>0</v>
      </c>
      <c r="C47824">
        <v>3</v>
      </c>
      <c r="D47824" t="str">
        <f>IF( checkstyle_answers_total_errors[[#This Row],[score]]&lt;1, "unpopular", IF( checkstyle_answers_total_errors[[#This Row],[score]]&gt;4, "popular","neutral"))</f>
        <v>unpopular</v>
      </c>
    </row>
    <row r="47825" spans="1:4" x14ac:dyDescent="0.25">
      <c r="A47825">
        <v>11876021</v>
      </c>
      <c r="B47825">
        <v>0</v>
      </c>
      <c r="C47825">
        <v>3</v>
      </c>
      <c r="D47825" t="str">
        <f>IF( checkstyle_answers_total_errors[[#This Row],[score]]&lt;1, "unpopular", IF( checkstyle_answers_total_errors[[#This Row],[score]]&gt;4, "popular","neutral"))</f>
        <v>unpopular</v>
      </c>
    </row>
    <row r="47826" spans="1:4" x14ac:dyDescent="0.25">
      <c r="A47826">
        <v>59734979</v>
      </c>
      <c r="B47826">
        <v>0</v>
      </c>
      <c r="C47826">
        <v>2</v>
      </c>
      <c r="D47826" t="str">
        <f>IF( checkstyle_answers_total_errors[[#This Row],[score]]&lt;1, "unpopular", IF( checkstyle_answers_total_errors[[#This Row],[score]]&gt;4, "popular","neutral"))</f>
        <v>unpopular</v>
      </c>
    </row>
    <row r="47827" spans="1:4" x14ac:dyDescent="0.25">
      <c r="A47827">
        <v>38387252</v>
      </c>
      <c r="B47827">
        <v>0</v>
      </c>
      <c r="C47827">
        <v>1</v>
      </c>
      <c r="D47827" t="str">
        <f>IF( checkstyle_answers_total_errors[[#This Row],[score]]&lt;1, "unpopular", IF( checkstyle_answers_total_errors[[#This Row],[score]]&gt;4, "popular","neutral"))</f>
        <v>unpopular</v>
      </c>
    </row>
    <row r="47828" spans="1:4" x14ac:dyDescent="0.25">
      <c r="A47828">
        <v>24230769</v>
      </c>
      <c r="B47828">
        <v>0</v>
      </c>
      <c r="C47828">
        <v>2</v>
      </c>
      <c r="D47828" t="str">
        <f>IF( checkstyle_answers_total_errors[[#This Row],[score]]&lt;1, "unpopular", IF( checkstyle_answers_total_errors[[#This Row],[score]]&gt;4, "popular","neutral"))</f>
        <v>unpopular</v>
      </c>
    </row>
    <row r="47829" spans="1:4" x14ac:dyDescent="0.25">
      <c r="A47829">
        <v>34369342</v>
      </c>
      <c r="B47829">
        <v>0</v>
      </c>
      <c r="C47829">
        <v>2</v>
      </c>
      <c r="D47829" t="str">
        <f>IF( checkstyle_answers_total_errors[[#This Row],[score]]&lt;1, "unpopular", IF( checkstyle_answers_total_errors[[#This Row],[score]]&gt;4, "popular","neutral"))</f>
        <v>unpopular</v>
      </c>
    </row>
    <row r="47830" spans="1:4" x14ac:dyDescent="0.25">
      <c r="A47830">
        <v>45468790</v>
      </c>
      <c r="B47830">
        <v>0</v>
      </c>
      <c r="C47830">
        <v>4</v>
      </c>
      <c r="D47830" t="str">
        <f>IF( checkstyle_answers_total_errors[[#This Row],[score]]&lt;1, "unpopular", IF( checkstyle_answers_total_errors[[#This Row],[score]]&gt;4, "popular","neutral"))</f>
        <v>unpopular</v>
      </c>
    </row>
    <row r="47831" spans="1:4" x14ac:dyDescent="0.25">
      <c r="A47831">
        <v>39297007</v>
      </c>
      <c r="B47831">
        <v>0</v>
      </c>
      <c r="C47831">
        <v>6</v>
      </c>
      <c r="D47831" t="str">
        <f>IF( checkstyle_answers_total_errors[[#This Row],[score]]&lt;1, "unpopular", IF( checkstyle_answers_total_errors[[#This Row],[score]]&gt;4, "popular","neutral"))</f>
        <v>unpopular</v>
      </c>
    </row>
    <row r="47832" spans="1:4" x14ac:dyDescent="0.25">
      <c r="A47832">
        <v>54714185</v>
      </c>
      <c r="B47832">
        <v>0</v>
      </c>
      <c r="C47832">
        <v>9</v>
      </c>
      <c r="D47832" t="str">
        <f>IF( checkstyle_answers_total_errors[[#This Row],[score]]&lt;1, "unpopular", IF( checkstyle_answers_total_errors[[#This Row],[score]]&gt;4, "popular","neutral"))</f>
        <v>unpopular</v>
      </c>
    </row>
    <row r="47833" spans="1:4" x14ac:dyDescent="0.25">
      <c r="A47833">
        <v>49073125</v>
      </c>
      <c r="B47833">
        <v>0</v>
      </c>
      <c r="C47833">
        <v>3</v>
      </c>
      <c r="D47833" t="str">
        <f>IF( checkstyle_answers_total_errors[[#This Row],[score]]&lt;1, "unpopular", IF( checkstyle_answers_total_errors[[#This Row],[score]]&gt;4, "popular","neutral"))</f>
        <v>unpopular</v>
      </c>
    </row>
    <row r="47834" spans="1:4" x14ac:dyDescent="0.25">
      <c r="A47834">
        <v>41674080</v>
      </c>
      <c r="B47834">
        <v>0</v>
      </c>
      <c r="C47834">
        <v>3</v>
      </c>
      <c r="D47834" t="str">
        <f>IF( checkstyle_answers_total_errors[[#This Row],[score]]&lt;1, "unpopular", IF( checkstyle_answers_total_errors[[#This Row],[score]]&gt;4, "popular","neutral"))</f>
        <v>unpopular</v>
      </c>
    </row>
    <row r="47835" spans="1:4" x14ac:dyDescent="0.25">
      <c r="A47835">
        <v>16772398</v>
      </c>
      <c r="B47835">
        <v>0</v>
      </c>
      <c r="C47835">
        <v>8</v>
      </c>
      <c r="D47835" t="str">
        <f>IF( checkstyle_answers_total_errors[[#This Row],[score]]&lt;1, "unpopular", IF( checkstyle_answers_total_errors[[#This Row],[score]]&gt;4, "popular","neutral"))</f>
        <v>unpopular</v>
      </c>
    </row>
    <row r="47836" spans="1:4" x14ac:dyDescent="0.25">
      <c r="A47836">
        <v>25604550</v>
      </c>
      <c r="B47836">
        <v>0</v>
      </c>
      <c r="C47836">
        <v>15</v>
      </c>
      <c r="D47836" t="str">
        <f>IF( checkstyle_answers_total_errors[[#This Row],[score]]&lt;1, "unpopular", IF( checkstyle_answers_total_errors[[#This Row],[score]]&gt;4, "popular","neutral"))</f>
        <v>unpopular</v>
      </c>
    </row>
    <row r="47837" spans="1:4" x14ac:dyDescent="0.25">
      <c r="A47837">
        <v>23639080</v>
      </c>
      <c r="B47837">
        <v>0</v>
      </c>
      <c r="C47837">
        <v>3</v>
      </c>
      <c r="D47837" t="str">
        <f>IF( checkstyle_answers_total_errors[[#This Row],[score]]&lt;1, "unpopular", IF( checkstyle_answers_total_errors[[#This Row],[score]]&gt;4, "popular","neutral"))</f>
        <v>unpopular</v>
      </c>
    </row>
    <row r="47838" spans="1:4" x14ac:dyDescent="0.25">
      <c r="A47838">
        <v>28230505</v>
      </c>
      <c r="B47838">
        <v>0</v>
      </c>
      <c r="C47838">
        <v>3</v>
      </c>
      <c r="D47838" t="str">
        <f>IF( checkstyle_answers_total_errors[[#This Row],[score]]&lt;1, "unpopular", IF( checkstyle_answers_total_errors[[#This Row],[score]]&gt;4, "popular","neutral"))</f>
        <v>unpopular</v>
      </c>
    </row>
    <row r="47839" spans="1:4" x14ac:dyDescent="0.25">
      <c r="A47839">
        <v>18626716</v>
      </c>
      <c r="B47839">
        <v>0</v>
      </c>
      <c r="C47839">
        <v>6</v>
      </c>
      <c r="D47839" t="str">
        <f>IF( checkstyle_answers_total_errors[[#This Row],[score]]&lt;1, "unpopular", IF( checkstyle_answers_total_errors[[#This Row],[score]]&gt;4, "popular","neutral"))</f>
        <v>unpopular</v>
      </c>
    </row>
    <row r="47840" spans="1:4" x14ac:dyDescent="0.25">
      <c r="A47840">
        <v>14413834</v>
      </c>
      <c r="B47840">
        <v>0</v>
      </c>
      <c r="C47840">
        <v>5</v>
      </c>
      <c r="D47840" t="str">
        <f>IF( checkstyle_answers_total_errors[[#This Row],[score]]&lt;1, "unpopular", IF( checkstyle_answers_total_errors[[#This Row],[score]]&gt;4, "popular","neutral"))</f>
        <v>unpopular</v>
      </c>
    </row>
    <row r="47841" spans="1:4" x14ac:dyDescent="0.25">
      <c r="A47841">
        <v>32537713</v>
      </c>
      <c r="B47841">
        <v>0</v>
      </c>
      <c r="C47841">
        <v>8</v>
      </c>
      <c r="D47841" t="str">
        <f>IF( checkstyle_answers_total_errors[[#This Row],[score]]&lt;1, "unpopular", IF( checkstyle_answers_total_errors[[#This Row],[score]]&gt;4, "popular","neutral"))</f>
        <v>unpopular</v>
      </c>
    </row>
    <row r="47842" spans="1:4" x14ac:dyDescent="0.25">
      <c r="A47842">
        <v>21836265</v>
      </c>
      <c r="B47842">
        <v>0</v>
      </c>
      <c r="C47842">
        <v>7</v>
      </c>
      <c r="D47842" t="str">
        <f>IF( checkstyle_answers_total_errors[[#This Row],[score]]&lt;1, "unpopular", IF( checkstyle_answers_total_errors[[#This Row],[score]]&gt;4, "popular","neutral"))</f>
        <v>unpopular</v>
      </c>
    </row>
    <row r="47843" spans="1:4" x14ac:dyDescent="0.25">
      <c r="A47843">
        <v>24915834</v>
      </c>
      <c r="B47843">
        <v>0</v>
      </c>
      <c r="C47843">
        <v>2</v>
      </c>
      <c r="D47843" t="str">
        <f>IF( checkstyle_answers_total_errors[[#This Row],[score]]&lt;1, "unpopular", IF( checkstyle_answers_total_errors[[#This Row],[score]]&gt;4, "popular","neutral"))</f>
        <v>unpopular</v>
      </c>
    </row>
    <row r="47844" spans="1:4" x14ac:dyDescent="0.25">
      <c r="A47844">
        <v>21810451</v>
      </c>
      <c r="B47844">
        <v>0</v>
      </c>
      <c r="C47844">
        <v>2</v>
      </c>
      <c r="D47844" t="str">
        <f>IF( checkstyle_answers_total_errors[[#This Row],[score]]&lt;1, "unpopular", IF( checkstyle_answers_total_errors[[#This Row],[score]]&gt;4, "popular","neutral"))</f>
        <v>unpopular</v>
      </c>
    </row>
    <row r="47845" spans="1:4" x14ac:dyDescent="0.25">
      <c r="A47845">
        <v>21110557</v>
      </c>
      <c r="B47845">
        <v>0</v>
      </c>
      <c r="C47845">
        <v>4</v>
      </c>
      <c r="D47845" t="str">
        <f>IF( checkstyle_answers_total_errors[[#This Row],[score]]&lt;1, "unpopular", IF( checkstyle_answers_total_errors[[#This Row],[score]]&gt;4, "popular","neutral"))</f>
        <v>unpopular</v>
      </c>
    </row>
    <row r="47846" spans="1:4" x14ac:dyDescent="0.25">
      <c r="A47846">
        <v>7864282</v>
      </c>
      <c r="B47846">
        <v>0</v>
      </c>
      <c r="C47846">
        <v>7</v>
      </c>
      <c r="D47846" t="str">
        <f>IF( checkstyle_answers_total_errors[[#This Row],[score]]&lt;1, "unpopular", IF( checkstyle_answers_total_errors[[#This Row],[score]]&gt;4, "popular","neutral"))</f>
        <v>unpopular</v>
      </c>
    </row>
    <row r="47847" spans="1:4" x14ac:dyDescent="0.25">
      <c r="A47847">
        <v>15820744</v>
      </c>
      <c r="B47847">
        <v>0</v>
      </c>
      <c r="C47847">
        <v>12</v>
      </c>
      <c r="D47847" t="str">
        <f>IF( checkstyle_answers_total_errors[[#This Row],[score]]&lt;1, "unpopular", IF( checkstyle_answers_total_errors[[#This Row],[score]]&gt;4, "popular","neutral"))</f>
        <v>unpopular</v>
      </c>
    </row>
    <row r="47848" spans="1:4" x14ac:dyDescent="0.25">
      <c r="A47848">
        <v>24553440</v>
      </c>
      <c r="B47848">
        <v>0</v>
      </c>
      <c r="C47848">
        <v>1</v>
      </c>
      <c r="D47848" t="str">
        <f>IF( checkstyle_answers_total_errors[[#This Row],[score]]&lt;1, "unpopular", IF( checkstyle_answers_total_errors[[#This Row],[score]]&gt;4, "popular","neutral"))</f>
        <v>unpopular</v>
      </c>
    </row>
    <row r="47849" spans="1:4" x14ac:dyDescent="0.25">
      <c r="A47849">
        <v>42650201</v>
      </c>
      <c r="B47849">
        <v>0</v>
      </c>
      <c r="C47849">
        <v>4</v>
      </c>
      <c r="D47849" t="str">
        <f>IF( checkstyle_answers_total_errors[[#This Row],[score]]&lt;1, "unpopular", IF( checkstyle_answers_total_errors[[#This Row],[score]]&gt;4, "popular","neutral"))</f>
        <v>unpopular</v>
      </c>
    </row>
    <row r="47850" spans="1:4" x14ac:dyDescent="0.25">
      <c r="A47850">
        <v>42827836</v>
      </c>
      <c r="B47850">
        <v>0</v>
      </c>
      <c r="C47850">
        <v>3</v>
      </c>
      <c r="D47850" t="str">
        <f>IF( checkstyle_answers_total_errors[[#This Row],[score]]&lt;1, "unpopular", IF( checkstyle_answers_total_errors[[#This Row],[score]]&gt;4, "popular","neutral"))</f>
        <v>unpopular</v>
      </c>
    </row>
    <row r="47851" spans="1:4" x14ac:dyDescent="0.25">
      <c r="A47851">
        <v>28192354</v>
      </c>
      <c r="B47851">
        <v>0</v>
      </c>
      <c r="C47851">
        <v>3</v>
      </c>
      <c r="D47851" t="str">
        <f>IF( checkstyle_answers_total_errors[[#This Row],[score]]&lt;1, "unpopular", IF( checkstyle_answers_total_errors[[#This Row],[score]]&gt;4, "popular","neutral"))</f>
        <v>unpopular</v>
      </c>
    </row>
    <row r="47852" spans="1:4" x14ac:dyDescent="0.25">
      <c r="A47852">
        <v>59641356</v>
      </c>
      <c r="B47852">
        <v>0</v>
      </c>
      <c r="C47852">
        <v>3</v>
      </c>
      <c r="D47852" t="str">
        <f>IF( checkstyle_answers_total_errors[[#This Row],[score]]&lt;1, "unpopular", IF( checkstyle_answers_total_errors[[#This Row],[score]]&gt;4, "popular","neutral"))</f>
        <v>unpopular</v>
      </c>
    </row>
    <row r="47853" spans="1:4" x14ac:dyDescent="0.25">
      <c r="A47853">
        <v>61797993</v>
      </c>
      <c r="B47853">
        <v>0</v>
      </c>
      <c r="C47853">
        <v>12</v>
      </c>
      <c r="D47853" t="str">
        <f>IF( checkstyle_answers_total_errors[[#This Row],[score]]&lt;1, "unpopular", IF( checkstyle_answers_total_errors[[#This Row],[score]]&gt;4, "popular","neutral"))</f>
        <v>unpopular</v>
      </c>
    </row>
    <row r="47854" spans="1:4" x14ac:dyDescent="0.25">
      <c r="A47854">
        <v>26314731</v>
      </c>
      <c r="B47854">
        <v>0</v>
      </c>
      <c r="C47854">
        <v>2</v>
      </c>
      <c r="D47854" t="str">
        <f>IF( checkstyle_answers_total_errors[[#This Row],[score]]&lt;1, "unpopular", IF( checkstyle_answers_total_errors[[#This Row],[score]]&gt;4, "popular","neutral"))</f>
        <v>unpopular</v>
      </c>
    </row>
    <row r="47855" spans="1:4" x14ac:dyDescent="0.25">
      <c r="A47855">
        <v>29727249</v>
      </c>
      <c r="B47855">
        <v>0</v>
      </c>
      <c r="C47855">
        <v>1</v>
      </c>
      <c r="D47855" t="str">
        <f>IF( checkstyle_answers_total_errors[[#This Row],[score]]&lt;1, "unpopular", IF( checkstyle_answers_total_errors[[#This Row],[score]]&gt;4, "popular","neutral"))</f>
        <v>unpopular</v>
      </c>
    </row>
    <row r="47856" spans="1:4" x14ac:dyDescent="0.25">
      <c r="A47856">
        <v>9699679</v>
      </c>
      <c r="B47856">
        <v>0</v>
      </c>
      <c r="C47856">
        <v>39</v>
      </c>
      <c r="D47856" t="str">
        <f>IF( checkstyle_answers_total_errors[[#This Row],[score]]&lt;1, "unpopular", IF( checkstyle_answers_total_errors[[#This Row],[score]]&gt;4, "popular","neutral"))</f>
        <v>unpopular</v>
      </c>
    </row>
    <row r="47857" spans="1:4" x14ac:dyDescent="0.25">
      <c r="A47857">
        <v>59522841</v>
      </c>
      <c r="B47857">
        <v>0</v>
      </c>
      <c r="C47857">
        <v>3</v>
      </c>
      <c r="D47857" t="str">
        <f>IF( checkstyle_answers_total_errors[[#This Row],[score]]&lt;1, "unpopular", IF( checkstyle_answers_total_errors[[#This Row],[score]]&gt;4, "popular","neutral"))</f>
        <v>unpopular</v>
      </c>
    </row>
    <row r="47858" spans="1:4" x14ac:dyDescent="0.25">
      <c r="A47858">
        <v>22573091</v>
      </c>
      <c r="B47858">
        <v>0</v>
      </c>
      <c r="C47858">
        <v>6</v>
      </c>
      <c r="D47858" t="str">
        <f>IF( checkstyle_answers_total_errors[[#This Row],[score]]&lt;1, "unpopular", IF( checkstyle_answers_total_errors[[#This Row],[score]]&gt;4, "popular","neutral"))</f>
        <v>unpopular</v>
      </c>
    </row>
    <row r="47859" spans="1:4" x14ac:dyDescent="0.25">
      <c r="A47859">
        <v>15777369</v>
      </c>
      <c r="B47859">
        <v>0</v>
      </c>
      <c r="C47859">
        <v>4</v>
      </c>
      <c r="D47859" t="str">
        <f>IF( checkstyle_answers_total_errors[[#This Row],[score]]&lt;1, "unpopular", IF( checkstyle_answers_total_errors[[#This Row],[score]]&gt;4, "popular","neutral"))</f>
        <v>unpopular</v>
      </c>
    </row>
    <row r="47860" spans="1:4" x14ac:dyDescent="0.25">
      <c r="A47860">
        <v>44884246</v>
      </c>
      <c r="B47860">
        <v>0</v>
      </c>
      <c r="C47860">
        <v>1</v>
      </c>
      <c r="D47860" t="str">
        <f>IF( checkstyle_answers_total_errors[[#This Row],[score]]&lt;1, "unpopular", IF( checkstyle_answers_total_errors[[#This Row],[score]]&gt;4, "popular","neutral"))</f>
        <v>unpopular</v>
      </c>
    </row>
    <row r="47861" spans="1:4" x14ac:dyDescent="0.25">
      <c r="A47861">
        <v>42049081</v>
      </c>
      <c r="B47861">
        <v>0</v>
      </c>
      <c r="C47861">
        <v>3</v>
      </c>
      <c r="D47861" t="str">
        <f>IF( checkstyle_answers_total_errors[[#This Row],[score]]&lt;1, "unpopular", IF( checkstyle_answers_total_errors[[#This Row],[score]]&gt;4, "popular","neutral"))</f>
        <v>unpopular</v>
      </c>
    </row>
    <row r="47862" spans="1:4" x14ac:dyDescent="0.25">
      <c r="A47862">
        <v>11287640</v>
      </c>
      <c r="B47862">
        <v>0</v>
      </c>
      <c r="C47862">
        <v>16</v>
      </c>
      <c r="D47862" t="str">
        <f>IF( checkstyle_answers_total_errors[[#This Row],[score]]&lt;1, "unpopular", IF( checkstyle_answers_total_errors[[#This Row],[score]]&gt;4, "popular","neutral"))</f>
        <v>unpopular</v>
      </c>
    </row>
    <row r="47863" spans="1:4" x14ac:dyDescent="0.25">
      <c r="A47863">
        <v>47575450</v>
      </c>
      <c r="B47863">
        <v>0</v>
      </c>
      <c r="C47863">
        <v>1</v>
      </c>
      <c r="D47863" t="str">
        <f>IF( checkstyle_answers_total_errors[[#This Row],[score]]&lt;1, "unpopular", IF( checkstyle_answers_total_errors[[#This Row],[score]]&gt;4, "popular","neutral"))</f>
        <v>unpopular</v>
      </c>
    </row>
    <row r="47864" spans="1:4" x14ac:dyDescent="0.25">
      <c r="A47864">
        <v>51022787</v>
      </c>
      <c r="B47864">
        <v>0</v>
      </c>
      <c r="C47864">
        <v>4</v>
      </c>
      <c r="D47864" t="str">
        <f>IF( checkstyle_answers_total_errors[[#This Row],[score]]&lt;1, "unpopular", IF( checkstyle_answers_total_errors[[#This Row],[score]]&gt;4, "popular","neutral"))</f>
        <v>unpopular</v>
      </c>
    </row>
    <row r="47865" spans="1:4" x14ac:dyDescent="0.25">
      <c r="A47865">
        <v>42546217</v>
      </c>
      <c r="B47865">
        <v>0</v>
      </c>
      <c r="C47865">
        <v>2</v>
      </c>
      <c r="D47865" t="str">
        <f>IF( checkstyle_answers_total_errors[[#This Row],[score]]&lt;1, "unpopular", IF( checkstyle_answers_total_errors[[#This Row],[score]]&gt;4, "popular","neutral"))</f>
        <v>unpopular</v>
      </c>
    </row>
    <row r="47866" spans="1:4" x14ac:dyDescent="0.25">
      <c r="A47866">
        <v>58854536</v>
      </c>
      <c r="B47866">
        <v>0</v>
      </c>
      <c r="C47866">
        <v>1</v>
      </c>
      <c r="D47866" t="str">
        <f>IF( checkstyle_answers_total_errors[[#This Row],[score]]&lt;1, "unpopular", IF( checkstyle_answers_total_errors[[#This Row],[score]]&gt;4, "popular","neutral"))</f>
        <v>unpopular</v>
      </c>
    </row>
    <row r="47867" spans="1:4" x14ac:dyDescent="0.25">
      <c r="A47867">
        <v>46676056</v>
      </c>
      <c r="B47867">
        <v>0</v>
      </c>
      <c r="C47867">
        <v>1</v>
      </c>
      <c r="D47867" t="str">
        <f>IF( checkstyle_answers_total_errors[[#This Row],[score]]&lt;1, "unpopular", IF( checkstyle_answers_total_errors[[#This Row],[score]]&gt;4, "popular","neutral"))</f>
        <v>unpopular</v>
      </c>
    </row>
    <row r="47868" spans="1:4" x14ac:dyDescent="0.25">
      <c r="A47868">
        <v>43914199</v>
      </c>
      <c r="B47868">
        <v>0</v>
      </c>
      <c r="C47868">
        <v>2</v>
      </c>
      <c r="D47868" t="str">
        <f>IF( checkstyle_answers_total_errors[[#This Row],[score]]&lt;1, "unpopular", IF( checkstyle_answers_total_errors[[#This Row],[score]]&gt;4, "popular","neutral"))</f>
        <v>unpopular</v>
      </c>
    </row>
    <row r="47869" spans="1:4" x14ac:dyDescent="0.25">
      <c r="A47869">
        <v>36273689</v>
      </c>
      <c r="B47869">
        <v>0</v>
      </c>
      <c r="C47869">
        <v>4</v>
      </c>
      <c r="D47869" t="str">
        <f>IF( checkstyle_answers_total_errors[[#This Row],[score]]&lt;1, "unpopular", IF( checkstyle_answers_total_errors[[#This Row],[score]]&gt;4, "popular","neutral"))</f>
        <v>unpopular</v>
      </c>
    </row>
    <row r="47870" spans="1:4" x14ac:dyDescent="0.25">
      <c r="A47870">
        <v>40419673</v>
      </c>
      <c r="B47870">
        <v>0</v>
      </c>
      <c r="C47870">
        <v>1</v>
      </c>
      <c r="D47870" t="str">
        <f>IF( checkstyle_answers_total_errors[[#This Row],[score]]&lt;1, "unpopular", IF( checkstyle_answers_total_errors[[#This Row],[score]]&gt;4, "popular","neutral"))</f>
        <v>unpopular</v>
      </c>
    </row>
    <row r="47871" spans="1:4" x14ac:dyDescent="0.25">
      <c r="A47871">
        <v>58867615</v>
      </c>
      <c r="B47871">
        <v>0</v>
      </c>
      <c r="C47871">
        <v>2</v>
      </c>
      <c r="D47871" t="str">
        <f>IF( checkstyle_answers_total_errors[[#This Row],[score]]&lt;1, "unpopular", IF( checkstyle_answers_total_errors[[#This Row],[score]]&gt;4, "popular","neutral"))</f>
        <v>unpopular</v>
      </c>
    </row>
    <row r="47872" spans="1:4" x14ac:dyDescent="0.25">
      <c r="A47872">
        <v>53386573</v>
      </c>
      <c r="B47872">
        <v>0</v>
      </c>
      <c r="C47872">
        <v>2</v>
      </c>
      <c r="D47872" t="str">
        <f>IF( checkstyle_answers_total_errors[[#This Row],[score]]&lt;1, "unpopular", IF( checkstyle_answers_total_errors[[#This Row],[score]]&gt;4, "popular","neutral"))</f>
        <v>unpopular</v>
      </c>
    </row>
    <row r="47873" spans="1:4" x14ac:dyDescent="0.25">
      <c r="A47873">
        <v>14133425</v>
      </c>
      <c r="B47873">
        <v>0</v>
      </c>
      <c r="C47873">
        <v>1</v>
      </c>
      <c r="D47873" t="str">
        <f>IF( checkstyle_answers_total_errors[[#This Row],[score]]&lt;1, "unpopular", IF( checkstyle_answers_total_errors[[#This Row],[score]]&gt;4, "popular","neutral"))</f>
        <v>unpopular</v>
      </c>
    </row>
    <row r="47874" spans="1:4" x14ac:dyDescent="0.25">
      <c r="A47874">
        <v>17297771</v>
      </c>
      <c r="B47874">
        <v>0</v>
      </c>
      <c r="C47874">
        <v>5</v>
      </c>
      <c r="D47874" t="str">
        <f>IF( checkstyle_answers_total_errors[[#This Row],[score]]&lt;1, "unpopular", IF( checkstyle_answers_total_errors[[#This Row],[score]]&gt;4, "popular","neutral"))</f>
        <v>unpopular</v>
      </c>
    </row>
    <row r="47875" spans="1:4" x14ac:dyDescent="0.25">
      <c r="A47875">
        <v>26705762</v>
      </c>
      <c r="B47875">
        <v>0</v>
      </c>
      <c r="C47875">
        <v>1</v>
      </c>
      <c r="D47875" t="str">
        <f>IF( checkstyle_answers_total_errors[[#This Row],[score]]&lt;1, "unpopular", IF( checkstyle_answers_total_errors[[#This Row],[score]]&gt;4, "popular","neutral"))</f>
        <v>unpopular</v>
      </c>
    </row>
    <row r="47876" spans="1:4" x14ac:dyDescent="0.25">
      <c r="A47876">
        <v>59223466</v>
      </c>
      <c r="B47876">
        <v>0</v>
      </c>
      <c r="C47876">
        <v>8</v>
      </c>
      <c r="D47876" t="str">
        <f>IF( checkstyle_answers_total_errors[[#This Row],[score]]&lt;1, "unpopular", IF( checkstyle_answers_total_errors[[#This Row],[score]]&gt;4, "popular","neutral"))</f>
        <v>unpopular</v>
      </c>
    </row>
    <row r="47877" spans="1:4" x14ac:dyDescent="0.25">
      <c r="A47877">
        <v>43122659</v>
      </c>
      <c r="B47877">
        <v>0</v>
      </c>
      <c r="C47877">
        <v>1</v>
      </c>
      <c r="D47877" t="str">
        <f>IF( checkstyle_answers_total_errors[[#This Row],[score]]&lt;1, "unpopular", IF( checkstyle_answers_total_errors[[#This Row],[score]]&gt;4, "popular","neutral"))</f>
        <v>unpopular</v>
      </c>
    </row>
    <row r="47878" spans="1:4" x14ac:dyDescent="0.25">
      <c r="A47878">
        <v>17277526</v>
      </c>
      <c r="B47878">
        <v>0</v>
      </c>
      <c r="C47878">
        <v>3</v>
      </c>
      <c r="D47878" t="str">
        <f>IF( checkstyle_answers_total_errors[[#This Row],[score]]&lt;1, "unpopular", IF( checkstyle_answers_total_errors[[#This Row],[score]]&gt;4, "popular","neutral"))</f>
        <v>unpopular</v>
      </c>
    </row>
    <row r="47879" spans="1:4" x14ac:dyDescent="0.25">
      <c r="A47879">
        <v>45413836</v>
      </c>
      <c r="B47879">
        <v>0</v>
      </c>
      <c r="C47879">
        <v>1</v>
      </c>
      <c r="D47879" t="str">
        <f>IF( checkstyle_answers_total_errors[[#This Row],[score]]&lt;1, "unpopular", IF( checkstyle_answers_total_errors[[#This Row],[score]]&gt;4, "popular","neutral"))</f>
        <v>unpopular</v>
      </c>
    </row>
    <row r="47880" spans="1:4" x14ac:dyDescent="0.25">
      <c r="A47880">
        <v>11895412</v>
      </c>
      <c r="B47880">
        <v>0</v>
      </c>
      <c r="C47880">
        <v>7</v>
      </c>
      <c r="D47880" t="str">
        <f>IF( checkstyle_answers_total_errors[[#This Row],[score]]&lt;1, "unpopular", IF( checkstyle_answers_total_errors[[#This Row],[score]]&gt;4, "popular","neutral"))</f>
        <v>unpopular</v>
      </c>
    </row>
    <row r="47881" spans="1:4" x14ac:dyDescent="0.25">
      <c r="A47881">
        <v>22367019</v>
      </c>
      <c r="B47881">
        <v>0</v>
      </c>
      <c r="C47881">
        <v>21</v>
      </c>
      <c r="D47881" t="str">
        <f>IF( checkstyle_answers_total_errors[[#This Row],[score]]&lt;1, "unpopular", IF( checkstyle_answers_total_errors[[#This Row],[score]]&gt;4, "popular","neutral"))</f>
        <v>unpopular</v>
      </c>
    </row>
    <row r="47882" spans="1:4" x14ac:dyDescent="0.25">
      <c r="A47882">
        <v>20855518</v>
      </c>
      <c r="B47882">
        <v>0</v>
      </c>
      <c r="C47882">
        <v>1</v>
      </c>
      <c r="D47882" t="str">
        <f>IF( checkstyle_answers_total_errors[[#This Row],[score]]&lt;1, "unpopular", IF( checkstyle_answers_total_errors[[#This Row],[score]]&gt;4, "popular","neutral"))</f>
        <v>unpopular</v>
      </c>
    </row>
    <row r="47883" spans="1:4" x14ac:dyDescent="0.25">
      <c r="A47883">
        <v>31988483</v>
      </c>
      <c r="B47883">
        <v>0</v>
      </c>
      <c r="C47883">
        <v>1</v>
      </c>
      <c r="D47883" t="str">
        <f>IF( checkstyle_answers_total_errors[[#This Row],[score]]&lt;1, "unpopular", IF( checkstyle_answers_total_errors[[#This Row],[score]]&gt;4, "popular","neutral"))</f>
        <v>unpopular</v>
      </c>
    </row>
    <row r="47884" spans="1:4" x14ac:dyDescent="0.25">
      <c r="A47884">
        <v>33048310</v>
      </c>
      <c r="B47884">
        <v>0</v>
      </c>
      <c r="C47884">
        <v>2</v>
      </c>
      <c r="D47884" t="str">
        <f>IF( checkstyle_answers_total_errors[[#This Row],[score]]&lt;1, "unpopular", IF( checkstyle_answers_total_errors[[#This Row],[score]]&gt;4, "popular","neutral"))</f>
        <v>unpopular</v>
      </c>
    </row>
    <row r="47885" spans="1:4" x14ac:dyDescent="0.25">
      <c r="A47885">
        <v>29795820</v>
      </c>
      <c r="B47885">
        <v>0</v>
      </c>
      <c r="C47885">
        <v>9</v>
      </c>
      <c r="D47885" t="str">
        <f>IF( checkstyle_answers_total_errors[[#This Row],[score]]&lt;1, "unpopular", IF( checkstyle_answers_total_errors[[#This Row],[score]]&gt;4, "popular","neutral"))</f>
        <v>unpopular</v>
      </c>
    </row>
    <row r="47886" spans="1:4" x14ac:dyDescent="0.25">
      <c r="A47886">
        <v>15842663</v>
      </c>
      <c r="B47886">
        <v>0</v>
      </c>
      <c r="C47886">
        <v>1</v>
      </c>
      <c r="D47886" t="str">
        <f>IF( checkstyle_answers_total_errors[[#This Row],[score]]&lt;1, "unpopular", IF( checkstyle_answers_total_errors[[#This Row],[score]]&gt;4, "popular","neutral"))</f>
        <v>unpopular</v>
      </c>
    </row>
    <row r="47887" spans="1:4" x14ac:dyDescent="0.25">
      <c r="A47887">
        <v>27663264</v>
      </c>
      <c r="B47887">
        <v>0</v>
      </c>
      <c r="C47887">
        <v>2</v>
      </c>
      <c r="D47887" t="str">
        <f>IF( checkstyle_answers_total_errors[[#This Row],[score]]&lt;1, "unpopular", IF( checkstyle_answers_total_errors[[#This Row],[score]]&gt;4, "popular","neutral"))</f>
        <v>unpopular</v>
      </c>
    </row>
    <row r="47888" spans="1:4" x14ac:dyDescent="0.25">
      <c r="A47888">
        <v>61582315</v>
      </c>
      <c r="B47888">
        <v>0</v>
      </c>
      <c r="C47888">
        <v>6</v>
      </c>
      <c r="D47888" t="str">
        <f>IF( checkstyle_answers_total_errors[[#This Row],[score]]&lt;1, "unpopular", IF( checkstyle_answers_total_errors[[#This Row],[score]]&gt;4, "popular","neutral"))</f>
        <v>unpopular</v>
      </c>
    </row>
    <row r="47889" spans="1:4" x14ac:dyDescent="0.25">
      <c r="A47889">
        <v>14862281</v>
      </c>
      <c r="B47889">
        <v>0</v>
      </c>
      <c r="C47889">
        <v>2</v>
      </c>
      <c r="D47889" t="str">
        <f>IF( checkstyle_answers_total_errors[[#This Row],[score]]&lt;1, "unpopular", IF( checkstyle_answers_total_errors[[#This Row],[score]]&gt;4, "popular","neutral"))</f>
        <v>unpopular</v>
      </c>
    </row>
    <row r="47890" spans="1:4" x14ac:dyDescent="0.25">
      <c r="A47890">
        <v>20006477</v>
      </c>
      <c r="B47890">
        <v>0</v>
      </c>
      <c r="C47890">
        <v>1</v>
      </c>
      <c r="D47890" t="str">
        <f>IF( checkstyle_answers_total_errors[[#This Row],[score]]&lt;1, "unpopular", IF( checkstyle_answers_total_errors[[#This Row],[score]]&gt;4, "popular","neutral"))</f>
        <v>unpopular</v>
      </c>
    </row>
    <row r="47891" spans="1:4" x14ac:dyDescent="0.25">
      <c r="A47891">
        <v>30781276</v>
      </c>
      <c r="B47891">
        <v>0</v>
      </c>
      <c r="C47891">
        <v>2</v>
      </c>
      <c r="D47891" t="str">
        <f>IF( checkstyle_answers_total_errors[[#This Row],[score]]&lt;1, "unpopular", IF( checkstyle_answers_total_errors[[#This Row],[score]]&gt;4, "popular","neutral"))</f>
        <v>unpopular</v>
      </c>
    </row>
    <row r="47892" spans="1:4" x14ac:dyDescent="0.25">
      <c r="A47892">
        <v>50903272</v>
      </c>
      <c r="B47892">
        <v>0</v>
      </c>
      <c r="C47892">
        <v>2</v>
      </c>
      <c r="D47892" t="str">
        <f>IF( checkstyle_answers_total_errors[[#This Row],[score]]&lt;1, "unpopular", IF( checkstyle_answers_total_errors[[#This Row],[score]]&gt;4, "popular","neutral"))</f>
        <v>unpopular</v>
      </c>
    </row>
    <row r="47893" spans="1:4" x14ac:dyDescent="0.25">
      <c r="A47893">
        <v>42475249</v>
      </c>
      <c r="B47893">
        <v>0</v>
      </c>
      <c r="C47893">
        <v>7</v>
      </c>
      <c r="D47893" t="str">
        <f>IF( checkstyle_answers_total_errors[[#This Row],[score]]&lt;1, "unpopular", IF( checkstyle_answers_total_errors[[#This Row],[score]]&gt;4, "popular","neutral"))</f>
        <v>unpopular</v>
      </c>
    </row>
    <row r="47894" spans="1:4" x14ac:dyDescent="0.25">
      <c r="A47894">
        <v>13484643</v>
      </c>
      <c r="B47894">
        <v>0</v>
      </c>
      <c r="C47894">
        <v>20</v>
      </c>
      <c r="D47894" t="str">
        <f>IF( checkstyle_answers_total_errors[[#This Row],[score]]&lt;1, "unpopular", IF( checkstyle_answers_total_errors[[#This Row],[score]]&gt;4, "popular","neutral"))</f>
        <v>unpopular</v>
      </c>
    </row>
    <row r="47895" spans="1:4" x14ac:dyDescent="0.25">
      <c r="A47895">
        <v>5028462</v>
      </c>
      <c r="B47895">
        <v>0</v>
      </c>
      <c r="C47895">
        <v>10</v>
      </c>
      <c r="D47895" t="str">
        <f>IF( checkstyle_answers_total_errors[[#This Row],[score]]&lt;1, "unpopular", IF( checkstyle_answers_total_errors[[#This Row],[score]]&gt;4, "popular","neutral"))</f>
        <v>unpopular</v>
      </c>
    </row>
    <row r="47896" spans="1:4" x14ac:dyDescent="0.25">
      <c r="A47896">
        <v>28446045</v>
      </c>
      <c r="B47896">
        <v>0</v>
      </c>
      <c r="C47896">
        <v>20</v>
      </c>
      <c r="D47896" t="str">
        <f>IF( checkstyle_answers_total_errors[[#This Row],[score]]&lt;1, "unpopular", IF( checkstyle_answers_total_errors[[#This Row],[score]]&gt;4, "popular","neutral"))</f>
        <v>unpopular</v>
      </c>
    </row>
    <row r="47897" spans="1:4" x14ac:dyDescent="0.25">
      <c r="A47897">
        <v>44126054</v>
      </c>
      <c r="B47897">
        <v>0</v>
      </c>
      <c r="C47897">
        <v>4</v>
      </c>
      <c r="D47897" t="str">
        <f>IF( checkstyle_answers_total_errors[[#This Row],[score]]&lt;1, "unpopular", IF( checkstyle_answers_total_errors[[#This Row],[score]]&gt;4, "popular","neutral"))</f>
        <v>unpopular</v>
      </c>
    </row>
    <row r="47898" spans="1:4" x14ac:dyDescent="0.25">
      <c r="A47898">
        <v>49529968</v>
      </c>
      <c r="B47898">
        <v>0</v>
      </c>
      <c r="C47898">
        <v>35</v>
      </c>
      <c r="D47898" t="str">
        <f>IF( checkstyle_answers_total_errors[[#This Row],[score]]&lt;1, "unpopular", IF( checkstyle_answers_total_errors[[#This Row],[score]]&gt;4, "popular","neutral"))</f>
        <v>unpopular</v>
      </c>
    </row>
    <row r="47899" spans="1:4" x14ac:dyDescent="0.25">
      <c r="A47899">
        <v>34240264</v>
      </c>
      <c r="B47899">
        <v>0</v>
      </c>
      <c r="C47899">
        <v>2</v>
      </c>
      <c r="D47899" t="str">
        <f>IF( checkstyle_answers_total_errors[[#This Row],[score]]&lt;1, "unpopular", IF( checkstyle_answers_total_errors[[#This Row],[score]]&gt;4, "popular","neutral"))</f>
        <v>unpopular</v>
      </c>
    </row>
    <row r="47900" spans="1:4" x14ac:dyDescent="0.25">
      <c r="A47900">
        <v>55388960</v>
      </c>
      <c r="B47900">
        <v>0</v>
      </c>
      <c r="C47900">
        <v>7</v>
      </c>
      <c r="D47900" t="str">
        <f>IF( checkstyle_answers_total_errors[[#This Row],[score]]&lt;1, "unpopular", IF( checkstyle_answers_total_errors[[#This Row],[score]]&gt;4, "popular","neutral"))</f>
        <v>unpopular</v>
      </c>
    </row>
    <row r="47901" spans="1:4" x14ac:dyDescent="0.25">
      <c r="A47901">
        <v>37025061</v>
      </c>
      <c r="B47901">
        <v>0</v>
      </c>
      <c r="C47901">
        <v>6</v>
      </c>
      <c r="D47901" t="str">
        <f>IF( checkstyle_answers_total_errors[[#This Row],[score]]&lt;1, "unpopular", IF( checkstyle_answers_total_errors[[#This Row],[score]]&gt;4, "popular","neutral"))</f>
        <v>unpopular</v>
      </c>
    </row>
    <row r="47902" spans="1:4" x14ac:dyDescent="0.25">
      <c r="A47902">
        <v>57194729</v>
      </c>
      <c r="B47902">
        <v>0</v>
      </c>
      <c r="C47902">
        <v>2</v>
      </c>
      <c r="D47902" t="str">
        <f>IF( checkstyle_answers_total_errors[[#This Row],[score]]&lt;1, "unpopular", IF( checkstyle_answers_total_errors[[#This Row],[score]]&gt;4, "popular","neutral"))</f>
        <v>unpopular</v>
      </c>
    </row>
    <row r="47903" spans="1:4" x14ac:dyDescent="0.25">
      <c r="A47903">
        <v>45566582</v>
      </c>
      <c r="B47903">
        <v>0</v>
      </c>
      <c r="C47903">
        <v>7</v>
      </c>
      <c r="D47903" t="str">
        <f>IF( checkstyle_answers_total_errors[[#This Row],[score]]&lt;1, "unpopular", IF( checkstyle_answers_total_errors[[#This Row],[score]]&gt;4, "popular","neutral"))</f>
        <v>unpopular</v>
      </c>
    </row>
    <row r="47904" spans="1:4" x14ac:dyDescent="0.25">
      <c r="A47904">
        <v>40050695</v>
      </c>
      <c r="B47904">
        <v>0</v>
      </c>
      <c r="C47904">
        <v>2</v>
      </c>
      <c r="D47904" t="str">
        <f>IF( checkstyle_answers_total_errors[[#This Row],[score]]&lt;1, "unpopular", IF( checkstyle_answers_total_errors[[#This Row],[score]]&gt;4, "popular","neutral"))</f>
        <v>unpopular</v>
      </c>
    </row>
    <row r="47905" spans="1:4" x14ac:dyDescent="0.25">
      <c r="A47905">
        <v>7877418</v>
      </c>
      <c r="B47905">
        <v>0</v>
      </c>
      <c r="C47905">
        <v>1</v>
      </c>
      <c r="D47905" t="str">
        <f>IF( checkstyle_answers_total_errors[[#This Row],[score]]&lt;1, "unpopular", IF( checkstyle_answers_total_errors[[#This Row],[score]]&gt;4, "popular","neutral"))</f>
        <v>unpopular</v>
      </c>
    </row>
    <row r="47906" spans="1:4" x14ac:dyDescent="0.25">
      <c r="A47906">
        <v>46824892</v>
      </c>
      <c r="B47906">
        <v>0</v>
      </c>
      <c r="C47906">
        <v>4</v>
      </c>
      <c r="D47906" t="str">
        <f>IF( checkstyle_answers_total_errors[[#This Row],[score]]&lt;1, "unpopular", IF( checkstyle_answers_total_errors[[#This Row],[score]]&gt;4, "popular","neutral"))</f>
        <v>unpopular</v>
      </c>
    </row>
    <row r="47907" spans="1:4" x14ac:dyDescent="0.25">
      <c r="A47907">
        <v>35036388</v>
      </c>
      <c r="B47907">
        <v>0</v>
      </c>
      <c r="C47907">
        <v>6</v>
      </c>
      <c r="D47907" t="str">
        <f>IF( checkstyle_answers_total_errors[[#This Row],[score]]&lt;1, "unpopular", IF( checkstyle_answers_total_errors[[#This Row],[score]]&gt;4, "popular","neutral"))</f>
        <v>unpopular</v>
      </c>
    </row>
    <row r="47908" spans="1:4" x14ac:dyDescent="0.25">
      <c r="A47908">
        <v>16133007</v>
      </c>
      <c r="B47908">
        <v>0</v>
      </c>
      <c r="C47908">
        <v>4</v>
      </c>
      <c r="D47908" t="str">
        <f>IF( checkstyle_answers_total_errors[[#This Row],[score]]&lt;1, "unpopular", IF( checkstyle_answers_total_errors[[#This Row],[score]]&gt;4, "popular","neutral"))</f>
        <v>unpopular</v>
      </c>
    </row>
    <row r="47909" spans="1:4" x14ac:dyDescent="0.25">
      <c r="A47909">
        <v>20943500</v>
      </c>
      <c r="B47909">
        <v>0</v>
      </c>
      <c r="C47909">
        <v>13</v>
      </c>
      <c r="D47909" t="str">
        <f>IF( checkstyle_answers_total_errors[[#This Row],[score]]&lt;1, "unpopular", IF( checkstyle_answers_total_errors[[#This Row],[score]]&gt;4, "popular","neutral"))</f>
        <v>unpopular</v>
      </c>
    </row>
    <row r="47910" spans="1:4" x14ac:dyDescent="0.25">
      <c r="A47910">
        <v>50810845</v>
      </c>
      <c r="B47910">
        <v>0</v>
      </c>
      <c r="C47910">
        <v>3</v>
      </c>
      <c r="D47910" t="str">
        <f>IF( checkstyle_answers_total_errors[[#This Row],[score]]&lt;1, "unpopular", IF( checkstyle_answers_total_errors[[#This Row],[score]]&gt;4, "popular","neutral"))</f>
        <v>unpopular</v>
      </c>
    </row>
    <row r="47911" spans="1:4" x14ac:dyDescent="0.25">
      <c r="A47911">
        <v>20840757</v>
      </c>
      <c r="B47911">
        <v>0</v>
      </c>
      <c r="C47911">
        <v>7</v>
      </c>
      <c r="D47911" t="str">
        <f>IF( checkstyle_answers_total_errors[[#This Row],[score]]&lt;1, "unpopular", IF( checkstyle_answers_total_errors[[#This Row],[score]]&gt;4, "popular","neutral"))</f>
        <v>unpopular</v>
      </c>
    </row>
    <row r="47912" spans="1:4" x14ac:dyDescent="0.25">
      <c r="A47912">
        <v>44469007</v>
      </c>
      <c r="B47912">
        <v>0</v>
      </c>
      <c r="C47912">
        <v>7</v>
      </c>
      <c r="D47912" t="str">
        <f>IF( checkstyle_answers_total_errors[[#This Row],[score]]&lt;1, "unpopular", IF( checkstyle_answers_total_errors[[#This Row],[score]]&gt;4, "popular","neutral"))</f>
        <v>unpopular</v>
      </c>
    </row>
    <row r="47913" spans="1:4" x14ac:dyDescent="0.25">
      <c r="A47913">
        <v>56090653</v>
      </c>
      <c r="B47913">
        <v>0</v>
      </c>
      <c r="C47913">
        <v>1</v>
      </c>
      <c r="D47913" t="str">
        <f>IF( checkstyle_answers_total_errors[[#This Row],[score]]&lt;1, "unpopular", IF( checkstyle_answers_total_errors[[#This Row],[score]]&gt;4, "popular","neutral"))</f>
        <v>unpopular</v>
      </c>
    </row>
    <row r="47914" spans="1:4" x14ac:dyDescent="0.25">
      <c r="A47914">
        <v>55469021</v>
      </c>
      <c r="B47914">
        <v>0</v>
      </c>
      <c r="C47914">
        <v>6</v>
      </c>
      <c r="D47914" t="str">
        <f>IF( checkstyle_answers_total_errors[[#This Row],[score]]&lt;1, "unpopular", IF( checkstyle_answers_total_errors[[#This Row],[score]]&gt;4, "popular","neutral"))</f>
        <v>unpopular</v>
      </c>
    </row>
    <row r="47915" spans="1:4" x14ac:dyDescent="0.25">
      <c r="A47915">
        <v>19588373</v>
      </c>
      <c r="B47915">
        <v>0</v>
      </c>
      <c r="C47915">
        <v>4</v>
      </c>
      <c r="D47915" t="str">
        <f>IF( checkstyle_answers_total_errors[[#This Row],[score]]&lt;1, "unpopular", IF( checkstyle_answers_total_errors[[#This Row],[score]]&gt;4, "popular","neutral"))</f>
        <v>unpopular</v>
      </c>
    </row>
    <row r="47916" spans="1:4" x14ac:dyDescent="0.25">
      <c r="A47916">
        <v>33981600</v>
      </c>
      <c r="B47916">
        <v>0</v>
      </c>
      <c r="C47916">
        <v>7</v>
      </c>
      <c r="D47916" t="str">
        <f>IF( checkstyle_answers_total_errors[[#This Row],[score]]&lt;1, "unpopular", IF( checkstyle_answers_total_errors[[#This Row],[score]]&gt;4, "popular","neutral"))</f>
        <v>unpopular</v>
      </c>
    </row>
    <row r="47917" spans="1:4" x14ac:dyDescent="0.25">
      <c r="A47917">
        <v>40247609</v>
      </c>
      <c r="B47917">
        <v>0</v>
      </c>
      <c r="C47917">
        <v>1</v>
      </c>
      <c r="D47917" t="str">
        <f>IF( checkstyle_answers_total_errors[[#This Row],[score]]&lt;1, "unpopular", IF( checkstyle_answers_total_errors[[#This Row],[score]]&gt;4, "popular","neutral"))</f>
        <v>unpopular</v>
      </c>
    </row>
    <row r="47918" spans="1:4" x14ac:dyDescent="0.25">
      <c r="A47918">
        <v>36778384</v>
      </c>
      <c r="B47918">
        <v>0</v>
      </c>
      <c r="C47918">
        <v>4</v>
      </c>
      <c r="D47918" t="str">
        <f>IF( checkstyle_answers_total_errors[[#This Row],[score]]&lt;1, "unpopular", IF( checkstyle_answers_total_errors[[#This Row],[score]]&gt;4, "popular","neutral"))</f>
        <v>unpopular</v>
      </c>
    </row>
    <row r="47919" spans="1:4" x14ac:dyDescent="0.25">
      <c r="A47919">
        <v>30457077</v>
      </c>
      <c r="B47919">
        <v>0</v>
      </c>
      <c r="C47919">
        <v>2</v>
      </c>
      <c r="D47919" t="str">
        <f>IF( checkstyle_answers_total_errors[[#This Row],[score]]&lt;1, "unpopular", IF( checkstyle_answers_total_errors[[#This Row],[score]]&gt;4, "popular","neutral"))</f>
        <v>unpopular</v>
      </c>
    </row>
    <row r="47920" spans="1:4" x14ac:dyDescent="0.25">
      <c r="A47920">
        <v>17268392</v>
      </c>
      <c r="B47920">
        <v>0</v>
      </c>
      <c r="C47920">
        <v>5</v>
      </c>
      <c r="D47920" t="str">
        <f>IF( checkstyle_answers_total_errors[[#This Row],[score]]&lt;1, "unpopular", IF( checkstyle_answers_total_errors[[#This Row],[score]]&gt;4, "popular","neutral"))</f>
        <v>unpopular</v>
      </c>
    </row>
    <row r="47921" spans="1:4" x14ac:dyDescent="0.25">
      <c r="A47921">
        <v>42460733</v>
      </c>
      <c r="B47921">
        <v>0</v>
      </c>
      <c r="C47921">
        <v>4</v>
      </c>
      <c r="D47921" t="str">
        <f>IF( checkstyle_answers_total_errors[[#This Row],[score]]&lt;1, "unpopular", IF( checkstyle_answers_total_errors[[#This Row],[score]]&gt;4, "popular","neutral"))</f>
        <v>unpopular</v>
      </c>
    </row>
    <row r="47922" spans="1:4" x14ac:dyDescent="0.25">
      <c r="A47922">
        <v>16806532</v>
      </c>
      <c r="B47922">
        <v>0</v>
      </c>
      <c r="C47922">
        <v>1</v>
      </c>
      <c r="D47922" t="str">
        <f>IF( checkstyle_answers_total_errors[[#This Row],[score]]&lt;1, "unpopular", IF( checkstyle_answers_total_errors[[#This Row],[score]]&gt;4, "popular","neutral"))</f>
        <v>unpopular</v>
      </c>
    </row>
    <row r="47923" spans="1:4" x14ac:dyDescent="0.25">
      <c r="A47923">
        <v>54381635</v>
      </c>
      <c r="B47923">
        <v>0</v>
      </c>
      <c r="C47923">
        <v>4</v>
      </c>
      <c r="D47923" t="str">
        <f>IF( checkstyle_answers_total_errors[[#This Row],[score]]&lt;1, "unpopular", IF( checkstyle_answers_total_errors[[#This Row],[score]]&gt;4, "popular","neutral"))</f>
        <v>unpopular</v>
      </c>
    </row>
    <row r="47924" spans="1:4" x14ac:dyDescent="0.25">
      <c r="A47924">
        <v>41608828</v>
      </c>
      <c r="B47924">
        <v>0</v>
      </c>
      <c r="C47924">
        <v>2</v>
      </c>
      <c r="D47924" t="str">
        <f>IF( checkstyle_answers_total_errors[[#This Row],[score]]&lt;1, "unpopular", IF( checkstyle_answers_total_errors[[#This Row],[score]]&gt;4, "popular","neutral"))</f>
        <v>unpopular</v>
      </c>
    </row>
    <row r="47925" spans="1:4" x14ac:dyDescent="0.25">
      <c r="A47925">
        <v>47594496</v>
      </c>
      <c r="B47925">
        <v>0</v>
      </c>
      <c r="C47925">
        <v>29</v>
      </c>
      <c r="D47925" t="str">
        <f>IF( checkstyle_answers_total_errors[[#This Row],[score]]&lt;1, "unpopular", IF( checkstyle_answers_total_errors[[#This Row],[score]]&gt;4, "popular","neutral"))</f>
        <v>unpopular</v>
      </c>
    </row>
    <row r="47926" spans="1:4" x14ac:dyDescent="0.25">
      <c r="A47926">
        <v>15895165</v>
      </c>
      <c r="B47926">
        <v>0</v>
      </c>
      <c r="C47926">
        <v>18</v>
      </c>
      <c r="D47926" t="str">
        <f>IF( checkstyle_answers_total_errors[[#This Row],[score]]&lt;1, "unpopular", IF( checkstyle_answers_total_errors[[#This Row],[score]]&gt;4, "popular","neutral"))</f>
        <v>unpopular</v>
      </c>
    </row>
    <row r="47927" spans="1:4" x14ac:dyDescent="0.25">
      <c r="A47927">
        <v>58967450</v>
      </c>
      <c r="B47927">
        <v>0</v>
      </c>
      <c r="C47927">
        <v>9</v>
      </c>
      <c r="D47927" t="str">
        <f>IF( checkstyle_answers_total_errors[[#This Row],[score]]&lt;1, "unpopular", IF( checkstyle_answers_total_errors[[#This Row],[score]]&gt;4, "popular","neutral"))</f>
        <v>unpopular</v>
      </c>
    </row>
    <row r="47928" spans="1:4" x14ac:dyDescent="0.25">
      <c r="A47928">
        <v>45600926</v>
      </c>
      <c r="B47928">
        <v>0</v>
      </c>
      <c r="C47928">
        <v>10</v>
      </c>
      <c r="D47928" t="str">
        <f>IF( checkstyle_answers_total_errors[[#This Row],[score]]&lt;1, "unpopular", IF( checkstyle_answers_total_errors[[#This Row],[score]]&gt;4, "popular","neutral"))</f>
        <v>unpopular</v>
      </c>
    </row>
    <row r="47929" spans="1:4" x14ac:dyDescent="0.25">
      <c r="A47929">
        <v>41912722</v>
      </c>
      <c r="B47929">
        <v>0</v>
      </c>
      <c r="C47929">
        <v>13</v>
      </c>
      <c r="D47929" t="str">
        <f>IF( checkstyle_answers_total_errors[[#This Row],[score]]&lt;1, "unpopular", IF( checkstyle_answers_total_errors[[#This Row],[score]]&gt;4, "popular","neutral"))</f>
        <v>unpopular</v>
      </c>
    </row>
    <row r="47930" spans="1:4" x14ac:dyDescent="0.25">
      <c r="A47930">
        <v>30425774</v>
      </c>
      <c r="B47930">
        <v>0</v>
      </c>
      <c r="C47930">
        <v>1</v>
      </c>
      <c r="D47930" t="str">
        <f>IF( checkstyle_answers_total_errors[[#This Row],[score]]&lt;1, "unpopular", IF( checkstyle_answers_total_errors[[#This Row],[score]]&gt;4, "popular","neutral"))</f>
        <v>unpopular</v>
      </c>
    </row>
    <row r="47931" spans="1:4" x14ac:dyDescent="0.25">
      <c r="A47931">
        <v>49405443</v>
      </c>
      <c r="B47931">
        <v>0</v>
      </c>
      <c r="C47931">
        <v>2</v>
      </c>
      <c r="D47931" t="str">
        <f>IF( checkstyle_answers_total_errors[[#This Row],[score]]&lt;1, "unpopular", IF( checkstyle_answers_total_errors[[#This Row],[score]]&gt;4, "popular","neutral"))</f>
        <v>unpopular</v>
      </c>
    </row>
    <row r="47932" spans="1:4" x14ac:dyDescent="0.25">
      <c r="A47932">
        <v>42292700</v>
      </c>
      <c r="B47932">
        <v>0</v>
      </c>
      <c r="C47932">
        <v>3</v>
      </c>
      <c r="D47932" t="str">
        <f>IF( checkstyle_answers_total_errors[[#This Row],[score]]&lt;1, "unpopular", IF( checkstyle_answers_total_errors[[#This Row],[score]]&gt;4, "popular","neutral"))</f>
        <v>unpopular</v>
      </c>
    </row>
    <row r="47933" spans="1:4" x14ac:dyDescent="0.25">
      <c r="A47933">
        <v>44674196</v>
      </c>
      <c r="B47933">
        <v>0</v>
      </c>
      <c r="C47933">
        <v>2</v>
      </c>
      <c r="D47933" t="str">
        <f>IF( checkstyle_answers_total_errors[[#This Row],[score]]&lt;1, "unpopular", IF( checkstyle_answers_total_errors[[#This Row],[score]]&gt;4, "popular","neutral"))</f>
        <v>unpopular</v>
      </c>
    </row>
    <row r="47934" spans="1:4" x14ac:dyDescent="0.25">
      <c r="A47934">
        <v>38163006</v>
      </c>
      <c r="B47934">
        <v>0</v>
      </c>
      <c r="C47934">
        <v>16</v>
      </c>
      <c r="D47934" t="str">
        <f>IF( checkstyle_answers_total_errors[[#This Row],[score]]&lt;1, "unpopular", IF( checkstyle_answers_total_errors[[#This Row],[score]]&gt;4, "popular","neutral"))</f>
        <v>unpopular</v>
      </c>
    </row>
    <row r="47935" spans="1:4" x14ac:dyDescent="0.25">
      <c r="A47935">
        <v>30249167</v>
      </c>
      <c r="B47935">
        <v>0</v>
      </c>
      <c r="C47935">
        <v>4</v>
      </c>
      <c r="D47935" t="str">
        <f>IF( checkstyle_answers_total_errors[[#This Row],[score]]&lt;1, "unpopular", IF( checkstyle_answers_total_errors[[#This Row],[score]]&gt;4, "popular","neutral"))</f>
        <v>unpopular</v>
      </c>
    </row>
    <row r="47936" spans="1:4" x14ac:dyDescent="0.25">
      <c r="A47936">
        <v>40083277</v>
      </c>
      <c r="B47936">
        <v>0</v>
      </c>
      <c r="C47936">
        <v>2</v>
      </c>
      <c r="D47936" t="str">
        <f>IF( checkstyle_answers_total_errors[[#This Row],[score]]&lt;1, "unpopular", IF( checkstyle_answers_total_errors[[#This Row],[score]]&gt;4, "popular","neutral"))</f>
        <v>unpopular</v>
      </c>
    </row>
    <row r="47937" spans="1:4" x14ac:dyDescent="0.25">
      <c r="A47937">
        <v>18303450</v>
      </c>
      <c r="B47937">
        <v>0</v>
      </c>
      <c r="C47937">
        <v>8</v>
      </c>
      <c r="D47937" t="str">
        <f>IF( checkstyle_answers_total_errors[[#This Row],[score]]&lt;1, "unpopular", IF( checkstyle_answers_total_errors[[#This Row],[score]]&gt;4, "popular","neutral"))</f>
        <v>unpopular</v>
      </c>
    </row>
    <row r="47938" spans="1:4" x14ac:dyDescent="0.25">
      <c r="A47938">
        <v>60722787</v>
      </c>
      <c r="B47938">
        <v>0</v>
      </c>
      <c r="C47938">
        <v>1</v>
      </c>
      <c r="D47938" t="str">
        <f>IF( checkstyle_answers_total_errors[[#This Row],[score]]&lt;1, "unpopular", IF( checkstyle_answers_total_errors[[#This Row],[score]]&gt;4, "popular","neutral"))</f>
        <v>unpopular</v>
      </c>
    </row>
    <row r="47939" spans="1:4" x14ac:dyDescent="0.25">
      <c r="A47939">
        <v>22686823</v>
      </c>
      <c r="B47939">
        <v>0</v>
      </c>
      <c r="C47939">
        <v>3</v>
      </c>
      <c r="D47939" t="str">
        <f>IF( checkstyle_answers_total_errors[[#This Row],[score]]&lt;1, "unpopular", IF( checkstyle_answers_total_errors[[#This Row],[score]]&gt;4, "popular","neutral"))</f>
        <v>unpopular</v>
      </c>
    </row>
    <row r="47940" spans="1:4" x14ac:dyDescent="0.25">
      <c r="A47940">
        <v>35498274</v>
      </c>
      <c r="B47940">
        <v>0</v>
      </c>
      <c r="C47940">
        <v>6</v>
      </c>
      <c r="D47940" t="str">
        <f>IF( checkstyle_answers_total_errors[[#This Row],[score]]&lt;1, "unpopular", IF( checkstyle_answers_total_errors[[#This Row],[score]]&gt;4, "popular","neutral"))</f>
        <v>unpopular</v>
      </c>
    </row>
    <row r="47941" spans="1:4" x14ac:dyDescent="0.25">
      <c r="A47941">
        <v>36567511</v>
      </c>
      <c r="B47941">
        <v>0</v>
      </c>
      <c r="C47941">
        <v>1</v>
      </c>
      <c r="D47941" t="str">
        <f>IF( checkstyle_answers_total_errors[[#This Row],[score]]&lt;1, "unpopular", IF( checkstyle_answers_total_errors[[#This Row],[score]]&gt;4, "popular","neutral"))</f>
        <v>unpopular</v>
      </c>
    </row>
    <row r="47942" spans="1:4" x14ac:dyDescent="0.25">
      <c r="A47942">
        <v>37051784</v>
      </c>
      <c r="B47942">
        <v>0</v>
      </c>
      <c r="C47942">
        <v>12</v>
      </c>
      <c r="D47942" t="str">
        <f>IF( checkstyle_answers_total_errors[[#This Row],[score]]&lt;1, "unpopular", IF( checkstyle_answers_total_errors[[#This Row],[score]]&gt;4, "popular","neutral"))</f>
        <v>unpopular</v>
      </c>
    </row>
    <row r="47943" spans="1:4" x14ac:dyDescent="0.25">
      <c r="A47943">
        <v>40489747</v>
      </c>
      <c r="B47943">
        <v>0</v>
      </c>
      <c r="C47943">
        <v>5</v>
      </c>
      <c r="D47943" t="str">
        <f>IF( checkstyle_answers_total_errors[[#This Row],[score]]&lt;1, "unpopular", IF( checkstyle_answers_total_errors[[#This Row],[score]]&gt;4, "popular","neutral"))</f>
        <v>unpopular</v>
      </c>
    </row>
    <row r="47944" spans="1:4" x14ac:dyDescent="0.25">
      <c r="A47944">
        <v>57241220</v>
      </c>
      <c r="B47944">
        <v>0</v>
      </c>
      <c r="C47944">
        <v>2</v>
      </c>
      <c r="D47944" t="str">
        <f>IF( checkstyle_answers_total_errors[[#This Row],[score]]&lt;1, "unpopular", IF( checkstyle_answers_total_errors[[#This Row],[score]]&gt;4, "popular","neutral"))</f>
        <v>unpopular</v>
      </c>
    </row>
    <row r="47945" spans="1:4" x14ac:dyDescent="0.25">
      <c r="A47945">
        <v>27350240</v>
      </c>
      <c r="B47945">
        <v>0</v>
      </c>
      <c r="C47945">
        <v>2</v>
      </c>
      <c r="D47945" t="str">
        <f>IF( checkstyle_answers_total_errors[[#This Row],[score]]&lt;1, "unpopular", IF( checkstyle_answers_total_errors[[#This Row],[score]]&gt;4, "popular","neutral"))</f>
        <v>unpopular</v>
      </c>
    </row>
    <row r="47946" spans="1:4" x14ac:dyDescent="0.25">
      <c r="A47946">
        <v>50712627</v>
      </c>
      <c r="B47946">
        <v>0</v>
      </c>
      <c r="C47946">
        <v>1</v>
      </c>
      <c r="D47946" t="str">
        <f>IF( checkstyle_answers_total_errors[[#This Row],[score]]&lt;1, "unpopular", IF( checkstyle_answers_total_errors[[#This Row],[score]]&gt;4, "popular","neutral"))</f>
        <v>unpopular</v>
      </c>
    </row>
    <row r="47947" spans="1:4" x14ac:dyDescent="0.25">
      <c r="A47947">
        <v>27081134</v>
      </c>
      <c r="B47947">
        <v>0</v>
      </c>
      <c r="C47947">
        <v>8</v>
      </c>
      <c r="D47947" t="str">
        <f>IF( checkstyle_answers_total_errors[[#This Row],[score]]&lt;1, "unpopular", IF( checkstyle_answers_total_errors[[#This Row],[score]]&gt;4, "popular","neutral"))</f>
        <v>unpopular</v>
      </c>
    </row>
    <row r="47948" spans="1:4" x14ac:dyDescent="0.25">
      <c r="A47948">
        <v>58834350</v>
      </c>
      <c r="B47948">
        <v>0</v>
      </c>
      <c r="C47948">
        <v>10</v>
      </c>
      <c r="D47948" t="str">
        <f>IF( checkstyle_answers_total_errors[[#This Row],[score]]&lt;1, "unpopular", IF( checkstyle_answers_total_errors[[#This Row],[score]]&gt;4, "popular","neutral"))</f>
        <v>unpopular</v>
      </c>
    </row>
    <row r="47949" spans="1:4" x14ac:dyDescent="0.25">
      <c r="A47949">
        <v>47751211</v>
      </c>
      <c r="B47949">
        <v>0</v>
      </c>
      <c r="C47949">
        <v>1</v>
      </c>
      <c r="D47949" t="str">
        <f>IF( checkstyle_answers_total_errors[[#This Row],[score]]&lt;1, "unpopular", IF( checkstyle_answers_total_errors[[#This Row],[score]]&gt;4, "popular","neutral"))</f>
        <v>unpopular</v>
      </c>
    </row>
    <row r="47950" spans="1:4" x14ac:dyDescent="0.25">
      <c r="A47950">
        <v>51998334</v>
      </c>
      <c r="B47950">
        <v>0</v>
      </c>
      <c r="C47950">
        <v>1</v>
      </c>
      <c r="D47950" t="str">
        <f>IF( checkstyle_answers_total_errors[[#This Row],[score]]&lt;1, "unpopular", IF( checkstyle_answers_total_errors[[#This Row],[score]]&gt;4, "popular","neutral"))</f>
        <v>unpopular</v>
      </c>
    </row>
    <row r="47951" spans="1:4" x14ac:dyDescent="0.25">
      <c r="A47951">
        <v>27526660</v>
      </c>
      <c r="B47951">
        <v>0</v>
      </c>
      <c r="C47951">
        <v>3</v>
      </c>
      <c r="D47951" t="str">
        <f>IF( checkstyle_answers_total_errors[[#This Row],[score]]&lt;1, "unpopular", IF( checkstyle_answers_total_errors[[#This Row],[score]]&gt;4, "popular","neutral"))</f>
        <v>unpopular</v>
      </c>
    </row>
    <row r="47952" spans="1:4" x14ac:dyDescent="0.25">
      <c r="A47952">
        <v>41208249</v>
      </c>
      <c r="B47952">
        <v>0</v>
      </c>
      <c r="C47952">
        <v>1</v>
      </c>
      <c r="D47952" t="str">
        <f>IF( checkstyle_answers_total_errors[[#This Row],[score]]&lt;1, "unpopular", IF( checkstyle_answers_total_errors[[#This Row],[score]]&gt;4, "popular","neutral"))</f>
        <v>unpopular</v>
      </c>
    </row>
    <row r="47953" spans="1:4" x14ac:dyDescent="0.25">
      <c r="A47953">
        <v>33931721</v>
      </c>
      <c r="B47953">
        <v>0</v>
      </c>
      <c r="C47953">
        <v>1</v>
      </c>
      <c r="D47953" t="str">
        <f>IF( checkstyle_answers_total_errors[[#This Row],[score]]&lt;1, "unpopular", IF( checkstyle_answers_total_errors[[#This Row],[score]]&gt;4, "popular","neutral"))</f>
        <v>unpopular</v>
      </c>
    </row>
    <row r="47954" spans="1:4" x14ac:dyDescent="0.25">
      <c r="A47954">
        <v>54264202</v>
      </c>
      <c r="B47954">
        <v>0</v>
      </c>
      <c r="C47954">
        <v>2</v>
      </c>
      <c r="D47954" t="str">
        <f>IF( checkstyle_answers_total_errors[[#This Row],[score]]&lt;1, "unpopular", IF( checkstyle_answers_total_errors[[#This Row],[score]]&gt;4, "popular","neutral"))</f>
        <v>unpopular</v>
      </c>
    </row>
    <row r="47955" spans="1:4" x14ac:dyDescent="0.25">
      <c r="A47955">
        <v>60842013</v>
      </c>
      <c r="B47955">
        <v>0</v>
      </c>
      <c r="C47955">
        <v>2</v>
      </c>
      <c r="D47955" t="str">
        <f>IF( checkstyle_answers_total_errors[[#This Row],[score]]&lt;1, "unpopular", IF( checkstyle_answers_total_errors[[#This Row],[score]]&gt;4, "popular","neutral"))</f>
        <v>unpopular</v>
      </c>
    </row>
    <row r="47956" spans="1:4" x14ac:dyDescent="0.25">
      <c r="A47956">
        <v>60517616</v>
      </c>
      <c r="B47956">
        <v>0</v>
      </c>
      <c r="C47956">
        <v>1</v>
      </c>
      <c r="D47956" t="str">
        <f>IF( checkstyle_answers_total_errors[[#This Row],[score]]&lt;1, "unpopular", IF( checkstyle_answers_total_errors[[#This Row],[score]]&gt;4, "popular","neutral"))</f>
        <v>unpopular</v>
      </c>
    </row>
    <row r="47957" spans="1:4" x14ac:dyDescent="0.25">
      <c r="A47957">
        <v>25377753</v>
      </c>
      <c r="B47957">
        <v>0</v>
      </c>
      <c r="C47957">
        <v>2</v>
      </c>
      <c r="D47957" t="str">
        <f>IF( checkstyle_answers_total_errors[[#This Row],[score]]&lt;1, "unpopular", IF( checkstyle_answers_total_errors[[#This Row],[score]]&gt;4, "popular","neutral"))</f>
        <v>unpopular</v>
      </c>
    </row>
    <row r="47958" spans="1:4" x14ac:dyDescent="0.25">
      <c r="A47958">
        <v>13789035</v>
      </c>
      <c r="B47958">
        <v>0</v>
      </c>
      <c r="C47958">
        <v>11</v>
      </c>
      <c r="D47958" t="str">
        <f>IF( checkstyle_answers_total_errors[[#This Row],[score]]&lt;1, "unpopular", IF( checkstyle_answers_total_errors[[#This Row],[score]]&gt;4, "popular","neutral"))</f>
        <v>unpopular</v>
      </c>
    </row>
    <row r="47959" spans="1:4" x14ac:dyDescent="0.25">
      <c r="A47959">
        <v>9628832</v>
      </c>
      <c r="B47959">
        <v>0</v>
      </c>
      <c r="C47959">
        <v>1</v>
      </c>
      <c r="D47959" t="str">
        <f>IF( checkstyle_answers_total_errors[[#This Row],[score]]&lt;1, "unpopular", IF( checkstyle_answers_total_errors[[#This Row],[score]]&gt;4, "popular","neutral"))</f>
        <v>unpopular</v>
      </c>
    </row>
    <row r="47960" spans="1:4" x14ac:dyDescent="0.25">
      <c r="A47960">
        <v>43693789</v>
      </c>
      <c r="B47960">
        <v>0</v>
      </c>
      <c r="C47960">
        <v>2</v>
      </c>
      <c r="D47960" t="str">
        <f>IF( checkstyle_answers_total_errors[[#This Row],[score]]&lt;1, "unpopular", IF( checkstyle_answers_total_errors[[#This Row],[score]]&gt;4, "popular","neutral"))</f>
        <v>unpopular</v>
      </c>
    </row>
    <row r="47961" spans="1:4" x14ac:dyDescent="0.25">
      <c r="A47961">
        <v>18913334</v>
      </c>
      <c r="B47961">
        <v>0</v>
      </c>
      <c r="C47961">
        <v>6</v>
      </c>
      <c r="D47961" t="str">
        <f>IF( checkstyle_answers_total_errors[[#This Row],[score]]&lt;1, "unpopular", IF( checkstyle_answers_total_errors[[#This Row],[score]]&gt;4, "popular","neutral"))</f>
        <v>unpopular</v>
      </c>
    </row>
    <row r="47962" spans="1:4" x14ac:dyDescent="0.25">
      <c r="A47962">
        <v>20060262</v>
      </c>
      <c r="B47962">
        <v>0</v>
      </c>
      <c r="C47962">
        <v>6</v>
      </c>
      <c r="D47962" t="str">
        <f>IF( checkstyle_answers_total_errors[[#This Row],[score]]&lt;1, "unpopular", IF( checkstyle_answers_total_errors[[#This Row],[score]]&gt;4, "popular","neutral"))</f>
        <v>unpopular</v>
      </c>
    </row>
    <row r="47963" spans="1:4" x14ac:dyDescent="0.25">
      <c r="A47963">
        <v>10549910</v>
      </c>
      <c r="B47963">
        <v>0</v>
      </c>
      <c r="C47963">
        <v>8</v>
      </c>
      <c r="D47963" t="str">
        <f>IF( checkstyle_answers_total_errors[[#This Row],[score]]&lt;1, "unpopular", IF( checkstyle_answers_total_errors[[#This Row],[score]]&gt;4, "popular","neutral"))</f>
        <v>unpopular</v>
      </c>
    </row>
    <row r="47964" spans="1:4" x14ac:dyDescent="0.25">
      <c r="A47964">
        <v>8098612</v>
      </c>
      <c r="B47964">
        <v>0</v>
      </c>
      <c r="C47964">
        <v>1</v>
      </c>
      <c r="D47964" t="str">
        <f>IF( checkstyle_answers_total_errors[[#This Row],[score]]&lt;1, "unpopular", IF( checkstyle_answers_total_errors[[#This Row],[score]]&gt;4, "popular","neutral"))</f>
        <v>unpopular</v>
      </c>
    </row>
    <row r="47965" spans="1:4" x14ac:dyDescent="0.25">
      <c r="A47965">
        <v>48692770</v>
      </c>
      <c r="B47965">
        <v>0</v>
      </c>
      <c r="C47965">
        <v>2</v>
      </c>
      <c r="D47965" t="str">
        <f>IF( checkstyle_answers_total_errors[[#This Row],[score]]&lt;1, "unpopular", IF( checkstyle_answers_total_errors[[#This Row],[score]]&gt;4, "popular","neutral"))</f>
        <v>unpopular</v>
      </c>
    </row>
    <row r="47966" spans="1:4" x14ac:dyDescent="0.25">
      <c r="A47966">
        <v>56933738</v>
      </c>
      <c r="B47966">
        <v>0</v>
      </c>
      <c r="C47966">
        <v>5</v>
      </c>
      <c r="D47966" t="str">
        <f>IF( checkstyle_answers_total_errors[[#This Row],[score]]&lt;1, "unpopular", IF( checkstyle_answers_total_errors[[#This Row],[score]]&gt;4, "popular","neutral"))</f>
        <v>unpopular</v>
      </c>
    </row>
    <row r="47967" spans="1:4" x14ac:dyDescent="0.25">
      <c r="A47967">
        <v>37546365</v>
      </c>
      <c r="B47967">
        <v>0</v>
      </c>
      <c r="C47967">
        <v>2</v>
      </c>
      <c r="D47967" t="str">
        <f>IF( checkstyle_answers_total_errors[[#This Row],[score]]&lt;1, "unpopular", IF( checkstyle_answers_total_errors[[#This Row],[score]]&gt;4, "popular","neutral"))</f>
        <v>unpopular</v>
      </c>
    </row>
    <row r="47968" spans="1:4" x14ac:dyDescent="0.25">
      <c r="A47968">
        <v>55660871</v>
      </c>
      <c r="B47968">
        <v>0</v>
      </c>
      <c r="C47968">
        <v>1</v>
      </c>
      <c r="D47968" t="str">
        <f>IF( checkstyle_answers_total_errors[[#This Row],[score]]&lt;1, "unpopular", IF( checkstyle_answers_total_errors[[#This Row],[score]]&gt;4, "popular","neutral"))</f>
        <v>unpopular</v>
      </c>
    </row>
    <row r="47969" spans="1:4" x14ac:dyDescent="0.25">
      <c r="A47969">
        <v>49562309</v>
      </c>
      <c r="B47969">
        <v>0</v>
      </c>
      <c r="C47969">
        <v>4</v>
      </c>
      <c r="D47969" t="str">
        <f>IF( checkstyle_answers_total_errors[[#This Row],[score]]&lt;1, "unpopular", IF( checkstyle_answers_total_errors[[#This Row],[score]]&gt;4, "popular","neutral"))</f>
        <v>unpopular</v>
      </c>
    </row>
    <row r="47970" spans="1:4" x14ac:dyDescent="0.25">
      <c r="A47970">
        <v>18972279</v>
      </c>
      <c r="B47970">
        <v>0</v>
      </c>
      <c r="C47970">
        <v>6</v>
      </c>
      <c r="D47970" t="str">
        <f>IF( checkstyle_answers_total_errors[[#This Row],[score]]&lt;1, "unpopular", IF( checkstyle_answers_total_errors[[#This Row],[score]]&gt;4, "popular","neutral"))</f>
        <v>unpopular</v>
      </c>
    </row>
    <row r="47971" spans="1:4" x14ac:dyDescent="0.25">
      <c r="A47971">
        <v>51228871</v>
      </c>
      <c r="B47971">
        <v>0</v>
      </c>
      <c r="C47971">
        <v>13</v>
      </c>
      <c r="D47971" t="str">
        <f>IF( checkstyle_answers_total_errors[[#This Row],[score]]&lt;1, "unpopular", IF( checkstyle_answers_total_errors[[#This Row],[score]]&gt;4, "popular","neutral"))</f>
        <v>unpopular</v>
      </c>
    </row>
    <row r="47972" spans="1:4" x14ac:dyDescent="0.25">
      <c r="A47972">
        <v>10665125</v>
      </c>
      <c r="B47972">
        <v>0</v>
      </c>
      <c r="C47972">
        <v>4</v>
      </c>
      <c r="D47972" t="str">
        <f>IF( checkstyle_answers_total_errors[[#This Row],[score]]&lt;1, "unpopular", IF( checkstyle_answers_total_errors[[#This Row],[score]]&gt;4, "popular","neutral"))</f>
        <v>unpopular</v>
      </c>
    </row>
    <row r="47973" spans="1:4" x14ac:dyDescent="0.25">
      <c r="A47973">
        <v>45768815</v>
      </c>
      <c r="B47973">
        <v>0</v>
      </c>
      <c r="C47973">
        <v>2</v>
      </c>
      <c r="D47973" t="str">
        <f>IF( checkstyle_answers_total_errors[[#This Row],[score]]&lt;1, "unpopular", IF( checkstyle_answers_total_errors[[#This Row],[score]]&gt;4, "popular","neutral"))</f>
        <v>unpopular</v>
      </c>
    </row>
    <row r="47974" spans="1:4" x14ac:dyDescent="0.25">
      <c r="A47974">
        <v>37051312</v>
      </c>
      <c r="B47974">
        <v>0</v>
      </c>
      <c r="C47974">
        <v>11</v>
      </c>
      <c r="D47974" t="str">
        <f>IF( checkstyle_answers_total_errors[[#This Row],[score]]&lt;1, "unpopular", IF( checkstyle_answers_total_errors[[#This Row],[score]]&gt;4, "popular","neutral"))</f>
        <v>unpopular</v>
      </c>
    </row>
    <row r="47975" spans="1:4" x14ac:dyDescent="0.25">
      <c r="A47975">
        <v>40100105</v>
      </c>
      <c r="B47975">
        <v>0</v>
      </c>
      <c r="C47975">
        <v>1</v>
      </c>
      <c r="D47975" t="str">
        <f>IF( checkstyle_answers_total_errors[[#This Row],[score]]&lt;1, "unpopular", IF( checkstyle_answers_total_errors[[#This Row],[score]]&gt;4, "popular","neutral"))</f>
        <v>unpopular</v>
      </c>
    </row>
    <row r="47976" spans="1:4" x14ac:dyDescent="0.25">
      <c r="A47976">
        <v>41278598</v>
      </c>
      <c r="B47976">
        <v>0</v>
      </c>
      <c r="C47976">
        <v>3</v>
      </c>
      <c r="D47976" t="str">
        <f>IF( checkstyle_answers_total_errors[[#This Row],[score]]&lt;1, "unpopular", IF( checkstyle_answers_total_errors[[#This Row],[score]]&gt;4, "popular","neutral"))</f>
        <v>unpopular</v>
      </c>
    </row>
    <row r="47977" spans="1:4" x14ac:dyDescent="0.25">
      <c r="A47977">
        <v>23499595</v>
      </c>
      <c r="B47977">
        <v>0</v>
      </c>
      <c r="C47977">
        <v>8</v>
      </c>
      <c r="D47977" t="str">
        <f>IF( checkstyle_answers_total_errors[[#This Row],[score]]&lt;1, "unpopular", IF( checkstyle_answers_total_errors[[#This Row],[score]]&gt;4, "popular","neutral"))</f>
        <v>unpopular</v>
      </c>
    </row>
    <row r="47978" spans="1:4" x14ac:dyDescent="0.25">
      <c r="A47978">
        <v>51539951</v>
      </c>
      <c r="B47978">
        <v>0</v>
      </c>
      <c r="C47978">
        <v>5</v>
      </c>
      <c r="D47978" t="str">
        <f>IF( checkstyle_answers_total_errors[[#This Row],[score]]&lt;1, "unpopular", IF( checkstyle_answers_total_errors[[#This Row],[score]]&gt;4, "popular","neutral"))</f>
        <v>unpopular</v>
      </c>
    </row>
    <row r="47979" spans="1:4" x14ac:dyDescent="0.25">
      <c r="A47979">
        <v>28773676</v>
      </c>
      <c r="B47979">
        <v>0</v>
      </c>
      <c r="C47979">
        <v>3</v>
      </c>
      <c r="D47979" t="str">
        <f>IF( checkstyle_answers_total_errors[[#This Row],[score]]&lt;1, "unpopular", IF( checkstyle_answers_total_errors[[#This Row],[score]]&gt;4, "popular","neutral"))</f>
        <v>unpopular</v>
      </c>
    </row>
    <row r="47980" spans="1:4" x14ac:dyDescent="0.25">
      <c r="A47980">
        <v>20376037</v>
      </c>
      <c r="B47980">
        <v>0</v>
      </c>
      <c r="C47980">
        <v>5</v>
      </c>
      <c r="D47980" t="str">
        <f>IF( checkstyle_answers_total_errors[[#This Row],[score]]&lt;1, "unpopular", IF( checkstyle_answers_total_errors[[#This Row],[score]]&gt;4, "popular","neutral"))</f>
        <v>unpopular</v>
      </c>
    </row>
    <row r="47981" spans="1:4" x14ac:dyDescent="0.25">
      <c r="A47981">
        <v>22430425</v>
      </c>
      <c r="B47981">
        <v>0</v>
      </c>
      <c r="C47981">
        <v>10</v>
      </c>
      <c r="D47981" t="str">
        <f>IF( checkstyle_answers_total_errors[[#This Row],[score]]&lt;1, "unpopular", IF( checkstyle_answers_total_errors[[#This Row],[score]]&gt;4, "popular","neutral"))</f>
        <v>unpopular</v>
      </c>
    </row>
    <row r="47982" spans="1:4" x14ac:dyDescent="0.25">
      <c r="A47982">
        <v>18332954</v>
      </c>
      <c r="B47982">
        <v>0</v>
      </c>
      <c r="C47982">
        <v>3</v>
      </c>
      <c r="D47982" t="str">
        <f>IF( checkstyle_answers_total_errors[[#This Row],[score]]&lt;1, "unpopular", IF( checkstyle_answers_total_errors[[#This Row],[score]]&gt;4, "popular","neutral"))</f>
        <v>unpopular</v>
      </c>
    </row>
    <row r="47983" spans="1:4" x14ac:dyDescent="0.25">
      <c r="A47983">
        <v>33910540</v>
      </c>
      <c r="B47983">
        <v>0</v>
      </c>
      <c r="C47983">
        <v>1</v>
      </c>
      <c r="D47983" t="str">
        <f>IF( checkstyle_answers_total_errors[[#This Row],[score]]&lt;1, "unpopular", IF( checkstyle_answers_total_errors[[#This Row],[score]]&gt;4, "popular","neutral"))</f>
        <v>unpopular</v>
      </c>
    </row>
    <row r="47984" spans="1:4" x14ac:dyDescent="0.25">
      <c r="A47984">
        <v>19700261</v>
      </c>
      <c r="B47984">
        <v>0</v>
      </c>
      <c r="C47984">
        <v>36</v>
      </c>
      <c r="D47984" t="str">
        <f>IF( checkstyle_answers_total_errors[[#This Row],[score]]&lt;1, "unpopular", IF( checkstyle_answers_total_errors[[#This Row],[score]]&gt;4, "popular","neutral"))</f>
        <v>unpopular</v>
      </c>
    </row>
    <row r="47985" spans="1:4" x14ac:dyDescent="0.25">
      <c r="A47985">
        <v>49716239</v>
      </c>
      <c r="B47985">
        <v>0</v>
      </c>
      <c r="C47985">
        <v>3</v>
      </c>
      <c r="D47985" t="str">
        <f>IF( checkstyle_answers_total_errors[[#This Row],[score]]&lt;1, "unpopular", IF( checkstyle_answers_total_errors[[#This Row],[score]]&gt;4, "popular","neutral"))</f>
        <v>unpopular</v>
      </c>
    </row>
    <row r="47986" spans="1:4" x14ac:dyDescent="0.25">
      <c r="A47986">
        <v>34378312</v>
      </c>
      <c r="B47986">
        <v>0</v>
      </c>
      <c r="C47986">
        <v>9</v>
      </c>
      <c r="D47986" t="str">
        <f>IF( checkstyle_answers_total_errors[[#This Row],[score]]&lt;1, "unpopular", IF( checkstyle_answers_total_errors[[#This Row],[score]]&gt;4, "popular","neutral"))</f>
        <v>unpopular</v>
      </c>
    </row>
    <row r="47987" spans="1:4" x14ac:dyDescent="0.25">
      <c r="A47987">
        <v>45998401</v>
      </c>
      <c r="B47987">
        <v>0</v>
      </c>
      <c r="C47987">
        <v>2</v>
      </c>
      <c r="D47987" t="str">
        <f>IF( checkstyle_answers_total_errors[[#This Row],[score]]&lt;1, "unpopular", IF( checkstyle_answers_total_errors[[#This Row],[score]]&gt;4, "popular","neutral"))</f>
        <v>unpopular</v>
      </c>
    </row>
    <row r="47988" spans="1:4" x14ac:dyDescent="0.25">
      <c r="A47988">
        <v>33701911</v>
      </c>
      <c r="B47988">
        <v>0</v>
      </c>
      <c r="C47988">
        <v>1</v>
      </c>
      <c r="D47988" t="str">
        <f>IF( checkstyle_answers_total_errors[[#This Row],[score]]&lt;1, "unpopular", IF( checkstyle_answers_total_errors[[#This Row],[score]]&gt;4, "popular","neutral"))</f>
        <v>unpopular</v>
      </c>
    </row>
    <row r="47989" spans="1:4" x14ac:dyDescent="0.25">
      <c r="A47989">
        <v>3185127</v>
      </c>
      <c r="B47989">
        <v>0</v>
      </c>
      <c r="C47989">
        <v>2</v>
      </c>
      <c r="D47989" t="str">
        <f>IF( checkstyle_answers_total_errors[[#This Row],[score]]&lt;1, "unpopular", IF( checkstyle_answers_total_errors[[#This Row],[score]]&gt;4, "popular","neutral"))</f>
        <v>unpopular</v>
      </c>
    </row>
    <row r="47990" spans="1:4" x14ac:dyDescent="0.25">
      <c r="A47990">
        <v>50840546</v>
      </c>
      <c r="B47990">
        <v>0</v>
      </c>
      <c r="C47990">
        <v>1</v>
      </c>
      <c r="D47990" t="str">
        <f>IF( checkstyle_answers_total_errors[[#This Row],[score]]&lt;1, "unpopular", IF( checkstyle_answers_total_errors[[#This Row],[score]]&gt;4, "popular","neutral"))</f>
        <v>unpopular</v>
      </c>
    </row>
    <row r="47991" spans="1:4" x14ac:dyDescent="0.25">
      <c r="A47991">
        <v>41223080</v>
      </c>
      <c r="B47991">
        <v>0</v>
      </c>
      <c r="C47991">
        <v>10</v>
      </c>
      <c r="D47991" t="str">
        <f>IF( checkstyle_answers_total_errors[[#This Row],[score]]&lt;1, "unpopular", IF( checkstyle_answers_total_errors[[#This Row],[score]]&gt;4, "popular","neutral"))</f>
        <v>unpopular</v>
      </c>
    </row>
    <row r="47992" spans="1:4" x14ac:dyDescent="0.25">
      <c r="A47992">
        <v>22600729</v>
      </c>
      <c r="B47992">
        <v>0</v>
      </c>
      <c r="C47992">
        <v>2</v>
      </c>
      <c r="D47992" t="str">
        <f>IF( checkstyle_answers_total_errors[[#This Row],[score]]&lt;1, "unpopular", IF( checkstyle_answers_total_errors[[#This Row],[score]]&gt;4, "popular","neutral"))</f>
        <v>unpopular</v>
      </c>
    </row>
    <row r="47993" spans="1:4" x14ac:dyDescent="0.25">
      <c r="A47993">
        <v>29194482</v>
      </c>
      <c r="B47993">
        <v>0</v>
      </c>
      <c r="C47993">
        <v>2</v>
      </c>
      <c r="D47993" t="str">
        <f>IF( checkstyle_answers_total_errors[[#This Row],[score]]&lt;1, "unpopular", IF( checkstyle_answers_total_errors[[#This Row],[score]]&gt;4, "popular","neutral"))</f>
        <v>unpopular</v>
      </c>
    </row>
    <row r="47994" spans="1:4" x14ac:dyDescent="0.25">
      <c r="A47994">
        <v>36591586</v>
      </c>
      <c r="B47994">
        <v>0</v>
      </c>
      <c r="C47994">
        <v>1</v>
      </c>
      <c r="D47994" t="str">
        <f>IF( checkstyle_answers_total_errors[[#This Row],[score]]&lt;1, "unpopular", IF( checkstyle_answers_total_errors[[#This Row],[score]]&gt;4, "popular","neutral"))</f>
        <v>unpopular</v>
      </c>
    </row>
    <row r="47995" spans="1:4" x14ac:dyDescent="0.25">
      <c r="A47995">
        <v>31848928</v>
      </c>
      <c r="B47995">
        <v>0</v>
      </c>
      <c r="C47995">
        <v>1</v>
      </c>
      <c r="D47995" t="str">
        <f>IF( checkstyle_answers_total_errors[[#This Row],[score]]&lt;1, "unpopular", IF( checkstyle_answers_total_errors[[#This Row],[score]]&gt;4, "popular","neutral"))</f>
        <v>unpopular</v>
      </c>
    </row>
    <row r="47996" spans="1:4" x14ac:dyDescent="0.25">
      <c r="A47996">
        <v>44121178</v>
      </c>
      <c r="B47996">
        <v>0</v>
      </c>
      <c r="C47996">
        <v>6</v>
      </c>
      <c r="D47996" t="str">
        <f>IF( checkstyle_answers_total_errors[[#This Row],[score]]&lt;1, "unpopular", IF( checkstyle_answers_total_errors[[#This Row],[score]]&gt;4, "popular","neutral"))</f>
        <v>unpopular</v>
      </c>
    </row>
    <row r="47997" spans="1:4" x14ac:dyDescent="0.25">
      <c r="A47997">
        <v>10593406</v>
      </c>
      <c r="B47997">
        <v>0</v>
      </c>
      <c r="C47997">
        <v>9</v>
      </c>
      <c r="D47997" t="str">
        <f>IF( checkstyle_answers_total_errors[[#This Row],[score]]&lt;1, "unpopular", IF( checkstyle_answers_total_errors[[#This Row],[score]]&gt;4, "popular","neutral"))</f>
        <v>unpopular</v>
      </c>
    </row>
    <row r="47998" spans="1:4" x14ac:dyDescent="0.25">
      <c r="A47998">
        <v>51126850</v>
      </c>
      <c r="B47998">
        <v>0</v>
      </c>
      <c r="C47998">
        <v>2</v>
      </c>
      <c r="D47998" t="str">
        <f>IF( checkstyle_answers_total_errors[[#This Row],[score]]&lt;1, "unpopular", IF( checkstyle_answers_total_errors[[#This Row],[score]]&gt;4, "popular","neutral"))</f>
        <v>unpopular</v>
      </c>
    </row>
    <row r="47999" spans="1:4" x14ac:dyDescent="0.25">
      <c r="A47999">
        <v>43886836</v>
      </c>
      <c r="B47999">
        <v>0</v>
      </c>
      <c r="C47999">
        <v>10</v>
      </c>
      <c r="D47999" t="str">
        <f>IF( checkstyle_answers_total_errors[[#This Row],[score]]&lt;1, "unpopular", IF( checkstyle_answers_total_errors[[#This Row],[score]]&gt;4, "popular","neutral"))</f>
        <v>unpopular</v>
      </c>
    </row>
    <row r="48000" spans="1:4" x14ac:dyDescent="0.25">
      <c r="A48000">
        <v>51934146</v>
      </c>
      <c r="B48000">
        <v>0</v>
      </c>
      <c r="C48000">
        <v>1</v>
      </c>
      <c r="D48000" t="str">
        <f>IF( checkstyle_answers_total_errors[[#This Row],[score]]&lt;1, "unpopular", IF( checkstyle_answers_total_errors[[#This Row],[score]]&gt;4, "popular","neutral"))</f>
        <v>unpopular</v>
      </c>
    </row>
    <row r="48001" spans="1:4" x14ac:dyDescent="0.25">
      <c r="A48001">
        <v>39971988</v>
      </c>
      <c r="B48001">
        <v>0</v>
      </c>
      <c r="C48001">
        <v>10</v>
      </c>
      <c r="D48001" t="str">
        <f>IF( checkstyle_answers_total_errors[[#This Row],[score]]&lt;1, "unpopular", IF( checkstyle_answers_total_errors[[#This Row],[score]]&gt;4, "popular","neutral"))</f>
        <v>unpopular</v>
      </c>
    </row>
    <row r="48002" spans="1:4" x14ac:dyDescent="0.25">
      <c r="A48002">
        <v>33965427</v>
      </c>
      <c r="B48002">
        <v>0</v>
      </c>
      <c r="C48002">
        <v>1</v>
      </c>
      <c r="D48002" t="str">
        <f>IF( checkstyle_answers_total_errors[[#This Row],[score]]&lt;1, "unpopular", IF( checkstyle_answers_total_errors[[#This Row],[score]]&gt;4, "popular","neutral"))</f>
        <v>unpopular</v>
      </c>
    </row>
    <row r="48003" spans="1:4" x14ac:dyDescent="0.25">
      <c r="A48003">
        <v>25403766</v>
      </c>
      <c r="B48003">
        <v>0</v>
      </c>
      <c r="C48003">
        <v>5</v>
      </c>
      <c r="D48003" t="str">
        <f>IF( checkstyle_answers_total_errors[[#This Row],[score]]&lt;1, "unpopular", IF( checkstyle_answers_total_errors[[#This Row],[score]]&gt;4, "popular","neutral"))</f>
        <v>unpopular</v>
      </c>
    </row>
    <row r="48004" spans="1:4" x14ac:dyDescent="0.25">
      <c r="A48004">
        <v>25459855</v>
      </c>
      <c r="B48004">
        <v>0</v>
      </c>
      <c r="C48004">
        <v>1</v>
      </c>
      <c r="D48004" t="str">
        <f>IF( checkstyle_answers_total_errors[[#This Row],[score]]&lt;1, "unpopular", IF( checkstyle_answers_total_errors[[#This Row],[score]]&gt;4, "popular","neutral"))</f>
        <v>unpopular</v>
      </c>
    </row>
    <row r="48005" spans="1:4" x14ac:dyDescent="0.25">
      <c r="A48005">
        <v>20112119</v>
      </c>
      <c r="B48005">
        <v>0</v>
      </c>
      <c r="C48005">
        <v>32</v>
      </c>
      <c r="D48005" t="str">
        <f>IF( checkstyle_answers_total_errors[[#This Row],[score]]&lt;1, "unpopular", IF( checkstyle_answers_total_errors[[#This Row],[score]]&gt;4, "popular","neutral"))</f>
        <v>unpopular</v>
      </c>
    </row>
    <row r="48006" spans="1:4" x14ac:dyDescent="0.25">
      <c r="A48006">
        <v>50896007</v>
      </c>
      <c r="B48006">
        <v>0</v>
      </c>
      <c r="C48006">
        <v>2</v>
      </c>
      <c r="D48006" t="str">
        <f>IF( checkstyle_answers_total_errors[[#This Row],[score]]&lt;1, "unpopular", IF( checkstyle_answers_total_errors[[#This Row],[score]]&gt;4, "popular","neutral"))</f>
        <v>unpopular</v>
      </c>
    </row>
    <row r="48007" spans="1:4" x14ac:dyDescent="0.25">
      <c r="A48007">
        <v>45897098</v>
      </c>
      <c r="B48007">
        <v>0</v>
      </c>
      <c r="C48007">
        <v>2</v>
      </c>
      <c r="D48007" t="str">
        <f>IF( checkstyle_answers_total_errors[[#This Row],[score]]&lt;1, "unpopular", IF( checkstyle_answers_total_errors[[#This Row],[score]]&gt;4, "popular","neutral"))</f>
        <v>unpopular</v>
      </c>
    </row>
    <row r="48008" spans="1:4" x14ac:dyDescent="0.25">
      <c r="A48008">
        <v>56192986</v>
      </c>
      <c r="B48008">
        <v>0</v>
      </c>
      <c r="C48008">
        <v>3</v>
      </c>
      <c r="D48008" t="str">
        <f>IF( checkstyle_answers_total_errors[[#This Row],[score]]&lt;1, "unpopular", IF( checkstyle_answers_total_errors[[#This Row],[score]]&gt;4, "popular","neutral"))</f>
        <v>unpopular</v>
      </c>
    </row>
    <row r="48009" spans="1:4" x14ac:dyDescent="0.25">
      <c r="A48009">
        <v>18299290</v>
      </c>
      <c r="B48009">
        <v>0</v>
      </c>
      <c r="C48009">
        <v>77</v>
      </c>
      <c r="D48009" t="str">
        <f>IF( checkstyle_answers_total_errors[[#This Row],[score]]&lt;1, "unpopular", IF( checkstyle_answers_total_errors[[#This Row],[score]]&gt;4, "popular","neutral"))</f>
        <v>unpopular</v>
      </c>
    </row>
    <row r="48010" spans="1:4" x14ac:dyDescent="0.25">
      <c r="A48010">
        <v>10316290</v>
      </c>
      <c r="B48010">
        <v>0</v>
      </c>
      <c r="C48010">
        <v>1</v>
      </c>
      <c r="D48010" t="str">
        <f>IF( checkstyle_answers_total_errors[[#This Row],[score]]&lt;1, "unpopular", IF( checkstyle_answers_total_errors[[#This Row],[score]]&gt;4, "popular","neutral"))</f>
        <v>unpopular</v>
      </c>
    </row>
    <row r="48011" spans="1:4" x14ac:dyDescent="0.25">
      <c r="A48011">
        <v>37381426</v>
      </c>
      <c r="B48011">
        <v>0</v>
      </c>
      <c r="C48011">
        <v>4</v>
      </c>
      <c r="D48011" t="str">
        <f>IF( checkstyle_answers_total_errors[[#This Row],[score]]&lt;1, "unpopular", IF( checkstyle_answers_total_errors[[#This Row],[score]]&gt;4, "popular","neutral"))</f>
        <v>unpopular</v>
      </c>
    </row>
    <row r="48012" spans="1:4" x14ac:dyDescent="0.25">
      <c r="A48012">
        <v>20188251</v>
      </c>
      <c r="B48012">
        <v>0</v>
      </c>
      <c r="C48012">
        <v>4</v>
      </c>
      <c r="D48012" t="str">
        <f>IF( checkstyle_answers_total_errors[[#This Row],[score]]&lt;1, "unpopular", IF( checkstyle_answers_total_errors[[#This Row],[score]]&gt;4, "popular","neutral"))</f>
        <v>unpopular</v>
      </c>
    </row>
    <row r="48013" spans="1:4" x14ac:dyDescent="0.25">
      <c r="A48013">
        <v>25446898</v>
      </c>
      <c r="B48013">
        <v>0</v>
      </c>
      <c r="C48013">
        <v>4</v>
      </c>
      <c r="D48013" t="str">
        <f>IF( checkstyle_answers_total_errors[[#This Row],[score]]&lt;1, "unpopular", IF( checkstyle_answers_total_errors[[#This Row],[score]]&gt;4, "popular","neutral"))</f>
        <v>unpopular</v>
      </c>
    </row>
    <row r="48014" spans="1:4" x14ac:dyDescent="0.25">
      <c r="A48014">
        <v>31302945</v>
      </c>
      <c r="B48014">
        <v>0</v>
      </c>
      <c r="C48014">
        <v>5</v>
      </c>
      <c r="D48014" t="str">
        <f>IF( checkstyle_answers_total_errors[[#This Row],[score]]&lt;1, "unpopular", IF( checkstyle_answers_total_errors[[#This Row],[score]]&gt;4, "popular","neutral"))</f>
        <v>unpopular</v>
      </c>
    </row>
    <row r="48015" spans="1:4" x14ac:dyDescent="0.25">
      <c r="A48015">
        <v>43106436</v>
      </c>
      <c r="B48015">
        <v>0</v>
      </c>
      <c r="C48015">
        <v>5</v>
      </c>
      <c r="D48015" t="str">
        <f>IF( checkstyle_answers_total_errors[[#This Row],[score]]&lt;1, "unpopular", IF( checkstyle_answers_total_errors[[#This Row],[score]]&gt;4, "popular","neutral"))</f>
        <v>unpopular</v>
      </c>
    </row>
    <row r="48016" spans="1:4" x14ac:dyDescent="0.25">
      <c r="A48016">
        <v>43716115</v>
      </c>
      <c r="B48016">
        <v>0</v>
      </c>
      <c r="C48016">
        <v>12</v>
      </c>
      <c r="D48016" t="str">
        <f>IF( checkstyle_answers_total_errors[[#This Row],[score]]&lt;1, "unpopular", IF( checkstyle_answers_total_errors[[#This Row],[score]]&gt;4, "popular","neutral"))</f>
        <v>unpopular</v>
      </c>
    </row>
    <row r="48017" spans="1:4" x14ac:dyDescent="0.25">
      <c r="A48017">
        <v>39814829</v>
      </c>
      <c r="B48017">
        <v>0</v>
      </c>
      <c r="C48017">
        <v>7</v>
      </c>
      <c r="D48017" t="str">
        <f>IF( checkstyle_answers_total_errors[[#This Row],[score]]&lt;1, "unpopular", IF( checkstyle_answers_total_errors[[#This Row],[score]]&gt;4, "popular","neutral"))</f>
        <v>unpopular</v>
      </c>
    </row>
    <row r="48018" spans="1:4" x14ac:dyDescent="0.25">
      <c r="A48018">
        <v>21628576</v>
      </c>
      <c r="B48018">
        <v>0</v>
      </c>
      <c r="C48018">
        <v>6</v>
      </c>
      <c r="D48018" t="str">
        <f>IF( checkstyle_answers_total_errors[[#This Row],[score]]&lt;1, "unpopular", IF( checkstyle_answers_total_errors[[#This Row],[score]]&gt;4, "popular","neutral"))</f>
        <v>unpopular</v>
      </c>
    </row>
    <row r="48019" spans="1:4" x14ac:dyDescent="0.25">
      <c r="A48019">
        <v>58392663</v>
      </c>
      <c r="B48019">
        <v>0</v>
      </c>
      <c r="C48019">
        <v>4</v>
      </c>
      <c r="D48019" t="str">
        <f>IF( checkstyle_answers_total_errors[[#This Row],[score]]&lt;1, "unpopular", IF( checkstyle_answers_total_errors[[#This Row],[score]]&gt;4, "popular","neutral"))</f>
        <v>unpopular</v>
      </c>
    </row>
    <row r="48020" spans="1:4" x14ac:dyDescent="0.25">
      <c r="A48020">
        <v>60206554</v>
      </c>
      <c r="B48020">
        <v>0</v>
      </c>
      <c r="C48020">
        <v>3</v>
      </c>
      <c r="D48020" t="str">
        <f>IF( checkstyle_answers_total_errors[[#This Row],[score]]&lt;1, "unpopular", IF( checkstyle_answers_total_errors[[#This Row],[score]]&gt;4, "popular","neutral"))</f>
        <v>unpopular</v>
      </c>
    </row>
    <row r="48021" spans="1:4" x14ac:dyDescent="0.25">
      <c r="A48021">
        <v>35866743</v>
      </c>
      <c r="B48021">
        <v>0</v>
      </c>
      <c r="C48021">
        <v>7</v>
      </c>
      <c r="D48021" t="str">
        <f>IF( checkstyle_answers_total_errors[[#This Row],[score]]&lt;1, "unpopular", IF( checkstyle_answers_total_errors[[#This Row],[score]]&gt;4, "popular","neutral"))</f>
        <v>unpopular</v>
      </c>
    </row>
    <row r="48022" spans="1:4" x14ac:dyDescent="0.25">
      <c r="A48022">
        <v>27683838</v>
      </c>
      <c r="B48022">
        <v>0</v>
      </c>
      <c r="C48022">
        <v>7</v>
      </c>
      <c r="D48022" t="str">
        <f>IF( checkstyle_answers_total_errors[[#This Row],[score]]&lt;1, "unpopular", IF( checkstyle_answers_total_errors[[#This Row],[score]]&gt;4, "popular","neutral"))</f>
        <v>unpopular</v>
      </c>
    </row>
    <row r="48023" spans="1:4" x14ac:dyDescent="0.25">
      <c r="A48023">
        <v>46022760</v>
      </c>
      <c r="B48023">
        <v>0</v>
      </c>
      <c r="C48023">
        <v>1</v>
      </c>
      <c r="D48023" t="str">
        <f>IF( checkstyle_answers_total_errors[[#This Row],[score]]&lt;1, "unpopular", IF( checkstyle_answers_total_errors[[#This Row],[score]]&gt;4, "popular","neutral"))</f>
        <v>unpopular</v>
      </c>
    </row>
    <row r="48024" spans="1:4" x14ac:dyDescent="0.25">
      <c r="A48024">
        <v>32114896</v>
      </c>
      <c r="B48024">
        <v>0</v>
      </c>
      <c r="C48024">
        <v>1</v>
      </c>
      <c r="D48024" t="str">
        <f>IF( checkstyle_answers_total_errors[[#This Row],[score]]&lt;1, "unpopular", IF( checkstyle_answers_total_errors[[#This Row],[score]]&gt;4, "popular","neutral"))</f>
        <v>unpopular</v>
      </c>
    </row>
    <row r="48025" spans="1:4" x14ac:dyDescent="0.25">
      <c r="A48025">
        <v>20369156</v>
      </c>
      <c r="B48025">
        <v>0</v>
      </c>
      <c r="C48025">
        <v>4</v>
      </c>
      <c r="D48025" t="str">
        <f>IF( checkstyle_answers_total_errors[[#This Row],[score]]&lt;1, "unpopular", IF( checkstyle_answers_total_errors[[#This Row],[score]]&gt;4, "popular","neutral"))</f>
        <v>unpopular</v>
      </c>
    </row>
    <row r="48026" spans="1:4" x14ac:dyDescent="0.25">
      <c r="A48026">
        <v>48417557</v>
      </c>
      <c r="B48026">
        <v>0</v>
      </c>
      <c r="C48026">
        <v>1</v>
      </c>
      <c r="D48026" t="str">
        <f>IF( checkstyle_answers_total_errors[[#This Row],[score]]&lt;1, "unpopular", IF( checkstyle_answers_total_errors[[#This Row],[score]]&gt;4, "popular","neutral"))</f>
        <v>unpopular</v>
      </c>
    </row>
    <row r="48027" spans="1:4" x14ac:dyDescent="0.25">
      <c r="A48027">
        <v>15953245</v>
      </c>
      <c r="B48027">
        <v>0</v>
      </c>
      <c r="C48027">
        <v>1</v>
      </c>
      <c r="D48027" t="str">
        <f>IF( checkstyle_answers_total_errors[[#This Row],[score]]&lt;1, "unpopular", IF( checkstyle_answers_total_errors[[#This Row],[score]]&gt;4, "popular","neutral"))</f>
        <v>unpopular</v>
      </c>
    </row>
    <row r="48028" spans="1:4" x14ac:dyDescent="0.25">
      <c r="A48028">
        <v>42202990</v>
      </c>
      <c r="B48028">
        <v>0</v>
      </c>
      <c r="C48028">
        <v>9</v>
      </c>
      <c r="D48028" t="str">
        <f>IF( checkstyle_answers_total_errors[[#This Row],[score]]&lt;1, "unpopular", IF( checkstyle_answers_total_errors[[#This Row],[score]]&gt;4, "popular","neutral"))</f>
        <v>unpopular</v>
      </c>
    </row>
    <row r="48029" spans="1:4" x14ac:dyDescent="0.25">
      <c r="A48029">
        <v>47827790</v>
      </c>
      <c r="B48029">
        <v>0</v>
      </c>
      <c r="C48029">
        <v>1</v>
      </c>
      <c r="D48029" t="str">
        <f>IF( checkstyle_answers_total_errors[[#This Row],[score]]&lt;1, "unpopular", IF( checkstyle_answers_total_errors[[#This Row],[score]]&gt;4, "popular","neutral"))</f>
        <v>unpopular</v>
      </c>
    </row>
    <row r="48030" spans="1:4" x14ac:dyDescent="0.25">
      <c r="A48030">
        <v>19488184</v>
      </c>
      <c r="B48030">
        <v>0</v>
      </c>
      <c r="C48030">
        <v>1</v>
      </c>
      <c r="D48030" t="str">
        <f>IF( checkstyle_answers_total_errors[[#This Row],[score]]&lt;1, "unpopular", IF( checkstyle_answers_total_errors[[#This Row],[score]]&gt;4, "popular","neutral"))</f>
        <v>unpopular</v>
      </c>
    </row>
    <row r="48031" spans="1:4" x14ac:dyDescent="0.25">
      <c r="A48031">
        <v>42342918</v>
      </c>
      <c r="B48031">
        <v>0</v>
      </c>
      <c r="C48031">
        <v>1</v>
      </c>
      <c r="D48031" t="str">
        <f>IF( checkstyle_answers_total_errors[[#This Row],[score]]&lt;1, "unpopular", IF( checkstyle_answers_total_errors[[#This Row],[score]]&gt;4, "popular","neutral"))</f>
        <v>unpopular</v>
      </c>
    </row>
    <row r="48032" spans="1:4" x14ac:dyDescent="0.25">
      <c r="A48032">
        <v>18360238</v>
      </c>
      <c r="B48032">
        <v>0</v>
      </c>
      <c r="C48032">
        <v>13</v>
      </c>
      <c r="D48032" t="str">
        <f>IF( checkstyle_answers_total_errors[[#This Row],[score]]&lt;1, "unpopular", IF( checkstyle_answers_total_errors[[#This Row],[score]]&gt;4, "popular","neutral"))</f>
        <v>unpopular</v>
      </c>
    </row>
    <row r="48033" spans="1:4" x14ac:dyDescent="0.25">
      <c r="A48033">
        <v>54322399</v>
      </c>
      <c r="B48033">
        <v>0</v>
      </c>
      <c r="C48033">
        <v>18</v>
      </c>
      <c r="D48033" t="str">
        <f>IF( checkstyle_answers_total_errors[[#This Row],[score]]&lt;1, "unpopular", IF( checkstyle_answers_total_errors[[#This Row],[score]]&gt;4, "popular","neutral"))</f>
        <v>unpopular</v>
      </c>
    </row>
    <row r="48034" spans="1:4" x14ac:dyDescent="0.25">
      <c r="A48034">
        <v>38656391</v>
      </c>
      <c r="B48034">
        <v>0</v>
      </c>
      <c r="C48034">
        <v>3</v>
      </c>
      <c r="D48034" t="str">
        <f>IF( checkstyle_answers_total_errors[[#This Row],[score]]&lt;1, "unpopular", IF( checkstyle_answers_total_errors[[#This Row],[score]]&gt;4, "popular","neutral"))</f>
        <v>unpopular</v>
      </c>
    </row>
    <row r="48035" spans="1:4" x14ac:dyDescent="0.25">
      <c r="A48035">
        <v>33599827</v>
      </c>
      <c r="B48035">
        <v>0</v>
      </c>
      <c r="C48035">
        <v>17</v>
      </c>
      <c r="D48035" t="str">
        <f>IF( checkstyle_answers_total_errors[[#This Row],[score]]&lt;1, "unpopular", IF( checkstyle_answers_total_errors[[#This Row],[score]]&gt;4, "popular","neutral"))</f>
        <v>unpopular</v>
      </c>
    </row>
    <row r="48036" spans="1:4" x14ac:dyDescent="0.25">
      <c r="A48036">
        <v>10527637</v>
      </c>
      <c r="B48036">
        <v>0</v>
      </c>
      <c r="C48036">
        <v>3</v>
      </c>
      <c r="D48036" t="str">
        <f>IF( checkstyle_answers_total_errors[[#This Row],[score]]&lt;1, "unpopular", IF( checkstyle_answers_total_errors[[#This Row],[score]]&gt;4, "popular","neutral"))</f>
        <v>unpopular</v>
      </c>
    </row>
    <row r="48037" spans="1:4" x14ac:dyDescent="0.25">
      <c r="A48037">
        <v>39927679</v>
      </c>
      <c r="B48037">
        <v>0</v>
      </c>
      <c r="C48037">
        <v>5</v>
      </c>
      <c r="D48037" t="str">
        <f>IF( checkstyle_answers_total_errors[[#This Row],[score]]&lt;1, "unpopular", IF( checkstyle_answers_total_errors[[#This Row],[score]]&gt;4, "popular","neutral"))</f>
        <v>unpopular</v>
      </c>
    </row>
    <row r="48038" spans="1:4" x14ac:dyDescent="0.25">
      <c r="A48038">
        <v>35013137</v>
      </c>
      <c r="B48038">
        <v>0</v>
      </c>
      <c r="C48038">
        <v>12</v>
      </c>
      <c r="D48038" t="str">
        <f>IF( checkstyle_answers_total_errors[[#This Row],[score]]&lt;1, "unpopular", IF( checkstyle_answers_total_errors[[#This Row],[score]]&gt;4, "popular","neutral"))</f>
        <v>unpopular</v>
      </c>
    </row>
    <row r="48039" spans="1:4" x14ac:dyDescent="0.25">
      <c r="A48039">
        <v>41899433</v>
      </c>
      <c r="B48039">
        <v>0</v>
      </c>
      <c r="C48039">
        <v>4</v>
      </c>
      <c r="D48039" t="str">
        <f>IF( checkstyle_answers_total_errors[[#This Row],[score]]&lt;1, "unpopular", IF( checkstyle_answers_total_errors[[#This Row],[score]]&gt;4, "popular","neutral"))</f>
        <v>unpopular</v>
      </c>
    </row>
    <row r="48040" spans="1:4" x14ac:dyDescent="0.25">
      <c r="A48040">
        <v>23356045</v>
      </c>
      <c r="B48040">
        <v>0</v>
      </c>
      <c r="C48040">
        <v>1</v>
      </c>
      <c r="D48040" t="str">
        <f>IF( checkstyle_answers_total_errors[[#This Row],[score]]&lt;1, "unpopular", IF( checkstyle_answers_total_errors[[#This Row],[score]]&gt;4, "popular","neutral"))</f>
        <v>unpopular</v>
      </c>
    </row>
    <row r="48041" spans="1:4" x14ac:dyDescent="0.25">
      <c r="A48041">
        <v>48338336</v>
      </c>
      <c r="B48041">
        <v>0</v>
      </c>
      <c r="C48041">
        <v>28</v>
      </c>
      <c r="D48041" t="str">
        <f>IF( checkstyle_answers_total_errors[[#This Row],[score]]&lt;1, "unpopular", IF( checkstyle_answers_total_errors[[#This Row],[score]]&gt;4, "popular","neutral"))</f>
        <v>unpopular</v>
      </c>
    </row>
    <row r="48042" spans="1:4" x14ac:dyDescent="0.25">
      <c r="A48042">
        <v>54428088</v>
      </c>
      <c r="B48042">
        <v>0</v>
      </c>
      <c r="C48042">
        <v>2</v>
      </c>
      <c r="D48042" t="str">
        <f>IF( checkstyle_answers_total_errors[[#This Row],[score]]&lt;1, "unpopular", IF( checkstyle_answers_total_errors[[#This Row],[score]]&gt;4, "popular","neutral"))</f>
        <v>unpopular</v>
      </c>
    </row>
    <row r="48043" spans="1:4" x14ac:dyDescent="0.25">
      <c r="A48043">
        <v>22833161</v>
      </c>
      <c r="B48043">
        <v>0</v>
      </c>
      <c r="C48043">
        <v>1</v>
      </c>
      <c r="D48043" t="str">
        <f>IF( checkstyle_answers_total_errors[[#This Row],[score]]&lt;1, "unpopular", IF( checkstyle_answers_total_errors[[#This Row],[score]]&gt;4, "popular","neutral"))</f>
        <v>unpopular</v>
      </c>
    </row>
    <row r="48044" spans="1:4" x14ac:dyDescent="0.25">
      <c r="A48044">
        <v>27442822</v>
      </c>
      <c r="B48044">
        <v>0</v>
      </c>
      <c r="C48044">
        <v>1</v>
      </c>
      <c r="D48044" t="str">
        <f>IF( checkstyle_answers_total_errors[[#This Row],[score]]&lt;1, "unpopular", IF( checkstyle_answers_total_errors[[#This Row],[score]]&gt;4, "popular","neutral"))</f>
        <v>unpopular</v>
      </c>
    </row>
    <row r="48045" spans="1:4" x14ac:dyDescent="0.25">
      <c r="A48045">
        <v>46197890</v>
      </c>
      <c r="B48045">
        <v>0</v>
      </c>
      <c r="C48045">
        <v>1</v>
      </c>
      <c r="D48045" t="str">
        <f>IF( checkstyle_answers_total_errors[[#This Row],[score]]&lt;1, "unpopular", IF( checkstyle_answers_total_errors[[#This Row],[score]]&gt;4, "popular","neutral"))</f>
        <v>unpopular</v>
      </c>
    </row>
    <row r="48046" spans="1:4" x14ac:dyDescent="0.25">
      <c r="A48046">
        <v>34051351</v>
      </c>
      <c r="B48046">
        <v>0</v>
      </c>
      <c r="C48046">
        <v>1</v>
      </c>
      <c r="D48046" t="str">
        <f>IF( checkstyle_answers_total_errors[[#This Row],[score]]&lt;1, "unpopular", IF( checkstyle_answers_total_errors[[#This Row],[score]]&gt;4, "popular","neutral"))</f>
        <v>unpopular</v>
      </c>
    </row>
    <row r="48047" spans="1:4" x14ac:dyDescent="0.25">
      <c r="A48047">
        <v>36903356</v>
      </c>
      <c r="B48047">
        <v>0</v>
      </c>
      <c r="C48047">
        <v>1</v>
      </c>
      <c r="D48047" t="str">
        <f>IF( checkstyle_answers_total_errors[[#This Row],[score]]&lt;1, "unpopular", IF( checkstyle_answers_total_errors[[#This Row],[score]]&gt;4, "popular","neutral"))</f>
        <v>unpopular</v>
      </c>
    </row>
    <row r="48048" spans="1:4" x14ac:dyDescent="0.25">
      <c r="A48048">
        <v>56308718</v>
      </c>
      <c r="B48048">
        <v>0</v>
      </c>
      <c r="C48048">
        <v>4</v>
      </c>
      <c r="D48048" t="str">
        <f>IF( checkstyle_answers_total_errors[[#This Row],[score]]&lt;1, "unpopular", IF( checkstyle_answers_total_errors[[#This Row],[score]]&gt;4, "popular","neutral"))</f>
        <v>unpopular</v>
      </c>
    </row>
    <row r="48049" spans="1:4" x14ac:dyDescent="0.25">
      <c r="A48049">
        <v>6996143</v>
      </c>
      <c r="B48049">
        <v>0</v>
      </c>
      <c r="C48049">
        <v>3</v>
      </c>
      <c r="D48049" t="str">
        <f>IF( checkstyle_answers_total_errors[[#This Row],[score]]&lt;1, "unpopular", IF( checkstyle_answers_total_errors[[#This Row],[score]]&gt;4, "popular","neutral"))</f>
        <v>unpopular</v>
      </c>
    </row>
    <row r="48050" spans="1:4" x14ac:dyDescent="0.25">
      <c r="A48050">
        <v>50669056</v>
      </c>
      <c r="B48050">
        <v>0</v>
      </c>
      <c r="C48050">
        <v>5</v>
      </c>
      <c r="D48050" t="str">
        <f>IF( checkstyle_answers_total_errors[[#This Row],[score]]&lt;1, "unpopular", IF( checkstyle_answers_total_errors[[#This Row],[score]]&gt;4, "popular","neutral"))</f>
        <v>unpopular</v>
      </c>
    </row>
    <row r="48051" spans="1:4" x14ac:dyDescent="0.25">
      <c r="A48051">
        <v>55410151</v>
      </c>
      <c r="B48051">
        <v>0</v>
      </c>
      <c r="C48051">
        <v>2</v>
      </c>
      <c r="D48051" t="str">
        <f>IF( checkstyle_answers_total_errors[[#This Row],[score]]&lt;1, "unpopular", IF( checkstyle_answers_total_errors[[#This Row],[score]]&gt;4, "popular","neutral"))</f>
        <v>unpopular</v>
      </c>
    </row>
    <row r="48052" spans="1:4" x14ac:dyDescent="0.25">
      <c r="A48052">
        <v>59392987</v>
      </c>
      <c r="B48052">
        <v>0</v>
      </c>
      <c r="C48052">
        <v>4</v>
      </c>
      <c r="D48052" t="str">
        <f>IF( checkstyle_answers_total_errors[[#This Row],[score]]&lt;1, "unpopular", IF( checkstyle_answers_total_errors[[#This Row],[score]]&gt;4, "popular","neutral"))</f>
        <v>unpopular</v>
      </c>
    </row>
    <row r="48053" spans="1:4" x14ac:dyDescent="0.25">
      <c r="A48053">
        <v>42353494</v>
      </c>
      <c r="B48053">
        <v>0</v>
      </c>
      <c r="C48053">
        <v>7</v>
      </c>
      <c r="D48053" t="str">
        <f>IF( checkstyle_answers_total_errors[[#This Row],[score]]&lt;1, "unpopular", IF( checkstyle_answers_total_errors[[#This Row],[score]]&gt;4, "popular","neutral"))</f>
        <v>unpopular</v>
      </c>
    </row>
    <row r="48054" spans="1:4" x14ac:dyDescent="0.25">
      <c r="A48054">
        <v>38886878</v>
      </c>
      <c r="B48054">
        <v>0</v>
      </c>
      <c r="C48054">
        <v>6</v>
      </c>
      <c r="D48054" t="str">
        <f>IF( checkstyle_answers_total_errors[[#This Row],[score]]&lt;1, "unpopular", IF( checkstyle_answers_total_errors[[#This Row],[score]]&gt;4, "popular","neutral"))</f>
        <v>unpopular</v>
      </c>
    </row>
    <row r="48055" spans="1:4" x14ac:dyDescent="0.25">
      <c r="A48055">
        <v>45895488</v>
      </c>
      <c r="B48055">
        <v>0</v>
      </c>
      <c r="C48055">
        <v>11</v>
      </c>
      <c r="D48055" t="str">
        <f>IF( checkstyle_answers_total_errors[[#This Row],[score]]&lt;1, "unpopular", IF( checkstyle_answers_total_errors[[#This Row],[score]]&gt;4, "popular","neutral"))</f>
        <v>unpopular</v>
      </c>
    </row>
    <row r="48056" spans="1:4" x14ac:dyDescent="0.25">
      <c r="A48056">
        <v>35072475</v>
      </c>
      <c r="B48056">
        <v>0</v>
      </c>
      <c r="C48056">
        <v>7</v>
      </c>
      <c r="D48056" t="str">
        <f>IF( checkstyle_answers_total_errors[[#This Row],[score]]&lt;1, "unpopular", IF( checkstyle_answers_total_errors[[#This Row],[score]]&gt;4, "popular","neutral"))</f>
        <v>unpopular</v>
      </c>
    </row>
    <row r="48057" spans="1:4" x14ac:dyDescent="0.25">
      <c r="A48057">
        <v>56728955</v>
      </c>
      <c r="B48057">
        <v>0</v>
      </c>
      <c r="C48057">
        <v>1</v>
      </c>
      <c r="D48057" t="str">
        <f>IF( checkstyle_answers_total_errors[[#This Row],[score]]&lt;1, "unpopular", IF( checkstyle_answers_total_errors[[#This Row],[score]]&gt;4, "popular","neutral"))</f>
        <v>unpopular</v>
      </c>
    </row>
    <row r="48058" spans="1:4" x14ac:dyDescent="0.25">
      <c r="A48058">
        <v>41777812</v>
      </c>
      <c r="B48058">
        <v>0</v>
      </c>
      <c r="C48058">
        <v>1</v>
      </c>
      <c r="D48058" t="str">
        <f>IF( checkstyle_answers_total_errors[[#This Row],[score]]&lt;1, "unpopular", IF( checkstyle_answers_total_errors[[#This Row],[score]]&gt;4, "popular","neutral"))</f>
        <v>unpopular</v>
      </c>
    </row>
    <row r="48059" spans="1:4" x14ac:dyDescent="0.25">
      <c r="A48059">
        <v>46828595</v>
      </c>
      <c r="B48059">
        <v>0</v>
      </c>
      <c r="C48059">
        <v>1</v>
      </c>
      <c r="D48059" t="str">
        <f>IF( checkstyle_answers_total_errors[[#This Row],[score]]&lt;1, "unpopular", IF( checkstyle_answers_total_errors[[#This Row],[score]]&gt;4, "popular","neutral"))</f>
        <v>unpopular</v>
      </c>
    </row>
    <row r="48060" spans="1:4" x14ac:dyDescent="0.25">
      <c r="A48060">
        <v>59064771</v>
      </c>
      <c r="B48060">
        <v>0</v>
      </c>
      <c r="C48060">
        <v>4</v>
      </c>
      <c r="D48060" t="str">
        <f>IF( checkstyle_answers_total_errors[[#This Row],[score]]&lt;1, "unpopular", IF( checkstyle_answers_total_errors[[#This Row],[score]]&gt;4, "popular","neutral"))</f>
        <v>unpopular</v>
      </c>
    </row>
    <row r="48061" spans="1:4" x14ac:dyDescent="0.25">
      <c r="A48061">
        <v>60594011</v>
      </c>
      <c r="B48061">
        <v>0</v>
      </c>
      <c r="C48061">
        <v>2</v>
      </c>
      <c r="D48061" t="str">
        <f>IF( checkstyle_answers_total_errors[[#This Row],[score]]&lt;1, "unpopular", IF( checkstyle_answers_total_errors[[#This Row],[score]]&gt;4, "popular","neutral"))</f>
        <v>unpopular</v>
      </c>
    </row>
    <row r="48062" spans="1:4" x14ac:dyDescent="0.25">
      <c r="A48062">
        <v>12952891</v>
      </c>
      <c r="B48062">
        <v>0</v>
      </c>
      <c r="C48062">
        <v>1</v>
      </c>
      <c r="D48062" t="str">
        <f>IF( checkstyle_answers_total_errors[[#This Row],[score]]&lt;1, "unpopular", IF( checkstyle_answers_total_errors[[#This Row],[score]]&gt;4, "popular","neutral"))</f>
        <v>unpopular</v>
      </c>
    </row>
    <row r="48063" spans="1:4" x14ac:dyDescent="0.25">
      <c r="A48063">
        <v>59429379</v>
      </c>
      <c r="B48063">
        <v>0</v>
      </c>
      <c r="C48063">
        <v>4</v>
      </c>
      <c r="D48063" t="str">
        <f>IF( checkstyle_answers_total_errors[[#This Row],[score]]&lt;1, "unpopular", IF( checkstyle_answers_total_errors[[#This Row],[score]]&gt;4, "popular","neutral"))</f>
        <v>unpopular</v>
      </c>
    </row>
    <row r="48064" spans="1:4" x14ac:dyDescent="0.25">
      <c r="A48064">
        <v>52087052</v>
      </c>
      <c r="B48064">
        <v>0</v>
      </c>
      <c r="C48064">
        <v>2</v>
      </c>
      <c r="D48064" t="str">
        <f>IF( checkstyle_answers_total_errors[[#This Row],[score]]&lt;1, "unpopular", IF( checkstyle_answers_total_errors[[#This Row],[score]]&gt;4, "popular","neutral"))</f>
        <v>unpopular</v>
      </c>
    </row>
    <row r="48065" spans="1:4" x14ac:dyDescent="0.25">
      <c r="A48065">
        <v>60660905</v>
      </c>
      <c r="B48065">
        <v>0</v>
      </c>
      <c r="C48065">
        <v>2</v>
      </c>
      <c r="D48065" t="str">
        <f>IF( checkstyle_answers_total_errors[[#This Row],[score]]&lt;1, "unpopular", IF( checkstyle_answers_total_errors[[#This Row],[score]]&gt;4, "popular","neutral"))</f>
        <v>unpopular</v>
      </c>
    </row>
    <row r="48066" spans="1:4" x14ac:dyDescent="0.25">
      <c r="A48066">
        <v>21634620</v>
      </c>
      <c r="B48066">
        <v>0</v>
      </c>
      <c r="C48066">
        <v>3</v>
      </c>
      <c r="D48066" t="str">
        <f>IF( checkstyle_answers_total_errors[[#This Row],[score]]&lt;1, "unpopular", IF( checkstyle_answers_total_errors[[#This Row],[score]]&gt;4, "popular","neutral"))</f>
        <v>unpopular</v>
      </c>
    </row>
    <row r="48067" spans="1:4" x14ac:dyDescent="0.25">
      <c r="A48067">
        <v>60191320</v>
      </c>
      <c r="B48067">
        <v>0</v>
      </c>
      <c r="C48067">
        <v>2</v>
      </c>
      <c r="D48067" t="str">
        <f>IF( checkstyle_answers_total_errors[[#This Row],[score]]&lt;1, "unpopular", IF( checkstyle_answers_total_errors[[#This Row],[score]]&gt;4, "popular","neutral"))</f>
        <v>unpopular</v>
      </c>
    </row>
    <row r="48068" spans="1:4" x14ac:dyDescent="0.25">
      <c r="A48068">
        <v>10619247</v>
      </c>
      <c r="B48068">
        <v>0</v>
      </c>
      <c r="C48068">
        <v>8</v>
      </c>
      <c r="D48068" t="str">
        <f>IF( checkstyle_answers_total_errors[[#This Row],[score]]&lt;1, "unpopular", IF( checkstyle_answers_total_errors[[#This Row],[score]]&gt;4, "popular","neutral"))</f>
        <v>unpopular</v>
      </c>
    </row>
    <row r="48069" spans="1:4" x14ac:dyDescent="0.25">
      <c r="A48069">
        <v>28980284</v>
      </c>
      <c r="B48069">
        <v>0</v>
      </c>
      <c r="C48069">
        <v>2</v>
      </c>
      <c r="D48069" t="str">
        <f>IF( checkstyle_answers_total_errors[[#This Row],[score]]&lt;1, "unpopular", IF( checkstyle_answers_total_errors[[#This Row],[score]]&gt;4, "popular","neutral"))</f>
        <v>unpopular</v>
      </c>
    </row>
    <row r="48070" spans="1:4" x14ac:dyDescent="0.25">
      <c r="A48070">
        <v>12218935</v>
      </c>
      <c r="B48070">
        <v>0</v>
      </c>
      <c r="C48070">
        <v>2</v>
      </c>
      <c r="D48070" t="str">
        <f>IF( checkstyle_answers_total_errors[[#This Row],[score]]&lt;1, "unpopular", IF( checkstyle_answers_total_errors[[#This Row],[score]]&gt;4, "popular","neutral"))</f>
        <v>unpopular</v>
      </c>
    </row>
    <row r="48071" spans="1:4" x14ac:dyDescent="0.25">
      <c r="A48071">
        <v>54373473</v>
      </c>
      <c r="B48071">
        <v>0</v>
      </c>
      <c r="C48071">
        <v>2</v>
      </c>
      <c r="D48071" t="str">
        <f>IF( checkstyle_answers_total_errors[[#This Row],[score]]&lt;1, "unpopular", IF( checkstyle_answers_total_errors[[#This Row],[score]]&gt;4, "popular","neutral"))</f>
        <v>unpopular</v>
      </c>
    </row>
    <row r="48072" spans="1:4" x14ac:dyDescent="0.25">
      <c r="A48072">
        <v>30993573</v>
      </c>
      <c r="B48072">
        <v>0</v>
      </c>
      <c r="C48072">
        <v>2</v>
      </c>
      <c r="D48072" t="str">
        <f>IF( checkstyle_answers_total_errors[[#This Row],[score]]&lt;1, "unpopular", IF( checkstyle_answers_total_errors[[#This Row],[score]]&gt;4, "popular","neutral"))</f>
        <v>unpopular</v>
      </c>
    </row>
    <row r="48073" spans="1:4" x14ac:dyDescent="0.25">
      <c r="A48073">
        <v>35401986</v>
      </c>
      <c r="B48073">
        <v>0</v>
      </c>
      <c r="C48073">
        <v>1</v>
      </c>
      <c r="D48073" t="str">
        <f>IF( checkstyle_answers_total_errors[[#This Row],[score]]&lt;1, "unpopular", IF( checkstyle_answers_total_errors[[#This Row],[score]]&gt;4, "popular","neutral"))</f>
        <v>unpopular</v>
      </c>
    </row>
    <row r="48074" spans="1:4" x14ac:dyDescent="0.25">
      <c r="A48074">
        <v>51455785</v>
      </c>
      <c r="B48074">
        <v>0</v>
      </c>
      <c r="C48074">
        <v>12</v>
      </c>
      <c r="D48074" t="str">
        <f>IF( checkstyle_answers_total_errors[[#This Row],[score]]&lt;1, "unpopular", IF( checkstyle_answers_total_errors[[#This Row],[score]]&gt;4, "popular","neutral"))</f>
        <v>unpopular</v>
      </c>
    </row>
    <row r="48075" spans="1:4" x14ac:dyDescent="0.25">
      <c r="A48075">
        <v>34232543</v>
      </c>
      <c r="B48075">
        <v>0</v>
      </c>
      <c r="C48075">
        <v>1</v>
      </c>
      <c r="D48075" t="str">
        <f>IF( checkstyle_answers_total_errors[[#This Row],[score]]&lt;1, "unpopular", IF( checkstyle_answers_total_errors[[#This Row],[score]]&gt;4, "popular","neutral"))</f>
        <v>unpopular</v>
      </c>
    </row>
    <row r="48076" spans="1:4" x14ac:dyDescent="0.25">
      <c r="A48076">
        <v>40269988</v>
      </c>
      <c r="B48076">
        <v>0</v>
      </c>
      <c r="C48076">
        <v>8</v>
      </c>
      <c r="D48076" t="str">
        <f>IF( checkstyle_answers_total_errors[[#This Row],[score]]&lt;1, "unpopular", IF( checkstyle_answers_total_errors[[#This Row],[score]]&gt;4, "popular","neutral"))</f>
        <v>unpopular</v>
      </c>
    </row>
    <row r="48077" spans="1:4" x14ac:dyDescent="0.25">
      <c r="A48077">
        <v>20792505</v>
      </c>
      <c r="B48077">
        <v>0</v>
      </c>
      <c r="C48077">
        <v>15</v>
      </c>
      <c r="D48077" t="str">
        <f>IF( checkstyle_answers_total_errors[[#This Row],[score]]&lt;1, "unpopular", IF( checkstyle_answers_total_errors[[#This Row],[score]]&gt;4, "popular","neutral"))</f>
        <v>unpopular</v>
      </c>
    </row>
    <row r="48078" spans="1:4" x14ac:dyDescent="0.25">
      <c r="A48078">
        <v>41894988</v>
      </c>
      <c r="B48078">
        <v>0</v>
      </c>
      <c r="C48078">
        <v>5</v>
      </c>
      <c r="D48078" t="str">
        <f>IF( checkstyle_answers_total_errors[[#This Row],[score]]&lt;1, "unpopular", IF( checkstyle_answers_total_errors[[#This Row],[score]]&gt;4, "popular","neutral"))</f>
        <v>unpopular</v>
      </c>
    </row>
    <row r="48079" spans="1:4" x14ac:dyDescent="0.25">
      <c r="A48079">
        <v>57946216</v>
      </c>
      <c r="B48079">
        <v>0</v>
      </c>
      <c r="C48079">
        <v>4</v>
      </c>
      <c r="D48079" t="str">
        <f>IF( checkstyle_answers_total_errors[[#This Row],[score]]&lt;1, "unpopular", IF( checkstyle_answers_total_errors[[#This Row],[score]]&gt;4, "popular","neutral"))</f>
        <v>unpopular</v>
      </c>
    </row>
    <row r="48080" spans="1:4" x14ac:dyDescent="0.25">
      <c r="A48080">
        <v>21853907</v>
      </c>
      <c r="B48080">
        <v>0</v>
      </c>
      <c r="C48080">
        <v>1</v>
      </c>
      <c r="D48080" t="str">
        <f>IF( checkstyle_answers_total_errors[[#This Row],[score]]&lt;1, "unpopular", IF( checkstyle_answers_total_errors[[#This Row],[score]]&gt;4, "popular","neutral"))</f>
        <v>unpopular</v>
      </c>
    </row>
    <row r="48081" spans="1:4" x14ac:dyDescent="0.25">
      <c r="A48081">
        <v>47133142</v>
      </c>
      <c r="B48081">
        <v>0</v>
      </c>
      <c r="C48081">
        <v>1</v>
      </c>
      <c r="D48081" t="str">
        <f>IF( checkstyle_answers_total_errors[[#This Row],[score]]&lt;1, "unpopular", IF( checkstyle_answers_total_errors[[#This Row],[score]]&gt;4, "popular","neutral"))</f>
        <v>unpopular</v>
      </c>
    </row>
    <row r="48082" spans="1:4" x14ac:dyDescent="0.25">
      <c r="A48082">
        <v>30249184</v>
      </c>
      <c r="B48082">
        <v>0</v>
      </c>
      <c r="C48082">
        <v>8</v>
      </c>
      <c r="D48082" t="str">
        <f>IF( checkstyle_answers_total_errors[[#This Row],[score]]&lt;1, "unpopular", IF( checkstyle_answers_total_errors[[#This Row],[score]]&gt;4, "popular","neutral"))</f>
        <v>unpopular</v>
      </c>
    </row>
    <row r="48083" spans="1:4" x14ac:dyDescent="0.25">
      <c r="A48083">
        <v>46594119</v>
      </c>
      <c r="B48083">
        <v>0</v>
      </c>
      <c r="C48083">
        <v>14</v>
      </c>
      <c r="D48083" t="str">
        <f>IF( checkstyle_answers_total_errors[[#This Row],[score]]&lt;1, "unpopular", IF( checkstyle_answers_total_errors[[#This Row],[score]]&gt;4, "popular","neutral"))</f>
        <v>unpopular</v>
      </c>
    </row>
    <row r="48084" spans="1:4" x14ac:dyDescent="0.25">
      <c r="A48084">
        <v>60241127</v>
      </c>
      <c r="B48084">
        <v>0</v>
      </c>
      <c r="C48084">
        <v>2</v>
      </c>
      <c r="D48084" t="str">
        <f>IF( checkstyle_answers_total_errors[[#This Row],[score]]&lt;1, "unpopular", IF( checkstyle_answers_total_errors[[#This Row],[score]]&gt;4, "popular","neutral"))</f>
        <v>unpopular</v>
      </c>
    </row>
    <row r="48085" spans="1:4" x14ac:dyDescent="0.25">
      <c r="A48085">
        <v>60534289</v>
      </c>
      <c r="B48085">
        <v>0</v>
      </c>
      <c r="C48085">
        <v>3</v>
      </c>
      <c r="D48085" t="str">
        <f>IF( checkstyle_answers_total_errors[[#This Row],[score]]&lt;1, "unpopular", IF( checkstyle_answers_total_errors[[#This Row],[score]]&gt;4, "popular","neutral"))</f>
        <v>unpopular</v>
      </c>
    </row>
    <row r="48086" spans="1:4" x14ac:dyDescent="0.25">
      <c r="A48086">
        <v>44018725</v>
      </c>
      <c r="B48086">
        <v>0</v>
      </c>
      <c r="C48086">
        <v>6</v>
      </c>
      <c r="D48086" t="str">
        <f>IF( checkstyle_answers_total_errors[[#This Row],[score]]&lt;1, "unpopular", IF( checkstyle_answers_total_errors[[#This Row],[score]]&gt;4, "popular","neutral"))</f>
        <v>unpopular</v>
      </c>
    </row>
    <row r="48087" spans="1:4" x14ac:dyDescent="0.25">
      <c r="A48087">
        <v>60746551</v>
      </c>
      <c r="B48087">
        <v>0</v>
      </c>
      <c r="C48087">
        <v>1</v>
      </c>
      <c r="D48087" t="str">
        <f>IF( checkstyle_answers_total_errors[[#This Row],[score]]&lt;1, "unpopular", IF( checkstyle_answers_total_errors[[#This Row],[score]]&gt;4, "popular","neutral"))</f>
        <v>unpopular</v>
      </c>
    </row>
    <row r="48088" spans="1:4" x14ac:dyDescent="0.25">
      <c r="A48088">
        <v>45717058</v>
      </c>
      <c r="B48088">
        <v>0</v>
      </c>
      <c r="C48088">
        <v>6</v>
      </c>
      <c r="D48088" t="str">
        <f>IF( checkstyle_answers_total_errors[[#This Row],[score]]&lt;1, "unpopular", IF( checkstyle_answers_total_errors[[#This Row],[score]]&gt;4, "popular","neutral"))</f>
        <v>unpopular</v>
      </c>
    </row>
    <row r="48089" spans="1:4" x14ac:dyDescent="0.25">
      <c r="A48089">
        <v>43589214</v>
      </c>
      <c r="B48089">
        <v>0</v>
      </c>
      <c r="C48089">
        <v>8</v>
      </c>
      <c r="D48089" t="str">
        <f>IF( checkstyle_answers_total_errors[[#This Row],[score]]&lt;1, "unpopular", IF( checkstyle_answers_total_errors[[#This Row],[score]]&gt;4, "popular","neutral"))</f>
        <v>unpopular</v>
      </c>
    </row>
    <row r="48090" spans="1:4" x14ac:dyDescent="0.25">
      <c r="A48090">
        <v>30345354</v>
      </c>
      <c r="B48090">
        <v>0</v>
      </c>
      <c r="C48090">
        <v>6</v>
      </c>
      <c r="D48090" t="str">
        <f>IF( checkstyle_answers_total_errors[[#This Row],[score]]&lt;1, "unpopular", IF( checkstyle_answers_total_errors[[#This Row],[score]]&gt;4, "popular","neutral"))</f>
        <v>unpopular</v>
      </c>
    </row>
    <row r="48091" spans="1:4" x14ac:dyDescent="0.25">
      <c r="A48091">
        <v>4209932</v>
      </c>
      <c r="B48091">
        <v>0</v>
      </c>
      <c r="C48091">
        <v>5</v>
      </c>
      <c r="D48091" t="str">
        <f>IF( checkstyle_answers_total_errors[[#This Row],[score]]&lt;1, "unpopular", IF( checkstyle_answers_total_errors[[#This Row],[score]]&gt;4, "popular","neutral"))</f>
        <v>unpopular</v>
      </c>
    </row>
    <row r="48092" spans="1:4" x14ac:dyDescent="0.25">
      <c r="A48092">
        <v>36564577</v>
      </c>
      <c r="B48092">
        <v>0</v>
      </c>
      <c r="C48092">
        <v>38</v>
      </c>
      <c r="D48092" t="str">
        <f>IF( checkstyle_answers_total_errors[[#This Row],[score]]&lt;1, "unpopular", IF( checkstyle_answers_total_errors[[#This Row],[score]]&gt;4, "popular","neutral"))</f>
        <v>unpopular</v>
      </c>
    </row>
    <row r="48093" spans="1:4" x14ac:dyDescent="0.25">
      <c r="A48093">
        <v>18380171</v>
      </c>
      <c r="B48093">
        <v>0</v>
      </c>
      <c r="C48093">
        <v>6</v>
      </c>
      <c r="D48093" t="str">
        <f>IF( checkstyle_answers_total_errors[[#This Row],[score]]&lt;1, "unpopular", IF( checkstyle_answers_total_errors[[#This Row],[score]]&gt;4, "popular","neutral"))</f>
        <v>unpopular</v>
      </c>
    </row>
    <row r="48094" spans="1:4" x14ac:dyDescent="0.25">
      <c r="A48094">
        <v>51945081</v>
      </c>
      <c r="B48094">
        <v>0</v>
      </c>
      <c r="C48094">
        <v>10</v>
      </c>
      <c r="D48094" t="str">
        <f>IF( checkstyle_answers_total_errors[[#This Row],[score]]&lt;1, "unpopular", IF( checkstyle_answers_total_errors[[#This Row],[score]]&gt;4, "popular","neutral"))</f>
        <v>unpopular</v>
      </c>
    </row>
    <row r="48095" spans="1:4" x14ac:dyDescent="0.25">
      <c r="A48095">
        <v>18466579</v>
      </c>
      <c r="B48095">
        <v>0</v>
      </c>
      <c r="C48095">
        <v>2</v>
      </c>
      <c r="D48095" t="str">
        <f>IF( checkstyle_answers_total_errors[[#This Row],[score]]&lt;1, "unpopular", IF( checkstyle_answers_total_errors[[#This Row],[score]]&gt;4, "popular","neutral"))</f>
        <v>unpopular</v>
      </c>
    </row>
    <row r="48096" spans="1:4" x14ac:dyDescent="0.25">
      <c r="A48096">
        <v>48319675</v>
      </c>
      <c r="B48096">
        <v>0</v>
      </c>
      <c r="C48096">
        <v>1</v>
      </c>
      <c r="D48096" t="str">
        <f>IF( checkstyle_answers_total_errors[[#This Row],[score]]&lt;1, "unpopular", IF( checkstyle_answers_total_errors[[#This Row],[score]]&gt;4, "popular","neutral"))</f>
        <v>unpopular</v>
      </c>
    </row>
    <row r="48097" spans="1:4" x14ac:dyDescent="0.25">
      <c r="A48097">
        <v>51950789</v>
      </c>
      <c r="B48097">
        <v>0</v>
      </c>
      <c r="C48097">
        <v>1</v>
      </c>
      <c r="D48097" t="str">
        <f>IF( checkstyle_answers_total_errors[[#This Row],[score]]&lt;1, "unpopular", IF( checkstyle_answers_total_errors[[#This Row],[score]]&gt;4, "popular","neutral"))</f>
        <v>unpopular</v>
      </c>
    </row>
    <row r="48098" spans="1:4" x14ac:dyDescent="0.25">
      <c r="A48098">
        <v>27478073</v>
      </c>
      <c r="B48098">
        <v>0</v>
      </c>
      <c r="C48098">
        <v>15</v>
      </c>
      <c r="D48098" t="str">
        <f>IF( checkstyle_answers_total_errors[[#This Row],[score]]&lt;1, "unpopular", IF( checkstyle_answers_total_errors[[#This Row],[score]]&gt;4, "popular","neutral"))</f>
        <v>unpopular</v>
      </c>
    </row>
    <row r="48099" spans="1:4" x14ac:dyDescent="0.25">
      <c r="A48099">
        <v>40083354</v>
      </c>
      <c r="B48099">
        <v>0</v>
      </c>
      <c r="C48099">
        <v>9</v>
      </c>
      <c r="D48099" t="str">
        <f>IF( checkstyle_answers_total_errors[[#This Row],[score]]&lt;1, "unpopular", IF( checkstyle_answers_total_errors[[#This Row],[score]]&gt;4, "popular","neutral"))</f>
        <v>unpopular</v>
      </c>
    </row>
    <row r="48100" spans="1:4" x14ac:dyDescent="0.25">
      <c r="A48100">
        <v>34015480</v>
      </c>
      <c r="B48100">
        <v>0</v>
      </c>
      <c r="C48100">
        <v>7</v>
      </c>
      <c r="D48100" t="str">
        <f>IF( checkstyle_answers_total_errors[[#This Row],[score]]&lt;1, "unpopular", IF( checkstyle_answers_total_errors[[#This Row],[score]]&gt;4, "popular","neutral"))</f>
        <v>unpopular</v>
      </c>
    </row>
    <row r="48101" spans="1:4" x14ac:dyDescent="0.25">
      <c r="A48101">
        <v>46033673</v>
      </c>
      <c r="B48101">
        <v>0</v>
      </c>
      <c r="C48101">
        <v>2</v>
      </c>
      <c r="D48101" t="str">
        <f>IF( checkstyle_answers_total_errors[[#This Row],[score]]&lt;1, "unpopular", IF( checkstyle_answers_total_errors[[#This Row],[score]]&gt;4, "popular","neutral"))</f>
        <v>unpopular</v>
      </c>
    </row>
    <row r="48102" spans="1:4" x14ac:dyDescent="0.25">
      <c r="A48102">
        <v>58237544</v>
      </c>
      <c r="B48102">
        <v>0</v>
      </c>
      <c r="C48102">
        <v>4</v>
      </c>
      <c r="D48102" t="str">
        <f>IF( checkstyle_answers_total_errors[[#This Row],[score]]&lt;1, "unpopular", IF( checkstyle_answers_total_errors[[#This Row],[score]]&gt;4, "popular","neutral"))</f>
        <v>unpopular</v>
      </c>
    </row>
    <row r="48103" spans="1:4" x14ac:dyDescent="0.25">
      <c r="A48103">
        <v>41689564</v>
      </c>
      <c r="B48103">
        <v>0</v>
      </c>
      <c r="C48103">
        <v>1</v>
      </c>
      <c r="D48103" t="str">
        <f>IF( checkstyle_answers_total_errors[[#This Row],[score]]&lt;1, "unpopular", IF( checkstyle_answers_total_errors[[#This Row],[score]]&gt;4, "popular","neutral"))</f>
        <v>unpopular</v>
      </c>
    </row>
    <row r="48104" spans="1:4" x14ac:dyDescent="0.25">
      <c r="A48104">
        <v>21773006</v>
      </c>
      <c r="B48104">
        <v>0</v>
      </c>
      <c r="C48104">
        <v>4</v>
      </c>
      <c r="D48104" t="str">
        <f>IF( checkstyle_answers_total_errors[[#This Row],[score]]&lt;1, "unpopular", IF( checkstyle_answers_total_errors[[#This Row],[score]]&gt;4, "popular","neutral"))</f>
        <v>unpopular</v>
      </c>
    </row>
    <row r="48105" spans="1:4" x14ac:dyDescent="0.25">
      <c r="A48105">
        <v>30978219</v>
      </c>
      <c r="B48105">
        <v>0</v>
      </c>
      <c r="C48105">
        <v>1</v>
      </c>
      <c r="D48105" t="str">
        <f>IF( checkstyle_answers_total_errors[[#This Row],[score]]&lt;1, "unpopular", IF( checkstyle_answers_total_errors[[#This Row],[score]]&gt;4, "popular","neutral"))</f>
        <v>unpopular</v>
      </c>
    </row>
    <row r="48106" spans="1:4" x14ac:dyDescent="0.25">
      <c r="A48106">
        <v>56263721</v>
      </c>
      <c r="B48106">
        <v>0</v>
      </c>
      <c r="C48106">
        <v>2</v>
      </c>
      <c r="D48106" t="str">
        <f>IF( checkstyle_answers_total_errors[[#This Row],[score]]&lt;1, "unpopular", IF( checkstyle_answers_total_errors[[#This Row],[score]]&gt;4, "popular","neutral"))</f>
        <v>unpopular</v>
      </c>
    </row>
    <row r="48107" spans="1:4" x14ac:dyDescent="0.25">
      <c r="A48107">
        <v>20489727</v>
      </c>
      <c r="B48107">
        <v>0</v>
      </c>
      <c r="C48107">
        <v>5</v>
      </c>
      <c r="D48107" t="str">
        <f>IF( checkstyle_answers_total_errors[[#This Row],[score]]&lt;1, "unpopular", IF( checkstyle_answers_total_errors[[#This Row],[score]]&gt;4, "popular","neutral"))</f>
        <v>unpopular</v>
      </c>
    </row>
    <row r="48108" spans="1:4" x14ac:dyDescent="0.25">
      <c r="A48108">
        <v>44254685</v>
      </c>
      <c r="B48108">
        <v>0</v>
      </c>
      <c r="C48108">
        <v>12</v>
      </c>
      <c r="D48108" t="str">
        <f>IF( checkstyle_answers_total_errors[[#This Row],[score]]&lt;1, "unpopular", IF( checkstyle_answers_total_errors[[#This Row],[score]]&gt;4, "popular","neutral"))</f>
        <v>unpopular</v>
      </c>
    </row>
    <row r="48109" spans="1:4" x14ac:dyDescent="0.25">
      <c r="A48109">
        <v>52983437</v>
      </c>
      <c r="B48109">
        <v>0</v>
      </c>
      <c r="C48109">
        <v>2</v>
      </c>
      <c r="D48109" t="str">
        <f>IF( checkstyle_answers_total_errors[[#This Row],[score]]&lt;1, "unpopular", IF( checkstyle_answers_total_errors[[#This Row],[score]]&gt;4, "popular","neutral"))</f>
        <v>unpopular</v>
      </c>
    </row>
    <row r="48110" spans="1:4" x14ac:dyDescent="0.25">
      <c r="A48110">
        <v>58387532</v>
      </c>
      <c r="B48110">
        <v>0</v>
      </c>
      <c r="C48110">
        <v>1</v>
      </c>
      <c r="D48110" t="str">
        <f>IF( checkstyle_answers_total_errors[[#This Row],[score]]&lt;1, "unpopular", IF( checkstyle_answers_total_errors[[#This Row],[score]]&gt;4, "popular","neutral"))</f>
        <v>unpopular</v>
      </c>
    </row>
    <row r="48111" spans="1:4" x14ac:dyDescent="0.25">
      <c r="A48111">
        <v>6224510</v>
      </c>
      <c r="B48111">
        <v>0</v>
      </c>
      <c r="C48111">
        <v>7</v>
      </c>
      <c r="D48111" t="str">
        <f>IF( checkstyle_answers_total_errors[[#This Row],[score]]&lt;1, "unpopular", IF( checkstyle_answers_total_errors[[#This Row],[score]]&gt;4, "popular","neutral"))</f>
        <v>unpopular</v>
      </c>
    </row>
    <row r="48112" spans="1:4" x14ac:dyDescent="0.25">
      <c r="A48112">
        <v>51614776</v>
      </c>
      <c r="B48112">
        <v>0</v>
      </c>
      <c r="C48112">
        <v>9</v>
      </c>
      <c r="D48112" t="str">
        <f>IF( checkstyle_answers_total_errors[[#This Row],[score]]&lt;1, "unpopular", IF( checkstyle_answers_total_errors[[#This Row],[score]]&gt;4, "popular","neutral"))</f>
        <v>unpopular</v>
      </c>
    </row>
    <row r="48113" spans="1:4" x14ac:dyDescent="0.25">
      <c r="A48113">
        <v>39756257</v>
      </c>
      <c r="B48113">
        <v>0</v>
      </c>
      <c r="C48113">
        <v>1</v>
      </c>
      <c r="D48113" t="str">
        <f>IF( checkstyle_answers_total_errors[[#This Row],[score]]&lt;1, "unpopular", IF( checkstyle_answers_total_errors[[#This Row],[score]]&gt;4, "popular","neutral"))</f>
        <v>unpopular</v>
      </c>
    </row>
    <row r="48114" spans="1:4" x14ac:dyDescent="0.25">
      <c r="A48114">
        <v>51244943</v>
      </c>
      <c r="B48114">
        <v>0</v>
      </c>
      <c r="C48114">
        <v>5</v>
      </c>
      <c r="D48114" t="str">
        <f>IF( checkstyle_answers_total_errors[[#This Row],[score]]&lt;1, "unpopular", IF( checkstyle_answers_total_errors[[#This Row],[score]]&gt;4, "popular","neutral"))</f>
        <v>unpopular</v>
      </c>
    </row>
    <row r="48115" spans="1:4" x14ac:dyDescent="0.25">
      <c r="A48115">
        <v>37866698</v>
      </c>
      <c r="B48115">
        <v>0</v>
      </c>
      <c r="C48115">
        <v>6</v>
      </c>
      <c r="D48115" t="str">
        <f>IF( checkstyle_answers_total_errors[[#This Row],[score]]&lt;1, "unpopular", IF( checkstyle_answers_total_errors[[#This Row],[score]]&gt;4, "popular","neutral"))</f>
        <v>unpopular</v>
      </c>
    </row>
    <row r="48116" spans="1:4" x14ac:dyDescent="0.25">
      <c r="A48116">
        <v>15045864</v>
      </c>
      <c r="B48116">
        <v>0</v>
      </c>
      <c r="C48116">
        <v>4</v>
      </c>
      <c r="D48116" t="str">
        <f>IF( checkstyle_answers_total_errors[[#This Row],[score]]&lt;1, "unpopular", IF( checkstyle_answers_total_errors[[#This Row],[score]]&gt;4, "popular","neutral"))</f>
        <v>unpopular</v>
      </c>
    </row>
    <row r="48117" spans="1:4" x14ac:dyDescent="0.25">
      <c r="A48117">
        <v>51769909</v>
      </c>
      <c r="B48117">
        <v>0</v>
      </c>
      <c r="C48117">
        <v>2</v>
      </c>
      <c r="D48117" t="str">
        <f>IF( checkstyle_answers_total_errors[[#This Row],[score]]&lt;1, "unpopular", IF( checkstyle_answers_total_errors[[#This Row],[score]]&gt;4, "popular","neutral"))</f>
        <v>unpopular</v>
      </c>
    </row>
    <row r="48118" spans="1:4" x14ac:dyDescent="0.25">
      <c r="A48118">
        <v>18179074</v>
      </c>
      <c r="B48118">
        <v>0</v>
      </c>
      <c r="C48118">
        <v>4</v>
      </c>
      <c r="D48118" t="str">
        <f>IF( checkstyle_answers_total_errors[[#This Row],[score]]&lt;1, "unpopular", IF( checkstyle_answers_total_errors[[#This Row],[score]]&gt;4, "popular","neutral"))</f>
        <v>unpopular</v>
      </c>
    </row>
    <row r="48119" spans="1:4" x14ac:dyDescent="0.25">
      <c r="A48119">
        <v>57388552</v>
      </c>
      <c r="B48119">
        <v>0</v>
      </c>
      <c r="C48119">
        <v>2</v>
      </c>
      <c r="D48119" t="str">
        <f>IF( checkstyle_answers_total_errors[[#This Row],[score]]&lt;1, "unpopular", IF( checkstyle_answers_total_errors[[#This Row],[score]]&gt;4, "popular","neutral"))</f>
        <v>unpopular</v>
      </c>
    </row>
    <row r="48120" spans="1:4" x14ac:dyDescent="0.25">
      <c r="A48120">
        <v>56714292</v>
      </c>
      <c r="B48120">
        <v>0</v>
      </c>
      <c r="C48120">
        <v>5</v>
      </c>
      <c r="D48120" t="str">
        <f>IF( checkstyle_answers_total_errors[[#This Row],[score]]&lt;1, "unpopular", IF( checkstyle_answers_total_errors[[#This Row],[score]]&gt;4, "popular","neutral"))</f>
        <v>unpopular</v>
      </c>
    </row>
    <row r="48121" spans="1:4" x14ac:dyDescent="0.25">
      <c r="A48121">
        <v>30372116</v>
      </c>
      <c r="B48121">
        <v>0</v>
      </c>
      <c r="C48121">
        <v>10</v>
      </c>
      <c r="D48121" t="str">
        <f>IF( checkstyle_answers_total_errors[[#This Row],[score]]&lt;1, "unpopular", IF( checkstyle_answers_total_errors[[#This Row],[score]]&gt;4, "popular","neutral"))</f>
        <v>unpopular</v>
      </c>
    </row>
    <row r="48122" spans="1:4" x14ac:dyDescent="0.25">
      <c r="A48122">
        <v>30479539</v>
      </c>
      <c r="B48122">
        <v>0</v>
      </c>
      <c r="C48122">
        <v>12</v>
      </c>
      <c r="D48122" t="str">
        <f>IF( checkstyle_answers_total_errors[[#This Row],[score]]&lt;1, "unpopular", IF( checkstyle_answers_total_errors[[#This Row],[score]]&gt;4, "popular","neutral"))</f>
        <v>unpopular</v>
      </c>
    </row>
    <row r="48123" spans="1:4" x14ac:dyDescent="0.25">
      <c r="A48123">
        <v>30941416</v>
      </c>
      <c r="B48123">
        <v>0</v>
      </c>
      <c r="C48123">
        <v>6</v>
      </c>
      <c r="D48123" t="str">
        <f>IF( checkstyle_answers_total_errors[[#This Row],[score]]&lt;1, "unpopular", IF( checkstyle_answers_total_errors[[#This Row],[score]]&gt;4, "popular","neutral"))</f>
        <v>unpopular</v>
      </c>
    </row>
    <row r="48124" spans="1:4" x14ac:dyDescent="0.25">
      <c r="A48124">
        <v>19924380</v>
      </c>
      <c r="B48124">
        <v>0</v>
      </c>
      <c r="C48124">
        <v>9</v>
      </c>
      <c r="D48124" t="str">
        <f>IF( checkstyle_answers_total_errors[[#This Row],[score]]&lt;1, "unpopular", IF( checkstyle_answers_total_errors[[#This Row],[score]]&gt;4, "popular","neutral"))</f>
        <v>unpopular</v>
      </c>
    </row>
    <row r="48125" spans="1:4" x14ac:dyDescent="0.25">
      <c r="A48125">
        <v>6224812</v>
      </c>
      <c r="B48125">
        <v>0</v>
      </c>
      <c r="C48125">
        <v>2</v>
      </c>
      <c r="D48125" t="str">
        <f>IF( checkstyle_answers_total_errors[[#This Row],[score]]&lt;1, "unpopular", IF( checkstyle_answers_total_errors[[#This Row],[score]]&gt;4, "popular","neutral"))</f>
        <v>unpopular</v>
      </c>
    </row>
    <row r="48126" spans="1:4" x14ac:dyDescent="0.25">
      <c r="A48126">
        <v>35192660</v>
      </c>
      <c r="B48126">
        <v>0</v>
      </c>
      <c r="C48126">
        <v>3</v>
      </c>
      <c r="D48126" t="str">
        <f>IF( checkstyle_answers_total_errors[[#This Row],[score]]&lt;1, "unpopular", IF( checkstyle_answers_total_errors[[#This Row],[score]]&gt;4, "popular","neutral"))</f>
        <v>unpopular</v>
      </c>
    </row>
    <row r="48127" spans="1:4" x14ac:dyDescent="0.25">
      <c r="A48127">
        <v>59057318</v>
      </c>
      <c r="B48127">
        <v>0</v>
      </c>
      <c r="C48127">
        <v>2</v>
      </c>
      <c r="D48127" t="str">
        <f>IF( checkstyle_answers_total_errors[[#This Row],[score]]&lt;1, "unpopular", IF( checkstyle_answers_total_errors[[#This Row],[score]]&gt;4, "popular","neutral"))</f>
        <v>unpopular</v>
      </c>
    </row>
    <row r="48128" spans="1:4" x14ac:dyDescent="0.25">
      <c r="A48128">
        <v>37249539</v>
      </c>
      <c r="B48128">
        <v>0</v>
      </c>
      <c r="C48128">
        <v>1</v>
      </c>
      <c r="D48128" t="str">
        <f>IF( checkstyle_answers_total_errors[[#This Row],[score]]&lt;1, "unpopular", IF( checkstyle_answers_total_errors[[#This Row],[score]]&gt;4, "popular","neutral"))</f>
        <v>unpopular</v>
      </c>
    </row>
    <row r="48129" spans="1:4" x14ac:dyDescent="0.25">
      <c r="A48129">
        <v>57045307</v>
      </c>
      <c r="B48129">
        <v>0</v>
      </c>
      <c r="C48129">
        <v>9</v>
      </c>
      <c r="D48129" t="str">
        <f>IF( checkstyle_answers_total_errors[[#This Row],[score]]&lt;1, "unpopular", IF( checkstyle_answers_total_errors[[#This Row],[score]]&gt;4, "popular","neutral"))</f>
        <v>unpopular</v>
      </c>
    </row>
    <row r="48130" spans="1:4" x14ac:dyDescent="0.25">
      <c r="A48130">
        <v>7283186</v>
      </c>
      <c r="B48130">
        <v>0</v>
      </c>
      <c r="C48130">
        <v>1</v>
      </c>
      <c r="D48130" t="str">
        <f>IF( checkstyle_answers_total_errors[[#This Row],[score]]&lt;1, "unpopular", IF( checkstyle_answers_total_errors[[#This Row],[score]]&gt;4, "popular","neutral"))</f>
        <v>unpopular</v>
      </c>
    </row>
    <row r="48131" spans="1:4" x14ac:dyDescent="0.25">
      <c r="A48131">
        <v>49223263</v>
      </c>
      <c r="B48131">
        <v>0</v>
      </c>
      <c r="C48131">
        <v>2</v>
      </c>
      <c r="D48131" t="str">
        <f>IF( checkstyle_answers_total_errors[[#This Row],[score]]&lt;1, "unpopular", IF( checkstyle_answers_total_errors[[#This Row],[score]]&gt;4, "popular","neutral"))</f>
        <v>unpopular</v>
      </c>
    </row>
    <row r="48132" spans="1:4" x14ac:dyDescent="0.25">
      <c r="A48132">
        <v>38559635</v>
      </c>
      <c r="B48132">
        <v>0</v>
      </c>
      <c r="C48132">
        <v>3</v>
      </c>
      <c r="D48132" t="str">
        <f>IF( checkstyle_answers_total_errors[[#This Row],[score]]&lt;1, "unpopular", IF( checkstyle_answers_total_errors[[#This Row],[score]]&gt;4, "popular","neutral"))</f>
        <v>unpopular</v>
      </c>
    </row>
    <row r="48133" spans="1:4" x14ac:dyDescent="0.25">
      <c r="A48133">
        <v>54254990</v>
      </c>
      <c r="B48133">
        <v>0</v>
      </c>
      <c r="C48133">
        <v>18</v>
      </c>
      <c r="D48133" t="str">
        <f>IF( checkstyle_answers_total_errors[[#This Row],[score]]&lt;1, "unpopular", IF( checkstyle_answers_total_errors[[#This Row],[score]]&gt;4, "popular","neutral"))</f>
        <v>unpopular</v>
      </c>
    </row>
    <row r="48134" spans="1:4" x14ac:dyDescent="0.25">
      <c r="A48134">
        <v>13201079</v>
      </c>
      <c r="B48134">
        <v>0</v>
      </c>
      <c r="C48134">
        <v>4</v>
      </c>
      <c r="D48134" t="str">
        <f>IF( checkstyle_answers_total_errors[[#This Row],[score]]&lt;1, "unpopular", IF( checkstyle_answers_total_errors[[#This Row],[score]]&gt;4, "popular","neutral"))</f>
        <v>unpopular</v>
      </c>
    </row>
    <row r="48135" spans="1:4" x14ac:dyDescent="0.25">
      <c r="A48135">
        <v>29954564</v>
      </c>
      <c r="B48135">
        <v>0</v>
      </c>
      <c r="C48135">
        <v>1</v>
      </c>
      <c r="D48135" t="str">
        <f>IF( checkstyle_answers_total_errors[[#This Row],[score]]&lt;1, "unpopular", IF( checkstyle_answers_total_errors[[#This Row],[score]]&gt;4, "popular","neutral"))</f>
        <v>unpopular</v>
      </c>
    </row>
    <row r="48136" spans="1:4" x14ac:dyDescent="0.25">
      <c r="A48136">
        <v>25147260</v>
      </c>
      <c r="B48136">
        <v>0</v>
      </c>
      <c r="C48136">
        <v>1</v>
      </c>
      <c r="D48136" t="str">
        <f>IF( checkstyle_answers_total_errors[[#This Row],[score]]&lt;1, "unpopular", IF( checkstyle_answers_total_errors[[#This Row],[score]]&gt;4, "popular","neutral"))</f>
        <v>unpopular</v>
      </c>
    </row>
    <row r="48137" spans="1:4" x14ac:dyDescent="0.25">
      <c r="A48137">
        <v>34770769</v>
      </c>
      <c r="B48137">
        <v>0</v>
      </c>
      <c r="C48137">
        <v>6</v>
      </c>
      <c r="D48137" t="str">
        <f>IF( checkstyle_answers_total_errors[[#This Row],[score]]&lt;1, "unpopular", IF( checkstyle_answers_total_errors[[#This Row],[score]]&gt;4, "popular","neutral"))</f>
        <v>unpopular</v>
      </c>
    </row>
    <row r="48138" spans="1:4" x14ac:dyDescent="0.25">
      <c r="A48138">
        <v>54166964</v>
      </c>
      <c r="B48138">
        <v>0</v>
      </c>
      <c r="C48138">
        <v>1</v>
      </c>
      <c r="D48138" t="str">
        <f>IF( checkstyle_answers_total_errors[[#This Row],[score]]&lt;1, "unpopular", IF( checkstyle_answers_total_errors[[#This Row],[score]]&gt;4, "popular","neutral"))</f>
        <v>unpopular</v>
      </c>
    </row>
    <row r="48139" spans="1:4" x14ac:dyDescent="0.25">
      <c r="A48139">
        <v>20542929</v>
      </c>
      <c r="B48139">
        <v>0</v>
      </c>
      <c r="C48139">
        <v>20</v>
      </c>
      <c r="D48139" t="str">
        <f>IF( checkstyle_answers_total_errors[[#This Row],[score]]&lt;1, "unpopular", IF( checkstyle_answers_total_errors[[#This Row],[score]]&gt;4, "popular","neutral"))</f>
        <v>unpopular</v>
      </c>
    </row>
    <row r="48140" spans="1:4" x14ac:dyDescent="0.25">
      <c r="A48140">
        <v>22845367</v>
      </c>
      <c r="B48140">
        <v>0</v>
      </c>
      <c r="C48140">
        <v>1</v>
      </c>
      <c r="D48140" t="str">
        <f>IF( checkstyle_answers_total_errors[[#This Row],[score]]&lt;1, "unpopular", IF( checkstyle_answers_total_errors[[#This Row],[score]]&gt;4, "popular","neutral"))</f>
        <v>unpopular</v>
      </c>
    </row>
    <row r="48141" spans="1:4" x14ac:dyDescent="0.25">
      <c r="A48141">
        <v>21971598</v>
      </c>
      <c r="B48141">
        <v>0</v>
      </c>
      <c r="C48141">
        <v>2</v>
      </c>
      <c r="D48141" t="str">
        <f>IF( checkstyle_answers_total_errors[[#This Row],[score]]&lt;1, "unpopular", IF( checkstyle_answers_total_errors[[#This Row],[score]]&gt;4, "popular","neutral"))</f>
        <v>unpopular</v>
      </c>
    </row>
    <row r="48142" spans="1:4" x14ac:dyDescent="0.25">
      <c r="A48142">
        <v>35101035</v>
      </c>
      <c r="B48142">
        <v>0</v>
      </c>
      <c r="C48142">
        <v>1</v>
      </c>
      <c r="D48142" t="str">
        <f>IF( checkstyle_answers_total_errors[[#This Row],[score]]&lt;1, "unpopular", IF( checkstyle_answers_total_errors[[#This Row],[score]]&gt;4, "popular","neutral"))</f>
        <v>unpopular</v>
      </c>
    </row>
    <row r="48143" spans="1:4" x14ac:dyDescent="0.25">
      <c r="A48143">
        <v>40980989</v>
      </c>
      <c r="B48143">
        <v>0</v>
      </c>
      <c r="C48143">
        <v>20</v>
      </c>
      <c r="D48143" t="str">
        <f>IF( checkstyle_answers_total_errors[[#This Row],[score]]&lt;1, "unpopular", IF( checkstyle_answers_total_errors[[#This Row],[score]]&gt;4, "popular","neutral"))</f>
        <v>unpopular</v>
      </c>
    </row>
    <row r="48144" spans="1:4" x14ac:dyDescent="0.25">
      <c r="A48144">
        <v>36103925</v>
      </c>
      <c r="B48144">
        <v>0</v>
      </c>
      <c r="C48144">
        <v>2</v>
      </c>
      <c r="D48144" t="str">
        <f>IF( checkstyle_answers_total_errors[[#This Row],[score]]&lt;1, "unpopular", IF( checkstyle_answers_total_errors[[#This Row],[score]]&gt;4, "popular","neutral"))</f>
        <v>unpopular</v>
      </c>
    </row>
    <row r="48145" spans="1:4" x14ac:dyDescent="0.25">
      <c r="A48145">
        <v>37161962</v>
      </c>
      <c r="B48145">
        <v>0</v>
      </c>
      <c r="C48145">
        <v>5</v>
      </c>
      <c r="D48145" t="str">
        <f>IF( checkstyle_answers_total_errors[[#This Row],[score]]&lt;1, "unpopular", IF( checkstyle_answers_total_errors[[#This Row],[score]]&gt;4, "popular","neutral"))</f>
        <v>unpopular</v>
      </c>
    </row>
    <row r="48146" spans="1:4" x14ac:dyDescent="0.25">
      <c r="A48146">
        <v>21925150</v>
      </c>
      <c r="B48146">
        <v>0</v>
      </c>
      <c r="C48146">
        <v>33</v>
      </c>
      <c r="D48146" t="str">
        <f>IF( checkstyle_answers_total_errors[[#This Row],[score]]&lt;1, "unpopular", IF( checkstyle_answers_total_errors[[#This Row],[score]]&gt;4, "popular","neutral"))</f>
        <v>unpopular</v>
      </c>
    </row>
    <row r="48147" spans="1:4" x14ac:dyDescent="0.25">
      <c r="A48147">
        <v>48032819</v>
      </c>
      <c r="B48147">
        <v>0</v>
      </c>
      <c r="C48147">
        <v>8</v>
      </c>
      <c r="D48147" t="str">
        <f>IF( checkstyle_answers_total_errors[[#This Row],[score]]&lt;1, "unpopular", IF( checkstyle_answers_total_errors[[#This Row],[score]]&gt;4, "popular","neutral"))</f>
        <v>unpopular</v>
      </c>
    </row>
    <row r="48148" spans="1:4" x14ac:dyDescent="0.25">
      <c r="A48148">
        <v>25260702</v>
      </c>
      <c r="B48148">
        <v>0</v>
      </c>
      <c r="C48148">
        <v>1</v>
      </c>
      <c r="D48148" t="str">
        <f>IF( checkstyle_answers_total_errors[[#This Row],[score]]&lt;1, "unpopular", IF( checkstyle_answers_total_errors[[#This Row],[score]]&gt;4, "popular","neutral"))</f>
        <v>unpopular</v>
      </c>
    </row>
    <row r="48149" spans="1:4" x14ac:dyDescent="0.25">
      <c r="A48149">
        <v>25443661</v>
      </c>
      <c r="B48149">
        <v>0</v>
      </c>
      <c r="C48149">
        <v>1</v>
      </c>
      <c r="D48149" t="str">
        <f>IF( checkstyle_answers_total_errors[[#This Row],[score]]&lt;1, "unpopular", IF( checkstyle_answers_total_errors[[#This Row],[score]]&gt;4, "popular","neutral"))</f>
        <v>unpopular</v>
      </c>
    </row>
    <row r="48150" spans="1:4" x14ac:dyDescent="0.25">
      <c r="A48150">
        <v>25264605</v>
      </c>
      <c r="B48150">
        <v>0</v>
      </c>
      <c r="C48150">
        <v>3</v>
      </c>
      <c r="D48150" t="str">
        <f>IF( checkstyle_answers_total_errors[[#This Row],[score]]&lt;1, "unpopular", IF( checkstyle_answers_total_errors[[#This Row],[score]]&gt;4, "popular","neutral"))</f>
        <v>unpopular</v>
      </c>
    </row>
    <row r="48151" spans="1:4" x14ac:dyDescent="0.25">
      <c r="A48151">
        <v>38939398</v>
      </c>
      <c r="B48151">
        <v>0</v>
      </c>
      <c r="C48151">
        <v>3</v>
      </c>
      <c r="D48151" t="str">
        <f>IF( checkstyle_answers_total_errors[[#This Row],[score]]&lt;1, "unpopular", IF( checkstyle_answers_total_errors[[#This Row],[score]]&gt;4, "popular","neutral"))</f>
        <v>unpopular</v>
      </c>
    </row>
    <row r="48152" spans="1:4" x14ac:dyDescent="0.25">
      <c r="A48152">
        <v>25337858</v>
      </c>
      <c r="B48152">
        <v>0</v>
      </c>
      <c r="C48152">
        <v>1</v>
      </c>
      <c r="D48152" t="str">
        <f>IF( checkstyle_answers_total_errors[[#This Row],[score]]&lt;1, "unpopular", IF( checkstyle_answers_total_errors[[#This Row],[score]]&gt;4, "popular","neutral"))</f>
        <v>unpopular</v>
      </c>
    </row>
    <row r="48153" spans="1:4" x14ac:dyDescent="0.25">
      <c r="A48153">
        <v>51310251</v>
      </c>
      <c r="B48153">
        <v>0</v>
      </c>
      <c r="C48153">
        <v>1</v>
      </c>
      <c r="D48153" t="str">
        <f>IF( checkstyle_answers_total_errors[[#This Row],[score]]&lt;1, "unpopular", IF( checkstyle_answers_total_errors[[#This Row],[score]]&gt;4, "popular","neutral"))</f>
        <v>unpopular</v>
      </c>
    </row>
    <row r="48154" spans="1:4" x14ac:dyDescent="0.25">
      <c r="A48154">
        <v>34491858</v>
      </c>
      <c r="B48154">
        <v>0</v>
      </c>
      <c r="C48154">
        <v>5</v>
      </c>
      <c r="D48154" t="str">
        <f>IF( checkstyle_answers_total_errors[[#This Row],[score]]&lt;1, "unpopular", IF( checkstyle_answers_total_errors[[#This Row],[score]]&gt;4, "popular","neutral"))</f>
        <v>unpopular</v>
      </c>
    </row>
    <row r="48155" spans="1:4" x14ac:dyDescent="0.25">
      <c r="A48155">
        <v>35622006</v>
      </c>
      <c r="B48155">
        <v>0</v>
      </c>
      <c r="C48155">
        <v>2</v>
      </c>
      <c r="D48155" t="str">
        <f>IF( checkstyle_answers_total_errors[[#This Row],[score]]&lt;1, "unpopular", IF( checkstyle_answers_total_errors[[#This Row],[score]]&gt;4, "popular","neutral"))</f>
        <v>unpopular</v>
      </c>
    </row>
    <row r="48156" spans="1:4" x14ac:dyDescent="0.25">
      <c r="A48156">
        <v>41422936</v>
      </c>
      <c r="B48156">
        <v>0</v>
      </c>
      <c r="C48156">
        <v>2</v>
      </c>
      <c r="D48156" t="str">
        <f>IF( checkstyle_answers_total_errors[[#This Row],[score]]&lt;1, "unpopular", IF( checkstyle_answers_total_errors[[#This Row],[score]]&gt;4, "popular","neutral"))</f>
        <v>unpopular</v>
      </c>
    </row>
    <row r="48157" spans="1:4" x14ac:dyDescent="0.25">
      <c r="A48157">
        <v>49737789</v>
      </c>
      <c r="B48157">
        <v>0</v>
      </c>
      <c r="C48157">
        <v>11</v>
      </c>
      <c r="D48157" t="str">
        <f>IF( checkstyle_answers_total_errors[[#This Row],[score]]&lt;1, "unpopular", IF( checkstyle_answers_total_errors[[#This Row],[score]]&gt;4, "popular","neutral"))</f>
        <v>unpopular</v>
      </c>
    </row>
    <row r="48158" spans="1:4" x14ac:dyDescent="0.25">
      <c r="A48158">
        <v>40693506</v>
      </c>
      <c r="B48158">
        <v>0</v>
      </c>
      <c r="C48158">
        <v>2</v>
      </c>
      <c r="D48158" t="str">
        <f>IF( checkstyle_answers_total_errors[[#This Row],[score]]&lt;1, "unpopular", IF( checkstyle_answers_total_errors[[#This Row],[score]]&gt;4, "popular","neutral"))</f>
        <v>unpopular</v>
      </c>
    </row>
    <row r="48159" spans="1:4" x14ac:dyDescent="0.25">
      <c r="A48159">
        <v>28966595</v>
      </c>
      <c r="B48159">
        <v>0</v>
      </c>
      <c r="C48159">
        <v>1</v>
      </c>
      <c r="D48159" t="str">
        <f>IF( checkstyle_answers_total_errors[[#This Row],[score]]&lt;1, "unpopular", IF( checkstyle_answers_total_errors[[#This Row],[score]]&gt;4, "popular","neutral"))</f>
        <v>unpopular</v>
      </c>
    </row>
    <row r="48160" spans="1:4" x14ac:dyDescent="0.25">
      <c r="A48160">
        <v>58258407</v>
      </c>
      <c r="B48160">
        <v>0</v>
      </c>
      <c r="C48160">
        <v>3</v>
      </c>
      <c r="D48160" t="str">
        <f>IF( checkstyle_answers_total_errors[[#This Row],[score]]&lt;1, "unpopular", IF( checkstyle_answers_total_errors[[#This Row],[score]]&gt;4, "popular","neutral"))</f>
        <v>unpopular</v>
      </c>
    </row>
    <row r="48161" spans="1:4" x14ac:dyDescent="0.25">
      <c r="A48161">
        <v>27375513</v>
      </c>
      <c r="B48161">
        <v>0</v>
      </c>
      <c r="C48161">
        <v>3</v>
      </c>
      <c r="D48161" t="str">
        <f>IF( checkstyle_answers_total_errors[[#This Row],[score]]&lt;1, "unpopular", IF( checkstyle_answers_total_errors[[#This Row],[score]]&gt;4, "popular","neutral"))</f>
        <v>unpopular</v>
      </c>
    </row>
    <row r="48162" spans="1:4" x14ac:dyDescent="0.25">
      <c r="A48162">
        <v>30752725</v>
      </c>
      <c r="B48162">
        <v>0</v>
      </c>
      <c r="C48162">
        <v>2</v>
      </c>
      <c r="D48162" t="str">
        <f>IF( checkstyle_answers_total_errors[[#This Row],[score]]&lt;1, "unpopular", IF( checkstyle_answers_total_errors[[#This Row],[score]]&gt;4, "popular","neutral"))</f>
        <v>unpopular</v>
      </c>
    </row>
    <row r="48163" spans="1:4" x14ac:dyDescent="0.25">
      <c r="A48163">
        <v>33922845</v>
      </c>
      <c r="B48163">
        <v>0</v>
      </c>
      <c r="C48163">
        <v>1</v>
      </c>
      <c r="D48163" t="str">
        <f>IF( checkstyle_answers_total_errors[[#This Row],[score]]&lt;1, "unpopular", IF( checkstyle_answers_total_errors[[#This Row],[score]]&gt;4, "popular","neutral"))</f>
        <v>unpopular</v>
      </c>
    </row>
    <row r="48164" spans="1:4" x14ac:dyDescent="0.25">
      <c r="A48164">
        <v>58750502</v>
      </c>
      <c r="B48164">
        <v>0</v>
      </c>
      <c r="C48164">
        <v>1</v>
      </c>
      <c r="D48164" t="str">
        <f>IF( checkstyle_answers_total_errors[[#This Row],[score]]&lt;1, "unpopular", IF( checkstyle_answers_total_errors[[#This Row],[score]]&gt;4, "popular","neutral"))</f>
        <v>unpopular</v>
      </c>
    </row>
    <row r="48165" spans="1:4" x14ac:dyDescent="0.25">
      <c r="A48165">
        <v>30142102</v>
      </c>
      <c r="B48165">
        <v>0</v>
      </c>
      <c r="C48165">
        <v>2</v>
      </c>
      <c r="D48165" t="str">
        <f>IF( checkstyle_answers_total_errors[[#This Row],[score]]&lt;1, "unpopular", IF( checkstyle_answers_total_errors[[#This Row],[score]]&gt;4, "popular","neutral"))</f>
        <v>unpopular</v>
      </c>
    </row>
    <row r="48166" spans="1:4" x14ac:dyDescent="0.25">
      <c r="A48166">
        <v>32004299</v>
      </c>
      <c r="B48166">
        <v>0</v>
      </c>
      <c r="C48166">
        <v>2</v>
      </c>
      <c r="D48166" t="str">
        <f>IF( checkstyle_answers_total_errors[[#This Row],[score]]&lt;1, "unpopular", IF( checkstyle_answers_total_errors[[#This Row],[score]]&gt;4, "popular","neutral"))</f>
        <v>unpopular</v>
      </c>
    </row>
    <row r="48167" spans="1:4" x14ac:dyDescent="0.25">
      <c r="A48167">
        <v>41376284</v>
      </c>
      <c r="B48167">
        <v>0</v>
      </c>
      <c r="C48167">
        <v>9</v>
      </c>
      <c r="D48167" t="str">
        <f>IF( checkstyle_answers_total_errors[[#This Row],[score]]&lt;1, "unpopular", IF( checkstyle_answers_total_errors[[#This Row],[score]]&gt;4, "popular","neutral"))</f>
        <v>unpopular</v>
      </c>
    </row>
    <row r="48168" spans="1:4" x14ac:dyDescent="0.25">
      <c r="A48168">
        <v>52637068</v>
      </c>
      <c r="B48168">
        <v>0</v>
      </c>
      <c r="C48168">
        <v>5</v>
      </c>
      <c r="D48168" t="str">
        <f>IF( checkstyle_answers_total_errors[[#This Row],[score]]&lt;1, "unpopular", IF( checkstyle_answers_total_errors[[#This Row],[score]]&gt;4, "popular","neutral"))</f>
        <v>unpopular</v>
      </c>
    </row>
    <row r="48169" spans="1:4" x14ac:dyDescent="0.25">
      <c r="A48169">
        <v>41344543</v>
      </c>
      <c r="B48169">
        <v>0</v>
      </c>
      <c r="C48169">
        <v>33</v>
      </c>
      <c r="D48169" t="str">
        <f>IF( checkstyle_answers_total_errors[[#This Row],[score]]&lt;1, "unpopular", IF( checkstyle_answers_total_errors[[#This Row],[score]]&gt;4, "popular","neutral"))</f>
        <v>unpopular</v>
      </c>
    </row>
    <row r="48170" spans="1:4" x14ac:dyDescent="0.25">
      <c r="A48170">
        <v>45869358</v>
      </c>
      <c r="B48170">
        <v>0</v>
      </c>
      <c r="C48170">
        <v>3</v>
      </c>
      <c r="D48170" t="str">
        <f>IF( checkstyle_answers_total_errors[[#This Row],[score]]&lt;1, "unpopular", IF( checkstyle_answers_total_errors[[#This Row],[score]]&gt;4, "popular","neutral"))</f>
        <v>unpopular</v>
      </c>
    </row>
    <row r="48171" spans="1:4" x14ac:dyDescent="0.25">
      <c r="A48171">
        <v>25393371</v>
      </c>
      <c r="B48171">
        <v>0</v>
      </c>
      <c r="C48171">
        <v>4</v>
      </c>
      <c r="D48171" t="str">
        <f>IF( checkstyle_answers_total_errors[[#This Row],[score]]&lt;1, "unpopular", IF( checkstyle_answers_total_errors[[#This Row],[score]]&gt;4, "popular","neutral"))</f>
        <v>unpopular</v>
      </c>
    </row>
    <row r="48172" spans="1:4" x14ac:dyDescent="0.25">
      <c r="A48172">
        <v>59513360</v>
      </c>
      <c r="B48172">
        <v>0</v>
      </c>
      <c r="C48172">
        <v>1</v>
      </c>
      <c r="D48172" t="str">
        <f>IF( checkstyle_answers_total_errors[[#This Row],[score]]&lt;1, "unpopular", IF( checkstyle_answers_total_errors[[#This Row],[score]]&gt;4, "popular","neutral"))</f>
        <v>unpopular</v>
      </c>
    </row>
    <row r="48173" spans="1:4" x14ac:dyDescent="0.25">
      <c r="A48173">
        <v>48407717</v>
      </c>
      <c r="B48173">
        <v>0</v>
      </c>
      <c r="C48173">
        <v>2</v>
      </c>
      <c r="D48173" t="str">
        <f>IF( checkstyle_answers_total_errors[[#This Row],[score]]&lt;1, "unpopular", IF( checkstyle_answers_total_errors[[#This Row],[score]]&gt;4, "popular","neutral"))</f>
        <v>unpopular</v>
      </c>
    </row>
    <row r="48174" spans="1:4" x14ac:dyDescent="0.25">
      <c r="A48174">
        <v>35303413</v>
      </c>
      <c r="B48174">
        <v>0</v>
      </c>
      <c r="C48174">
        <v>2</v>
      </c>
      <c r="D48174" t="str">
        <f>IF( checkstyle_answers_total_errors[[#This Row],[score]]&lt;1, "unpopular", IF( checkstyle_answers_total_errors[[#This Row],[score]]&gt;4, "popular","neutral"))</f>
        <v>unpopular</v>
      </c>
    </row>
    <row r="48175" spans="1:4" x14ac:dyDescent="0.25">
      <c r="A48175">
        <v>41099080</v>
      </c>
      <c r="B48175">
        <v>0</v>
      </c>
      <c r="C48175">
        <v>2</v>
      </c>
      <c r="D48175" t="str">
        <f>IF( checkstyle_answers_total_errors[[#This Row],[score]]&lt;1, "unpopular", IF( checkstyle_answers_total_errors[[#This Row],[score]]&gt;4, "popular","neutral"))</f>
        <v>unpopular</v>
      </c>
    </row>
    <row r="48176" spans="1:4" x14ac:dyDescent="0.25">
      <c r="A48176">
        <v>30252252</v>
      </c>
      <c r="B48176">
        <v>0</v>
      </c>
      <c r="C48176">
        <v>1</v>
      </c>
      <c r="D48176" t="str">
        <f>IF( checkstyle_answers_total_errors[[#This Row],[score]]&lt;1, "unpopular", IF( checkstyle_answers_total_errors[[#This Row],[score]]&gt;4, "popular","neutral"))</f>
        <v>unpopular</v>
      </c>
    </row>
    <row r="48177" spans="1:4" x14ac:dyDescent="0.25">
      <c r="A48177">
        <v>46103233</v>
      </c>
      <c r="B48177">
        <v>0</v>
      </c>
      <c r="C48177">
        <v>3</v>
      </c>
      <c r="D48177" t="str">
        <f>IF( checkstyle_answers_total_errors[[#This Row],[score]]&lt;1, "unpopular", IF( checkstyle_answers_total_errors[[#This Row],[score]]&gt;4, "popular","neutral"))</f>
        <v>unpopular</v>
      </c>
    </row>
    <row r="48178" spans="1:4" x14ac:dyDescent="0.25">
      <c r="A48178">
        <v>56766864</v>
      </c>
      <c r="B48178">
        <v>0</v>
      </c>
      <c r="C48178">
        <v>5</v>
      </c>
      <c r="D48178" t="str">
        <f>IF( checkstyle_answers_total_errors[[#This Row],[score]]&lt;1, "unpopular", IF( checkstyle_answers_total_errors[[#This Row],[score]]&gt;4, "popular","neutral"))</f>
        <v>unpopular</v>
      </c>
    </row>
    <row r="48179" spans="1:4" x14ac:dyDescent="0.25">
      <c r="A48179">
        <v>25460691</v>
      </c>
      <c r="B48179">
        <v>0</v>
      </c>
      <c r="C48179">
        <v>19</v>
      </c>
      <c r="D48179" t="str">
        <f>IF( checkstyle_answers_total_errors[[#This Row],[score]]&lt;1, "unpopular", IF( checkstyle_answers_total_errors[[#This Row],[score]]&gt;4, "popular","neutral"))</f>
        <v>unpopular</v>
      </c>
    </row>
    <row r="48180" spans="1:4" x14ac:dyDescent="0.25">
      <c r="A48180">
        <v>37079952</v>
      </c>
      <c r="B48180">
        <v>0</v>
      </c>
      <c r="C48180">
        <v>18</v>
      </c>
      <c r="D48180" t="str">
        <f>IF( checkstyle_answers_total_errors[[#This Row],[score]]&lt;1, "unpopular", IF( checkstyle_answers_total_errors[[#This Row],[score]]&gt;4, "popular","neutral"))</f>
        <v>unpopular</v>
      </c>
    </row>
    <row r="48181" spans="1:4" x14ac:dyDescent="0.25">
      <c r="A48181">
        <v>32534926</v>
      </c>
      <c r="B48181">
        <v>0</v>
      </c>
      <c r="C48181">
        <v>2</v>
      </c>
      <c r="D48181" t="str">
        <f>IF( checkstyle_answers_total_errors[[#This Row],[score]]&lt;1, "unpopular", IF( checkstyle_answers_total_errors[[#This Row],[score]]&gt;4, "popular","neutral"))</f>
        <v>unpopular</v>
      </c>
    </row>
    <row r="48182" spans="1:4" x14ac:dyDescent="0.25">
      <c r="A48182">
        <v>21644732</v>
      </c>
      <c r="B48182">
        <v>0</v>
      </c>
      <c r="C48182">
        <v>1</v>
      </c>
      <c r="D48182" t="str">
        <f>IF( checkstyle_answers_total_errors[[#This Row],[score]]&lt;1, "unpopular", IF( checkstyle_answers_total_errors[[#This Row],[score]]&gt;4, "popular","neutral"))</f>
        <v>unpopular</v>
      </c>
    </row>
    <row r="48183" spans="1:4" x14ac:dyDescent="0.25">
      <c r="A48183">
        <v>53891549</v>
      </c>
      <c r="B48183">
        <v>0</v>
      </c>
      <c r="C48183">
        <v>1</v>
      </c>
      <c r="D48183" t="str">
        <f>IF( checkstyle_answers_total_errors[[#This Row],[score]]&lt;1, "unpopular", IF( checkstyle_answers_total_errors[[#This Row],[score]]&gt;4, "popular","neutral"))</f>
        <v>unpopular</v>
      </c>
    </row>
    <row r="48184" spans="1:4" x14ac:dyDescent="0.25">
      <c r="A48184">
        <v>58389165</v>
      </c>
      <c r="B48184">
        <v>0</v>
      </c>
      <c r="C48184">
        <v>3</v>
      </c>
      <c r="D48184" t="str">
        <f>IF( checkstyle_answers_total_errors[[#This Row],[score]]&lt;1, "unpopular", IF( checkstyle_answers_total_errors[[#This Row],[score]]&gt;4, "popular","neutral"))</f>
        <v>unpopular</v>
      </c>
    </row>
    <row r="48185" spans="1:4" x14ac:dyDescent="0.25">
      <c r="A48185">
        <v>22619389</v>
      </c>
      <c r="B48185">
        <v>0</v>
      </c>
      <c r="C48185">
        <v>4</v>
      </c>
      <c r="D48185" t="str">
        <f>IF( checkstyle_answers_total_errors[[#This Row],[score]]&lt;1, "unpopular", IF( checkstyle_answers_total_errors[[#This Row],[score]]&gt;4, "popular","neutral"))</f>
        <v>unpopular</v>
      </c>
    </row>
    <row r="48186" spans="1:4" x14ac:dyDescent="0.25">
      <c r="A48186">
        <v>32518488</v>
      </c>
      <c r="B48186">
        <v>0</v>
      </c>
      <c r="C48186">
        <v>67</v>
      </c>
      <c r="D48186" t="str">
        <f>IF( checkstyle_answers_total_errors[[#This Row],[score]]&lt;1, "unpopular", IF( checkstyle_answers_total_errors[[#This Row],[score]]&gt;4, "popular","neutral"))</f>
        <v>unpopular</v>
      </c>
    </row>
    <row r="48187" spans="1:4" x14ac:dyDescent="0.25">
      <c r="A48187">
        <v>40181094</v>
      </c>
      <c r="B48187">
        <v>0</v>
      </c>
      <c r="C48187">
        <v>4</v>
      </c>
      <c r="D48187" t="str">
        <f>IF( checkstyle_answers_total_errors[[#This Row],[score]]&lt;1, "unpopular", IF( checkstyle_answers_total_errors[[#This Row],[score]]&gt;4, "popular","neutral"))</f>
        <v>unpopular</v>
      </c>
    </row>
    <row r="48188" spans="1:4" x14ac:dyDescent="0.25">
      <c r="A48188">
        <v>31001015</v>
      </c>
      <c r="B48188">
        <v>0</v>
      </c>
      <c r="C48188">
        <v>2</v>
      </c>
      <c r="D48188" t="str">
        <f>IF( checkstyle_answers_total_errors[[#This Row],[score]]&lt;1, "unpopular", IF( checkstyle_answers_total_errors[[#This Row],[score]]&gt;4, "popular","neutral"))</f>
        <v>unpopular</v>
      </c>
    </row>
    <row r="48189" spans="1:4" x14ac:dyDescent="0.25">
      <c r="A48189">
        <v>18728917</v>
      </c>
      <c r="B48189">
        <v>0</v>
      </c>
      <c r="C48189">
        <v>1</v>
      </c>
      <c r="D48189" t="str">
        <f>IF( checkstyle_answers_total_errors[[#This Row],[score]]&lt;1, "unpopular", IF( checkstyle_answers_total_errors[[#This Row],[score]]&gt;4, "popular","neutral"))</f>
        <v>unpopular</v>
      </c>
    </row>
    <row r="48190" spans="1:4" x14ac:dyDescent="0.25">
      <c r="A48190">
        <v>38761379</v>
      </c>
      <c r="B48190">
        <v>0</v>
      </c>
      <c r="C48190">
        <v>3</v>
      </c>
      <c r="D48190" t="str">
        <f>IF( checkstyle_answers_total_errors[[#This Row],[score]]&lt;1, "unpopular", IF( checkstyle_answers_total_errors[[#This Row],[score]]&gt;4, "popular","neutral"))</f>
        <v>unpopular</v>
      </c>
    </row>
    <row r="48191" spans="1:4" x14ac:dyDescent="0.25">
      <c r="A48191">
        <v>30929394</v>
      </c>
      <c r="B48191">
        <v>0</v>
      </c>
      <c r="C48191">
        <v>2</v>
      </c>
      <c r="D48191" t="str">
        <f>IF( checkstyle_answers_total_errors[[#This Row],[score]]&lt;1, "unpopular", IF( checkstyle_answers_total_errors[[#This Row],[score]]&gt;4, "popular","neutral"))</f>
        <v>unpopular</v>
      </c>
    </row>
    <row r="48192" spans="1:4" x14ac:dyDescent="0.25">
      <c r="A48192">
        <v>35301773</v>
      </c>
      <c r="B48192">
        <v>0</v>
      </c>
      <c r="C48192">
        <v>5</v>
      </c>
      <c r="D48192" t="str">
        <f>IF( checkstyle_answers_total_errors[[#This Row],[score]]&lt;1, "unpopular", IF( checkstyle_answers_total_errors[[#This Row],[score]]&gt;4, "popular","neutral"))</f>
        <v>unpopular</v>
      </c>
    </row>
    <row r="48193" spans="1:4" x14ac:dyDescent="0.25">
      <c r="A48193">
        <v>60124231</v>
      </c>
      <c r="B48193">
        <v>0</v>
      </c>
      <c r="C48193">
        <v>4</v>
      </c>
      <c r="D48193" t="str">
        <f>IF( checkstyle_answers_total_errors[[#This Row],[score]]&lt;1, "unpopular", IF( checkstyle_answers_total_errors[[#This Row],[score]]&gt;4, "popular","neutral"))</f>
        <v>unpopular</v>
      </c>
    </row>
    <row r="48194" spans="1:4" x14ac:dyDescent="0.25">
      <c r="A48194">
        <v>24989819</v>
      </c>
      <c r="B48194">
        <v>0</v>
      </c>
      <c r="C48194">
        <v>1</v>
      </c>
      <c r="D48194" t="str">
        <f>IF( checkstyle_answers_total_errors[[#This Row],[score]]&lt;1, "unpopular", IF( checkstyle_answers_total_errors[[#This Row],[score]]&gt;4, "popular","neutral"))</f>
        <v>unpopular</v>
      </c>
    </row>
    <row r="48195" spans="1:4" x14ac:dyDescent="0.25">
      <c r="A48195">
        <v>30390608</v>
      </c>
      <c r="B48195">
        <v>0</v>
      </c>
      <c r="C48195">
        <v>3</v>
      </c>
      <c r="D48195" t="str">
        <f>IF( checkstyle_answers_total_errors[[#This Row],[score]]&lt;1, "unpopular", IF( checkstyle_answers_total_errors[[#This Row],[score]]&gt;4, "popular","neutral"))</f>
        <v>unpopular</v>
      </c>
    </row>
    <row r="48196" spans="1:4" x14ac:dyDescent="0.25">
      <c r="A48196">
        <v>30863507</v>
      </c>
      <c r="B48196">
        <v>0</v>
      </c>
      <c r="C48196">
        <v>12</v>
      </c>
      <c r="D48196" t="str">
        <f>IF( checkstyle_answers_total_errors[[#This Row],[score]]&lt;1, "unpopular", IF( checkstyle_answers_total_errors[[#This Row],[score]]&gt;4, "popular","neutral"))</f>
        <v>unpopular</v>
      </c>
    </row>
    <row r="48197" spans="1:4" x14ac:dyDescent="0.25">
      <c r="A48197">
        <v>57219262</v>
      </c>
      <c r="B48197">
        <v>0</v>
      </c>
      <c r="C48197">
        <v>4</v>
      </c>
      <c r="D48197" t="str">
        <f>IF( checkstyle_answers_total_errors[[#This Row],[score]]&lt;1, "unpopular", IF( checkstyle_answers_total_errors[[#This Row],[score]]&gt;4, "popular","neutral"))</f>
        <v>unpopular</v>
      </c>
    </row>
    <row r="48198" spans="1:4" x14ac:dyDescent="0.25">
      <c r="A48198">
        <v>7499195</v>
      </c>
      <c r="B48198">
        <v>0</v>
      </c>
      <c r="C48198">
        <v>1</v>
      </c>
      <c r="D48198" t="str">
        <f>IF( checkstyle_answers_total_errors[[#This Row],[score]]&lt;1, "unpopular", IF( checkstyle_answers_total_errors[[#This Row],[score]]&gt;4, "popular","neutral"))</f>
        <v>unpopular</v>
      </c>
    </row>
    <row r="48199" spans="1:4" x14ac:dyDescent="0.25">
      <c r="A48199">
        <v>17031439</v>
      </c>
      <c r="B48199">
        <v>0</v>
      </c>
      <c r="C48199">
        <v>2</v>
      </c>
      <c r="D48199" t="str">
        <f>IF( checkstyle_answers_total_errors[[#This Row],[score]]&lt;1, "unpopular", IF( checkstyle_answers_total_errors[[#This Row],[score]]&gt;4, "popular","neutral"))</f>
        <v>unpopular</v>
      </c>
    </row>
    <row r="48200" spans="1:4" x14ac:dyDescent="0.25">
      <c r="A48200">
        <v>16105430</v>
      </c>
      <c r="B48200">
        <v>0</v>
      </c>
      <c r="C48200">
        <v>28</v>
      </c>
      <c r="D48200" t="str">
        <f>IF( checkstyle_answers_total_errors[[#This Row],[score]]&lt;1, "unpopular", IF( checkstyle_answers_total_errors[[#This Row],[score]]&gt;4, "popular","neutral"))</f>
        <v>unpopular</v>
      </c>
    </row>
    <row r="48201" spans="1:4" x14ac:dyDescent="0.25">
      <c r="A48201">
        <v>30320259</v>
      </c>
      <c r="B48201">
        <v>0</v>
      </c>
      <c r="C48201">
        <v>22</v>
      </c>
      <c r="D48201" t="str">
        <f>IF( checkstyle_answers_total_errors[[#This Row],[score]]&lt;1, "unpopular", IF( checkstyle_answers_total_errors[[#This Row],[score]]&gt;4, "popular","neutral"))</f>
        <v>unpopular</v>
      </c>
    </row>
    <row r="48202" spans="1:4" x14ac:dyDescent="0.25">
      <c r="A48202">
        <v>42292791</v>
      </c>
      <c r="B48202">
        <v>0</v>
      </c>
      <c r="C48202">
        <v>4</v>
      </c>
      <c r="D48202" t="str">
        <f>IF( checkstyle_answers_total_errors[[#This Row],[score]]&lt;1, "unpopular", IF( checkstyle_answers_total_errors[[#This Row],[score]]&gt;4, "popular","neutral"))</f>
        <v>unpopular</v>
      </c>
    </row>
    <row r="48203" spans="1:4" x14ac:dyDescent="0.25">
      <c r="A48203">
        <v>27038344</v>
      </c>
      <c r="B48203">
        <v>0</v>
      </c>
      <c r="C48203">
        <v>10</v>
      </c>
      <c r="D48203" t="str">
        <f>IF( checkstyle_answers_total_errors[[#This Row],[score]]&lt;1, "unpopular", IF( checkstyle_answers_total_errors[[#This Row],[score]]&gt;4, "popular","neutral"))</f>
        <v>unpopular</v>
      </c>
    </row>
    <row r="48204" spans="1:4" x14ac:dyDescent="0.25">
      <c r="A48204">
        <v>31681040</v>
      </c>
      <c r="B48204">
        <v>0</v>
      </c>
      <c r="C48204">
        <v>8</v>
      </c>
      <c r="D48204" t="str">
        <f>IF( checkstyle_answers_total_errors[[#This Row],[score]]&lt;1, "unpopular", IF( checkstyle_answers_total_errors[[#This Row],[score]]&gt;4, "popular","neutral"))</f>
        <v>unpopular</v>
      </c>
    </row>
    <row r="48205" spans="1:4" x14ac:dyDescent="0.25">
      <c r="A48205">
        <v>43460830</v>
      </c>
      <c r="B48205">
        <v>0</v>
      </c>
      <c r="C48205">
        <v>2</v>
      </c>
      <c r="D48205" t="str">
        <f>IF( checkstyle_answers_total_errors[[#This Row],[score]]&lt;1, "unpopular", IF( checkstyle_answers_total_errors[[#This Row],[score]]&gt;4, "popular","neutral"))</f>
        <v>unpopular</v>
      </c>
    </row>
    <row r="48206" spans="1:4" x14ac:dyDescent="0.25">
      <c r="A48206">
        <v>13546384</v>
      </c>
      <c r="B48206">
        <v>0</v>
      </c>
      <c r="C48206">
        <v>8</v>
      </c>
      <c r="D48206" t="str">
        <f>IF( checkstyle_answers_total_errors[[#This Row],[score]]&lt;1, "unpopular", IF( checkstyle_answers_total_errors[[#This Row],[score]]&gt;4, "popular","neutral"))</f>
        <v>unpopular</v>
      </c>
    </row>
    <row r="48207" spans="1:4" x14ac:dyDescent="0.25">
      <c r="A48207">
        <v>20794287</v>
      </c>
      <c r="B48207">
        <v>0</v>
      </c>
      <c r="C48207">
        <v>1</v>
      </c>
      <c r="D48207" t="str">
        <f>IF( checkstyle_answers_total_errors[[#This Row],[score]]&lt;1, "unpopular", IF( checkstyle_answers_total_errors[[#This Row],[score]]&gt;4, "popular","neutral"))</f>
        <v>unpopular</v>
      </c>
    </row>
    <row r="48208" spans="1:4" x14ac:dyDescent="0.25">
      <c r="A48208">
        <v>55162027</v>
      </c>
      <c r="B48208">
        <v>0</v>
      </c>
      <c r="C48208">
        <v>3</v>
      </c>
      <c r="D48208" t="str">
        <f>IF( checkstyle_answers_total_errors[[#This Row],[score]]&lt;1, "unpopular", IF( checkstyle_answers_total_errors[[#This Row],[score]]&gt;4, "popular","neutral"))</f>
        <v>unpopular</v>
      </c>
    </row>
    <row r="48209" spans="1:4" x14ac:dyDescent="0.25">
      <c r="A48209">
        <v>41239777</v>
      </c>
      <c r="B48209">
        <v>0</v>
      </c>
      <c r="C48209">
        <v>14</v>
      </c>
      <c r="D48209" t="str">
        <f>IF( checkstyle_answers_total_errors[[#This Row],[score]]&lt;1, "unpopular", IF( checkstyle_answers_total_errors[[#This Row],[score]]&gt;4, "popular","neutral"))</f>
        <v>unpopular</v>
      </c>
    </row>
    <row r="48210" spans="1:4" x14ac:dyDescent="0.25">
      <c r="A48210">
        <v>36975807</v>
      </c>
      <c r="B48210">
        <v>0</v>
      </c>
      <c r="C48210">
        <v>35</v>
      </c>
      <c r="D48210" t="str">
        <f>IF( checkstyle_answers_total_errors[[#This Row],[score]]&lt;1, "unpopular", IF( checkstyle_answers_total_errors[[#This Row],[score]]&gt;4, "popular","neutral"))</f>
        <v>unpopular</v>
      </c>
    </row>
    <row r="48211" spans="1:4" x14ac:dyDescent="0.25">
      <c r="A48211">
        <v>35666657</v>
      </c>
      <c r="B48211">
        <v>0</v>
      </c>
      <c r="C48211">
        <v>11</v>
      </c>
      <c r="D48211" t="str">
        <f>IF( checkstyle_answers_total_errors[[#This Row],[score]]&lt;1, "unpopular", IF( checkstyle_answers_total_errors[[#This Row],[score]]&gt;4, "popular","neutral"))</f>
        <v>unpopular</v>
      </c>
    </row>
    <row r="48212" spans="1:4" x14ac:dyDescent="0.25">
      <c r="A48212">
        <v>35100086</v>
      </c>
      <c r="B48212">
        <v>0</v>
      </c>
      <c r="C48212">
        <v>12</v>
      </c>
      <c r="D48212" t="str">
        <f>IF( checkstyle_answers_total_errors[[#This Row],[score]]&lt;1, "unpopular", IF( checkstyle_answers_total_errors[[#This Row],[score]]&gt;4, "popular","neutral"))</f>
        <v>unpopular</v>
      </c>
    </row>
    <row r="48213" spans="1:4" x14ac:dyDescent="0.25">
      <c r="A48213">
        <v>57229421</v>
      </c>
      <c r="B48213">
        <v>0</v>
      </c>
      <c r="C48213">
        <v>3</v>
      </c>
      <c r="D48213" t="str">
        <f>IF( checkstyle_answers_total_errors[[#This Row],[score]]&lt;1, "unpopular", IF( checkstyle_answers_total_errors[[#This Row],[score]]&gt;4, "popular","neutral"))</f>
        <v>unpopular</v>
      </c>
    </row>
    <row r="48214" spans="1:4" x14ac:dyDescent="0.25">
      <c r="A48214">
        <v>24935558</v>
      </c>
      <c r="B48214">
        <v>0</v>
      </c>
      <c r="C48214">
        <v>31</v>
      </c>
      <c r="D48214" t="str">
        <f>IF( checkstyle_answers_total_errors[[#This Row],[score]]&lt;1, "unpopular", IF( checkstyle_answers_total_errors[[#This Row],[score]]&gt;4, "popular","neutral"))</f>
        <v>unpopular</v>
      </c>
    </row>
    <row r="48215" spans="1:4" x14ac:dyDescent="0.25">
      <c r="A48215">
        <v>37406851</v>
      </c>
      <c r="B48215">
        <v>0</v>
      </c>
      <c r="C48215">
        <v>4</v>
      </c>
      <c r="D48215" t="str">
        <f>IF( checkstyle_answers_total_errors[[#This Row],[score]]&lt;1, "unpopular", IF( checkstyle_answers_total_errors[[#This Row],[score]]&gt;4, "popular","neutral"))</f>
        <v>unpopular</v>
      </c>
    </row>
    <row r="48216" spans="1:4" x14ac:dyDescent="0.25">
      <c r="A48216">
        <v>55311598</v>
      </c>
      <c r="B48216">
        <v>0</v>
      </c>
      <c r="C48216">
        <v>45</v>
      </c>
      <c r="D48216" t="str">
        <f>IF( checkstyle_answers_total_errors[[#This Row],[score]]&lt;1, "unpopular", IF( checkstyle_answers_total_errors[[#This Row],[score]]&gt;4, "popular","neutral"))</f>
        <v>unpopular</v>
      </c>
    </row>
    <row r="48217" spans="1:4" x14ac:dyDescent="0.25">
      <c r="A48217">
        <v>35947861</v>
      </c>
      <c r="B48217">
        <v>0</v>
      </c>
      <c r="C48217">
        <v>5</v>
      </c>
      <c r="D48217" t="str">
        <f>IF( checkstyle_answers_total_errors[[#This Row],[score]]&lt;1, "unpopular", IF( checkstyle_answers_total_errors[[#This Row],[score]]&gt;4, "popular","neutral"))</f>
        <v>unpopular</v>
      </c>
    </row>
    <row r="48218" spans="1:4" x14ac:dyDescent="0.25">
      <c r="A48218">
        <v>57351559</v>
      </c>
      <c r="B48218">
        <v>0</v>
      </c>
      <c r="C48218">
        <v>1</v>
      </c>
      <c r="D48218" t="str">
        <f>IF( checkstyle_answers_total_errors[[#This Row],[score]]&lt;1, "unpopular", IF( checkstyle_answers_total_errors[[#This Row],[score]]&gt;4, "popular","neutral"))</f>
        <v>unpopular</v>
      </c>
    </row>
    <row r="48219" spans="1:4" x14ac:dyDescent="0.25">
      <c r="A48219">
        <v>31636310</v>
      </c>
      <c r="B48219">
        <v>0</v>
      </c>
      <c r="C48219">
        <v>48</v>
      </c>
      <c r="D48219" t="str">
        <f>IF( checkstyle_answers_total_errors[[#This Row],[score]]&lt;1, "unpopular", IF( checkstyle_answers_total_errors[[#This Row],[score]]&gt;4, "popular","neutral"))</f>
        <v>unpopular</v>
      </c>
    </row>
    <row r="48220" spans="1:4" x14ac:dyDescent="0.25">
      <c r="A48220">
        <v>27514489</v>
      </c>
      <c r="B48220">
        <v>0</v>
      </c>
      <c r="C48220">
        <v>4</v>
      </c>
      <c r="D48220" t="str">
        <f>IF( checkstyle_answers_total_errors[[#This Row],[score]]&lt;1, "unpopular", IF( checkstyle_answers_total_errors[[#This Row],[score]]&gt;4, "popular","neutral"))</f>
        <v>unpopular</v>
      </c>
    </row>
    <row r="48221" spans="1:4" x14ac:dyDescent="0.25">
      <c r="A48221">
        <v>24699131</v>
      </c>
      <c r="B48221">
        <v>0</v>
      </c>
      <c r="C48221">
        <v>2</v>
      </c>
      <c r="D48221" t="str">
        <f>IF( checkstyle_answers_total_errors[[#This Row],[score]]&lt;1, "unpopular", IF( checkstyle_answers_total_errors[[#This Row],[score]]&gt;4, "popular","neutral"))</f>
        <v>unpopular</v>
      </c>
    </row>
    <row r="48222" spans="1:4" x14ac:dyDescent="0.25">
      <c r="A48222">
        <v>18372652</v>
      </c>
      <c r="B48222">
        <v>0</v>
      </c>
      <c r="C48222">
        <v>1</v>
      </c>
      <c r="D48222" t="str">
        <f>IF( checkstyle_answers_total_errors[[#This Row],[score]]&lt;1, "unpopular", IF( checkstyle_answers_total_errors[[#This Row],[score]]&gt;4, "popular","neutral"))</f>
        <v>unpopular</v>
      </c>
    </row>
    <row r="48223" spans="1:4" x14ac:dyDescent="0.25">
      <c r="A48223">
        <v>45672690</v>
      </c>
      <c r="B48223">
        <v>0</v>
      </c>
      <c r="C48223">
        <v>2</v>
      </c>
      <c r="D48223" t="str">
        <f>IF( checkstyle_answers_total_errors[[#This Row],[score]]&lt;1, "unpopular", IF( checkstyle_answers_total_errors[[#This Row],[score]]&gt;4, "popular","neutral"))</f>
        <v>unpopular</v>
      </c>
    </row>
    <row r="48224" spans="1:4" x14ac:dyDescent="0.25">
      <c r="A48224">
        <v>35541427</v>
      </c>
      <c r="B48224">
        <v>0</v>
      </c>
      <c r="C48224">
        <v>3</v>
      </c>
      <c r="D48224" t="str">
        <f>IF( checkstyle_answers_total_errors[[#This Row],[score]]&lt;1, "unpopular", IF( checkstyle_answers_total_errors[[#This Row],[score]]&gt;4, "popular","neutral"))</f>
        <v>unpopular</v>
      </c>
    </row>
    <row r="48225" spans="1:4" x14ac:dyDescent="0.25">
      <c r="A48225">
        <v>43148426</v>
      </c>
      <c r="B48225">
        <v>0</v>
      </c>
      <c r="C48225">
        <v>3</v>
      </c>
      <c r="D48225" t="str">
        <f>IF( checkstyle_answers_total_errors[[#This Row],[score]]&lt;1, "unpopular", IF( checkstyle_answers_total_errors[[#This Row],[score]]&gt;4, "popular","neutral"))</f>
        <v>unpopular</v>
      </c>
    </row>
    <row r="48226" spans="1:4" x14ac:dyDescent="0.25">
      <c r="A48226">
        <v>4724966</v>
      </c>
      <c r="B48226">
        <v>0</v>
      </c>
      <c r="C48226">
        <v>6</v>
      </c>
      <c r="D48226" t="str">
        <f>IF( checkstyle_answers_total_errors[[#This Row],[score]]&lt;1, "unpopular", IF( checkstyle_answers_total_errors[[#This Row],[score]]&gt;4, "popular","neutral"))</f>
        <v>unpopular</v>
      </c>
    </row>
    <row r="48227" spans="1:4" x14ac:dyDescent="0.25">
      <c r="A48227">
        <v>34083133</v>
      </c>
      <c r="B48227">
        <v>0</v>
      </c>
      <c r="C48227">
        <v>8</v>
      </c>
      <c r="D48227" t="str">
        <f>IF( checkstyle_answers_total_errors[[#This Row],[score]]&lt;1, "unpopular", IF( checkstyle_answers_total_errors[[#This Row],[score]]&gt;4, "popular","neutral"))</f>
        <v>unpopular</v>
      </c>
    </row>
    <row r="48228" spans="1:4" x14ac:dyDescent="0.25">
      <c r="A48228">
        <v>51217802</v>
      </c>
      <c r="B48228">
        <v>0</v>
      </c>
      <c r="C48228">
        <v>1</v>
      </c>
      <c r="D48228" t="str">
        <f>IF( checkstyle_answers_total_errors[[#This Row],[score]]&lt;1, "unpopular", IF( checkstyle_answers_total_errors[[#This Row],[score]]&gt;4, "popular","neutral"))</f>
        <v>unpopular</v>
      </c>
    </row>
    <row r="48229" spans="1:4" x14ac:dyDescent="0.25">
      <c r="A48229">
        <v>30568530</v>
      </c>
      <c r="B48229">
        <v>0</v>
      </c>
      <c r="C48229">
        <v>2</v>
      </c>
      <c r="D48229" t="str">
        <f>IF( checkstyle_answers_total_errors[[#This Row],[score]]&lt;1, "unpopular", IF( checkstyle_answers_total_errors[[#This Row],[score]]&gt;4, "popular","neutral"))</f>
        <v>unpopular</v>
      </c>
    </row>
    <row r="48230" spans="1:4" x14ac:dyDescent="0.25">
      <c r="A48230">
        <v>57546363</v>
      </c>
      <c r="B48230">
        <v>0</v>
      </c>
      <c r="C48230">
        <v>1</v>
      </c>
      <c r="D48230" t="str">
        <f>IF( checkstyle_answers_total_errors[[#This Row],[score]]&lt;1, "unpopular", IF( checkstyle_answers_total_errors[[#This Row],[score]]&gt;4, "popular","neutral"))</f>
        <v>unpopular</v>
      </c>
    </row>
    <row r="48231" spans="1:4" x14ac:dyDescent="0.25">
      <c r="A48231">
        <v>6294367</v>
      </c>
      <c r="B48231">
        <v>0</v>
      </c>
      <c r="C48231">
        <v>2</v>
      </c>
      <c r="D48231" t="str">
        <f>IF( checkstyle_answers_total_errors[[#This Row],[score]]&lt;1, "unpopular", IF( checkstyle_answers_total_errors[[#This Row],[score]]&gt;4, "popular","neutral"))</f>
        <v>unpopular</v>
      </c>
    </row>
    <row r="48232" spans="1:4" x14ac:dyDescent="0.25">
      <c r="A48232">
        <v>59561186</v>
      </c>
      <c r="B48232">
        <v>0</v>
      </c>
      <c r="C48232">
        <v>4</v>
      </c>
      <c r="D48232" t="str">
        <f>IF( checkstyle_answers_total_errors[[#This Row],[score]]&lt;1, "unpopular", IF( checkstyle_answers_total_errors[[#This Row],[score]]&gt;4, "popular","neutral"))</f>
        <v>unpopular</v>
      </c>
    </row>
    <row r="48233" spans="1:4" x14ac:dyDescent="0.25">
      <c r="A48233">
        <v>34666975</v>
      </c>
      <c r="B48233">
        <v>0</v>
      </c>
      <c r="C48233">
        <v>3</v>
      </c>
      <c r="D48233" t="str">
        <f>IF( checkstyle_answers_total_errors[[#This Row],[score]]&lt;1, "unpopular", IF( checkstyle_answers_total_errors[[#This Row],[score]]&gt;4, "popular","neutral"))</f>
        <v>unpopular</v>
      </c>
    </row>
    <row r="48234" spans="1:4" x14ac:dyDescent="0.25">
      <c r="A48234">
        <v>30255954</v>
      </c>
      <c r="B48234">
        <v>0</v>
      </c>
      <c r="C48234">
        <v>8</v>
      </c>
      <c r="D48234" t="str">
        <f>IF( checkstyle_answers_total_errors[[#This Row],[score]]&lt;1, "unpopular", IF( checkstyle_answers_total_errors[[#This Row],[score]]&gt;4, "popular","neutral"))</f>
        <v>unpopular</v>
      </c>
    </row>
    <row r="48235" spans="1:4" x14ac:dyDescent="0.25">
      <c r="A48235">
        <v>20124091</v>
      </c>
      <c r="B48235">
        <v>0</v>
      </c>
      <c r="C48235">
        <v>4</v>
      </c>
      <c r="D48235" t="str">
        <f>IF( checkstyle_answers_total_errors[[#This Row],[score]]&lt;1, "unpopular", IF( checkstyle_answers_total_errors[[#This Row],[score]]&gt;4, "popular","neutral"))</f>
        <v>unpopular</v>
      </c>
    </row>
    <row r="48236" spans="1:4" x14ac:dyDescent="0.25">
      <c r="A48236">
        <v>22435638</v>
      </c>
      <c r="B48236">
        <v>0</v>
      </c>
      <c r="C48236">
        <v>7</v>
      </c>
      <c r="D48236" t="str">
        <f>IF( checkstyle_answers_total_errors[[#This Row],[score]]&lt;1, "unpopular", IF( checkstyle_answers_total_errors[[#This Row],[score]]&gt;4, "popular","neutral"))</f>
        <v>unpopular</v>
      </c>
    </row>
    <row r="48237" spans="1:4" x14ac:dyDescent="0.25">
      <c r="A48237">
        <v>61440023</v>
      </c>
      <c r="B48237">
        <v>0</v>
      </c>
      <c r="C48237">
        <v>12</v>
      </c>
      <c r="D48237" t="str">
        <f>IF( checkstyle_answers_total_errors[[#This Row],[score]]&lt;1, "unpopular", IF( checkstyle_answers_total_errors[[#This Row],[score]]&gt;4, "popular","neutral"))</f>
        <v>unpopular</v>
      </c>
    </row>
    <row r="48238" spans="1:4" x14ac:dyDescent="0.25">
      <c r="A48238">
        <v>54305944</v>
      </c>
      <c r="B48238">
        <v>0</v>
      </c>
      <c r="C48238">
        <v>1</v>
      </c>
      <c r="D48238" t="str">
        <f>IF( checkstyle_answers_total_errors[[#This Row],[score]]&lt;1, "unpopular", IF( checkstyle_answers_total_errors[[#This Row],[score]]&gt;4, "popular","neutral"))</f>
        <v>unpopular</v>
      </c>
    </row>
    <row r="48239" spans="1:4" x14ac:dyDescent="0.25">
      <c r="A48239">
        <v>44226133</v>
      </c>
      <c r="B48239">
        <v>0</v>
      </c>
      <c r="C48239">
        <v>4</v>
      </c>
      <c r="D48239" t="str">
        <f>IF( checkstyle_answers_total_errors[[#This Row],[score]]&lt;1, "unpopular", IF( checkstyle_answers_total_errors[[#This Row],[score]]&gt;4, "popular","neutral"))</f>
        <v>unpopular</v>
      </c>
    </row>
    <row r="48240" spans="1:4" x14ac:dyDescent="0.25">
      <c r="A48240">
        <v>14202375</v>
      </c>
      <c r="B48240">
        <v>0</v>
      </c>
      <c r="C48240">
        <v>4</v>
      </c>
      <c r="D48240" t="str">
        <f>IF( checkstyle_answers_total_errors[[#This Row],[score]]&lt;1, "unpopular", IF( checkstyle_answers_total_errors[[#This Row],[score]]&gt;4, "popular","neutral"))</f>
        <v>unpopular</v>
      </c>
    </row>
    <row r="48241" spans="1:4" x14ac:dyDescent="0.25">
      <c r="A48241">
        <v>27500893</v>
      </c>
      <c r="B48241">
        <v>0</v>
      </c>
      <c r="C48241">
        <v>1</v>
      </c>
      <c r="D48241" t="str">
        <f>IF( checkstyle_answers_total_errors[[#This Row],[score]]&lt;1, "unpopular", IF( checkstyle_answers_total_errors[[#This Row],[score]]&gt;4, "popular","neutral"))</f>
        <v>unpopular</v>
      </c>
    </row>
    <row r="48242" spans="1:4" x14ac:dyDescent="0.25">
      <c r="A48242">
        <v>40280095</v>
      </c>
      <c r="B48242">
        <v>0</v>
      </c>
      <c r="C48242">
        <v>3</v>
      </c>
      <c r="D48242" t="str">
        <f>IF( checkstyle_answers_total_errors[[#This Row],[score]]&lt;1, "unpopular", IF( checkstyle_answers_total_errors[[#This Row],[score]]&gt;4, "popular","neutral"))</f>
        <v>unpopular</v>
      </c>
    </row>
    <row r="48243" spans="1:4" x14ac:dyDescent="0.25">
      <c r="A48243">
        <v>49636022</v>
      </c>
      <c r="B48243">
        <v>0</v>
      </c>
      <c r="C48243">
        <v>3</v>
      </c>
      <c r="D48243" t="str">
        <f>IF( checkstyle_answers_total_errors[[#This Row],[score]]&lt;1, "unpopular", IF( checkstyle_answers_total_errors[[#This Row],[score]]&gt;4, "popular","neutral"))</f>
        <v>unpopular</v>
      </c>
    </row>
    <row r="48244" spans="1:4" x14ac:dyDescent="0.25">
      <c r="A48244">
        <v>41887438</v>
      </c>
      <c r="B48244">
        <v>0</v>
      </c>
      <c r="C48244">
        <v>1</v>
      </c>
      <c r="D48244" t="str">
        <f>IF( checkstyle_answers_total_errors[[#This Row],[score]]&lt;1, "unpopular", IF( checkstyle_answers_total_errors[[#This Row],[score]]&gt;4, "popular","neutral"))</f>
        <v>unpopular</v>
      </c>
    </row>
    <row r="48245" spans="1:4" x14ac:dyDescent="0.25">
      <c r="A48245">
        <v>56269667</v>
      </c>
      <c r="B48245">
        <v>0</v>
      </c>
      <c r="C48245">
        <v>10</v>
      </c>
      <c r="D48245" t="str">
        <f>IF( checkstyle_answers_total_errors[[#This Row],[score]]&lt;1, "unpopular", IF( checkstyle_answers_total_errors[[#This Row],[score]]&gt;4, "popular","neutral"))</f>
        <v>unpopular</v>
      </c>
    </row>
    <row r="48246" spans="1:4" x14ac:dyDescent="0.25">
      <c r="A48246">
        <v>40072464</v>
      </c>
      <c r="B48246">
        <v>0</v>
      </c>
      <c r="C48246">
        <v>24</v>
      </c>
      <c r="D48246" t="str">
        <f>IF( checkstyle_answers_total_errors[[#This Row],[score]]&lt;1, "unpopular", IF( checkstyle_answers_total_errors[[#This Row],[score]]&gt;4, "popular","neutral"))</f>
        <v>unpopular</v>
      </c>
    </row>
    <row r="48247" spans="1:4" x14ac:dyDescent="0.25">
      <c r="A48247">
        <v>51222036</v>
      </c>
      <c r="B48247">
        <v>0</v>
      </c>
      <c r="C48247">
        <v>1</v>
      </c>
      <c r="D48247" t="str">
        <f>IF( checkstyle_answers_total_errors[[#This Row],[score]]&lt;1, "unpopular", IF( checkstyle_answers_total_errors[[#This Row],[score]]&gt;4, "popular","neutral"))</f>
        <v>unpopular</v>
      </c>
    </row>
    <row r="48248" spans="1:4" x14ac:dyDescent="0.25">
      <c r="A48248">
        <v>25332734</v>
      </c>
      <c r="B48248">
        <v>0</v>
      </c>
      <c r="C48248">
        <v>4</v>
      </c>
      <c r="D48248" t="str">
        <f>IF( checkstyle_answers_total_errors[[#This Row],[score]]&lt;1, "unpopular", IF( checkstyle_answers_total_errors[[#This Row],[score]]&gt;4, "popular","neutral"))</f>
        <v>unpopular</v>
      </c>
    </row>
    <row r="48249" spans="1:4" x14ac:dyDescent="0.25">
      <c r="A48249">
        <v>39942395</v>
      </c>
      <c r="B48249">
        <v>0</v>
      </c>
      <c r="C48249">
        <v>3</v>
      </c>
      <c r="D48249" t="str">
        <f>IF( checkstyle_answers_total_errors[[#This Row],[score]]&lt;1, "unpopular", IF( checkstyle_answers_total_errors[[#This Row],[score]]&gt;4, "popular","neutral"))</f>
        <v>unpopular</v>
      </c>
    </row>
    <row r="48250" spans="1:4" x14ac:dyDescent="0.25">
      <c r="A48250">
        <v>7846481</v>
      </c>
      <c r="B48250">
        <v>0</v>
      </c>
      <c r="C48250">
        <v>1</v>
      </c>
      <c r="D48250" t="str">
        <f>IF( checkstyle_answers_total_errors[[#This Row],[score]]&lt;1, "unpopular", IF( checkstyle_answers_total_errors[[#This Row],[score]]&gt;4, "popular","neutral"))</f>
        <v>unpopular</v>
      </c>
    </row>
    <row r="48251" spans="1:4" x14ac:dyDescent="0.25">
      <c r="A48251">
        <v>35730873</v>
      </c>
      <c r="B48251">
        <v>0</v>
      </c>
      <c r="C48251">
        <v>2</v>
      </c>
      <c r="D48251" t="str">
        <f>IF( checkstyle_answers_total_errors[[#This Row],[score]]&lt;1, "unpopular", IF( checkstyle_answers_total_errors[[#This Row],[score]]&gt;4, "popular","neutral"))</f>
        <v>unpopular</v>
      </c>
    </row>
    <row r="48252" spans="1:4" x14ac:dyDescent="0.25">
      <c r="A48252">
        <v>31634014</v>
      </c>
      <c r="B48252">
        <v>0</v>
      </c>
      <c r="C48252">
        <v>10</v>
      </c>
      <c r="D48252" t="str">
        <f>IF( checkstyle_answers_total_errors[[#This Row],[score]]&lt;1, "unpopular", IF( checkstyle_answers_total_errors[[#This Row],[score]]&gt;4, "popular","neutral"))</f>
        <v>unpopular</v>
      </c>
    </row>
    <row r="48253" spans="1:4" x14ac:dyDescent="0.25">
      <c r="A48253">
        <v>30274255</v>
      </c>
      <c r="B48253">
        <v>0</v>
      </c>
      <c r="C48253">
        <v>7</v>
      </c>
      <c r="D48253" t="str">
        <f>IF( checkstyle_answers_total_errors[[#This Row],[score]]&lt;1, "unpopular", IF( checkstyle_answers_total_errors[[#This Row],[score]]&gt;4, "popular","neutral"))</f>
        <v>unpopular</v>
      </c>
    </row>
    <row r="48254" spans="1:4" x14ac:dyDescent="0.25">
      <c r="A48254">
        <v>19283489</v>
      </c>
      <c r="B48254">
        <v>0</v>
      </c>
      <c r="C48254">
        <v>4</v>
      </c>
      <c r="D48254" t="str">
        <f>IF( checkstyle_answers_total_errors[[#This Row],[score]]&lt;1, "unpopular", IF( checkstyle_answers_total_errors[[#This Row],[score]]&gt;4, "popular","neutral"))</f>
        <v>unpopular</v>
      </c>
    </row>
    <row r="48255" spans="1:4" x14ac:dyDescent="0.25">
      <c r="A48255">
        <v>31417567</v>
      </c>
      <c r="B48255">
        <v>0</v>
      </c>
      <c r="C48255">
        <v>9</v>
      </c>
      <c r="D48255" t="str">
        <f>IF( checkstyle_answers_total_errors[[#This Row],[score]]&lt;1, "unpopular", IF( checkstyle_answers_total_errors[[#This Row],[score]]&gt;4, "popular","neutral"))</f>
        <v>unpopular</v>
      </c>
    </row>
    <row r="48256" spans="1:4" x14ac:dyDescent="0.25">
      <c r="A48256">
        <v>27544588</v>
      </c>
      <c r="B48256">
        <v>0</v>
      </c>
      <c r="C48256">
        <v>2</v>
      </c>
      <c r="D48256" t="str">
        <f>IF( checkstyle_answers_total_errors[[#This Row],[score]]&lt;1, "unpopular", IF( checkstyle_answers_total_errors[[#This Row],[score]]&gt;4, "popular","neutral"))</f>
        <v>unpopular</v>
      </c>
    </row>
    <row r="48257" spans="1:4" x14ac:dyDescent="0.25">
      <c r="A48257">
        <v>30859045</v>
      </c>
      <c r="B48257">
        <v>0</v>
      </c>
      <c r="C48257">
        <v>6</v>
      </c>
      <c r="D48257" t="str">
        <f>IF( checkstyle_answers_total_errors[[#This Row],[score]]&lt;1, "unpopular", IF( checkstyle_answers_total_errors[[#This Row],[score]]&gt;4, "popular","neutral"))</f>
        <v>unpopular</v>
      </c>
    </row>
    <row r="48258" spans="1:4" x14ac:dyDescent="0.25">
      <c r="A48258">
        <v>20289521</v>
      </c>
      <c r="B48258">
        <v>0</v>
      </c>
      <c r="C48258">
        <v>2</v>
      </c>
      <c r="D48258" t="str">
        <f>IF( checkstyle_answers_total_errors[[#This Row],[score]]&lt;1, "unpopular", IF( checkstyle_answers_total_errors[[#This Row],[score]]&gt;4, "popular","neutral"))</f>
        <v>unpopular</v>
      </c>
    </row>
    <row r="48259" spans="1:4" x14ac:dyDescent="0.25">
      <c r="A48259">
        <v>45539633</v>
      </c>
      <c r="B48259">
        <v>0</v>
      </c>
      <c r="C48259">
        <v>3</v>
      </c>
      <c r="D48259" t="str">
        <f>IF( checkstyle_answers_total_errors[[#This Row],[score]]&lt;1, "unpopular", IF( checkstyle_answers_total_errors[[#This Row],[score]]&gt;4, "popular","neutral"))</f>
        <v>unpopular</v>
      </c>
    </row>
    <row r="48260" spans="1:4" x14ac:dyDescent="0.25">
      <c r="A48260">
        <v>28607389</v>
      </c>
      <c r="B48260">
        <v>0</v>
      </c>
      <c r="C48260">
        <v>19</v>
      </c>
      <c r="D48260" t="str">
        <f>IF( checkstyle_answers_total_errors[[#This Row],[score]]&lt;1, "unpopular", IF( checkstyle_answers_total_errors[[#This Row],[score]]&gt;4, "popular","neutral"))</f>
        <v>unpopular</v>
      </c>
    </row>
    <row r="48261" spans="1:4" x14ac:dyDescent="0.25">
      <c r="A48261">
        <v>20957885</v>
      </c>
      <c r="B48261">
        <v>0</v>
      </c>
      <c r="C48261">
        <v>49</v>
      </c>
      <c r="D48261" t="str">
        <f>IF( checkstyle_answers_total_errors[[#This Row],[score]]&lt;1, "unpopular", IF( checkstyle_answers_total_errors[[#This Row],[score]]&gt;4, "popular","neutral"))</f>
        <v>unpopular</v>
      </c>
    </row>
    <row r="48262" spans="1:4" x14ac:dyDescent="0.25">
      <c r="A48262">
        <v>49608948</v>
      </c>
      <c r="B48262">
        <v>0</v>
      </c>
      <c r="C48262">
        <v>2</v>
      </c>
      <c r="D48262" t="str">
        <f>IF( checkstyle_answers_total_errors[[#This Row],[score]]&lt;1, "unpopular", IF( checkstyle_answers_total_errors[[#This Row],[score]]&gt;4, "popular","neutral"))</f>
        <v>unpopular</v>
      </c>
    </row>
    <row r="48263" spans="1:4" x14ac:dyDescent="0.25">
      <c r="A48263">
        <v>15871244</v>
      </c>
      <c r="B48263">
        <v>0</v>
      </c>
      <c r="C48263">
        <v>1</v>
      </c>
      <c r="D48263" t="str">
        <f>IF( checkstyle_answers_total_errors[[#This Row],[score]]&lt;1, "unpopular", IF( checkstyle_answers_total_errors[[#This Row],[score]]&gt;4, "popular","neutral"))</f>
        <v>unpopular</v>
      </c>
    </row>
    <row r="48264" spans="1:4" x14ac:dyDescent="0.25">
      <c r="A48264">
        <v>60120739</v>
      </c>
      <c r="B48264">
        <v>0</v>
      </c>
      <c r="C48264">
        <v>6</v>
      </c>
      <c r="D48264" t="str">
        <f>IF( checkstyle_answers_total_errors[[#This Row],[score]]&lt;1, "unpopular", IF( checkstyle_answers_total_errors[[#This Row],[score]]&gt;4, "popular","neutral"))</f>
        <v>unpopular</v>
      </c>
    </row>
    <row r="48265" spans="1:4" x14ac:dyDescent="0.25">
      <c r="A48265">
        <v>14792831</v>
      </c>
      <c r="B48265">
        <v>0</v>
      </c>
      <c r="C48265">
        <v>11</v>
      </c>
      <c r="D48265" t="str">
        <f>IF( checkstyle_answers_total_errors[[#This Row],[score]]&lt;1, "unpopular", IF( checkstyle_answers_total_errors[[#This Row],[score]]&gt;4, "popular","neutral"))</f>
        <v>unpopular</v>
      </c>
    </row>
    <row r="48266" spans="1:4" x14ac:dyDescent="0.25">
      <c r="A48266">
        <v>12758967</v>
      </c>
      <c r="B48266">
        <v>0</v>
      </c>
      <c r="C48266">
        <v>4</v>
      </c>
      <c r="D48266" t="str">
        <f>IF( checkstyle_answers_total_errors[[#This Row],[score]]&lt;1, "unpopular", IF( checkstyle_answers_total_errors[[#This Row],[score]]&gt;4, "popular","neutral"))</f>
        <v>unpopular</v>
      </c>
    </row>
    <row r="48267" spans="1:4" x14ac:dyDescent="0.25">
      <c r="A48267">
        <v>36161750</v>
      </c>
      <c r="B48267">
        <v>0</v>
      </c>
      <c r="C48267">
        <v>5</v>
      </c>
      <c r="D48267" t="str">
        <f>IF( checkstyle_answers_total_errors[[#This Row],[score]]&lt;1, "unpopular", IF( checkstyle_answers_total_errors[[#This Row],[score]]&gt;4, "popular","neutral"))</f>
        <v>unpopular</v>
      </c>
    </row>
    <row r="48268" spans="1:4" x14ac:dyDescent="0.25">
      <c r="A48268">
        <v>4398651</v>
      </c>
      <c r="B48268">
        <v>0</v>
      </c>
      <c r="C48268">
        <v>1</v>
      </c>
      <c r="D48268" t="str">
        <f>IF( checkstyle_answers_total_errors[[#This Row],[score]]&lt;1, "unpopular", IF( checkstyle_answers_total_errors[[#This Row],[score]]&gt;4, "popular","neutral"))</f>
        <v>unpopular</v>
      </c>
    </row>
    <row r="48269" spans="1:4" x14ac:dyDescent="0.25">
      <c r="A48269">
        <v>22118668</v>
      </c>
      <c r="B48269">
        <v>0</v>
      </c>
      <c r="C48269">
        <v>1</v>
      </c>
      <c r="D48269" t="str">
        <f>IF( checkstyle_answers_total_errors[[#This Row],[score]]&lt;1, "unpopular", IF( checkstyle_answers_total_errors[[#This Row],[score]]&gt;4, "popular","neutral"))</f>
        <v>unpopular</v>
      </c>
    </row>
    <row r="48270" spans="1:4" x14ac:dyDescent="0.25">
      <c r="A48270">
        <v>42472939</v>
      </c>
      <c r="B48270">
        <v>0</v>
      </c>
      <c r="C48270">
        <v>31</v>
      </c>
      <c r="D48270" t="str">
        <f>IF( checkstyle_answers_total_errors[[#This Row],[score]]&lt;1, "unpopular", IF( checkstyle_answers_total_errors[[#This Row],[score]]&gt;4, "popular","neutral"))</f>
        <v>unpopular</v>
      </c>
    </row>
    <row r="48271" spans="1:4" x14ac:dyDescent="0.25">
      <c r="A48271">
        <v>56902911</v>
      </c>
      <c r="B48271">
        <v>0</v>
      </c>
      <c r="C48271">
        <v>2</v>
      </c>
      <c r="D48271" t="str">
        <f>IF( checkstyle_answers_total_errors[[#This Row],[score]]&lt;1, "unpopular", IF( checkstyle_answers_total_errors[[#This Row],[score]]&gt;4, "popular","neutral"))</f>
        <v>unpopular</v>
      </c>
    </row>
    <row r="48272" spans="1:4" x14ac:dyDescent="0.25">
      <c r="A48272">
        <v>39679468</v>
      </c>
      <c r="B48272">
        <v>0</v>
      </c>
      <c r="C48272">
        <v>5</v>
      </c>
      <c r="D48272" t="str">
        <f>IF( checkstyle_answers_total_errors[[#This Row],[score]]&lt;1, "unpopular", IF( checkstyle_answers_total_errors[[#This Row],[score]]&gt;4, "popular","neutral"))</f>
        <v>unpopular</v>
      </c>
    </row>
    <row r="48273" spans="1:4" x14ac:dyDescent="0.25">
      <c r="A48273">
        <v>27565459</v>
      </c>
      <c r="B48273">
        <v>0</v>
      </c>
      <c r="C48273">
        <v>3</v>
      </c>
      <c r="D48273" t="str">
        <f>IF( checkstyle_answers_total_errors[[#This Row],[score]]&lt;1, "unpopular", IF( checkstyle_answers_total_errors[[#This Row],[score]]&gt;4, "popular","neutral"))</f>
        <v>unpopular</v>
      </c>
    </row>
    <row r="48274" spans="1:4" x14ac:dyDescent="0.25">
      <c r="A48274">
        <v>17052915</v>
      </c>
      <c r="B48274">
        <v>0</v>
      </c>
      <c r="C48274">
        <v>8</v>
      </c>
      <c r="D48274" t="str">
        <f>IF( checkstyle_answers_total_errors[[#This Row],[score]]&lt;1, "unpopular", IF( checkstyle_answers_total_errors[[#This Row],[score]]&gt;4, "popular","neutral"))</f>
        <v>unpopular</v>
      </c>
    </row>
    <row r="48275" spans="1:4" x14ac:dyDescent="0.25">
      <c r="A48275">
        <v>50383160</v>
      </c>
      <c r="B48275">
        <v>0</v>
      </c>
      <c r="C48275">
        <v>1</v>
      </c>
      <c r="D48275" t="str">
        <f>IF( checkstyle_answers_total_errors[[#This Row],[score]]&lt;1, "unpopular", IF( checkstyle_answers_total_errors[[#This Row],[score]]&gt;4, "popular","neutral"))</f>
        <v>unpopular</v>
      </c>
    </row>
    <row r="48276" spans="1:4" x14ac:dyDescent="0.25">
      <c r="A48276">
        <v>42666426</v>
      </c>
      <c r="B48276">
        <v>0</v>
      </c>
      <c r="C48276">
        <v>10</v>
      </c>
      <c r="D48276" t="str">
        <f>IF( checkstyle_answers_total_errors[[#This Row],[score]]&lt;1, "unpopular", IF( checkstyle_answers_total_errors[[#This Row],[score]]&gt;4, "popular","neutral"))</f>
        <v>unpopular</v>
      </c>
    </row>
    <row r="48277" spans="1:4" x14ac:dyDescent="0.25">
      <c r="A48277">
        <v>51396068</v>
      </c>
      <c r="B48277">
        <v>0</v>
      </c>
      <c r="C48277">
        <v>1</v>
      </c>
      <c r="D48277" t="str">
        <f>IF( checkstyle_answers_total_errors[[#This Row],[score]]&lt;1, "unpopular", IF( checkstyle_answers_total_errors[[#This Row],[score]]&gt;4, "popular","neutral"))</f>
        <v>unpopular</v>
      </c>
    </row>
    <row r="48278" spans="1:4" x14ac:dyDescent="0.25">
      <c r="A48278">
        <v>55131442</v>
      </c>
      <c r="B48278">
        <v>0</v>
      </c>
      <c r="C48278">
        <v>28</v>
      </c>
      <c r="D48278" t="str">
        <f>IF( checkstyle_answers_total_errors[[#This Row],[score]]&lt;1, "unpopular", IF( checkstyle_answers_total_errors[[#This Row],[score]]&gt;4, "popular","neutral"))</f>
        <v>unpopular</v>
      </c>
    </row>
    <row r="48279" spans="1:4" x14ac:dyDescent="0.25">
      <c r="A48279">
        <v>25380526</v>
      </c>
      <c r="B48279">
        <v>0</v>
      </c>
      <c r="C48279">
        <v>3</v>
      </c>
      <c r="D48279" t="str">
        <f>IF( checkstyle_answers_total_errors[[#This Row],[score]]&lt;1, "unpopular", IF( checkstyle_answers_total_errors[[#This Row],[score]]&gt;4, "popular","neutral"))</f>
        <v>unpopular</v>
      </c>
    </row>
    <row r="48280" spans="1:4" x14ac:dyDescent="0.25">
      <c r="A48280">
        <v>40008342</v>
      </c>
      <c r="B48280">
        <v>0</v>
      </c>
      <c r="C48280">
        <v>1</v>
      </c>
      <c r="D48280" t="str">
        <f>IF( checkstyle_answers_total_errors[[#This Row],[score]]&lt;1, "unpopular", IF( checkstyle_answers_total_errors[[#This Row],[score]]&gt;4, "popular","neutral"))</f>
        <v>unpopular</v>
      </c>
    </row>
    <row r="48281" spans="1:4" x14ac:dyDescent="0.25">
      <c r="A48281">
        <v>18328130</v>
      </c>
      <c r="B48281">
        <v>0</v>
      </c>
      <c r="C48281">
        <v>53</v>
      </c>
      <c r="D48281" t="str">
        <f>IF( checkstyle_answers_total_errors[[#This Row],[score]]&lt;1, "unpopular", IF( checkstyle_answers_total_errors[[#This Row],[score]]&gt;4, "popular","neutral"))</f>
        <v>unpopular</v>
      </c>
    </row>
    <row r="48282" spans="1:4" x14ac:dyDescent="0.25">
      <c r="A48282">
        <v>48808716</v>
      </c>
      <c r="B48282">
        <v>0</v>
      </c>
      <c r="C48282">
        <v>2</v>
      </c>
      <c r="D48282" t="str">
        <f>IF( checkstyle_answers_total_errors[[#This Row],[score]]&lt;1, "unpopular", IF( checkstyle_answers_total_errors[[#This Row],[score]]&gt;4, "popular","neutral"))</f>
        <v>unpopular</v>
      </c>
    </row>
    <row r="48283" spans="1:4" x14ac:dyDescent="0.25">
      <c r="A48283">
        <v>54263119</v>
      </c>
      <c r="B48283">
        <v>0</v>
      </c>
      <c r="C48283">
        <v>23</v>
      </c>
      <c r="D48283" t="str">
        <f>IF( checkstyle_answers_total_errors[[#This Row],[score]]&lt;1, "unpopular", IF( checkstyle_answers_total_errors[[#This Row],[score]]&gt;4, "popular","neutral"))</f>
        <v>unpopular</v>
      </c>
    </row>
    <row r="48284" spans="1:4" x14ac:dyDescent="0.25">
      <c r="A48284">
        <v>25156147</v>
      </c>
      <c r="B48284">
        <v>0</v>
      </c>
      <c r="C48284">
        <v>27</v>
      </c>
      <c r="D48284" t="str">
        <f>IF( checkstyle_answers_total_errors[[#This Row],[score]]&lt;1, "unpopular", IF( checkstyle_answers_total_errors[[#This Row],[score]]&gt;4, "popular","neutral"))</f>
        <v>unpopular</v>
      </c>
    </row>
    <row r="48285" spans="1:4" x14ac:dyDescent="0.25">
      <c r="A48285">
        <v>20078234</v>
      </c>
      <c r="B48285">
        <v>0</v>
      </c>
      <c r="C48285">
        <v>2</v>
      </c>
      <c r="D48285" t="str">
        <f>IF( checkstyle_answers_total_errors[[#This Row],[score]]&lt;1, "unpopular", IF( checkstyle_answers_total_errors[[#This Row],[score]]&gt;4, "popular","neutral"))</f>
        <v>unpopular</v>
      </c>
    </row>
    <row r="48286" spans="1:4" x14ac:dyDescent="0.25">
      <c r="A48286">
        <v>43143132</v>
      </c>
      <c r="B48286">
        <v>0</v>
      </c>
      <c r="C48286">
        <v>1</v>
      </c>
      <c r="D48286" t="str">
        <f>IF( checkstyle_answers_total_errors[[#This Row],[score]]&lt;1, "unpopular", IF( checkstyle_answers_total_errors[[#This Row],[score]]&gt;4, "popular","neutral"))</f>
        <v>unpopular</v>
      </c>
    </row>
    <row r="48287" spans="1:4" x14ac:dyDescent="0.25">
      <c r="A48287">
        <v>47899286</v>
      </c>
      <c r="B48287">
        <v>0</v>
      </c>
      <c r="C48287">
        <v>32</v>
      </c>
      <c r="D48287" t="str">
        <f>IF( checkstyle_answers_total_errors[[#This Row],[score]]&lt;1, "unpopular", IF( checkstyle_answers_total_errors[[#This Row],[score]]&gt;4, "popular","neutral"))</f>
        <v>unpopular</v>
      </c>
    </row>
    <row r="48288" spans="1:4" x14ac:dyDescent="0.25">
      <c r="A48288">
        <v>22853597</v>
      </c>
      <c r="B48288">
        <v>0</v>
      </c>
      <c r="C48288">
        <v>1</v>
      </c>
      <c r="D48288" t="str">
        <f>IF( checkstyle_answers_total_errors[[#This Row],[score]]&lt;1, "unpopular", IF( checkstyle_answers_total_errors[[#This Row],[score]]&gt;4, "popular","neutral"))</f>
        <v>unpopular</v>
      </c>
    </row>
    <row r="48289" spans="1:4" x14ac:dyDescent="0.25">
      <c r="A48289">
        <v>51259768</v>
      </c>
      <c r="B48289">
        <v>0</v>
      </c>
      <c r="C48289">
        <v>1</v>
      </c>
      <c r="D48289" t="str">
        <f>IF( checkstyle_answers_total_errors[[#This Row],[score]]&lt;1, "unpopular", IF( checkstyle_answers_total_errors[[#This Row],[score]]&gt;4, "popular","neutral"))</f>
        <v>unpopular</v>
      </c>
    </row>
    <row r="48290" spans="1:4" x14ac:dyDescent="0.25">
      <c r="A48290">
        <v>9863380</v>
      </c>
      <c r="B48290">
        <v>0</v>
      </c>
      <c r="C48290">
        <v>4</v>
      </c>
      <c r="D48290" t="str">
        <f>IF( checkstyle_answers_total_errors[[#This Row],[score]]&lt;1, "unpopular", IF( checkstyle_answers_total_errors[[#This Row],[score]]&gt;4, "popular","neutral"))</f>
        <v>unpopular</v>
      </c>
    </row>
    <row r="48291" spans="1:4" x14ac:dyDescent="0.25">
      <c r="A48291">
        <v>47358610</v>
      </c>
      <c r="B48291">
        <v>0</v>
      </c>
      <c r="C48291">
        <v>3</v>
      </c>
      <c r="D48291" t="str">
        <f>IF( checkstyle_answers_total_errors[[#This Row],[score]]&lt;1, "unpopular", IF( checkstyle_answers_total_errors[[#This Row],[score]]&gt;4, "popular","neutral"))</f>
        <v>unpopular</v>
      </c>
    </row>
    <row r="48292" spans="1:4" x14ac:dyDescent="0.25">
      <c r="A48292">
        <v>17706903</v>
      </c>
      <c r="B48292">
        <v>0</v>
      </c>
      <c r="C48292">
        <v>1</v>
      </c>
      <c r="D48292" t="str">
        <f>IF( checkstyle_answers_total_errors[[#This Row],[score]]&lt;1, "unpopular", IF( checkstyle_answers_total_errors[[#This Row],[score]]&gt;4, "popular","neutral"))</f>
        <v>unpopular</v>
      </c>
    </row>
    <row r="48293" spans="1:4" x14ac:dyDescent="0.25">
      <c r="A48293">
        <v>38991207</v>
      </c>
      <c r="B48293">
        <v>0</v>
      </c>
      <c r="C48293">
        <v>4</v>
      </c>
      <c r="D48293" t="str">
        <f>IF( checkstyle_answers_total_errors[[#This Row],[score]]&lt;1, "unpopular", IF( checkstyle_answers_total_errors[[#This Row],[score]]&gt;4, "popular","neutral"))</f>
        <v>unpopular</v>
      </c>
    </row>
    <row r="48294" spans="1:4" x14ac:dyDescent="0.25">
      <c r="A48294">
        <v>30628274</v>
      </c>
      <c r="B48294">
        <v>0</v>
      </c>
      <c r="C48294">
        <v>2</v>
      </c>
      <c r="D48294" t="str">
        <f>IF( checkstyle_answers_total_errors[[#This Row],[score]]&lt;1, "unpopular", IF( checkstyle_answers_total_errors[[#This Row],[score]]&gt;4, "popular","neutral"))</f>
        <v>unpopular</v>
      </c>
    </row>
    <row r="48295" spans="1:4" x14ac:dyDescent="0.25">
      <c r="A48295">
        <v>42868558</v>
      </c>
      <c r="B48295">
        <v>0</v>
      </c>
      <c r="C48295">
        <v>2</v>
      </c>
      <c r="D48295" t="str">
        <f>IF( checkstyle_answers_total_errors[[#This Row],[score]]&lt;1, "unpopular", IF( checkstyle_answers_total_errors[[#This Row],[score]]&gt;4, "popular","neutral"))</f>
        <v>unpopular</v>
      </c>
    </row>
    <row r="48296" spans="1:4" x14ac:dyDescent="0.25">
      <c r="A48296">
        <v>18364304</v>
      </c>
      <c r="B48296">
        <v>0</v>
      </c>
      <c r="C48296">
        <v>13</v>
      </c>
      <c r="D48296" t="str">
        <f>IF( checkstyle_answers_total_errors[[#This Row],[score]]&lt;1, "unpopular", IF( checkstyle_answers_total_errors[[#This Row],[score]]&gt;4, "popular","neutral"))</f>
        <v>unpopular</v>
      </c>
    </row>
    <row r="48297" spans="1:4" x14ac:dyDescent="0.25">
      <c r="A48297">
        <v>56523947</v>
      </c>
      <c r="B48297">
        <v>0</v>
      </c>
      <c r="C48297">
        <v>1</v>
      </c>
      <c r="D48297" t="str">
        <f>IF( checkstyle_answers_total_errors[[#This Row],[score]]&lt;1, "unpopular", IF( checkstyle_answers_total_errors[[#This Row],[score]]&gt;4, "popular","neutral"))</f>
        <v>unpopular</v>
      </c>
    </row>
    <row r="48298" spans="1:4" x14ac:dyDescent="0.25">
      <c r="A48298">
        <v>36884934</v>
      </c>
      <c r="B48298">
        <v>0</v>
      </c>
      <c r="C48298">
        <v>1</v>
      </c>
      <c r="D48298" t="str">
        <f>IF( checkstyle_answers_total_errors[[#This Row],[score]]&lt;1, "unpopular", IF( checkstyle_answers_total_errors[[#This Row],[score]]&gt;4, "popular","neutral"))</f>
        <v>unpopular</v>
      </c>
    </row>
    <row r="48299" spans="1:4" x14ac:dyDescent="0.25">
      <c r="A48299">
        <v>35220826</v>
      </c>
      <c r="B48299">
        <v>0</v>
      </c>
      <c r="C48299">
        <v>1</v>
      </c>
      <c r="D48299" t="str">
        <f>IF( checkstyle_answers_total_errors[[#This Row],[score]]&lt;1, "unpopular", IF( checkstyle_answers_total_errors[[#This Row],[score]]&gt;4, "popular","neutral"))</f>
        <v>unpopular</v>
      </c>
    </row>
    <row r="48300" spans="1:4" x14ac:dyDescent="0.25">
      <c r="A48300">
        <v>55783113</v>
      </c>
      <c r="B48300">
        <v>0</v>
      </c>
      <c r="C48300">
        <v>4</v>
      </c>
      <c r="D48300" t="str">
        <f>IF( checkstyle_answers_total_errors[[#This Row],[score]]&lt;1, "unpopular", IF( checkstyle_answers_total_errors[[#This Row],[score]]&gt;4, "popular","neutral"))</f>
        <v>unpopular</v>
      </c>
    </row>
    <row r="48301" spans="1:4" x14ac:dyDescent="0.25">
      <c r="A48301">
        <v>27539151</v>
      </c>
      <c r="B48301">
        <v>0</v>
      </c>
      <c r="C48301">
        <v>5</v>
      </c>
      <c r="D48301" t="str">
        <f>IF( checkstyle_answers_total_errors[[#This Row],[score]]&lt;1, "unpopular", IF( checkstyle_answers_total_errors[[#This Row],[score]]&gt;4, "popular","neutral"))</f>
        <v>unpopular</v>
      </c>
    </row>
    <row r="48302" spans="1:4" x14ac:dyDescent="0.25">
      <c r="A48302">
        <v>55194274</v>
      </c>
      <c r="B48302">
        <v>0</v>
      </c>
      <c r="C48302">
        <v>1</v>
      </c>
      <c r="D48302" t="str">
        <f>IF( checkstyle_answers_total_errors[[#This Row],[score]]&lt;1, "unpopular", IF( checkstyle_answers_total_errors[[#This Row],[score]]&gt;4, "popular","neutral"))</f>
        <v>unpopular</v>
      </c>
    </row>
    <row r="48303" spans="1:4" x14ac:dyDescent="0.25">
      <c r="A48303">
        <v>30270813</v>
      </c>
      <c r="B48303">
        <v>0</v>
      </c>
      <c r="C48303">
        <v>2</v>
      </c>
      <c r="D48303" t="str">
        <f>IF( checkstyle_answers_total_errors[[#This Row],[score]]&lt;1, "unpopular", IF( checkstyle_answers_total_errors[[#This Row],[score]]&gt;4, "popular","neutral"))</f>
        <v>unpopular</v>
      </c>
    </row>
    <row r="48304" spans="1:4" x14ac:dyDescent="0.25">
      <c r="A48304">
        <v>40317405</v>
      </c>
      <c r="B48304">
        <v>0</v>
      </c>
      <c r="C48304">
        <v>4</v>
      </c>
      <c r="D48304" t="str">
        <f>IF( checkstyle_answers_total_errors[[#This Row],[score]]&lt;1, "unpopular", IF( checkstyle_answers_total_errors[[#This Row],[score]]&gt;4, "popular","neutral"))</f>
        <v>unpopular</v>
      </c>
    </row>
    <row r="48305" spans="1:4" x14ac:dyDescent="0.25">
      <c r="A48305">
        <v>30378158</v>
      </c>
      <c r="B48305">
        <v>0</v>
      </c>
      <c r="C48305">
        <v>7</v>
      </c>
      <c r="D48305" t="str">
        <f>IF( checkstyle_answers_total_errors[[#This Row],[score]]&lt;1, "unpopular", IF( checkstyle_answers_total_errors[[#This Row],[score]]&gt;4, "popular","neutral"))</f>
        <v>unpopular</v>
      </c>
    </row>
    <row r="48306" spans="1:4" x14ac:dyDescent="0.25">
      <c r="A48306">
        <v>14621400</v>
      </c>
      <c r="B48306">
        <v>0</v>
      </c>
      <c r="C48306">
        <v>2</v>
      </c>
      <c r="D48306" t="str">
        <f>IF( checkstyle_answers_total_errors[[#This Row],[score]]&lt;1, "unpopular", IF( checkstyle_answers_total_errors[[#This Row],[score]]&gt;4, "popular","neutral"))</f>
        <v>unpopular</v>
      </c>
    </row>
    <row r="48307" spans="1:4" x14ac:dyDescent="0.25">
      <c r="A48307">
        <v>20463910</v>
      </c>
      <c r="B48307">
        <v>0</v>
      </c>
      <c r="C48307">
        <v>1</v>
      </c>
      <c r="D48307" t="str">
        <f>IF( checkstyle_answers_total_errors[[#This Row],[score]]&lt;1, "unpopular", IF( checkstyle_answers_total_errors[[#This Row],[score]]&gt;4, "popular","neutral"))</f>
        <v>unpopular</v>
      </c>
    </row>
    <row r="48308" spans="1:4" x14ac:dyDescent="0.25">
      <c r="A48308">
        <v>46397585</v>
      </c>
      <c r="B48308">
        <v>0</v>
      </c>
      <c r="C48308">
        <v>1</v>
      </c>
      <c r="D48308" t="str">
        <f>IF( checkstyle_answers_total_errors[[#This Row],[score]]&lt;1, "unpopular", IF( checkstyle_answers_total_errors[[#This Row],[score]]&gt;4, "popular","neutral"))</f>
        <v>unpopular</v>
      </c>
    </row>
    <row r="48309" spans="1:4" x14ac:dyDescent="0.25">
      <c r="A48309">
        <v>15360039</v>
      </c>
      <c r="B48309">
        <v>0</v>
      </c>
      <c r="C48309">
        <v>19</v>
      </c>
      <c r="D48309" t="str">
        <f>IF( checkstyle_answers_total_errors[[#This Row],[score]]&lt;1, "unpopular", IF( checkstyle_answers_total_errors[[#This Row],[score]]&gt;4, "popular","neutral"))</f>
        <v>unpopular</v>
      </c>
    </row>
    <row r="48310" spans="1:4" x14ac:dyDescent="0.25">
      <c r="A48310">
        <v>23603449</v>
      </c>
      <c r="B48310">
        <v>0</v>
      </c>
      <c r="C48310">
        <v>6</v>
      </c>
      <c r="D48310" t="str">
        <f>IF( checkstyle_answers_total_errors[[#This Row],[score]]&lt;1, "unpopular", IF( checkstyle_answers_total_errors[[#This Row],[score]]&gt;4, "popular","neutral"))</f>
        <v>unpopular</v>
      </c>
    </row>
    <row r="48311" spans="1:4" x14ac:dyDescent="0.25">
      <c r="A48311">
        <v>24251545</v>
      </c>
      <c r="B48311">
        <v>0</v>
      </c>
      <c r="C48311">
        <v>1</v>
      </c>
      <c r="D48311" t="str">
        <f>IF( checkstyle_answers_total_errors[[#This Row],[score]]&lt;1, "unpopular", IF( checkstyle_answers_total_errors[[#This Row],[score]]&gt;4, "popular","neutral"))</f>
        <v>unpopular</v>
      </c>
    </row>
    <row r="48312" spans="1:4" x14ac:dyDescent="0.25">
      <c r="A48312">
        <v>37266790</v>
      </c>
      <c r="B48312">
        <v>0</v>
      </c>
      <c r="C48312">
        <v>4</v>
      </c>
      <c r="D48312" t="str">
        <f>IF( checkstyle_answers_total_errors[[#This Row],[score]]&lt;1, "unpopular", IF( checkstyle_answers_total_errors[[#This Row],[score]]&gt;4, "popular","neutral"))</f>
        <v>unpopular</v>
      </c>
    </row>
    <row r="48313" spans="1:4" x14ac:dyDescent="0.25">
      <c r="A48313">
        <v>46503046</v>
      </c>
      <c r="B48313">
        <v>0</v>
      </c>
      <c r="C48313">
        <v>1</v>
      </c>
      <c r="D48313" t="str">
        <f>IF( checkstyle_answers_total_errors[[#This Row],[score]]&lt;1, "unpopular", IF( checkstyle_answers_total_errors[[#This Row],[score]]&gt;4, "popular","neutral"))</f>
        <v>unpopular</v>
      </c>
    </row>
    <row r="48314" spans="1:4" x14ac:dyDescent="0.25">
      <c r="A48314">
        <v>50443655</v>
      </c>
      <c r="B48314">
        <v>0</v>
      </c>
      <c r="C48314">
        <v>2</v>
      </c>
      <c r="D48314" t="str">
        <f>IF( checkstyle_answers_total_errors[[#This Row],[score]]&lt;1, "unpopular", IF( checkstyle_answers_total_errors[[#This Row],[score]]&gt;4, "popular","neutral"))</f>
        <v>unpopular</v>
      </c>
    </row>
    <row r="48315" spans="1:4" x14ac:dyDescent="0.25">
      <c r="A48315">
        <v>17443159</v>
      </c>
      <c r="B48315">
        <v>0</v>
      </c>
      <c r="C48315">
        <v>3</v>
      </c>
      <c r="D48315" t="str">
        <f>IF( checkstyle_answers_total_errors[[#This Row],[score]]&lt;1, "unpopular", IF( checkstyle_answers_total_errors[[#This Row],[score]]&gt;4, "popular","neutral"))</f>
        <v>unpopular</v>
      </c>
    </row>
    <row r="48316" spans="1:4" x14ac:dyDescent="0.25">
      <c r="A48316">
        <v>15408804</v>
      </c>
      <c r="B48316">
        <v>0</v>
      </c>
      <c r="C48316">
        <v>3</v>
      </c>
      <c r="D48316" t="str">
        <f>IF( checkstyle_answers_total_errors[[#This Row],[score]]&lt;1, "unpopular", IF( checkstyle_answers_total_errors[[#This Row],[score]]&gt;4, "popular","neutral"))</f>
        <v>unpopular</v>
      </c>
    </row>
    <row r="48317" spans="1:4" x14ac:dyDescent="0.25">
      <c r="A48317">
        <v>1502561</v>
      </c>
      <c r="B48317">
        <v>0</v>
      </c>
      <c r="C48317">
        <v>1</v>
      </c>
      <c r="D48317" t="str">
        <f>IF( checkstyle_answers_total_errors[[#This Row],[score]]&lt;1, "unpopular", IF( checkstyle_answers_total_errors[[#This Row],[score]]&gt;4, "popular","neutral"))</f>
        <v>unpopular</v>
      </c>
    </row>
    <row r="48318" spans="1:4" x14ac:dyDescent="0.25">
      <c r="A48318">
        <v>42689102</v>
      </c>
      <c r="B48318">
        <v>0</v>
      </c>
      <c r="C48318">
        <v>9</v>
      </c>
      <c r="D48318" t="str">
        <f>IF( checkstyle_answers_total_errors[[#This Row],[score]]&lt;1, "unpopular", IF( checkstyle_answers_total_errors[[#This Row],[score]]&gt;4, "popular","neutral"))</f>
        <v>unpopular</v>
      </c>
    </row>
    <row r="48319" spans="1:4" x14ac:dyDescent="0.25">
      <c r="A48319">
        <v>38077810</v>
      </c>
      <c r="B48319">
        <v>0</v>
      </c>
      <c r="C48319">
        <v>5</v>
      </c>
      <c r="D48319" t="str">
        <f>IF( checkstyle_answers_total_errors[[#This Row],[score]]&lt;1, "unpopular", IF( checkstyle_answers_total_errors[[#This Row],[score]]&gt;4, "popular","neutral"))</f>
        <v>unpopular</v>
      </c>
    </row>
    <row r="48320" spans="1:4" x14ac:dyDescent="0.25">
      <c r="A48320">
        <v>16648056</v>
      </c>
      <c r="B48320">
        <v>0</v>
      </c>
      <c r="C48320">
        <v>4</v>
      </c>
      <c r="D48320" t="str">
        <f>IF( checkstyle_answers_total_errors[[#This Row],[score]]&lt;1, "unpopular", IF( checkstyle_answers_total_errors[[#This Row],[score]]&gt;4, "popular","neutral"))</f>
        <v>unpopular</v>
      </c>
    </row>
    <row r="48321" spans="1:4" x14ac:dyDescent="0.25">
      <c r="A48321">
        <v>10914436</v>
      </c>
      <c r="B48321">
        <v>0</v>
      </c>
      <c r="C48321">
        <v>2</v>
      </c>
      <c r="D48321" t="str">
        <f>IF( checkstyle_answers_total_errors[[#This Row],[score]]&lt;1, "unpopular", IF( checkstyle_answers_total_errors[[#This Row],[score]]&gt;4, "popular","neutral"))</f>
        <v>unpopular</v>
      </c>
    </row>
    <row r="48322" spans="1:4" x14ac:dyDescent="0.25">
      <c r="A48322">
        <v>17527400</v>
      </c>
      <c r="B48322">
        <v>0</v>
      </c>
      <c r="C48322">
        <v>16</v>
      </c>
      <c r="D48322" t="str">
        <f>IF( checkstyle_answers_total_errors[[#This Row],[score]]&lt;1, "unpopular", IF( checkstyle_answers_total_errors[[#This Row],[score]]&gt;4, "popular","neutral"))</f>
        <v>unpopular</v>
      </c>
    </row>
    <row r="48323" spans="1:4" x14ac:dyDescent="0.25">
      <c r="A48323">
        <v>15494667</v>
      </c>
      <c r="B48323">
        <v>0</v>
      </c>
      <c r="C48323">
        <v>12</v>
      </c>
      <c r="D48323" t="str">
        <f>IF( checkstyle_answers_total_errors[[#This Row],[score]]&lt;1, "unpopular", IF( checkstyle_answers_total_errors[[#This Row],[score]]&gt;4, "popular","neutral"))</f>
        <v>unpopular</v>
      </c>
    </row>
    <row r="48324" spans="1:4" x14ac:dyDescent="0.25">
      <c r="A48324">
        <v>6637172</v>
      </c>
      <c r="B48324">
        <v>0</v>
      </c>
      <c r="C48324">
        <v>16</v>
      </c>
      <c r="D48324" t="str">
        <f>IF( checkstyle_answers_total_errors[[#This Row],[score]]&lt;1, "unpopular", IF( checkstyle_answers_total_errors[[#This Row],[score]]&gt;4, "popular","neutral"))</f>
        <v>unpopular</v>
      </c>
    </row>
    <row r="48325" spans="1:4" x14ac:dyDescent="0.25">
      <c r="A48325">
        <v>13088736</v>
      </c>
      <c r="B48325">
        <v>0</v>
      </c>
      <c r="C48325">
        <v>4</v>
      </c>
      <c r="D48325" t="str">
        <f>IF( checkstyle_answers_total_errors[[#This Row],[score]]&lt;1, "unpopular", IF( checkstyle_answers_total_errors[[#This Row],[score]]&gt;4, "popular","neutral"))</f>
        <v>unpopular</v>
      </c>
    </row>
    <row r="48326" spans="1:4" x14ac:dyDescent="0.25">
      <c r="A48326">
        <v>55259130</v>
      </c>
      <c r="B48326">
        <v>0</v>
      </c>
      <c r="C48326">
        <v>3</v>
      </c>
      <c r="D48326" t="str">
        <f>IF( checkstyle_answers_total_errors[[#This Row],[score]]&lt;1, "unpopular", IF( checkstyle_answers_total_errors[[#This Row],[score]]&gt;4, "popular","neutral"))</f>
        <v>unpopular</v>
      </c>
    </row>
    <row r="48327" spans="1:4" x14ac:dyDescent="0.25">
      <c r="A48327">
        <v>48200824</v>
      </c>
      <c r="B48327">
        <v>0</v>
      </c>
      <c r="C48327">
        <v>1</v>
      </c>
      <c r="D48327" t="str">
        <f>IF( checkstyle_answers_total_errors[[#This Row],[score]]&lt;1, "unpopular", IF( checkstyle_answers_total_errors[[#This Row],[score]]&gt;4, "popular","neutral"))</f>
        <v>unpopular</v>
      </c>
    </row>
    <row r="48328" spans="1:4" x14ac:dyDescent="0.25">
      <c r="A48328">
        <v>33007999</v>
      </c>
      <c r="B48328">
        <v>0</v>
      </c>
      <c r="C48328">
        <v>3</v>
      </c>
      <c r="D48328" t="str">
        <f>IF( checkstyle_answers_total_errors[[#This Row],[score]]&lt;1, "unpopular", IF( checkstyle_answers_total_errors[[#This Row],[score]]&gt;4, "popular","neutral"))</f>
        <v>unpopular</v>
      </c>
    </row>
    <row r="48329" spans="1:4" x14ac:dyDescent="0.25">
      <c r="A48329">
        <v>24656648</v>
      </c>
      <c r="B48329">
        <v>0</v>
      </c>
      <c r="C48329">
        <v>2</v>
      </c>
      <c r="D48329" t="str">
        <f>IF( checkstyle_answers_total_errors[[#This Row],[score]]&lt;1, "unpopular", IF( checkstyle_answers_total_errors[[#This Row],[score]]&gt;4, "popular","neutral"))</f>
        <v>unpopular</v>
      </c>
    </row>
    <row r="48330" spans="1:4" x14ac:dyDescent="0.25">
      <c r="A48330">
        <v>40438688</v>
      </c>
      <c r="B48330">
        <v>0</v>
      </c>
      <c r="C48330">
        <v>1</v>
      </c>
      <c r="D48330" t="str">
        <f>IF( checkstyle_answers_total_errors[[#This Row],[score]]&lt;1, "unpopular", IF( checkstyle_answers_total_errors[[#This Row],[score]]&gt;4, "popular","neutral"))</f>
        <v>unpopular</v>
      </c>
    </row>
    <row r="48331" spans="1:4" x14ac:dyDescent="0.25">
      <c r="A48331">
        <v>39260859</v>
      </c>
      <c r="B48331">
        <v>0</v>
      </c>
      <c r="C48331">
        <v>3</v>
      </c>
      <c r="D48331" t="str">
        <f>IF( checkstyle_answers_total_errors[[#This Row],[score]]&lt;1, "unpopular", IF( checkstyle_answers_total_errors[[#This Row],[score]]&gt;4, "popular","neutral"))</f>
        <v>unpopular</v>
      </c>
    </row>
    <row r="48332" spans="1:4" x14ac:dyDescent="0.25">
      <c r="A48332">
        <v>48025176</v>
      </c>
      <c r="B48332">
        <v>0</v>
      </c>
      <c r="C48332">
        <v>7</v>
      </c>
      <c r="D48332" t="str">
        <f>IF( checkstyle_answers_total_errors[[#This Row],[score]]&lt;1, "unpopular", IF( checkstyle_answers_total_errors[[#This Row],[score]]&gt;4, "popular","neutral"))</f>
        <v>unpopular</v>
      </c>
    </row>
    <row r="48333" spans="1:4" x14ac:dyDescent="0.25">
      <c r="A48333">
        <v>17995879</v>
      </c>
      <c r="B48333">
        <v>0</v>
      </c>
      <c r="C48333">
        <v>1</v>
      </c>
      <c r="D48333" t="str">
        <f>IF( checkstyle_answers_total_errors[[#This Row],[score]]&lt;1, "unpopular", IF( checkstyle_answers_total_errors[[#This Row],[score]]&gt;4, "popular","neutral"))</f>
        <v>unpopular</v>
      </c>
    </row>
    <row r="48334" spans="1:4" x14ac:dyDescent="0.25">
      <c r="A48334">
        <v>33372428</v>
      </c>
      <c r="B48334">
        <v>0</v>
      </c>
      <c r="C48334">
        <v>1</v>
      </c>
      <c r="D48334" t="str">
        <f>IF( checkstyle_answers_total_errors[[#This Row],[score]]&lt;1, "unpopular", IF( checkstyle_answers_total_errors[[#This Row],[score]]&gt;4, "popular","neutral"))</f>
        <v>unpopular</v>
      </c>
    </row>
    <row r="48335" spans="1:4" x14ac:dyDescent="0.25">
      <c r="A48335">
        <v>30023815</v>
      </c>
      <c r="B48335">
        <v>0</v>
      </c>
      <c r="C48335">
        <v>1</v>
      </c>
      <c r="D48335" t="str">
        <f>IF( checkstyle_answers_total_errors[[#This Row],[score]]&lt;1, "unpopular", IF( checkstyle_answers_total_errors[[#This Row],[score]]&gt;4, "popular","neutral"))</f>
        <v>unpopular</v>
      </c>
    </row>
    <row r="48336" spans="1:4" x14ac:dyDescent="0.25">
      <c r="A48336">
        <v>35772857</v>
      </c>
      <c r="B48336">
        <v>0</v>
      </c>
      <c r="C48336">
        <v>3</v>
      </c>
      <c r="D48336" t="str">
        <f>IF( checkstyle_answers_total_errors[[#This Row],[score]]&lt;1, "unpopular", IF( checkstyle_answers_total_errors[[#This Row],[score]]&gt;4, "popular","neutral"))</f>
        <v>unpopular</v>
      </c>
    </row>
    <row r="48337" spans="1:4" x14ac:dyDescent="0.25">
      <c r="A48337">
        <v>42709435</v>
      </c>
      <c r="B48337">
        <v>0</v>
      </c>
      <c r="C48337">
        <v>6</v>
      </c>
      <c r="D48337" t="str">
        <f>IF( checkstyle_answers_total_errors[[#This Row],[score]]&lt;1, "unpopular", IF( checkstyle_answers_total_errors[[#This Row],[score]]&gt;4, "popular","neutral"))</f>
        <v>unpopular</v>
      </c>
    </row>
    <row r="48338" spans="1:4" x14ac:dyDescent="0.25">
      <c r="A48338">
        <v>12992376</v>
      </c>
      <c r="B48338">
        <v>0</v>
      </c>
      <c r="C48338">
        <v>4</v>
      </c>
      <c r="D48338" t="str">
        <f>IF( checkstyle_answers_total_errors[[#This Row],[score]]&lt;1, "unpopular", IF( checkstyle_answers_total_errors[[#This Row],[score]]&gt;4, "popular","neutral"))</f>
        <v>unpopular</v>
      </c>
    </row>
    <row r="48339" spans="1:4" x14ac:dyDescent="0.25">
      <c r="A48339">
        <v>40566113</v>
      </c>
      <c r="B48339">
        <v>0</v>
      </c>
      <c r="C48339">
        <v>2</v>
      </c>
      <c r="D48339" t="str">
        <f>IF( checkstyle_answers_total_errors[[#This Row],[score]]&lt;1, "unpopular", IF( checkstyle_answers_total_errors[[#This Row],[score]]&gt;4, "popular","neutral"))</f>
        <v>unpopular</v>
      </c>
    </row>
    <row r="48340" spans="1:4" x14ac:dyDescent="0.25">
      <c r="A48340">
        <v>58558304</v>
      </c>
      <c r="B48340">
        <v>0</v>
      </c>
      <c r="C48340">
        <v>1</v>
      </c>
      <c r="D48340" t="str">
        <f>IF( checkstyle_answers_total_errors[[#This Row],[score]]&lt;1, "unpopular", IF( checkstyle_answers_total_errors[[#This Row],[score]]&gt;4, "popular","neutral"))</f>
        <v>unpopular</v>
      </c>
    </row>
    <row r="48341" spans="1:4" x14ac:dyDescent="0.25">
      <c r="A48341">
        <v>28238002</v>
      </c>
      <c r="B48341">
        <v>0</v>
      </c>
      <c r="C48341">
        <v>2</v>
      </c>
      <c r="D48341" t="str">
        <f>IF( checkstyle_answers_total_errors[[#This Row],[score]]&lt;1, "unpopular", IF( checkstyle_answers_total_errors[[#This Row],[score]]&gt;4, "popular","neutral"))</f>
        <v>unpopular</v>
      </c>
    </row>
    <row r="48342" spans="1:4" x14ac:dyDescent="0.25">
      <c r="A48342">
        <v>24219145</v>
      </c>
      <c r="B48342">
        <v>0</v>
      </c>
      <c r="C48342">
        <v>4</v>
      </c>
      <c r="D48342" t="str">
        <f>IF( checkstyle_answers_total_errors[[#This Row],[score]]&lt;1, "unpopular", IF( checkstyle_answers_total_errors[[#This Row],[score]]&gt;4, "popular","neutral"))</f>
        <v>unpopular</v>
      </c>
    </row>
    <row r="48343" spans="1:4" x14ac:dyDescent="0.25">
      <c r="A48343">
        <v>37348756</v>
      </c>
      <c r="B48343">
        <v>0</v>
      </c>
      <c r="C48343">
        <v>3</v>
      </c>
      <c r="D48343" t="str">
        <f>IF( checkstyle_answers_total_errors[[#This Row],[score]]&lt;1, "unpopular", IF( checkstyle_answers_total_errors[[#This Row],[score]]&gt;4, "popular","neutral"))</f>
        <v>unpopular</v>
      </c>
    </row>
    <row r="48344" spans="1:4" x14ac:dyDescent="0.25">
      <c r="A48344">
        <v>48069528</v>
      </c>
      <c r="B48344">
        <v>0</v>
      </c>
      <c r="C48344">
        <v>12</v>
      </c>
      <c r="D48344" t="str">
        <f>IF( checkstyle_answers_total_errors[[#This Row],[score]]&lt;1, "unpopular", IF( checkstyle_answers_total_errors[[#This Row],[score]]&gt;4, "popular","neutral"))</f>
        <v>unpopular</v>
      </c>
    </row>
    <row r="48345" spans="1:4" x14ac:dyDescent="0.25">
      <c r="A48345">
        <v>6347339</v>
      </c>
      <c r="B48345">
        <v>0</v>
      </c>
      <c r="C48345">
        <v>3</v>
      </c>
      <c r="D48345" t="str">
        <f>IF( checkstyle_answers_total_errors[[#This Row],[score]]&lt;1, "unpopular", IF( checkstyle_answers_total_errors[[#This Row],[score]]&gt;4, "popular","neutral"))</f>
        <v>unpopular</v>
      </c>
    </row>
    <row r="48346" spans="1:4" x14ac:dyDescent="0.25">
      <c r="A48346">
        <v>11062452</v>
      </c>
      <c r="B48346">
        <v>0</v>
      </c>
      <c r="C48346">
        <v>9</v>
      </c>
      <c r="D48346" t="str">
        <f>IF( checkstyle_answers_total_errors[[#This Row],[score]]&lt;1, "unpopular", IF( checkstyle_answers_total_errors[[#This Row],[score]]&gt;4, "popular","neutral"))</f>
        <v>unpopular</v>
      </c>
    </row>
    <row r="48347" spans="1:4" x14ac:dyDescent="0.25">
      <c r="A48347">
        <v>60447714</v>
      </c>
      <c r="B48347">
        <v>0</v>
      </c>
      <c r="C48347">
        <v>13</v>
      </c>
      <c r="D48347" t="str">
        <f>IF( checkstyle_answers_total_errors[[#This Row],[score]]&lt;1, "unpopular", IF( checkstyle_answers_total_errors[[#This Row],[score]]&gt;4, "popular","neutral"))</f>
        <v>unpopular</v>
      </c>
    </row>
    <row r="48348" spans="1:4" x14ac:dyDescent="0.25">
      <c r="A48348">
        <v>17908736</v>
      </c>
      <c r="B48348">
        <v>0</v>
      </c>
      <c r="C48348">
        <v>4</v>
      </c>
      <c r="D48348" t="str">
        <f>IF( checkstyle_answers_total_errors[[#This Row],[score]]&lt;1, "unpopular", IF( checkstyle_answers_total_errors[[#This Row],[score]]&gt;4, "popular","neutral"))</f>
        <v>unpopular</v>
      </c>
    </row>
    <row r="48349" spans="1:4" x14ac:dyDescent="0.25">
      <c r="A48349">
        <v>56451412</v>
      </c>
      <c r="B48349">
        <v>0</v>
      </c>
      <c r="C48349">
        <v>10</v>
      </c>
      <c r="D48349" t="str">
        <f>IF( checkstyle_answers_total_errors[[#This Row],[score]]&lt;1, "unpopular", IF( checkstyle_answers_total_errors[[#This Row],[score]]&gt;4, "popular","neutral"))</f>
        <v>unpopular</v>
      </c>
    </row>
    <row r="48350" spans="1:4" x14ac:dyDescent="0.25">
      <c r="A48350">
        <v>32845413</v>
      </c>
      <c r="B48350">
        <v>0</v>
      </c>
      <c r="C48350">
        <v>5</v>
      </c>
      <c r="D48350" t="str">
        <f>IF( checkstyle_answers_total_errors[[#This Row],[score]]&lt;1, "unpopular", IF( checkstyle_answers_total_errors[[#This Row],[score]]&gt;4, "popular","neutral"))</f>
        <v>unpopular</v>
      </c>
    </row>
    <row r="48351" spans="1:4" x14ac:dyDescent="0.25">
      <c r="A48351">
        <v>17201583</v>
      </c>
      <c r="B48351">
        <v>0</v>
      </c>
      <c r="C48351">
        <v>1</v>
      </c>
      <c r="D48351" t="str">
        <f>IF( checkstyle_answers_total_errors[[#This Row],[score]]&lt;1, "unpopular", IF( checkstyle_answers_total_errors[[#This Row],[score]]&gt;4, "popular","neutral"))</f>
        <v>unpopular</v>
      </c>
    </row>
    <row r="48352" spans="1:4" x14ac:dyDescent="0.25">
      <c r="A48352">
        <v>18841316</v>
      </c>
      <c r="B48352">
        <v>0</v>
      </c>
      <c r="C48352">
        <v>11</v>
      </c>
      <c r="D48352" t="str">
        <f>IF( checkstyle_answers_total_errors[[#This Row],[score]]&lt;1, "unpopular", IF( checkstyle_answers_total_errors[[#This Row],[score]]&gt;4, "popular","neutral"))</f>
        <v>unpopular</v>
      </c>
    </row>
    <row r="48353" spans="1:4" x14ac:dyDescent="0.25">
      <c r="A48353">
        <v>48551420</v>
      </c>
      <c r="B48353">
        <v>0</v>
      </c>
      <c r="C48353">
        <v>2</v>
      </c>
      <c r="D48353" t="str">
        <f>IF( checkstyle_answers_total_errors[[#This Row],[score]]&lt;1, "unpopular", IF( checkstyle_answers_total_errors[[#This Row],[score]]&gt;4, "popular","neutral"))</f>
        <v>unpopular</v>
      </c>
    </row>
    <row r="48354" spans="1:4" x14ac:dyDescent="0.25">
      <c r="A48354">
        <v>25665595</v>
      </c>
      <c r="B48354">
        <v>0</v>
      </c>
      <c r="C48354">
        <v>1</v>
      </c>
      <c r="D48354" t="str">
        <f>IF( checkstyle_answers_total_errors[[#This Row],[score]]&lt;1, "unpopular", IF( checkstyle_answers_total_errors[[#This Row],[score]]&gt;4, "popular","neutral"))</f>
        <v>unpopular</v>
      </c>
    </row>
    <row r="48355" spans="1:4" x14ac:dyDescent="0.25">
      <c r="A48355">
        <v>39531295</v>
      </c>
      <c r="B48355">
        <v>0</v>
      </c>
      <c r="C48355">
        <v>2</v>
      </c>
      <c r="D48355" t="str">
        <f>IF( checkstyle_answers_total_errors[[#This Row],[score]]&lt;1, "unpopular", IF( checkstyle_answers_total_errors[[#This Row],[score]]&gt;4, "popular","neutral"))</f>
        <v>unpopular</v>
      </c>
    </row>
    <row r="48356" spans="1:4" x14ac:dyDescent="0.25">
      <c r="A48356">
        <v>56825635</v>
      </c>
      <c r="B48356">
        <v>0</v>
      </c>
      <c r="C48356">
        <v>2</v>
      </c>
      <c r="D48356" t="str">
        <f>IF( checkstyle_answers_total_errors[[#This Row],[score]]&lt;1, "unpopular", IF( checkstyle_answers_total_errors[[#This Row],[score]]&gt;4, "popular","neutral"))</f>
        <v>unpopular</v>
      </c>
    </row>
    <row r="48357" spans="1:4" x14ac:dyDescent="0.25">
      <c r="A48357">
        <v>33641519</v>
      </c>
      <c r="B48357">
        <v>0</v>
      </c>
      <c r="C48357">
        <v>1</v>
      </c>
      <c r="D48357" t="str">
        <f>IF( checkstyle_answers_total_errors[[#This Row],[score]]&lt;1, "unpopular", IF( checkstyle_answers_total_errors[[#This Row],[score]]&gt;4, "popular","neutral"))</f>
        <v>unpopular</v>
      </c>
    </row>
    <row r="48358" spans="1:4" x14ac:dyDescent="0.25">
      <c r="A48358">
        <v>41889692</v>
      </c>
      <c r="B48358">
        <v>0</v>
      </c>
      <c r="C48358">
        <v>1</v>
      </c>
      <c r="D48358" t="str">
        <f>IF( checkstyle_answers_total_errors[[#This Row],[score]]&lt;1, "unpopular", IF( checkstyle_answers_total_errors[[#This Row],[score]]&gt;4, "popular","neutral"))</f>
        <v>unpopular</v>
      </c>
    </row>
    <row r="48359" spans="1:4" x14ac:dyDescent="0.25">
      <c r="A48359">
        <v>16939393</v>
      </c>
      <c r="B48359">
        <v>0</v>
      </c>
      <c r="C48359">
        <v>3</v>
      </c>
      <c r="D48359" t="str">
        <f>IF( checkstyle_answers_total_errors[[#This Row],[score]]&lt;1, "unpopular", IF( checkstyle_answers_total_errors[[#This Row],[score]]&gt;4, "popular","neutral"))</f>
        <v>unpopular</v>
      </c>
    </row>
    <row r="48360" spans="1:4" x14ac:dyDescent="0.25">
      <c r="A48360">
        <v>34694441</v>
      </c>
      <c r="B48360">
        <v>0</v>
      </c>
      <c r="C48360">
        <v>6</v>
      </c>
      <c r="D48360" t="str">
        <f>IF( checkstyle_answers_total_errors[[#This Row],[score]]&lt;1, "unpopular", IF( checkstyle_answers_total_errors[[#This Row],[score]]&gt;4, "popular","neutral"))</f>
        <v>unpopular</v>
      </c>
    </row>
    <row r="48361" spans="1:4" x14ac:dyDescent="0.25">
      <c r="A48361">
        <v>33028564</v>
      </c>
      <c r="B48361">
        <v>0</v>
      </c>
      <c r="C48361">
        <v>2</v>
      </c>
      <c r="D48361" t="str">
        <f>IF( checkstyle_answers_total_errors[[#This Row],[score]]&lt;1, "unpopular", IF( checkstyle_answers_total_errors[[#This Row],[score]]&gt;4, "popular","neutral"))</f>
        <v>unpopular</v>
      </c>
    </row>
    <row r="48362" spans="1:4" x14ac:dyDescent="0.25">
      <c r="A48362">
        <v>38372221</v>
      </c>
      <c r="B48362">
        <v>0</v>
      </c>
      <c r="C48362">
        <v>3</v>
      </c>
      <c r="D48362" t="str">
        <f>IF( checkstyle_answers_total_errors[[#This Row],[score]]&lt;1, "unpopular", IF( checkstyle_answers_total_errors[[#This Row],[score]]&gt;4, "popular","neutral"))</f>
        <v>unpopular</v>
      </c>
    </row>
    <row r="48363" spans="1:4" x14ac:dyDescent="0.25">
      <c r="A48363">
        <v>18563458</v>
      </c>
      <c r="B48363">
        <v>0</v>
      </c>
      <c r="C48363">
        <v>2</v>
      </c>
      <c r="D48363" t="str">
        <f>IF( checkstyle_answers_total_errors[[#This Row],[score]]&lt;1, "unpopular", IF( checkstyle_answers_total_errors[[#This Row],[score]]&gt;4, "popular","neutral"))</f>
        <v>unpopular</v>
      </c>
    </row>
    <row r="48364" spans="1:4" x14ac:dyDescent="0.25">
      <c r="A48364">
        <v>21771085</v>
      </c>
      <c r="B48364">
        <v>0</v>
      </c>
      <c r="C48364">
        <v>10</v>
      </c>
      <c r="D48364" t="str">
        <f>IF( checkstyle_answers_total_errors[[#This Row],[score]]&lt;1, "unpopular", IF( checkstyle_answers_total_errors[[#This Row],[score]]&gt;4, "popular","neutral"))</f>
        <v>unpopular</v>
      </c>
    </row>
    <row r="48365" spans="1:4" x14ac:dyDescent="0.25">
      <c r="A48365">
        <v>54746580</v>
      </c>
      <c r="B48365">
        <v>0</v>
      </c>
      <c r="C48365">
        <v>8</v>
      </c>
      <c r="D48365" t="str">
        <f>IF( checkstyle_answers_total_errors[[#This Row],[score]]&lt;1, "unpopular", IF( checkstyle_answers_total_errors[[#This Row],[score]]&gt;4, "popular","neutral"))</f>
        <v>unpopular</v>
      </c>
    </row>
    <row r="48366" spans="1:4" x14ac:dyDescent="0.25">
      <c r="A48366">
        <v>62075712</v>
      </c>
      <c r="B48366">
        <v>0</v>
      </c>
      <c r="C48366">
        <v>7</v>
      </c>
      <c r="D48366" t="str">
        <f>IF( checkstyle_answers_total_errors[[#This Row],[score]]&lt;1, "unpopular", IF( checkstyle_answers_total_errors[[#This Row],[score]]&gt;4, "popular","neutral"))</f>
        <v>unpopular</v>
      </c>
    </row>
    <row r="48367" spans="1:4" x14ac:dyDescent="0.25">
      <c r="A48367">
        <v>45277221</v>
      </c>
      <c r="B48367">
        <v>0</v>
      </c>
      <c r="C48367">
        <v>13</v>
      </c>
      <c r="D48367" t="str">
        <f>IF( checkstyle_answers_total_errors[[#This Row],[score]]&lt;1, "unpopular", IF( checkstyle_answers_total_errors[[#This Row],[score]]&gt;4, "popular","neutral"))</f>
        <v>unpopular</v>
      </c>
    </row>
    <row r="48368" spans="1:4" x14ac:dyDescent="0.25">
      <c r="A48368">
        <v>26354902</v>
      </c>
      <c r="B48368">
        <v>0</v>
      </c>
      <c r="C48368">
        <v>7</v>
      </c>
      <c r="D48368" t="str">
        <f>IF( checkstyle_answers_total_errors[[#This Row],[score]]&lt;1, "unpopular", IF( checkstyle_answers_total_errors[[#This Row],[score]]&gt;4, "popular","neutral"))</f>
        <v>unpopular</v>
      </c>
    </row>
    <row r="48369" spans="1:4" x14ac:dyDescent="0.25">
      <c r="A48369">
        <v>42179537</v>
      </c>
      <c r="B48369">
        <v>0</v>
      </c>
      <c r="C48369">
        <v>12</v>
      </c>
      <c r="D48369" t="str">
        <f>IF( checkstyle_answers_total_errors[[#This Row],[score]]&lt;1, "unpopular", IF( checkstyle_answers_total_errors[[#This Row],[score]]&gt;4, "popular","neutral"))</f>
        <v>unpopular</v>
      </c>
    </row>
    <row r="48370" spans="1:4" x14ac:dyDescent="0.25">
      <c r="A48370">
        <v>21269735</v>
      </c>
      <c r="B48370">
        <v>0</v>
      </c>
      <c r="C48370">
        <v>2</v>
      </c>
      <c r="D48370" t="str">
        <f>IF( checkstyle_answers_total_errors[[#This Row],[score]]&lt;1, "unpopular", IF( checkstyle_answers_total_errors[[#This Row],[score]]&gt;4, "popular","neutral"))</f>
        <v>unpopular</v>
      </c>
    </row>
    <row r="48371" spans="1:4" x14ac:dyDescent="0.25">
      <c r="A48371">
        <v>26410078</v>
      </c>
      <c r="B48371">
        <v>0</v>
      </c>
      <c r="C48371">
        <v>1</v>
      </c>
      <c r="D48371" t="str">
        <f>IF( checkstyle_answers_total_errors[[#This Row],[score]]&lt;1, "unpopular", IF( checkstyle_answers_total_errors[[#This Row],[score]]&gt;4, "popular","neutral"))</f>
        <v>unpopular</v>
      </c>
    </row>
    <row r="48372" spans="1:4" x14ac:dyDescent="0.25">
      <c r="A48372">
        <v>10347414</v>
      </c>
      <c r="B48372">
        <v>0</v>
      </c>
      <c r="C48372">
        <v>3</v>
      </c>
      <c r="D48372" t="str">
        <f>IF( checkstyle_answers_total_errors[[#This Row],[score]]&lt;1, "unpopular", IF( checkstyle_answers_total_errors[[#This Row],[score]]&gt;4, "popular","neutral"))</f>
        <v>unpopular</v>
      </c>
    </row>
    <row r="48373" spans="1:4" x14ac:dyDescent="0.25">
      <c r="A48373">
        <v>59405094</v>
      </c>
      <c r="B48373">
        <v>0</v>
      </c>
      <c r="C48373">
        <v>3</v>
      </c>
      <c r="D48373" t="str">
        <f>IF( checkstyle_answers_total_errors[[#This Row],[score]]&lt;1, "unpopular", IF( checkstyle_answers_total_errors[[#This Row],[score]]&gt;4, "popular","neutral"))</f>
        <v>unpopular</v>
      </c>
    </row>
    <row r="48374" spans="1:4" x14ac:dyDescent="0.25">
      <c r="A48374">
        <v>22320919</v>
      </c>
      <c r="B48374">
        <v>0</v>
      </c>
      <c r="C48374">
        <v>1</v>
      </c>
      <c r="D48374" t="str">
        <f>IF( checkstyle_answers_total_errors[[#This Row],[score]]&lt;1, "unpopular", IF( checkstyle_answers_total_errors[[#This Row],[score]]&gt;4, "popular","neutral"))</f>
        <v>unpopular</v>
      </c>
    </row>
    <row r="48375" spans="1:4" x14ac:dyDescent="0.25">
      <c r="A48375">
        <v>53485648</v>
      </c>
      <c r="B48375">
        <v>0</v>
      </c>
      <c r="C48375">
        <v>1</v>
      </c>
      <c r="D48375" t="str">
        <f>IF( checkstyle_answers_total_errors[[#This Row],[score]]&lt;1, "unpopular", IF( checkstyle_answers_total_errors[[#This Row],[score]]&gt;4, "popular","neutral"))</f>
        <v>unpopular</v>
      </c>
    </row>
    <row r="48376" spans="1:4" x14ac:dyDescent="0.25">
      <c r="A48376">
        <v>30028763</v>
      </c>
      <c r="B48376">
        <v>0</v>
      </c>
      <c r="C48376">
        <v>15</v>
      </c>
      <c r="D48376" t="str">
        <f>IF( checkstyle_answers_total_errors[[#This Row],[score]]&lt;1, "unpopular", IF( checkstyle_answers_total_errors[[#This Row],[score]]&gt;4, "popular","neutral"))</f>
        <v>unpopular</v>
      </c>
    </row>
    <row r="48377" spans="1:4" x14ac:dyDescent="0.25">
      <c r="A48377">
        <v>5819522</v>
      </c>
      <c r="B48377">
        <v>0</v>
      </c>
      <c r="C48377">
        <v>19</v>
      </c>
      <c r="D48377" t="str">
        <f>IF( checkstyle_answers_total_errors[[#This Row],[score]]&lt;1, "unpopular", IF( checkstyle_answers_total_errors[[#This Row],[score]]&gt;4, "popular","neutral"))</f>
        <v>unpopular</v>
      </c>
    </row>
    <row r="48378" spans="1:4" x14ac:dyDescent="0.25">
      <c r="A48378">
        <v>29416624</v>
      </c>
      <c r="B48378">
        <v>0</v>
      </c>
      <c r="C48378">
        <v>4</v>
      </c>
      <c r="D48378" t="str">
        <f>IF( checkstyle_answers_total_errors[[#This Row],[score]]&lt;1, "unpopular", IF( checkstyle_answers_total_errors[[#This Row],[score]]&gt;4, "popular","neutral"))</f>
        <v>unpopular</v>
      </c>
    </row>
    <row r="48379" spans="1:4" x14ac:dyDescent="0.25">
      <c r="A48379">
        <v>35810393</v>
      </c>
      <c r="B48379">
        <v>0</v>
      </c>
      <c r="C48379">
        <v>1</v>
      </c>
      <c r="D48379" t="str">
        <f>IF( checkstyle_answers_total_errors[[#This Row],[score]]&lt;1, "unpopular", IF( checkstyle_answers_total_errors[[#This Row],[score]]&gt;4, "popular","neutral"))</f>
        <v>unpopular</v>
      </c>
    </row>
    <row r="48380" spans="1:4" x14ac:dyDescent="0.25">
      <c r="A48380">
        <v>22281630</v>
      </c>
      <c r="B48380">
        <v>0</v>
      </c>
      <c r="C48380">
        <v>2</v>
      </c>
      <c r="D48380" t="str">
        <f>IF( checkstyle_answers_total_errors[[#This Row],[score]]&lt;1, "unpopular", IF( checkstyle_answers_total_errors[[#This Row],[score]]&gt;4, "popular","neutral"))</f>
        <v>unpopular</v>
      </c>
    </row>
    <row r="48381" spans="1:4" x14ac:dyDescent="0.25">
      <c r="A48381">
        <v>45460526</v>
      </c>
      <c r="B48381">
        <v>0</v>
      </c>
      <c r="C48381">
        <v>6</v>
      </c>
      <c r="D48381" t="str">
        <f>IF( checkstyle_answers_total_errors[[#This Row],[score]]&lt;1, "unpopular", IF( checkstyle_answers_total_errors[[#This Row],[score]]&gt;4, "popular","neutral"))</f>
        <v>unpopular</v>
      </c>
    </row>
    <row r="48382" spans="1:4" x14ac:dyDescent="0.25">
      <c r="A48382">
        <v>29448721</v>
      </c>
      <c r="B48382">
        <v>0</v>
      </c>
      <c r="C48382">
        <v>2</v>
      </c>
      <c r="D48382" t="str">
        <f>IF( checkstyle_answers_total_errors[[#This Row],[score]]&lt;1, "unpopular", IF( checkstyle_answers_total_errors[[#This Row],[score]]&gt;4, "popular","neutral"))</f>
        <v>unpopular</v>
      </c>
    </row>
    <row r="48383" spans="1:4" x14ac:dyDescent="0.25">
      <c r="A48383">
        <v>47772912</v>
      </c>
      <c r="B48383">
        <v>0</v>
      </c>
      <c r="C48383">
        <v>2</v>
      </c>
      <c r="D48383" t="str">
        <f>IF( checkstyle_answers_total_errors[[#This Row],[score]]&lt;1, "unpopular", IF( checkstyle_answers_total_errors[[#This Row],[score]]&gt;4, "popular","neutral"))</f>
        <v>unpopular</v>
      </c>
    </row>
    <row r="48384" spans="1:4" x14ac:dyDescent="0.25">
      <c r="A48384">
        <v>32993882</v>
      </c>
      <c r="B48384">
        <v>0</v>
      </c>
      <c r="C48384">
        <v>1</v>
      </c>
      <c r="D48384" t="str">
        <f>IF( checkstyle_answers_total_errors[[#This Row],[score]]&lt;1, "unpopular", IF( checkstyle_answers_total_errors[[#This Row],[score]]&gt;4, "popular","neutral"))</f>
        <v>unpopular</v>
      </c>
    </row>
    <row r="48385" spans="1:4" x14ac:dyDescent="0.25">
      <c r="A48385">
        <v>26295188</v>
      </c>
      <c r="B48385">
        <v>0</v>
      </c>
      <c r="C48385">
        <v>2</v>
      </c>
      <c r="D48385" t="str">
        <f>IF( checkstyle_answers_total_errors[[#This Row],[score]]&lt;1, "unpopular", IF( checkstyle_answers_total_errors[[#This Row],[score]]&gt;4, "popular","neutral"))</f>
        <v>unpopular</v>
      </c>
    </row>
    <row r="48386" spans="1:4" x14ac:dyDescent="0.25">
      <c r="A48386">
        <v>26713880</v>
      </c>
      <c r="B48386">
        <v>0</v>
      </c>
      <c r="C48386">
        <v>5</v>
      </c>
      <c r="D48386" t="str">
        <f>IF( checkstyle_answers_total_errors[[#This Row],[score]]&lt;1, "unpopular", IF( checkstyle_answers_total_errors[[#This Row],[score]]&gt;4, "popular","neutral"))</f>
        <v>unpopular</v>
      </c>
    </row>
    <row r="48387" spans="1:4" x14ac:dyDescent="0.25">
      <c r="A48387">
        <v>53402461</v>
      </c>
      <c r="B48387">
        <v>0</v>
      </c>
      <c r="C48387">
        <v>1</v>
      </c>
      <c r="D48387" t="str">
        <f>IF( checkstyle_answers_total_errors[[#This Row],[score]]&lt;1, "unpopular", IF( checkstyle_answers_total_errors[[#This Row],[score]]&gt;4, "popular","neutral"))</f>
        <v>unpopular</v>
      </c>
    </row>
    <row r="48388" spans="1:4" x14ac:dyDescent="0.25">
      <c r="A48388">
        <v>36053786</v>
      </c>
      <c r="B48388">
        <v>0</v>
      </c>
      <c r="C48388">
        <v>10</v>
      </c>
      <c r="D48388" t="str">
        <f>IF( checkstyle_answers_total_errors[[#This Row],[score]]&lt;1, "unpopular", IF( checkstyle_answers_total_errors[[#This Row],[score]]&gt;4, "popular","neutral"))</f>
        <v>unpopular</v>
      </c>
    </row>
    <row r="48389" spans="1:4" x14ac:dyDescent="0.25">
      <c r="A48389">
        <v>22910163</v>
      </c>
      <c r="B48389">
        <v>0</v>
      </c>
      <c r="C48389">
        <v>7</v>
      </c>
      <c r="D48389" t="str">
        <f>IF( checkstyle_answers_total_errors[[#This Row],[score]]&lt;1, "unpopular", IF( checkstyle_answers_total_errors[[#This Row],[score]]&gt;4, "popular","neutral"))</f>
        <v>unpopular</v>
      </c>
    </row>
    <row r="48390" spans="1:4" x14ac:dyDescent="0.25">
      <c r="A48390">
        <v>34868031</v>
      </c>
      <c r="B48390">
        <v>0</v>
      </c>
      <c r="C48390">
        <v>1</v>
      </c>
      <c r="D48390" t="str">
        <f>IF( checkstyle_answers_total_errors[[#This Row],[score]]&lt;1, "unpopular", IF( checkstyle_answers_total_errors[[#This Row],[score]]&gt;4, "popular","neutral"))</f>
        <v>unpopular</v>
      </c>
    </row>
    <row r="48391" spans="1:4" x14ac:dyDescent="0.25">
      <c r="A48391">
        <v>37437675</v>
      </c>
      <c r="B48391">
        <v>0</v>
      </c>
      <c r="C48391">
        <v>9</v>
      </c>
      <c r="D48391" t="str">
        <f>IF( checkstyle_answers_total_errors[[#This Row],[score]]&lt;1, "unpopular", IF( checkstyle_answers_total_errors[[#This Row],[score]]&gt;4, "popular","neutral"))</f>
        <v>unpopular</v>
      </c>
    </row>
    <row r="48392" spans="1:4" x14ac:dyDescent="0.25">
      <c r="A48392">
        <v>13156073</v>
      </c>
      <c r="B48392">
        <v>0</v>
      </c>
      <c r="C48392">
        <v>1</v>
      </c>
      <c r="D48392" t="str">
        <f>IF( checkstyle_answers_total_errors[[#This Row],[score]]&lt;1, "unpopular", IF( checkstyle_answers_total_errors[[#This Row],[score]]&gt;4, "popular","neutral"))</f>
        <v>unpopular</v>
      </c>
    </row>
    <row r="48393" spans="1:4" x14ac:dyDescent="0.25">
      <c r="A48393">
        <v>44799571</v>
      </c>
      <c r="B48393">
        <v>0</v>
      </c>
      <c r="C48393">
        <v>5</v>
      </c>
      <c r="D48393" t="str">
        <f>IF( checkstyle_answers_total_errors[[#This Row],[score]]&lt;1, "unpopular", IF( checkstyle_answers_total_errors[[#This Row],[score]]&gt;4, "popular","neutral"))</f>
        <v>unpopular</v>
      </c>
    </row>
    <row r="48394" spans="1:4" x14ac:dyDescent="0.25">
      <c r="A48394">
        <v>47421304</v>
      </c>
      <c r="B48394">
        <v>0</v>
      </c>
      <c r="C48394">
        <v>1</v>
      </c>
      <c r="D48394" t="str">
        <f>IF( checkstyle_answers_total_errors[[#This Row],[score]]&lt;1, "unpopular", IF( checkstyle_answers_total_errors[[#This Row],[score]]&gt;4, "popular","neutral"))</f>
        <v>unpopular</v>
      </c>
    </row>
    <row r="48395" spans="1:4" x14ac:dyDescent="0.25">
      <c r="A48395">
        <v>56303350</v>
      </c>
      <c r="B48395">
        <v>0</v>
      </c>
      <c r="C48395">
        <v>2</v>
      </c>
      <c r="D48395" t="str">
        <f>IF( checkstyle_answers_total_errors[[#This Row],[score]]&lt;1, "unpopular", IF( checkstyle_answers_total_errors[[#This Row],[score]]&gt;4, "popular","neutral"))</f>
        <v>unpopular</v>
      </c>
    </row>
    <row r="48396" spans="1:4" x14ac:dyDescent="0.25">
      <c r="A48396">
        <v>21423925</v>
      </c>
      <c r="B48396">
        <v>0</v>
      </c>
      <c r="C48396">
        <v>8</v>
      </c>
      <c r="D48396" t="str">
        <f>IF( checkstyle_answers_total_errors[[#This Row],[score]]&lt;1, "unpopular", IF( checkstyle_answers_total_errors[[#This Row],[score]]&gt;4, "popular","neutral"))</f>
        <v>unpopular</v>
      </c>
    </row>
    <row r="48397" spans="1:4" x14ac:dyDescent="0.25">
      <c r="A48397">
        <v>18763917</v>
      </c>
      <c r="B48397">
        <v>0</v>
      </c>
      <c r="C48397">
        <v>4</v>
      </c>
      <c r="D48397" t="str">
        <f>IF( checkstyle_answers_total_errors[[#This Row],[score]]&lt;1, "unpopular", IF( checkstyle_answers_total_errors[[#This Row],[score]]&gt;4, "popular","neutral"))</f>
        <v>unpopular</v>
      </c>
    </row>
    <row r="48398" spans="1:4" x14ac:dyDescent="0.25">
      <c r="A48398">
        <v>29351811</v>
      </c>
      <c r="B48398">
        <v>0</v>
      </c>
      <c r="C48398">
        <v>3</v>
      </c>
      <c r="D48398" t="str">
        <f>IF( checkstyle_answers_total_errors[[#This Row],[score]]&lt;1, "unpopular", IF( checkstyle_answers_total_errors[[#This Row],[score]]&gt;4, "popular","neutral"))</f>
        <v>unpopular</v>
      </c>
    </row>
    <row r="48399" spans="1:4" x14ac:dyDescent="0.25">
      <c r="A48399">
        <v>42873638</v>
      </c>
      <c r="B48399">
        <v>0</v>
      </c>
      <c r="C48399">
        <v>6</v>
      </c>
      <c r="D48399" t="str">
        <f>IF( checkstyle_answers_total_errors[[#This Row],[score]]&lt;1, "unpopular", IF( checkstyle_answers_total_errors[[#This Row],[score]]&gt;4, "popular","neutral"))</f>
        <v>unpopular</v>
      </c>
    </row>
    <row r="48400" spans="1:4" x14ac:dyDescent="0.25">
      <c r="A48400">
        <v>23629374</v>
      </c>
      <c r="B48400">
        <v>0</v>
      </c>
      <c r="C48400">
        <v>2</v>
      </c>
      <c r="D48400" t="str">
        <f>IF( checkstyle_answers_total_errors[[#This Row],[score]]&lt;1, "unpopular", IF( checkstyle_answers_total_errors[[#This Row],[score]]&gt;4, "popular","neutral"))</f>
        <v>unpopular</v>
      </c>
    </row>
    <row r="48401" spans="1:4" x14ac:dyDescent="0.25">
      <c r="A48401">
        <v>12411490</v>
      </c>
      <c r="B48401">
        <v>0</v>
      </c>
      <c r="C48401">
        <v>10</v>
      </c>
      <c r="D48401" t="str">
        <f>IF( checkstyle_answers_total_errors[[#This Row],[score]]&lt;1, "unpopular", IF( checkstyle_answers_total_errors[[#This Row],[score]]&gt;4, "popular","neutral"))</f>
        <v>unpopular</v>
      </c>
    </row>
    <row r="48402" spans="1:4" x14ac:dyDescent="0.25">
      <c r="A48402">
        <v>36008840</v>
      </c>
      <c r="B48402">
        <v>0</v>
      </c>
      <c r="C48402">
        <v>5</v>
      </c>
      <c r="D48402" t="str">
        <f>IF( checkstyle_answers_total_errors[[#This Row],[score]]&lt;1, "unpopular", IF( checkstyle_answers_total_errors[[#This Row],[score]]&gt;4, "popular","neutral"))</f>
        <v>unpopular</v>
      </c>
    </row>
    <row r="48403" spans="1:4" x14ac:dyDescent="0.25">
      <c r="A48403">
        <v>48942376</v>
      </c>
      <c r="B48403">
        <v>0</v>
      </c>
      <c r="C48403">
        <v>5</v>
      </c>
      <c r="D48403" t="str">
        <f>IF( checkstyle_answers_total_errors[[#This Row],[score]]&lt;1, "unpopular", IF( checkstyle_answers_total_errors[[#This Row],[score]]&gt;4, "popular","neutral"))</f>
        <v>unpopular</v>
      </c>
    </row>
    <row r="48404" spans="1:4" x14ac:dyDescent="0.25">
      <c r="A48404">
        <v>52155553</v>
      </c>
      <c r="B48404">
        <v>0</v>
      </c>
      <c r="C48404">
        <v>1</v>
      </c>
      <c r="D48404" t="str">
        <f>IF( checkstyle_answers_total_errors[[#This Row],[score]]&lt;1, "unpopular", IF( checkstyle_answers_total_errors[[#This Row],[score]]&gt;4, "popular","neutral"))</f>
        <v>unpopular</v>
      </c>
    </row>
    <row r="48405" spans="1:4" x14ac:dyDescent="0.25">
      <c r="A48405">
        <v>33722623</v>
      </c>
      <c r="B48405">
        <v>0</v>
      </c>
      <c r="C48405">
        <v>7</v>
      </c>
      <c r="D48405" t="str">
        <f>IF( checkstyle_answers_total_errors[[#This Row],[score]]&lt;1, "unpopular", IF( checkstyle_answers_total_errors[[#This Row],[score]]&gt;4, "popular","neutral"))</f>
        <v>unpopular</v>
      </c>
    </row>
    <row r="48406" spans="1:4" x14ac:dyDescent="0.25">
      <c r="A48406">
        <v>31355576</v>
      </c>
      <c r="B48406">
        <v>0</v>
      </c>
      <c r="C48406">
        <v>1</v>
      </c>
      <c r="D48406" t="str">
        <f>IF( checkstyle_answers_total_errors[[#This Row],[score]]&lt;1, "unpopular", IF( checkstyle_answers_total_errors[[#This Row],[score]]&gt;4, "popular","neutral"))</f>
        <v>unpopular</v>
      </c>
    </row>
    <row r="48407" spans="1:4" x14ac:dyDescent="0.25">
      <c r="A48407">
        <v>45473642</v>
      </c>
      <c r="B48407">
        <v>0</v>
      </c>
      <c r="C48407">
        <v>2</v>
      </c>
      <c r="D48407" t="str">
        <f>IF( checkstyle_answers_total_errors[[#This Row],[score]]&lt;1, "unpopular", IF( checkstyle_answers_total_errors[[#This Row],[score]]&gt;4, "popular","neutral"))</f>
        <v>unpopular</v>
      </c>
    </row>
    <row r="48408" spans="1:4" x14ac:dyDescent="0.25">
      <c r="A48408">
        <v>35949242</v>
      </c>
      <c r="B48408">
        <v>0</v>
      </c>
      <c r="C48408">
        <v>6</v>
      </c>
      <c r="D48408" t="str">
        <f>IF( checkstyle_answers_total_errors[[#This Row],[score]]&lt;1, "unpopular", IF( checkstyle_answers_total_errors[[#This Row],[score]]&gt;4, "popular","neutral"))</f>
        <v>unpopular</v>
      </c>
    </row>
    <row r="48409" spans="1:4" x14ac:dyDescent="0.25">
      <c r="A48409">
        <v>36449678</v>
      </c>
      <c r="B48409">
        <v>0</v>
      </c>
      <c r="C48409">
        <v>36</v>
      </c>
      <c r="D48409" t="str">
        <f>IF( checkstyle_answers_total_errors[[#This Row],[score]]&lt;1, "unpopular", IF( checkstyle_answers_total_errors[[#This Row],[score]]&gt;4, "popular","neutral"))</f>
        <v>unpopular</v>
      </c>
    </row>
    <row r="48410" spans="1:4" x14ac:dyDescent="0.25">
      <c r="A48410">
        <v>13061041</v>
      </c>
      <c r="B48410">
        <v>0</v>
      </c>
      <c r="C48410">
        <v>6</v>
      </c>
      <c r="D48410" t="str">
        <f>IF( checkstyle_answers_total_errors[[#This Row],[score]]&lt;1, "unpopular", IF( checkstyle_answers_total_errors[[#This Row],[score]]&gt;4, "popular","neutral"))</f>
        <v>unpopular</v>
      </c>
    </row>
    <row r="48411" spans="1:4" x14ac:dyDescent="0.25">
      <c r="A48411">
        <v>40662603</v>
      </c>
      <c r="B48411">
        <v>0</v>
      </c>
      <c r="C48411">
        <v>1</v>
      </c>
      <c r="D48411" t="str">
        <f>IF( checkstyle_answers_total_errors[[#This Row],[score]]&lt;1, "unpopular", IF( checkstyle_answers_total_errors[[#This Row],[score]]&gt;4, "popular","neutral"))</f>
        <v>unpopular</v>
      </c>
    </row>
    <row r="48412" spans="1:4" x14ac:dyDescent="0.25">
      <c r="A48412">
        <v>42951893</v>
      </c>
      <c r="B48412">
        <v>0</v>
      </c>
      <c r="C48412">
        <v>1</v>
      </c>
      <c r="D48412" t="str">
        <f>IF( checkstyle_answers_total_errors[[#This Row],[score]]&lt;1, "unpopular", IF( checkstyle_answers_total_errors[[#This Row],[score]]&gt;4, "popular","neutral"))</f>
        <v>unpopular</v>
      </c>
    </row>
    <row r="48413" spans="1:4" x14ac:dyDescent="0.25">
      <c r="A48413">
        <v>20914035</v>
      </c>
      <c r="B48413">
        <v>0</v>
      </c>
      <c r="C48413">
        <v>12</v>
      </c>
      <c r="D48413" t="str">
        <f>IF( checkstyle_answers_total_errors[[#This Row],[score]]&lt;1, "unpopular", IF( checkstyle_answers_total_errors[[#This Row],[score]]&gt;4, "popular","neutral"))</f>
        <v>unpopular</v>
      </c>
    </row>
    <row r="48414" spans="1:4" x14ac:dyDescent="0.25">
      <c r="A48414">
        <v>51609988</v>
      </c>
      <c r="B48414">
        <v>0</v>
      </c>
      <c r="C48414">
        <v>7</v>
      </c>
      <c r="D48414" t="str">
        <f>IF( checkstyle_answers_total_errors[[#This Row],[score]]&lt;1, "unpopular", IF( checkstyle_answers_total_errors[[#This Row],[score]]&gt;4, "popular","neutral"))</f>
        <v>unpopular</v>
      </c>
    </row>
    <row r="48415" spans="1:4" x14ac:dyDescent="0.25">
      <c r="A48415">
        <v>30795420</v>
      </c>
      <c r="B48415">
        <v>0</v>
      </c>
      <c r="C48415">
        <v>1</v>
      </c>
      <c r="D48415" t="str">
        <f>IF( checkstyle_answers_total_errors[[#This Row],[score]]&lt;1, "unpopular", IF( checkstyle_answers_total_errors[[#This Row],[score]]&gt;4, "popular","neutral"))</f>
        <v>unpopular</v>
      </c>
    </row>
    <row r="48416" spans="1:4" x14ac:dyDescent="0.25">
      <c r="A48416">
        <v>11646773</v>
      </c>
      <c r="B48416">
        <v>0</v>
      </c>
      <c r="C48416">
        <v>2</v>
      </c>
      <c r="D48416" t="str">
        <f>IF( checkstyle_answers_total_errors[[#This Row],[score]]&lt;1, "unpopular", IF( checkstyle_answers_total_errors[[#This Row],[score]]&gt;4, "popular","neutral"))</f>
        <v>unpopular</v>
      </c>
    </row>
    <row r="48417" spans="1:4" x14ac:dyDescent="0.25">
      <c r="A48417">
        <v>39718570</v>
      </c>
      <c r="B48417">
        <v>0</v>
      </c>
      <c r="C48417">
        <v>1</v>
      </c>
      <c r="D48417" t="str">
        <f>IF( checkstyle_answers_total_errors[[#This Row],[score]]&lt;1, "unpopular", IF( checkstyle_answers_total_errors[[#This Row],[score]]&gt;4, "popular","neutral"))</f>
        <v>unpopular</v>
      </c>
    </row>
    <row r="48418" spans="1:4" x14ac:dyDescent="0.25">
      <c r="A48418">
        <v>46372489</v>
      </c>
      <c r="B48418">
        <v>0</v>
      </c>
      <c r="C48418">
        <v>1</v>
      </c>
      <c r="D48418" t="str">
        <f>IF( checkstyle_answers_total_errors[[#This Row],[score]]&lt;1, "unpopular", IF( checkstyle_answers_total_errors[[#This Row],[score]]&gt;4, "popular","neutral"))</f>
        <v>unpopular</v>
      </c>
    </row>
    <row r="48419" spans="1:4" x14ac:dyDescent="0.25">
      <c r="A48419">
        <v>14977289</v>
      </c>
      <c r="B48419">
        <v>0</v>
      </c>
      <c r="C48419">
        <v>4</v>
      </c>
      <c r="D48419" t="str">
        <f>IF( checkstyle_answers_total_errors[[#This Row],[score]]&lt;1, "unpopular", IF( checkstyle_answers_total_errors[[#This Row],[score]]&gt;4, "popular","neutral"))</f>
        <v>unpopular</v>
      </c>
    </row>
    <row r="48420" spans="1:4" x14ac:dyDescent="0.25">
      <c r="A48420">
        <v>26692535</v>
      </c>
      <c r="B48420">
        <v>0</v>
      </c>
      <c r="C48420">
        <v>3</v>
      </c>
      <c r="D48420" t="str">
        <f>IF( checkstyle_answers_total_errors[[#This Row],[score]]&lt;1, "unpopular", IF( checkstyle_answers_total_errors[[#This Row],[score]]&gt;4, "popular","neutral"))</f>
        <v>unpopular</v>
      </c>
    </row>
    <row r="48421" spans="1:4" x14ac:dyDescent="0.25">
      <c r="A48421">
        <v>40287018</v>
      </c>
      <c r="B48421">
        <v>0</v>
      </c>
      <c r="C48421">
        <v>2</v>
      </c>
      <c r="D48421" t="str">
        <f>IF( checkstyle_answers_total_errors[[#This Row],[score]]&lt;1, "unpopular", IF( checkstyle_answers_total_errors[[#This Row],[score]]&gt;4, "popular","neutral"))</f>
        <v>unpopular</v>
      </c>
    </row>
    <row r="48422" spans="1:4" x14ac:dyDescent="0.25">
      <c r="A48422">
        <v>57585270</v>
      </c>
      <c r="B48422">
        <v>0</v>
      </c>
      <c r="C48422">
        <v>3</v>
      </c>
      <c r="D48422" t="str">
        <f>IF( checkstyle_answers_total_errors[[#This Row],[score]]&lt;1, "unpopular", IF( checkstyle_answers_total_errors[[#This Row],[score]]&gt;4, "popular","neutral"))</f>
        <v>unpopular</v>
      </c>
    </row>
    <row r="48423" spans="1:4" x14ac:dyDescent="0.25">
      <c r="A48423">
        <v>19296851</v>
      </c>
      <c r="B48423">
        <v>0</v>
      </c>
      <c r="C48423">
        <v>3</v>
      </c>
      <c r="D48423" t="str">
        <f>IF( checkstyle_answers_total_errors[[#This Row],[score]]&lt;1, "unpopular", IF( checkstyle_answers_total_errors[[#This Row],[score]]&gt;4, "popular","neutral"))</f>
        <v>unpopular</v>
      </c>
    </row>
    <row r="48424" spans="1:4" x14ac:dyDescent="0.25">
      <c r="A48424">
        <v>22441495</v>
      </c>
      <c r="B48424">
        <v>0</v>
      </c>
      <c r="C48424">
        <v>1</v>
      </c>
      <c r="D48424" t="str">
        <f>IF( checkstyle_answers_total_errors[[#This Row],[score]]&lt;1, "unpopular", IF( checkstyle_answers_total_errors[[#This Row],[score]]&gt;4, "popular","neutral"))</f>
        <v>unpopular</v>
      </c>
    </row>
    <row r="48425" spans="1:4" x14ac:dyDescent="0.25">
      <c r="A48425">
        <v>30108791</v>
      </c>
      <c r="B48425">
        <v>0</v>
      </c>
      <c r="C48425">
        <v>8</v>
      </c>
      <c r="D48425" t="str">
        <f>IF( checkstyle_answers_total_errors[[#This Row],[score]]&lt;1, "unpopular", IF( checkstyle_answers_total_errors[[#This Row],[score]]&gt;4, "popular","neutral"))</f>
        <v>unpopular</v>
      </c>
    </row>
    <row r="48426" spans="1:4" x14ac:dyDescent="0.25">
      <c r="A48426">
        <v>26607868</v>
      </c>
      <c r="B48426">
        <v>0</v>
      </c>
      <c r="C48426">
        <v>24</v>
      </c>
      <c r="D48426" t="str">
        <f>IF( checkstyle_answers_total_errors[[#This Row],[score]]&lt;1, "unpopular", IF( checkstyle_answers_total_errors[[#This Row],[score]]&gt;4, "popular","neutral"))</f>
        <v>unpopular</v>
      </c>
    </row>
    <row r="48427" spans="1:4" x14ac:dyDescent="0.25">
      <c r="A48427">
        <v>23282358</v>
      </c>
      <c r="B48427">
        <v>0</v>
      </c>
      <c r="C48427">
        <v>5</v>
      </c>
      <c r="D48427" t="str">
        <f>IF( checkstyle_answers_total_errors[[#This Row],[score]]&lt;1, "unpopular", IF( checkstyle_answers_total_errors[[#This Row],[score]]&gt;4, "popular","neutral"))</f>
        <v>unpopular</v>
      </c>
    </row>
    <row r="48428" spans="1:4" x14ac:dyDescent="0.25">
      <c r="A48428">
        <v>28718340</v>
      </c>
      <c r="B48428">
        <v>0</v>
      </c>
      <c r="C48428">
        <v>2</v>
      </c>
      <c r="D48428" t="str">
        <f>IF( checkstyle_answers_total_errors[[#This Row],[score]]&lt;1, "unpopular", IF( checkstyle_answers_total_errors[[#This Row],[score]]&gt;4, "popular","neutral"))</f>
        <v>unpopular</v>
      </c>
    </row>
    <row r="48429" spans="1:4" x14ac:dyDescent="0.25">
      <c r="A48429">
        <v>42582370</v>
      </c>
      <c r="B48429">
        <v>0</v>
      </c>
      <c r="C48429">
        <v>11</v>
      </c>
      <c r="D48429" t="str">
        <f>IF( checkstyle_answers_total_errors[[#This Row],[score]]&lt;1, "unpopular", IF( checkstyle_answers_total_errors[[#This Row],[score]]&gt;4, "popular","neutral"))</f>
        <v>unpopular</v>
      </c>
    </row>
    <row r="48430" spans="1:4" x14ac:dyDescent="0.25">
      <c r="A48430">
        <v>9672237</v>
      </c>
      <c r="B48430">
        <v>0</v>
      </c>
      <c r="C48430">
        <v>6</v>
      </c>
      <c r="D48430" t="str">
        <f>IF( checkstyle_answers_total_errors[[#This Row],[score]]&lt;1, "unpopular", IF( checkstyle_answers_total_errors[[#This Row],[score]]&gt;4, "popular","neutral"))</f>
        <v>unpopular</v>
      </c>
    </row>
    <row r="48431" spans="1:4" x14ac:dyDescent="0.25">
      <c r="A48431">
        <v>35393208</v>
      </c>
      <c r="B48431">
        <v>0</v>
      </c>
      <c r="C48431">
        <v>1</v>
      </c>
      <c r="D48431" t="str">
        <f>IF( checkstyle_answers_total_errors[[#This Row],[score]]&lt;1, "unpopular", IF( checkstyle_answers_total_errors[[#This Row],[score]]&gt;4, "popular","neutral"))</f>
        <v>unpopular</v>
      </c>
    </row>
    <row r="48432" spans="1:4" x14ac:dyDescent="0.25">
      <c r="A48432">
        <v>48838896</v>
      </c>
      <c r="B48432">
        <v>0</v>
      </c>
      <c r="C48432">
        <v>5</v>
      </c>
      <c r="D48432" t="str">
        <f>IF( checkstyle_answers_total_errors[[#This Row],[score]]&lt;1, "unpopular", IF( checkstyle_answers_total_errors[[#This Row],[score]]&gt;4, "popular","neutral"))</f>
        <v>unpopular</v>
      </c>
    </row>
    <row r="48433" spans="1:4" x14ac:dyDescent="0.25">
      <c r="A48433">
        <v>12146345</v>
      </c>
      <c r="B48433">
        <v>0</v>
      </c>
      <c r="C48433">
        <v>5</v>
      </c>
      <c r="D48433" t="str">
        <f>IF( checkstyle_answers_total_errors[[#This Row],[score]]&lt;1, "unpopular", IF( checkstyle_answers_total_errors[[#This Row],[score]]&gt;4, "popular","neutral"))</f>
        <v>unpopular</v>
      </c>
    </row>
    <row r="48434" spans="1:4" x14ac:dyDescent="0.25">
      <c r="A48434">
        <v>25284392</v>
      </c>
      <c r="B48434">
        <v>0</v>
      </c>
      <c r="C48434">
        <v>1</v>
      </c>
      <c r="D48434" t="str">
        <f>IF( checkstyle_answers_total_errors[[#This Row],[score]]&lt;1, "unpopular", IF( checkstyle_answers_total_errors[[#This Row],[score]]&gt;4, "popular","neutral"))</f>
        <v>unpopular</v>
      </c>
    </row>
    <row r="48435" spans="1:4" x14ac:dyDescent="0.25">
      <c r="A48435">
        <v>48922504</v>
      </c>
      <c r="B48435">
        <v>0</v>
      </c>
      <c r="C48435">
        <v>4</v>
      </c>
      <c r="D48435" t="str">
        <f>IF( checkstyle_answers_total_errors[[#This Row],[score]]&lt;1, "unpopular", IF( checkstyle_answers_total_errors[[#This Row],[score]]&gt;4, "popular","neutral"))</f>
        <v>unpopular</v>
      </c>
    </row>
    <row r="48436" spans="1:4" x14ac:dyDescent="0.25">
      <c r="A48436">
        <v>18141939</v>
      </c>
      <c r="B48436">
        <v>0</v>
      </c>
      <c r="C48436">
        <v>11</v>
      </c>
      <c r="D48436" t="str">
        <f>IF( checkstyle_answers_total_errors[[#This Row],[score]]&lt;1, "unpopular", IF( checkstyle_answers_total_errors[[#This Row],[score]]&gt;4, "popular","neutral"))</f>
        <v>unpopular</v>
      </c>
    </row>
    <row r="48437" spans="1:4" x14ac:dyDescent="0.25">
      <c r="A48437">
        <v>26048412</v>
      </c>
      <c r="B48437">
        <v>0</v>
      </c>
      <c r="C48437">
        <v>10</v>
      </c>
      <c r="D48437" t="str">
        <f>IF( checkstyle_answers_total_errors[[#This Row],[score]]&lt;1, "unpopular", IF( checkstyle_answers_total_errors[[#This Row],[score]]&gt;4, "popular","neutral"))</f>
        <v>unpopular</v>
      </c>
    </row>
    <row r="48438" spans="1:4" x14ac:dyDescent="0.25">
      <c r="A48438">
        <v>36083270</v>
      </c>
      <c r="B48438">
        <v>0</v>
      </c>
      <c r="C48438">
        <v>4</v>
      </c>
      <c r="D48438" t="str">
        <f>IF( checkstyle_answers_total_errors[[#This Row],[score]]&lt;1, "unpopular", IF( checkstyle_answers_total_errors[[#This Row],[score]]&gt;4, "popular","neutral"))</f>
        <v>unpopular</v>
      </c>
    </row>
    <row r="48439" spans="1:4" x14ac:dyDescent="0.25">
      <c r="A48439">
        <v>24619659</v>
      </c>
      <c r="B48439">
        <v>0</v>
      </c>
      <c r="C48439">
        <v>2</v>
      </c>
      <c r="D48439" t="str">
        <f>IF( checkstyle_answers_total_errors[[#This Row],[score]]&lt;1, "unpopular", IF( checkstyle_answers_total_errors[[#This Row],[score]]&gt;4, "popular","neutral"))</f>
        <v>unpopular</v>
      </c>
    </row>
    <row r="48440" spans="1:4" x14ac:dyDescent="0.25">
      <c r="A48440">
        <v>14930568</v>
      </c>
      <c r="B48440">
        <v>0</v>
      </c>
      <c r="C48440">
        <v>13</v>
      </c>
      <c r="D48440" t="str">
        <f>IF( checkstyle_answers_total_errors[[#This Row],[score]]&lt;1, "unpopular", IF( checkstyle_answers_total_errors[[#This Row],[score]]&gt;4, "popular","neutral"))</f>
        <v>unpopular</v>
      </c>
    </row>
    <row r="48441" spans="1:4" x14ac:dyDescent="0.25">
      <c r="A48441">
        <v>25466107</v>
      </c>
      <c r="B48441">
        <v>0</v>
      </c>
      <c r="C48441">
        <v>25</v>
      </c>
      <c r="D48441" t="str">
        <f>IF( checkstyle_answers_total_errors[[#This Row],[score]]&lt;1, "unpopular", IF( checkstyle_answers_total_errors[[#This Row],[score]]&gt;4, "popular","neutral"))</f>
        <v>unpopular</v>
      </c>
    </row>
    <row r="48442" spans="1:4" x14ac:dyDescent="0.25">
      <c r="A48442">
        <v>40180697</v>
      </c>
      <c r="B48442">
        <v>0</v>
      </c>
      <c r="C48442">
        <v>1</v>
      </c>
      <c r="D48442" t="str">
        <f>IF( checkstyle_answers_total_errors[[#This Row],[score]]&lt;1, "unpopular", IF( checkstyle_answers_total_errors[[#This Row],[score]]&gt;4, "popular","neutral"))</f>
        <v>unpopular</v>
      </c>
    </row>
    <row r="48443" spans="1:4" x14ac:dyDescent="0.25">
      <c r="A48443">
        <v>19808848</v>
      </c>
      <c r="B48443">
        <v>0</v>
      </c>
      <c r="C48443">
        <v>6</v>
      </c>
      <c r="D48443" t="str">
        <f>IF( checkstyle_answers_total_errors[[#This Row],[score]]&lt;1, "unpopular", IF( checkstyle_answers_total_errors[[#This Row],[score]]&gt;4, "popular","neutral"))</f>
        <v>unpopular</v>
      </c>
    </row>
    <row r="48444" spans="1:4" x14ac:dyDescent="0.25">
      <c r="A48444">
        <v>57310769</v>
      </c>
      <c r="B48444">
        <v>0</v>
      </c>
      <c r="C48444">
        <v>2</v>
      </c>
      <c r="D48444" t="str">
        <f>IF( checkstyle_answers_total_errors[[#This Row],[score]]&lt;1, "unpopular", IF( checkstyle_answers_total_errors[[#This Row],[score]]&gt;4, "popular","neutral"))</f>
        <v>unpopular</v>
      </c>
    </row>
    <row r="48445" spans="1:4" x14ac:dyDescent="0.25">
      <c r="A48445">
        <v>20423550</v>
      </c>
      <c r="B48445">
        <v>0</v>
      </c>
      <c r="C48445">
        <v>3</v>
      </c>
      <c r="D48445" t="str">
        <f>IF( checkstyle_answers_total_errors[[#This Row],[score]]&lt;1, "unpopular", IF( checkstyle_answers_total_errors[[#This Row],[score]]&gt;4, "popular","neutral"))</f>
        <v>unpopular</v>
      </c>
    </row>
    <row r="48446" spans="1:4" x14ac:dyDescent="0.25">
      <c r="A48446">
        <v>27121792</v>
      </c>
      <c r="B48446">
        <v>0</v>
      </c>
      <c r="C48446">
        <v>2</v>
      </c>
      <c r="D48446" t="str">
        <f>IF( checkstyle_answers_total_errors[[#This Row],[score]]&lt;1, "unpopular", IF( checkstyle_answers_total_errors[[#This Row],[score]]&gt;4, "popular","neutral"))</f>
        <v>unpopular</v>
      </c>
    </row>
    <row r="48447" spans="1:4" x14ac:dyDescent="0.25">
      <c r="A48447">
        <v>52681435</v>
      </c>
      <c r="B48447">
        <v>0</v>
      </c>
      <c r="C48447">
        <v>20</v>
      </c>
      <c r="D48447" t="str">
        <f>IF( checkstyle_answers_total_errors[[#This Row],[score]]&lt;1, "unpopular", IF( checkstyle_answers_total_errors[[#This Row],[score]]&gt;4, "popular","neutral"))</f>
        <v>unpopular</v>
      </c>
    </row>
    <row r="48448" spans="1:4" x14ac:dyDescent="0.25">
      <c r="A48448">
        <v>51134109</v>
      </c>
      <c r="B48448">
        <v>0</v>
      </c>
      <c r="C48448">
        <v>3</v>
      </c>
      <c r="D48448" t="str">
        <f>IF( checkstyle_answers_total_errors[[#This Row],[score]]&lt;1, "unpopular", IF( checkstyle_answers_total_errors[[#This Row],[score]]&gt;4, "popular","neutral"))</f>
        <v>unpopular</v>
      </c>
    </row>
    <row r="48449" spans="1:4" x14ac:dyDescent="0.25">
      <c r="A48449">
        <v>44938920</v>
      </c>
      <c r="B48449">
        <v>0</v>
      </c>
      <c r="C48449">
        <v>4</v>
      </c>
      <c r="D48449" t="str">
        <f>IF( checkstyle_answers_total_errors[[#This Row],[score]]&lt;1, "unpopular", IF( checkstyle_answers_total_errors[[#This Row],[score]]&gt;4, "popular","neutral"))</f>
        <v>unpopular</v>
      </c>
    </row>
    <row r="48450" spans="1:4" x14ac:dyDescent="0.25">
      <c r="A48450">
        <v>37283859</v>
      </c>
      <c r="B48450">
        <v>0</v>
      </c>
      <c r="C48450">
        <v>5</v>
      </c>
      <c r="D48450" t="str">
        <f>IF( checkstyle_answers_total_errors[[#This Row],[score]]&lt;1, "unpopular", IF( checkstyle_answers_total_errors[[#This Row],[score]]&gt;4, "popular","neutral"))</f>
        <v>unpopular</v>
      </c>
    </row>
    <row r="48451" spans="1:4" x14ac:dyDescent="0.25">
      <c r="A48451">
        <v>27592966</v>
      </c>
      <c r="B48451">
        <v>0</v>
      </c>
      <c r="C48451">
        <v>1</v>
      </c>
      <c r="D48451" t="str">
        <f>IF( checkstyle_answers_total_errors[[#This Row],[score]]&lt;1, "unpopular", IF( checkstyle_answers_total_errors[[#This Row],[score]]&gt;4, "popular","neutral"))</f>
        <v>unpopular</v>
      </c>
    </row>
    <row r="48452" spans="1:4" x14ac:dyDescent="0.25">
      <c r="A48452">
        <v>27102587</v>
      </c>
      <c r="B48452">
        <v>0</v>
      </c>
      <c r="C48452">
        <v>2</v>
      </c>
      <c r="D48452" t="str">
        <f>IF( checkstyle_answers_total_errors[[#This Row],[score]]&lt;1, "unpopular", IF( checkstyle_answers_total_errors[[#This Row],[score]]&gt;4, "popular","neutral"))</f>
        <v>unpopular</v>
      </c>
    </row>
    <row r="48453" spans="1:4" x14ac:dyDescent="0.25">
      <c r="A48453">
        <v>44301147</v>
      </c>
      <c r="B48453">
        <v>0</v>
      </c>
      <c r="C48453">
        <v>3</v>
      </c>
      <c r="D48453" t="str">
        <f>IF( checkstyle_answers_total_errors[[#This Row],[score]]&lt;1, "unpopular", IF( checkstyle_answers_total_errors[[#This Row],[score]]&gt;4, "popular","neutral"))</f>
        <v>unpopular</v>
      </c>
    </row>
    <row r="48454" spans="1:4" x14ac:dyDescent="0.25">
      <c r="A48454">
        <v>14454930</v>
      </c>
      <c r="B48454">
        <v>0</v>
      </c>
      <c r="C48454">
        <v>1</v>
      </c>
      <c r="D48454" t="str">
        <f>IF( checkstyle_answers_total_errors[[#This Row],[score]]&lt;1, "unpopular", IF( checkstyle_answers_total_errors[[#This Row],[score]]&gt;4, "popular","neutral"))</f>
        <v>unpopular</v>
      </c>
    </row>
    <row r="48455" spans="1:4" x14ac:dyDescent="0.25">
      <c r="A48455">
        <v>23906913</v>
      </c>
      <c r="B48455">
        <v>0</v>
      </c>
      <c r="C48455">
        <v>4</v>
      </c>
      <c r="D48455" t="str">
        <f>IF( checkstyle_answers_total_errors[[#This Row],[score]]&lt;1, "unpopular", IF( checkstyle_answers_total_errors[[#This Row],[score]]&gt;4, "popular","neutral"))</f>
        <v>unpopular</v>
      </c>
    </row>
    <row r="48456" spans="1:4" x14ac:dyDescent="0.25">
      <c r="A48456">
        <v>18959132</v>
      </c>
      <c r="B48456">
        <v>0</v>
      </c>
      <c r="C48456">
        <v>2</v>
      </c>
      <c r="D48456" t="str">
        <f>IF( checkstyle_answers_total_errors[[#This Row],[score]]&lt;1, "unpopular", IF( checkstyle_answers_total_errors[[#This Row],[score]]&gt;4, "popular","neutral"))</f>
        <v>unpopular</v>
      </c>
    </row>
    <row r="48457" spans="1:4" x14ac:dyDescent="0.25">
      <c r="A48457">
        <v>33121075</v>
      </c>
      <c r="B48457">
        <v>0</v>
      </c>
      <c r="C48457">
        <v>3</v>
      </c>
      <c r="D48457" t="str">
        <f>IF( checkstyle_answers_total_errors[[#This Row],[score]]&lt;1, "unpopular", IF( checkstyle_answers_total_errors[[#This Row],[score]]&gt;4, "popular","neutral"))</f>
        <v>unpopular</v>
      </c>
    </row>
    <row r="48458" spans="1:4" x14ac:dyDescent="0.25">
      <c r="A48458">
        <v>33192858</v>
      </c>
      <c r="B48458">
        <v>0</v>
      </c>
      <c r="C48458">
        <v>3</v>
      </c>
      <c r="D48458" t="str">
        <f>IF( checkstyle_answers_total_errors[[#This Row],[score]]&lt;1, "unpopular", IF( checkstyle_answers_total_errors[[#This Row],[score]]&gt;4, "popular","neutral"))</f>
        <v>unpopular</v>
      </c>
    </row>
    <row r="48459" spans="1:4" x14ac:dyDescent="0.25">
      <c r="A48459">
        <v>10974319</v>
      </c>
      <c r="B48459">
        <v>0</v>
      </c>
      <c r="C48459">
        <v>8</v>
      </c>
      <c r="D48459" t="str">
        <f>IF( checkstyle_answers_total_errors[[#This Row],[score]]&lt;1, "unpopular", IF( checkstyle_answers_total_errors[[#This Row],[score]]&gt;4, "popular","neutral"))</f>
        <v>unpopular</v>
      </c>
    </row>
    <row r="48460" spans="1:4" x14ac:dyDescent="0.25">
      <c r="A48460">
        <v>18841310</v>
      </c>
      <c r="B48460">
        <v>0</v>
      </c>
      <c r="C48460">
        <v>3</v>
      </c>
      <c r="D48460" t="str">
        <f>IF( checkstyle_answers_total_errors[[#This Row],[score]]&lt;1, "unpopular", IF( checkstyle_answers_total_errors[[#This Row],[score]]&gt;4, "popular","neutral"))</f>
        <v>unpopular</v>
      </c>
    </row>
    <row r="48461" spans="1:4" x14ac:dyDescent="0.25">
      <c r="A48461">
        <v>41652629</v>
      </c>
      <c r="B48461">
        <v>0</v>
      </c>
      <c r="C48461">
        <v>2</v>
      </c>
      <c r="D48461" t="str">
        <f>IF( checkstyle_answers_total_errors[[#This Row],[score]]&lt;1, "unpopular", IF( checkstyle_answers_total_errors[[#This Row],[score]]&gt;4, "popular","neutral"))</f>
        <v>unpopular</v>
      </c>
    </row>
    <row r="48462" spans="1:4" x14ac:dyDescent="0.25">
      <c r="A48462">
        <v>23926903</v>
      </c>
      <c r="B48462">
        <v>0</v>
      </c>
      <c r="C48462">
        <v>9</v>
      </c>
      <c r="D48462" t="str">
        <f>IF( checkstyle_answers_total_errors[[#This Row],[score]]&lt;1, "unpopular", IF( checkstyle_answers_total_errors[[#This Row],[score]]&gt;4, "popular","neutral"))</f>
        <v>unpopular</v>
      </c>
    </row>
    <row r="48463" spans="1:4" x14ac:dyDescent="0.25">
      <c r="A48463">
        <v>29085676</v>
      </c>
      <c r="B48463">
        <v>0</v>
      </c>
      <c r="C48463">
        <v>46</v>
      </c>
      <c r="D48463" t="str">
        <f>IF( checkstyle_answers_total_errors[[#This Row],[score]]&lt;1, "unpopular", IF( checkstyle_answers_total_errors[[#This Row],[score]]&gt;4, "popular","neutral"))</f>
        <v>unpopular</v>
      </c>
    </row>
    <row r="48464" spans="1:4" x14ac:dyDescent="0.25">
      <c r="A48464">
        <v>34448220</v>
      </c>
      <c r="B48464">
        <v>0</v>
      </c>
      <c r="C48464">
        <v>1</v>
      </c>
      <c r="D48464" t="str">
        <f>IF( checkstyle_answers_total_errors[[#This Row],[score]]&lt;1, "unpopular", IF( checkstyle_answers_total_errors[[#This Row],[score]]&gt;4, "popular","neutral"))</f>
        <v>unpopular</v>
      </c>
    </row>
    <row r="48465" spans="1:4" x14ac:dyDescent="0.25">
      <c r="A48465">
        <v>34882207</v>
      </c>
      <c r="B48465">
        <v>0</v>
      </c>
      <c r="C48465">
        <v>3</v>
      </c>
      <c r="D48465" t="str">
        <f>IF( checkstyle_answers_total_errors[[#This Row],[score]]&lt;1, "unpopular", IF( checkstyle_answers_total_errors[[#This Row],[score]]&gt;4, "popular","neutral"))</f>
        <v>unpopular</v>
      </c>
    </row>
    <row r="48466" spans="1:4" x14ac:dyDescent="0.25">
      <c r="A48466">
        <v>43197914</v>
      </c>
      <c r="B48466">
        <v>0</v>
      </c>
      <c r="C48466">
        <v>1</v>
      </c>
      <c r="D48466" t="str">
        <f>IF( checkstyle_answers_total_errors[[#This Row],[score]]&lt;1, "unpopular", IF( checkstyle_answers_total_errors[[#This Row],[score]]&gt;4, "popular","neutral"))</f>
        <v>unpopular</v>
      </c>
    </row>
    <row r="48467" spans="1:4" x14ac:dyDescent="0.25">
      <c r="A48467">
        <v>26644715</v>
      </c>
      <c r="B48467">
        <v>0</v>
      </c>
      <c r="C48467">
        <v>1</v>
      </c>
      <c r="D48467" t="str">
        <f>IF( checkstyle_answers_total_errors[[#This Row],[score]]&lt;1, "unpopular", IF( checkstyle_answers_total_errors[[#This Row],[score]]&gt;4, "popular","neutral"))</f>
        <v>unpopular</v>
      </c>
    </row>
    <row r="48468" spans="1:4" x14ac:dyDescent="0.25">
      <c r="A48468">
        <v>19234174</v>
      </c>
      <c r="B48468">
        <v>0</v>
      </c>
      <c r="C48468">
        <v>2</v>
      </c>
      <c r="D48468" t="str">
        <f>IF( checkstyle_answers_total_errors[[#This Row],[score]]&lt;1, "unpopular", IF( checkstyle_answers_total_errors[[#This Row],[score]]&gt;4, "popular","neutral"))</f>
        <v>unpopular</v>
      </c>
    </row>
    <row r="48469" spans="1:4" x14ac:dyDescent="0.25">
      <c r="A48469">
        <v>35813146</v>
      </c>
      <c r="B48469">
        <v>0</v>
      </c>
      <c r="C48469">
        <v>1</v>
      </c>
      <c r="D48469" t="str">
        <f>IF( checkstyle_answers_total_errors[[#This Row],[score]]&lt;1, "unpopular", IF( checkstyle_answers_total_errors[[#This Row],[score]]&gt;4, "popular","neutral"))</f>
        <v>unpopular</v>
      </c>
    </row>
    <row r="48470" spans="1:4" x14ac:dyDescent="0.25">
      <c r="A48470">
        <v>44899140</v>
      </c>
      <c r="B48470">
        <v>0</v>
      </c>
      <c r="C48470">
        <v>25</v>
      </c>
      <c r="D48470" t="str">
        <f>IF( checkstyle_answers_total_errors[[#This Row],[score]]&lt;1, "unpopular", IF( checkstyle_answers_total_errors[[#This Row],[score]]&gt;4, "popular","neutral"))</f>
        <v>unpopular</v>
      </c>
    </row>
    <row r="48471" spans="1:4" x14ac:dyDescent="0.25">
      <c r="A48471">
        <v>34138389</v>
      </c>
      <c r="B48471">
        <v>0</v>
      </c>
      <c r="C48471">
        <v>3</v>
      </c>
      <c r="D48471" t="str">
        <f>IF( checkstyle_answers_total_errors[[#This Row],[score]]&lt;1, "unpopular", IF( checkstyle_answers_total_errors[[#This Row],[score]]&gt;4, "popular","neutral"))</f>
        <v>unpopular</v>
      </c>
    </row>
    <row r="48472" spans="1:4" x14ac:dyDescent="0.25">
      <c r="A48472">
        <v>35698477</v>
      </c>
      <c r="B48472">
        <v>0</v>
      </c>
      <c r="C48472">
        <v>1</v>
      </c>
      <c r="D48472" t="str">
        <f>IF( checkstyle_answers_total_errors[[#This Row],[score]]&lt;1, "unpopular", IF( checkstyle_answers_total_errors[[#This Row],[score]]&gt;4, "popular","neutral"))</f>
        <v>unpopular</v>
      </c>
    </row>
    <row r="48473" spans="1:4" x14ac:dyDescent="0.25">
      <c r="A48473">
        <v>44739232</v>
      </c>
      <c r="B48473">
        <v>0</v>
      </c>
      <c r="C48473">
        <v>2</v>
      </c>
      <c r="D48473" t="str">
        <f>IF( checkstyle_answers_total_errors[[#This Row],[score]]&lt;1, "unpopular", IF( checkstyle_answers_total_errors[[#This Row],[score]]&gt;4, "popular","neutral"))</f>
        <v>unpopular</v>
      </c>
    </row>
    <row r="48474" spans="1:4" x14ac:dyDescent="0.25">
      <c r="A48474">
        <v>60985901</v>
      </c>
      <c r="B48474">
        <v>0</v>
      </c>
      <c r="C48474">
        <v>1</v>
      </c>
      <c r="D48474" t="str">
        <f>IF( checkstyle_answers_total_errors[[#This Row],[score]]&lt;1, "unpopular", IF( checkstyle_answers_total_errors[[#This Row],[score]]&gt;4, "popular","neutral"))</f>
        <v>unpopular</v>
      </c>
    </row>
    <row r="48475" spans="1:4" x14ac:dyDescent="0.25">
      <c r="A48475">
        <v>18861549</v>
      </c>
      <c r="B48475">
        <v>0</v>
      </c>
      <c r="C48475">
        <v>8</v>
      </c>
      <c r="D48475" t="str">
        <f>IF( checkstyle_answers_total_errors[[#This Row],[score]]&lt;1, "unpopular", IF( checkstyle_answers_total_errors[[#This Row],[score]]&gt;4, "popular","neutral"))</f>
        <v>unpopular</v>
      </c>
    </row>
    <row r="48476" spans="1:4" x14ac:dyDescent="0.25">
      <c r="A48476">
        <v>19151513</v>
      </c>
      <c r="B48476">
        <v>0</v>
      </c>
      <c r="C48476">
        <v>1</v>
      </c>
      <c r="D48476" t="str">
        <f>IF( checkstyle_answers_total_errors[[#This Row],[score]]&lt;1, "unpopular", IF( checkstyle_answers_total_errors[[#This Row],[score]]&gt;4, "popular","neutral"))</f>
        <v>unpopular</v>
      </c>
    </row>
    <row r="48477" spans="1:4" x14ac:dyDescent="0.25">
      <c r="A48477">
        <v>40859358</v>
      </c>
      <c r="B48477">
        <v>0</v>
      </c>
      <c r="C48477">
        <v>5</v>
      </c>
      <c r="D48477" t="str">
        <f>IF( checkstyle_answers_total_errors[[#This Row],[score]]&lt;1, "unpopular", IF( checkstyle_answers_total_errors[[#This Row],[score]]&gt;4, "popular","neutral"))</f>
        <v>unpopular</v>
      </c>
    </row>
    <row r="48478" spans="1:4" x14ac:dyDescent="0.25">
      <c r="A48478">
        <v>7157027</v>
      </c>
      <c r="B48478">
        <v>0</v>
      </c>
      <c r="C48478">
        <v>2</v>
      </c>
      <c r="D48478" t="str">
        <f>IF( checkstyle_answers_total_errors[[#This Row],[score]]&lt;1, "unpopular", IF( checkstyle_answers_total_errors[[#This Row],[score]]&gt;4, "popular","neutral"))</f>
        <v>unpopular</v>
      </c>
    </row>
    <row r="48479" spans="1:4" x14ac:dyDescent="0.25">
      <c r="A48479">
        <v>47462529</v>
      </c>
      <c r="B48479">
        <v>0</v>
      </c>
      <c r="C48479">
        <v>14</v>
      </c>
      <c r="D48479" t="str">
        <f>IF( checkstyle_answers_total_errors[[#This Row],[score]]&lt;1, "unpopular", IF( checkstyle_answers_total_errors[[#This Row],[score]]&gt;4, "popular","neutral"))</f>
        <v>unpopular</v>
      </c>
    </row>
    <row r="48480" spans="1:4" x14ac:dyDescent="0.25">
      <c r="A48480">
        <v>23221454</v>
      </c>
      <c r="B48480">
        <v>0</v>
      </c>
      <c r="C48480">
        <v>1</v>
      </c>
      <c r="D48480" t="str">
        <f>IF( checkstyle_answers_total_errors[[#This Row],[score]]&lt;1, "unpopular", IF( checkstyle_answers_total_errors[[#This Row],[score]]&gt;4, "popular","neutral"))</f>
        <v>unpopular</v>
      </c>
    </row>
    <row r="48481" spans="1:4" x14ac:dyDescent="0.25">
      <c r="A48481">
        <v>20594115</v>
      </c>
      <c r="B48481">
        <v>0</v>
      </c>
      <c r="C48481">
        <v>56</v>
      </c>
      <c r="D48481" t="str">
        <f>IF( checkstyle_answers_total_errors[[#This Row],[score]]&lt;1, "unpopular", IF( checkstyle_answers_total_errors[[#This Row],[score]]&gt;4, "popular","neutral"))</f>
        <v>unpopular</v>
      </c>
    </row>
    <row r="48482" spans="1:4" x14ac:dyDescent="0.25">
      <c r="A48482">
        <v>19060842</v>
      </c>
      <c r="B48482">
        <v>0</v>
      </c>
      <c r="C48482">
        <v>2</v>
      </c>
      <c r="D48482" t="str">
        <f>IF( checkstyle_answers_total_errors[[#This Row],[score]]&lt;1, "unpopular", IF( checkstyle_answers_total_errors[[#This Row],[score]]&gt;4, "popular","neutral"))</f>
        <v>unpopular</v>
      </c>
    </row>
    <row r="48483" spans="1:4" x14ac:dyDescent="0.25">
      <c r="A48483">
        <v>15454686</v>
      </c>
      <c r="B48483">
        <v>0</v>
      </c>
      <c r="C48483">
        <v>15</v>
      </c>
      <c r="D48483" t="str">
        <f>IF( checkstyle_answers_total_errors[[#This Row],[score]]&lt;1, "unpopular", IF( checkstyle_answers_total_errors[[#This Row],[score]]&gt;4, "popular","neutral"))</f>
        <v>unpopular</v>
      </c>
    </row>
    <row r="48484" spans="1:4" x14ac:dyDescent="0.25">
      <c r="A48484">
        <v>43521355</v>
      </c>
      <c r="B48484">
        <v>0</v>
      </c>
      <c r="C48484">
        <v>6</v>
      </c>
      <c r="D48484" t="str">
        <f>IF( checkstyle_answers_total_errors[[#This Row],[score]]&lt;1, "unpopular", IF( checkstyle_answers_total_errors[[#This Row],[score]]&gt;4, "popular","neutral"))</f>
        <v>unpopular</v>
      </c>
    </row>
    <row r="48485" spans="1:4" x14ac:dyDescent="0.25">
      <c r="A48485">
        <v>50207548</v>
      </c>
      <c r="B48485">
        <v>0</v>
      </c>
      <c r="C48485">
        <v>11</v>
      </c>
      <c r="D48485" t="str">
        <f>IF( checkstyle_answers_total_errors[[#This Row],[score]]&lt;1, "unpopular", IF( checkstyle_answers_total_errors[[#This Row],[score]]&gt;4, "popular","neutral"))</f>
        <v>unpopular</v>
      </c>
    </row>
    <row r="48486" spans="1:4" x14ac:dyDescent="0.25">
      <c r="A48486">
        <v>15473710</v>
      </c>
      <c r="B48486">
        <v>0</v>
      </c>
      <c r="C48486">
        <v>14</v>
      </c>
      <c r="D48486" t="str">
        <f>IF( checkstyle_answers_total_errors[[#This Row],[score]]&lt;1, "unpopular", IF( checkstyle_answers_total_errors[[#This Row],[score]]&gt;4, "popular","neutral"))</f>
        <v>unpopular</v>
      </c>
    </row>
    <row r="48487" spans="1:4" x14ac:dyDescent="0.25">
      <c r="A48487">
        <v>11081057</v>
      </c>
      <c r="B48487">
        <v>0</v>
      </c>
      <c r="C48487">
        <v>6</v>
      </c>
      <c r="D48487" t="str">
        <f>IF( checkstyle_answers_total_errors[[#This Row],[score]]&lt;1, "unpopular", IF( checkstyle_answers_total_errors[[#This Row],[score]]&gt;4, "popular","neutral"))</f>
        <v>unpopular</v>
      </c>
    </row>
    <row r="48488" spans="1:4" x14ac:dyDescent="0.25">
      <c r="A48488">
        <v>42057859</v>
      </c>
      <c r="B48488">
        <v>0</v>
      </c>
      <c r="C48488">
        <v>2</v>
      </c>
      <c r="D48488" t="str">
        <f>IF( checkstyle_answers_total_errors[[#This Row],[score]]&lt;1, "unpopular", IF( checkstyle_answers_total_errors[[#This Row],[score]]&gt;4, "popular","neutral"))</f>
        <v>unpopular</v>
      </c>
    </row>
    <row r="48489" spans="1:4" x14ac:dyDescent="0.25">
      <c r="A48489">
        <v>49334423</v>
      </c>
      <c r="B48489">
        <v>0</v>
      </c>
      <c r="C48489">
        <v>4</v>
      </c>
      <c r="D48489" t="str">
        <f>IF( checkstyle_answers_total_errors[[#This Row],[score]]&lt;1, "unpopular", IF( checkstyle_answers_total_errors[[#This Row],[score]]&gt;4, "popular","neutral"))</f>
        <v>unpopular</v>
      </c>
    </row>
    <row r="48490" spans="1:4" x14ac:dyDescent="0.25">
      <c r="A48490">
        <v>19027270</v>
      </c>
      <c r="B48490">
        <v>0</v>
      </c>
      <c r="C48490">
        <v>11</v>
      </c>
      <c r="D48490" t="str">
        <f>IF( checkstyle_answers_total_errors[[#This Row],[score]]&lt;1, "unpopular", IF( checkstyle_answers_total_errors[[#This Row],[score]]&gt;4, "popular","neutral"))</f>
        <v>unpopular</v>
      </c>
    </row>
    <row r="48491" spans="1:4" x14ac:dyDescent="0.25">
      <c r="A48491">
        <v>61516861</v>
      </c>
      <c r="B48491">
        <v>0</v>
      </c>
      <c r="C48491">
        <v>4</v>
      </c>
      <c r="D48491" t="str">
        <f>IF( checkstyle_answers_total_errors[[#This Row],[score]]&lt;1, "unpopular", IF( checkstyle_answers_total_errors[[#This Row],[score]]&gt;4, "popular","neutral"))</f>
        <v>unpopular</v>
      </c>
    </row>
    <row r="48492" spans="1:4" x14ac:dyDescent="0.25">
      <c r="A48492">
        <v>37226850</v>
      </c>
      <c r="B48492">
        <v>0</v>
      </c>
      <c r="C48492">
        <v>5</v>
      </c>
      <c r="D48492" t="str">
        <f>IF( checkstyle_answers_total_errors[[#This Row],[score]]&lt;1, "unpopular", IF( checkstyle_answers_total_errors[[#This Row],[score]]&gt;4, "popular","neutral"))</f>
        <v>unpopular</v>
      </c>
    </row>
    <row r="48493" spans="1:4" x14ac:dyDescent="0.25">
      <c r="A48493">
        <v>15572378</v>
      </c>
      <c r="B48493">
        <v>0</v>
      </c>
      <c r="C48493">
        <v>2</v>
      </c>
      <c r="D48493" t="str">
        <f>IF( checkstyle_answers_total_errors[[#This Row],[score]]&lt;1, "unpopular", IF( checkstyle_answers_total_errors[[#This Row],[score]]&gt;4, "popular","neutral"))</f>
        <v>unpopular</v>
      </c>
    </row>
    <row r="48494" spans="1:4" x14ac:dyDescent="0.25">
      <c r="A48494">
        <v>24279899</v>
      </c>
      <c r="B48494">
        <v>0</v>
      </c>
      <c r="C48494">
        <v>1</v>
      </c>
      <c r="D48494" t="str">
        <f>IF( checkstyle_answers_total_errors[[#This Row],[score]]&lt;1, "unpopular", IF( checkstyle_answers_total_errors[[#This Row],[score]]&gt;4, "popular","neutral"))</f>
        <v>unpopular</v>
      </c>
    </row>
    <row r="48495" spans="1:4" x14ac:dyDescent="0.25">
      <c r="A48495">
        <v>34731362</v>
      </c>
      <c r="B48495">
        <v>0</v>
      </c>
      <c r="C48495">
        <v>6</v>
      </c>
      <c r="D48495" t="str">
        <f>IF( checkstyle_answers_total_errors[[#This Row],[score]]&lt;1, "unpopular", IF( checkstyle_answers_total_errors[[#This Row],[score]]&gt;4, "popular","neutral"))</f>
        <v>unpopular</v>
      </c>
    </row>
    <row r="48496" spans="1:4" x14ac:dyDescent="0.25">
      <c r="A48496">
        <v>21487470</v>
      </c>
      <c r="B48496">
        <v>0</v>
      </c>
      <c r="C48496">
        <v>2</v>
      </c>
      <c r="D48496" t="str">
        <f>IF( checkstyle_answers_total_errors[[#This Row],[score]]&lt;1, "unpopular", IF( checkstyle_answers_total_errors[[#This Row],[score]]&gt;4, "popular","neutral"))</f>
        <v>unpopular</v>
      </c>
    </row>
    <row r="48497" spans="1:4" x14ac:dyDescent="0.25">
      <c r="A48497">
        <v>26751514</v>
      </c>
      <c r="B48497">
        <v>0</v>
      </c>
      <c r="C48497">
        <v>13</v>
      </c>
      <c r="D48497" t="str">
        <f>IF( checkstyle_answers_total_errors[[#This Row],[score]]&lt;1, "unpopular", IF( checkstyle_answers_total_errors[[#This Row],[score]]&gt;4, "popular","neutral"))</f>
        <v>unpopular</v>
      </c>
    </row>
    <row r="48498" spans="1:4" x14ac:dyDescent="0.25">
      <c r="A48498">
        <v>36006532</v>
      </c>
      <c r="B48498">
        <v>0</v>
      </c>
      <c r="C48498">
        <v>2</v>
      </c>
      <c r="D48498" t="str">
        <f>IF( checkstyle_answers_total_errors[[#This Row],[score]]&lt;1, "unpopular", IF( checkstyle_answers_total_errors[[#This Row],[score]]&gt;4, "popular","neutral"))</f>
        <v>unpopular</v>
      </c>
    </row>
    <row r="48499" spans="1:4" x14ac:dyDescent="0.25">
      <c r="A48499">
        <v>42952964</v>
      </c>
      <c r="B48499">
        <v>0</v>
      </c>
      <c r="C48499">
        <v>2</v>
      </c>
      <c r="D48499" t="str">
        <f>IF( checkstyle_answers_total_errors[[#This Row],[score]]&lt;1, "unpopular", IF( checkstyle_answers_total_errors[[#This Row],[score]]&gt;4, "popular","neutral"))</f>
        <v>unpopular</v>
      </c>
    </row>
    <row r="48500" spans="1:4" x14ac:dyDescent="0.25">
      <c r="A48500">
        <v>8664597</v>
      </c>
      <c r="B48500">
        <v>0</v>
      </c>
      <c r="C48500">
        <v>4</v>
      </c>
      <c r="D48500" t="str">
        <f>IF( checkstyle_answers_total_errors[[#This Row],[score]]&lt;1, "unpopular", IF( checkstyle_answers_total_errors[[#This Row],[score]]&gt;4, "popular","neutral"))</f>
        <v>unpopular</v>
      </c>
    </row>
    <row r="48501" spans="1:4" x14ac:dyDescent="0.25">
      <c r="A48501">
        <v>10912312</v>
      </c>
      <c r="B48501">
        <v>0</v>
      </c>
      <c r="C48501">
        <v>1</v>
      </c>
      <c r="D48501" t="str">
        <f>IF( checkstyle_answers_total_errors[[#This Row],[score]]&lt;1, "unpopular", IF( checkstyle_answers_total_errors[[#This Row],[score]]&gt;4, "popular","neutral"))</f>
        <v>unpopular</v>
      </c>
    </row>
    <row r="48502" spans="1:4" x14ac:dyDescent="0.25">
      <c r="A48502">
        <v>54641542</v>
      </c>
      <c r="B48502">
        <v>0</v>
      </c>
      <c r="C48502">
        <v>3</v>
      </c>
      <c r="D48502" t="str">
        <f>IF( checkstyle_answers_total_errors[[#This Row],[score]]&lt;1, "unpopular", IF( checkstyle_answers_total_errors[[#This Row],[score]]&gt;4, "popular","neutral"))</f>
        <v>unpopular</v>
      </c>
    </row>
    <row r="48503" spans="1:4" x14ac:dyDescent="0.25">
      <c r="A48503">
        <v>25479746</v>
      </c>
      <c r="B48503">
        <v>0</v>
      </c>
      <c r="C48503">
        <v>12</v>
      </c>
      <c r="D48503" t="str">
        <f>IF( checkstyle_answers_total_errors[[#This Row],[score]]&lt;1, "unpopular", IF( checkstyle_answers_total_errors[[#This Row],[score]]&gt;4, "popular","neutral"))</f>
        <v>unpopular</v>
      </c>
    </row>
    <row r="48504" spans="1:4" x14ac:dyDescent="0.25">
      <c r="A48504">
        <v>38611901</v>
      </c>
      <c r="B48504">
        <v>0</v>
      </c>
      <c r="C48504">
        <v>1</v>
      </c>
      <c r="D48504" t="str">
        <f>IF( checkstyle_answers_total_errors[[#This Row],[score]]&lt;1, "unpopular", IF( checkstyle_answers_total_errors[[#This Row],[score]]&gt;4, "popular","neutral"))</f>
        <v>unpopular</v>
      </c>
    </row>
    <row r="48505" spans="1:4" x14ac:dyDescent="0.25">
      <c r="A48505">
        <v>17183109</v>
      </c>
      <c r="B48505">
        <v>0</v>
      </c>
      <c r="C48505">
        <v>3</v>
      </c>
      <c r="D48505" t="str">
        <f>IF( checkstyle_answers_total_errors[[#This Row],[score]]&lt;1, "unpopular", IF( checkstyle_answers_total_errors[[#This Row],[score]]&gt;4, "popular","neutral"))</f>
        <v>unpopular</v>
      </c>
    </row>
    <row r="48506" spans="1:4" x14ac:dyDescent="0.25">
      <c r="A48506">
        <v>34223285</v>
      </c>
      <c r="B48506">
        <v>0</v>
      </c>
      <c r="C48506">
        <v>2</v>
      </c>
      <c r="D48506" t="str">
        <f>IF( checkstyle_answers_total_errors[[#This Row],[score]]&lt;1, "unpopular", IF( checkstyle_answers_total_errors[[#This Row],[score]]&gt;4, "popular","neutral"))</f>
        <v>unpopular</v>
      </c>
    </row>
    <row r="48507" spans="1:4" x14ac:dyDescent="0.25">
      <c r="A48507">
        <v>36716451</v>
      </c>
      <c r="B48507">
        <v>0</v>
      </c>
      <c r="C48507">
        <v>8</v>
      </c>
      <c r="D48507" t="str">
        <f>IF( checkstyle_answers_total_errors[[#This Row],[score]]&lt;1, "unpopular", IF( checkstyle_answers_total_errors[[#This Row],[score]]&gt;4, "popular","neutral"))</f>
        <v>unpopular</v>
      </c>
    </row>
    <row r="48508" spans="1:4" x14ac:dyDescent="0.25">
      <c r="A48508">
        <v>32687637</v>
      </c>
      <c r="B48508">
        <v>0</v>
      </c>
      <c r="C48508">
        <v>2</v>
      </c>
      <c r="D48508" t="str">
        <f>IF( checkstyle_answers_total_errors[[#This Row],[score]]&lt;1, "unpopular", IF( checkstyle_answers_total_errors[[#This Row],[score]]&gt;4, "popular","neutral"))</f>
        <v>unpopular</v>
      </c>
    </row>
    <row r="48509" spans="1:4" x14ac:dyDescent="0.25">
      <c r="A48509">
        <v>61881803</v>
      </c>
      <c r="B48509">
        <v>0</v>
      </c>
      <c r="C48509">
        <v>1</v>
      </c>
      <c r="D48509" t="str">
        <f>IF( checkstyle_answers_total_errors[[#This Row],[score]]&lt;1, "unpopular", IF( checkstyle_answers_total_errors[[#This Row],[score]]&gt;4, "popular","neutral"))</f>
        <v>unpopular</v>
      </c>
    </row>
    <row r="48510" spans="1:4" x14ac:dyDescent="0.25">
      <c r="A48510">
        <v>34404672</v>
      </c>
      <c r="B48510">
        <v>0</v>
      </c>
      <c r="C48510">
        <v>1</v>
      </c>
      <c r="D48510" t="str">
        <f>IF( checkstyle_answers_total_errors[[#This Row],[score]]&lt;1, "unpopular", IF( checkstyle_answers_total_errors[[#This Row],[score]]&gt;4, "popular","neutral"))</f>
        <v>unpopular</v>
      </c>
    </row>
    <row r="48511" spans="1:4" x14ac:dyDescent="0.25">
      <c r="A48511">
        <v>24914101</v>
      </c>
      <c r="B48511">
        <v>0</v>
      </c>
      <c r="C48511">
        <v>4</v>
      </c>
      <c r="D48511" t="str">
        <f>IF( checkstyle_answers_total_errors[[#This Row],[score]]&lt;1, "unpopular", IF( checkstyle_answers_total_errors[[#This Row],[score]]&gt;4, "popular","neutral"))</f>
        <v>unpopular</v>
      </c>
    </row>
    <row r="48512" spans="1:4" x14ac:dyDescent="0.25">
      <c r="A48512">
        <v>11832844</v>
      </c>
      <c r="B48512">
        <v>0</v>
      </c>
      <c r="C48512">
        <v>14</v>
      </c>
      <c r="D48512" t="str">
        <f>IF( checkstyle_answers_total_errors[[#This Row],[score]]&lt;1, "unpopular", IF( checkstyle_answers_total_errors[[#This Row],[score]]&gt;4, "popular","neutral"))</f>
        <v>unpopular</v>
      </c>
    </row>
    <row r="48513" spans="1:4" x14ac:dyDescent="0.25">
      <c r="A48513">
        <v>35733653</v>
      </c>
      <c r="B48513">
        <v>0</v>
      </c>
      <c r="C48513">
        <v>1</v>
      </c>
      <c r="D48513" t="str">
        <f>IF( checkstyle_answers_total_errors[[#This Row],[score]]&lt;1, "unpopular", IF( checkstyle_answers_total_errors[[#This Row],[score]]&gt;4, "popular","neutral"))</f>
        <v>unpopular</v>
      </c>
    </row>
    <row r="48514" spans="1:4" x14ac:dyDescent="0.25">
      <c r="A48514">
        <v>28880549</v>
      </c>
      <c r="B48514">
        <v>0</v>
      </c>
      <c r="C48514">
        <v>18</v>
      </c>
      <c r="D48514" t="str">
        <f>IF( checkstyle_answers_total_errors[[#This Row],[score]]&lt;1, "unpopular", IF( checkstyle_answers_total_errors[[#This Row],[score]]&gt;4, "popular","neutral"))</f>
        <v>unpopular</v>
      </c>
    </row>
    <row r="48515" spans="1:4" x14ac:dyDescent="0.25">
      <c r="A48515">
        <v>18870071</v>
      </c>
      <c r="B48515">
        <v>0</v>
      </c>
      <c r="C48515">
        <v>7</v>
      </c>
      <c r="D48515" t="str">
        <f>IF( checkstyle_answers_total_errors[[#This Row],[score]]&lt;1, "unpopular", IF( checkstyle_answers_total_errors[[#This Row],[score]]&gt;4, "popular","neutral"))</f>
        <v>unpopular</v>
      </c>
    </row>
    <row r="48516" spans="1:4" x14ac:dyDescent="0.25">
      <c r="A48516">
        <v>58851012</v>
      </c>
      <c r="B48516">
        <v>0</v>
      </c>
      <c r="C48516">
        <v>4</v>
      </c>
      <c r="D48516" t="str">
        <f>IF( checkstyle_answers_total_errors[[#This Row],[score]]&lt;1, "unpopular", IF( checkstyle_answers_total_errors[[#This Row],[score]]&gt;4, "popular","neutral"))</f>
        <v>unpopular</v>
      </c>
    </row>
    <row r="48517" spans="1:4" x14ac:dyDescent="0.25">
      <c r="A48517">
        <v>36116817</v>
      </c>
      <c r="B48517">
        <v>0</v>
      </c>
      <c r="C48517">
        <v>6</v>
      </c>
      <c r="D48517" t="str">
        <f>IF( checkstyle_answers_total_errors[[#This Row],[score]]&lt;1, "unpopular", IF( checkstyle_answers_total_errors[[#This Row],[score]]&gt;4, "popular","neutral"))</f>
        <v>unpopular</v>
      </c>
    </row>
    <row r="48518" spans="1:4" x14ac:dyDescent="0.25">
      <c r="A48518">
        <v>59076086</v>
      </c>
      <c r="B48518">
        <v>0</v>
      </c>
      <c r="C48518">
        <v>6</v>
      </c>
      <c r="D48518" t="str">
        <f>IF( checkstyle_answers_total_errors[[#This Row],[score]]&lt;1, "unpopular", IF( checkstyle_answers_total_errors[[#This Row],[score]]&gt;4, "popular","neutral"))</f>
        <v>unpopular</v>
      </c>
    </row>
    <row r="48519" spans="1:4" x14ac:dyDescent="0.25">
      <c r="A48519">
        <v>55625947</v>
      </c>
      <c r="B48519">
        <v>0</v>
      </c>
      <c r="C48519">
        <v>2</v>
      </c>
      <c r="D48519" t="str">
        <f>IF( checkstyle_answers_total_errors[[#This Row],[score]]&lt;1, "unpopular", IF( checkstyle_answers_total_errors[[#This Row],[score]]&gt;4, "popular","neutral"))</f>
        <v>unpopular</v>
      </c>
    </row>
    <row r="48520" spans="1:4" x14ac:dyDescent="0.25">
      <c r="A48520">
        <v>5250737</v>
      </c>
      <c r="B48520">
        <v>0</v>
      </c>
      <c r="C48520">
        <v>1</v>
      </c>
      <c r="D48520" t="str">
        <f>IF( checkstyle_answers_total_errors[[#This Row],[score]]&lt;1, "unpopular", IF( checkstyle_answers_total_errors[[#This Row],[score]]&gt;4, "popular","neutral"))</f>
        <v>unpopular</v>
      </c>
    </row>
    <row r="48521" spans="1:4" x14ac:dyDescent="0.25">
      <c r="A48521">
        <v>37427878</v>
      </c>
      <c r="B48521">
        <v>0</v>
      </c>
      <c r="C48521">
        <v>7</v>
      </c>
      <c r="D48521" t="str">
        <f>IF( checkstyle_answers_total_errors[[#This Row],[score]]&lt;1, "unpopular", IF( checkstyle_answers_total_errors[[#This Row],[score]]&gt;4, "popular","neutral"))</f>
        <v>unpopular</v>
      </c>
    </row>
    <row r="48522" spans="1:4" x14ac:dyDescent="0.25">
      <c r="A48522">
        <v>45656846</v>
      </c>
      <c r="B48522">
        <v>0</v>
      </c>
      <c r="C48522">
        <v>24</v>
      </c>
      <c r="D48522" t="str">
        <f>IF( checkstyle_answers_total_errors[[#This Row],[score]]&lt;1, "unpopular", IF( checkstyle_answers_total_errors[[#This Row],[score]]&gt;4, "popular","neutral"))</f>
        <v>unpopular</v>
      </c>
    </row>
    <row r="48523" spans="1:4" x14ac:dyDescent="0.25">
      <c r="A48523">
        <v>46577211</v>
      </c>
      <c r="B48523">
        <v>0</v>
      </c>
      <c r="C48523">
        <v>1</v>
      </c>
      <c r="D48523" t="str">
        <f>IF( checkstyle_answers_total_errors[[#This Row],[score]]&lt;1, "unpopular", IF( checkstyle_answers_total_errors[[#This Row],[score]]&gt;4, "popular","neutral"))</f>
        <v>unpopular</v>
      </c>
    </row>
    <row r="48524" spans="1:4" x14ac:dyDescent="0.25">
      <c r="A48524">
        <v>40336273</v>
      </c>
      <c r="B48524">
        <v>0</v>
      </c>
      <c r="C48524">
        <v>3</v>
      </c>
      <c r="D48524" t="str">
        <f>IF( checkstyle_answers_total_errors[[#This Row],[score]]&lt;1, "unpopular", IF( checkstyle_answers_total_errors[[#This Row],[score]]&gt;4, "popular","neutral"))</f>
        <v>unpopular</v>
      </c>
    </row>
    <row r="48525" spans="1:4" x14ac:dyDescent="0.25">
      <c r="A48525">
        <v>4540701</v>
      </c>
      <c r="B48525">
        <v>0</v>
      </c>
      <c r="C48525">
        <v>2</v>
      </c>
      <c r="D48525" t="str">
        <f>IF( checkstyle_answers_total_errors[[#This Row],[score]]&lt;1, "unpopular", IF( checkstyle_answers_total_errors[[#This Row],[score]]&gt;4, "popular","neutral"))</f>
        <v>unpopular</v>
      </c>
    </row>
    <row r="48526" spans="1:4" x14ac:dyDescent="0.25">
      <c r="A48526">
        <v>32301195</v>
      </c>
      <c r="B48526">
        <v>0</v>
      </c>
      <c r="C48526">
        <v>12</v>
      </c>
      <c r="D48526" t="str">
        <f>IF( checkstyle_answers_total_errors[[#This Row],[score]]&lt;1, "unpopular", IF( checkstyle_answers_total_errors[[#This Row],[score]]&gt;4, "popular","neutral"))</f>
        <v>unpopular</v>
      </c>
    </row>
    <row r="48527" spans="1:4" x14ac:dyDescent="0.25">
      <c r="A48527">
        <v>15104573</v>
      </c>
      <c r="B48527">
        <v>0</v>
      </c>
      <c r="C48527">
        <v>3</v>
      </c>
      <c r="D48527" t="str">
        <f>IF( checkstyle_answers_total_errors[[#This Row],[score]]&lt;1, "unpopular", IF( checkstyle_answers_total_errors[[#This Row],[score]]&gt;4, "popular","neutral"))</f>
        <v>unpopular</v>
      </c>
    </row>
    <row r="48528" spans="1:4" x14ac:dyDescent="0.25">
      <c r="A48528">
        <v>32732178</v>
      </c>
      <c r="B48528">
        <v>0</v>
      </c>
      <c r="C48528">
        <v>21</v>
      </c>
      <c r="D48528" t="str">
        <f>IF( checkstyle_answers_total_errors[[#This Row],[score]]&lt;1, "unpopular", IF( checkstyle_answers_total_errors[[#This Row],[score]]&gt;4, "popular","neutral"))</f>
        <v>unpopular</v>
      </c>
    </row>
    <row r="48529" spans="1:4" x14ac:dyDescent="0.25">
      <c r="A48529">
        <v>28204966</v>
      </c>
      <c r="B48529">
        <v>0</v>
      </c>
      <c r="C48529">
        <v>2</v>
      </c>
      <c r="D48529" t="str">
        <f>IF( checkstyle_answers_total_errors[[#This Row],[score]]&lt;1, "unpopular", IF( checkstyle_answers_total_errors[[#This Row],[score]]&gt;4, "popular","neutral"))</f>
        <v>unpopular</v>
      </c>
    </row>
    <row r="48530" spans="1:4" x14ac:dyDescent="0.25">
      <c r="A48530">
        <v>14238189</v>
      </c>
      <c r="B48530">
        <v>0</v>
      </c>
      <c r="C48530">
        <v>1</v>
      </c>
      <c r="D48530" t="str">
        <f>IF( checkstyle_answers_total_errors[[#This Row],[score]]&lt;1, "unpopular", IF( checkstyle_answers_total_errors[[#This Row],[score]]&gt;4, "popular","neutral"))</f>
        <v>unpopular</v>
      </c>
    </row>
    <row r="48531" spans="1:4" x14ac:dyDescent="0.25">
      <c r="A48531">
        <v>5999701</v>
      </c>
      <c r="B48531">
        <v>0</v>
      </c>
      <c r="C48531">
        <v>29</v>
      </c>
      <c r="D48531" t="str">
        <f>IF( checkstyle_answers_total_errors[[#This Row],[score]]&lt;1, "unpopular", IF( checkstyle_answers_total_errors[[#This Row],[score]]&gt;4, "popular","neutral"))</f>
        <v>unpopular</v>
      </c>
    </row>
    <row r="48532" spans="1:4" x14ac:dyDescent="0.25">
      <c r="A48532">
        <v>16896033</v>
      </c>
      <c r="B48532">
        <v>0</v>
      </c>
      <c r="C48532">
        <v>2</v>
      </c>
      <c r="D48532" t="str">
        <f>IF( checkstyle_answers_total_errors[[#This Row],[score]]&lt;1, "unpopular", IF( checkstyle_answers_total_errors[[#This Row],[score]]&gt;4, "popular","neutral"))</f>
        <v>unpopular</v>
      </c>
    </row>
    <row r="48533" spans="1:4" x14ac:dyDescent="0.25">
      <c r="A48533">
        <v>13273492</v>
      </c>
      <c r="B48533">
        <v>0</v>
      </c>
      <c r="C48533">
        <v>1</v>
      </c>
      <c r="D48533" t="str">
        <f>IF( checkstyle_answers_total_errors[[#This Row],[score]]&lt;1, "unpopular", IF( checkstyle_answers_total_errors[[#This Row],[score]]&gt;4, "popular","neutral"))</f>
        <v>unpopular</v>
      </c>
    </row>
    <row r="48534" spans="1:4" x14ac:dyDescent="0.25">
      <c r="A48534">
        <v>22461407</v>
      </c>
      <c r="B48534">
        <v>0</v>
      </c>
      <c r="C48534">
        <v>7</v>
      </c>
      <c r="D48534" t="str">
        <f>IF( checkstyle_answers_total_errors[[#This Row],[score]]&lt;1, "unpopular", IF( checkstyle_answers_total_errors[[#This Row],[score]]&gt;4, "popular","neutral"))</f>
        <v>unpopular</v>
      </c>
    </row>
    <row r="48535" spans="1:4" x14ac:dyDescent="0.25">
      <c r="A48535">
        <v>47858816</v>
      </c>
      <c r="B48535">
        <v>0</v>
      </c>
      <c r="C48535">
        <v>1</v>
      </c>
      <c r="D48535" t="str">
        <f>IF( checkstyle_answers_total_errors[[#This Row],[score]]&lt;1, "unpopular", IF( checkstyle_answers_total_errors[[#This Row],[score]]&gt;4, "popular","neutral"))</f>
        <v>unpopular</v>
      </c>
    </row>
    <row r="48536" spans="1:4" x14ac:dyDescent="0.25">
      <c r="A48536">
        <v>54106537</v>
      </c>
      <c r="B48536">
        <v>0</v>
      </c>
      <c r="C48536">
        <v>1</v>
      </c>
      <c r="D48536" t="str">
        <f>IF( checkstyle_answers_total_errors[[#This Row],[score]]&lt;1, "unpopular", IF( checkstyle_answers_total_errors[[#This Row],[score]]&gt;4, "popular","neutral"))</f>
        <v>unpopular</v>
      </c>
    </row>
    <row r="48537" spans="1:4" x14ac:dyDescent="0.25">
      <c r="A48537">
        <v>42917128</v>
      </c>
      <c r="B48537">
        <v>0</v>
      </c>
      <c r="C48537">
        <v>2</v>
      </c>
      <c r="D48537" t="str">
        <f>IF( checkstyle_answers_total_errors[[#This Row],[score]]&lt;1, "unpopular", IF( checkstyle_answers_total_errors[[#This Row],[score]]&gt;4, "popular","neutral"))</f>
        <v>unpopular</v>
      </c>
    </row>
    <row r="48538" spans="1:4" x14ac:dyDescent="0.25">
      <c r="A48538">
        <v>28405800</v>
      </c>
      <c r="B48538">
        <v>0</v>
      </c>
      <c r="C48538">
        <v>2</v>
      </c>
      <c r="D48538" t="str">
        <f>IF( checkstyle_answers_total_errors[[#This Row],[score]]&lt;1, "unpopular", IF( checkstyle_answers_total_errors[[#This Row],[score]]&gt;4, "popular","neutral"))</f>
        <v>unpopular</v>
      </c>
    </row>
    <row r="48539" spans="1:4" x14ac:dyDescent="0.25">
      <c r="A48539">
        <v>29405991</v>
      </c>
      <c r="B48539">
        <v>0</v>
      </c>
      <c r="C48539">
        <v>7</v>
      </c>
      <c r="D48539" t="str">
        <f>IF( checkstyle_answers_total_errors[[#This Row],[score]]&lt;1, "unpopular", IF( checkstyle_answers_total_errors[[#This Row],[score]]&gt;4, "popular","neutral"))</f>
        <v>unpopular</v>
      </c>
    </row>
    <row r="48540" spans="1:4" x14ac:dyDescent="0.25">
      <c r="A48540">
        <v>12494261</v>
      </c>
      <c r="B48540">
        <v>0</v>
      </c>
      <c r="C48540">
        <v>43</v>
      </c>
      <c r="D48540" t="str">
        <f>IF( checkstyle_answers_total_errors[[#This Row],[score]]&lt;1, "unpopular", IF( checkstyle_answers_total_errors[[#This Row],[score]]&gt;4, "popular","neutral"))</f>
        <v>unpopular</v>
      </c>
    </row>
    <row r="48541" spans="1:4" x14ac:dyDescent="0.25">
      <c r="A48541">
        <v>52464759</v>
      </c>
      <c r="B48541">
        <v>0</v>
      </c>
      <c r="C48541">
        <v>1</v>
      </c>
      <c r="D48541" t="str">
        <f>IF( checkstyle_answers_total_errors[[#This Row],[score]]&lt;1, "unpopular", IF( checkstyle_answers_total_errors[[#This Row],[score]]&gt;4, "popular","neutral"))</f>
        <v>unpopular</v>
      </c>
    </row>
    <row r="48542" spans="1:4" x14ac:dyDescent="0.25">
      <c r="A48542">
        <v>14138003</v>
      </c>
      <c r="B48542">
        <v>0</v>
      </c>
      <c r="C48542">
        <v>1</v>
      </c>
      <c r="D48542" t="str">
        <f>IF( checkstyle_answers_total_errors[[#This Row],[score]]&lt;1, "unpopular", IF( checkstyle_answers_total_errors[[#This Row],[score]]&gt;4, "popular","neutral"))</f>
        <v>unpopular</v>
      </c>
    </row>
    <row r="48543" spans="1:4" x14ac:dyDescent="0.25">
      <c r="A48543">
        <v>11559558</v>
      </c>
      <c r="B48543">
        <v>0</v>
      </c>
      <c r="C48543">
        <v>1</v>
      </c>
      <c r="D48543" t="str">
        <f>IF( checkstyle_answers_total_errors[[#This Row],[score]]&lt;1, "unpopular", IF( checkstyle_answers_total_errors[[#This Row],[score]]&gt;4, "popular","neutral"))</f>
        <v>unpopular</v>
      </c>
    </row>
    <row r="48544" spans="1:4" x14ac:dyDescent="0.25">
      <c r="A48544">
        <v>25579036</v>
      </c>
      <c r="B48544">
        <v>0</v>
      </c>
      <c r="C48544">
        <v>31</v>
      </c>
      <c r="D48544" t="str">
        <f>IF( checkstyle_answers_total_errors[[#This Row],[score]]&lt;1, "unpopular", IF( checkstyle_answers_total_errors[[#This Row],[score]]&gt;4, "popular","neutral"))</f>
        <v>unpopular</v>
      </c>
    </row>
    <row r="48545" spans="1:4" x14ac:dyDescent="0.25">
      <c r="A48545">
        <v>21522344</v>
      </c>
      <c r="B48545">
        <v>0</v>
      </c>
      <c r="C48545">
        <v>12</v>
      </c>
      <c r="D48545" t="str">
        <f>IF( checkstyle_answers_total_errors[[#This Row],[score]]&lt;1, "unpopular", IF( checkstyle_answers_total_errors[[#This Row],[score]]&gt;4, "popular","neutral"))</f>
        <v>unpopular</v>
      </c>
    </row>
    <row r="48546" spans="1:4" x14ac:dyDescent="0.25">
      <c r="A48546">
        <v>33315697</v>
      </c>
      <c r="B48546">
        <v>0</v>
      </c>
      <c r="C48546">
        <v>11</v>
      </c>
      <c r="D48546" t="str">
        <f>IF( checkstyle_answers_total_errors[[#This Row],[score]]&lt;1, "unpopular", IF( checkstyle_answers_total_errors[[#This Row],[score]]&gt;4, "popular","neutral"))</f>
        <v>unpopular</v>
      </c>
    </row>
    <row r="48547" spans="1:4" x14ac:dyDescent="0.25">
      <c r="A48547">
        <v>43778667</v>
      </c>
      <c r="B48547">
        <v>0</v>
      </c>
      <c r="C48547">
        <v>4</v>
      </c>
      <c r="D48547" t="str">
        <f>IF( checkstyle_answers_total_errors[[#This Row],[score]]&lt;1, "unpopular", IF( checkstyle_answers_total_errors[[#This Row],[score]]&gt;4, "popular","neutral"))</f>
        <v>unpopular</v>
      </c>
    </row>
    <row r="48548" spans="1:4" x14ac:dyDescent="0.25">
      <c r="A48548">
        <v>57385668</v>
      </c>
      <c r="B48548">
        <v>0</v>
      </c>
      <c r="C48548">
        <v>4</v>
      </c>
      <c r="D48548" t="str">
        <f>IF( checkstyle_answers_total_errors[[#This Row],[score]]&lt;1, "unpopular", IF( checkstyle_answers_total_errors[[#This Row],[score]]&gt;4, "popular","neutral"))</f>
        <v>unpopular</v>
      </c>
    </row>
    <row r="48549" spans="1:4" x14ac:dyDescent="0.25">
      <c r="A48549">
        <v>17147481</v>
      </c>
      <c r="B48549">
        <v>0</v>
      </c>
      <c r="C48549">
        <v>1</v>
      </c>
      <c r="D48549" t="str">
        <f>IF( checkstyle_answers_total_errors[[#This Row],[score]]&lt;1, "unpopular", IF( checkstyle_answers_total_errors[[#This Row],[score]]&gt;4, "popular","neutral"))</f>
        <v>unpopular</v>
      </c>
    </row>
    <row r="48550" spans="1:4" x14ac:dyDescent="0.25">
      <c r="A48550">
        <v>38185127</v>
      </c>
      <c r="B48550">
        <v>0</v>
      </c>
      <c r="C48550">
        <v>2</v>
      </c>
      <c r="D48550" t="str">
        <f>IF( checkstyle_answers_total_errors[[#This Row],[score]]&lt;1, "unpopular", IF( checkstyle_answers_total_errors[[#This Row],[score]]&gt;4, "popular","neutral"))</f>
        <v>unpopular</v>
      </c>
    </row>
    <row r="48551" spans="1:4" x14ac:dyDescent="0.25">
      <c r="A48551">
        <v>25516102</v>
      </c>
      <c r="B48551">
        <v>0</v>
      </c>
      <c r="C48551">
        <v>25</v>
      </c>
      <c r="D48551" t="str">
        <f>IF( checkstyle_answers_total_errors[[#This Row],[score]]&lt;1, "unpopular", IF( checkstyle_answers_total_errors[[#This Row],[score]]&gt;4, "popular","neutral"))</f>
        <v>unpopular</v>
      </c>
    </row>
    <row r="48552" spans="1:4" x14ac:dyDescent="0.25">
      <c r="A48552">
        <v>8962983</v>
      </c>
      <c r="B48552">
        <v>0</v>
      </c>
      <c r="C48552">
        <v>3</v>
      </c>
      <c r="D48552" t="str">
        <f>IF( checkstyle_answers_total_errors[[#This Row],[score]]&lt;1, "unpopular", IF( checkstyle_answers_total_errors[[#This Row],[score]]&gt;4, "popular","neutral"))</f>
        <v>unpopular</v>
      </c>
    </row>
    <row r="48553" spans="1:4" x14ac:dyDescent="0.25">
      <c r="A48553">
        <v>28808722</v>
      </c>
      <c r="B48553">
        <v>0</v>
      </c>
      <c r="C48553">
        <v>1</v>
      </c>
      <c r="D48553" t="str">
        <f>IF( checkstyle_answers_total_errors[[#This Row],[score]]&lt;1, "unpopular", IF( checkstyle_answers_total_errors[[#This Row],[score]]&gt;4, "popular","neutral"))</f>
        <v>unpopular</v>
      </c>
    </row>
    <row r="48554" spans="1:4" x14ac:dyDescent="0.25">
      <c r="A48554">
        <v>26082133</v>
      </c>
      <c r="B48554">
        <v>0</v>
      </c>
      <c r="C48554">
        <v>2</v>
      </c>
      <c r="D48554" t="str">
        <f>IF( checkstyle_answers_total_errors[[#This Row],[score]]&lt;1, "unpopular", IF( checkstyle_answers_total_errors[[#This Row],[score]]&gt;4, "popular","neutral"))</f>
        <v>unpopular</v>
      </c>
    </row>
    <row r="48555" spans="1:4" x14ac:dyDescent="0.25">
      <c r="A48555">
        <v>26874317</v>
      </c>
      <c r="B48555">
        <v>0</v>
      </c>
      <c r="C48555">
        <v>9</v>
      </c>
      <c r="D48555" t="str">
        <f>IF( checkstyle_answers_total_errors[[#This Row],[score]]&lt;1, "unpopular", IF( checkstyle_answers_total_errors[[#This Row],[score]]&gt;4, "popular","neutral"))</f>
        <v>unpopular</v>
      </c>
    </row>
    <row r="48556" spans="1:4" x14ac:dyDescent="0.25">
      <c r="A48556">
        <v>38377387</v>
      </c>
      <c r="B48556">
        <v>0</v>
      </c>
      <c r="C48556">
        <v>8</v>
      </c>
      <c r="D48556" t="str">
        <f>IF( checkstyle_answers_total_errors[[#This Row],[score]]&lt;1, "unpopular", IF( checkstyle_answers_total_errors[[#This Row],[score]]&gt;4, "popular","neutral"))</f>
        <v>unpopular</v>
      </c>
    </row>
    <row r="48557" spans="1:4" x14ac:dyDescent="0.25">
      <c r="A48557">
        <v>23040978</v>
      </c>
      <c r="B48557">
        <v>0</v>
      </c>
      <c r="C48557">
        <v>4</v>
      </c>
      <c r="D48557" t="str">
        <f>IF( checkstyle_answers_total_errors[[#This Row],[score]]&lt;1, "unpopular", IF( checkstyle_answers_total_errors[[#This Row],[score]]&gt;4, "popular","neutral"))</f>
        <v>unpopular</v>
      </c>
    </row>
    <row r="48558" spans="1:4" x14ac:dyDescent="0.25">
      <c r="A48558">
        <v>25473454</v>
      </c>
      <c r="B48558">
        <v>0</v>
      </c>
      <c r="C48558">
        <v>6</v>
      </c>
      <c r="D48558" t="str">
        <f>IF( checkstyle_answers_total_errors[[#This Row],[score]]&lt;1, "unpopular", IF( checkstyle_answers_total_errors[[#This Row],[score]]&gt;4, "popular","neutral"))</f>
        <v>unpopular</v>
      </c>
    </row>
    <row r="48559" spans="1:4" x14ac:dyDescent="0.25">
      <c r="A48559">
        <v>6483749</v>
      </c>
      <c r="B48559">
        <v>0</v>
      </c>
      <c r="C48559">
        <v>2</v>
      </c>
      <c r="D48559" t="str">
        <f>IF( checkstyle_answers_total_errors[[#This Row],[score]]&lt;1, "unpopular", IF( checkstyle_answers_total_errors[[#This Row],[score]]&gt;4, "popular","neutral"))</f>
        <v>unpopular</v>
      </c>
    </row>
    <row r="48560" spans="1:4" x14ac:dyDescent="0.25">
      <c r="A48560">
        <v>47382856</v>
      </c>
      <c r="B48560">
        <v>0</v>
      </c>
      <c r="C48560">
        <v>3</v>
      </c>
      <c r="D48560" t="str">
        <f>IF( checkstyle_answers_total_errors[[#This Row],[score]]&lt;1, "unpopular", IF( checkstyle_answers_total_errors[[#This Row],[score]]&gt;4, "popular","neutral"))</f>
        <v>unpopular</v>
      </c>
    </row>
    <row r="48561" spans="1:4" x14ac:dyDescent="0.25">
      <c r="A48561">
        <v>11683163</v>
      </c>
      <c r="B48561">
        <v>0</v>
      </c>
      <c r="C48561">
        <v>1</v>
      </c>
      <c r="D48561" t="str">
        <f>IF( checkstyle_answers_total_errors[[#This Row],[score]]&lt;1, "unpopular", IF( checkstyle_answers_total_errors[[#This Row],[score]]&gt;4, "popular","neutral"))</f>
        <v>unpopular</v>
      </c>
    </row>
    <row r="48562" spans="1:4" x14ac:dyDescent="0.25">
      <c r="A48562">
        <v>55852960</v>
      </c>
      <c r="B48562">
        <v>0</v>
      </c>
      <c r="C48562">
        <v>2</v>
      </c>
      <c r="D48562" t="str">
        <f>IF( checkstyle_answers_total_errors[[#This Row],[score]]&lt;1, "unpopular", IF( checkstyle_answers_total_errors[[#This Row],[score]]&gt;4, "popular","neutral"))</f>
        <v>unpopular</v>
      </c>
    </row>
    <row r="48563" spans="1:4" x14ac:dyDescent="0.25">
      <c r="A48563">
        <v>49108532</v>
      </c>
      <c r="B48563">
        <v>0</v>
      </c>
      <c r="C48563">
        <v>6</v>
      </c>
      <c r="D48563" t="str">
        <f>IF( checkstyle_answers_total_errors[[#This Row],[score]]&lt;1, "unpopular", IF( checkstyle_answers_total_errors[[#This Row],[score]]&gt;4, "popular","neutral"))</f>
        <v>unpopular</v>
      </c>
    </row>
    <row r="48564" spans="1:4" x14ac:dyDescent="0.25">
      <c r="A48564">
        <v>21542458</v>
      </c>
      <c r="B48564">
        <v>0</v>
      </c>
      <c r="C48564">
        <v>1</v>
      </c>
      <c r="D48564" t="str">
        <f>IF( checkstyle_answers_total_errors[[#This Row],[score]]&lt;1, "unpopular", IF( checkstyle_answers_total_errors[[#This Row],[score]]&gt;4, "popular","neutral"))</f>
        <v>unpopular</v>
      </c>
    </row>
    <row r="48565" spans="1:4" x14ac:dyDescent="0.25">
      <c r="A48565">
        <v>26130044</v>
      </c>
      <c r="B48565">
        <v>0</v>
      </c>
      <c r="C48565">
        <v>4</v>
      </c>
      <c r="D48565" t="str">
        <f>IF( checkstyle_answers_total_errors[[#This Row],[score]]&lt;1, "unpopular", IF( checkstyle_answers_total_errors[[#This Row],[score]]&gt;4, "popular","neutral"))</f>
        <v>unpopular</v>
      </c>
    </row>
    <row r="48566" spans="1:4" x14ac:dyDescent="0.25">
      <c r="A48566">
        <v>26150863</v>
      </c>
      <c r="B48566">
        <v>0</v>
      </c>
      <c r="C48566">
        <v>1</v>
      </c>
      <c r="D48566" t="str">
        <f>IF( checkstyle_answers_total_errors[[#This Row],[score]]&lt;1, "unpopular", IF( checkstyle_answers_total_errors[[#This Row],[score]]&gt;4, "popular","neutral"))</f>
        <v>unpopular</v>
      </c>
    </row>
    <row r="48567" spans="1:4" x14ac:dyDescent="0.25">
      <c r="A48567">
        <v>6120020</v>
      </c>
      <c r="B48567">
        <v>0</v>
      </c>
      <c r="C48567">
        <v>6</v>
      </c>
      <c r="D48567" t="str">
        <f>IF( checkstyle_answers_total_errors[[#This Row],[score]]&lt;1, "unpopular", IF( checkstyle_answers_total_errors[[#This Row],[score]]&gt;4, "popular","neutral"))</f>
        <v>unpopular</v>
      </c>
    </row>
    <row r="48568" spans="1:4" x14ac:dyDescent="0.25">
      <c r="A48568">
        <v>39616756</v>
      </c>
      <c r="B48568">
        <v>0</v>
      </c>
      <c r="C48568">
        <v>60</v>
      </c>
      <c r="D48568" t="str">
        <f>IF( checkstyle_answers_total_errors[[#This Row],[score]]&lt;1, "unpopular", IF( checkstyle_answers_total_errors[[#This Row],[score]]&gt;4, "popular","neutral"))</f>
        <v>unpopular</v>
      </c>
    </row>
    <row r="48569" spans="1:4" x14ac:dyDescent="0.25">
      <c r="A48569">
        <v>11234177</v>
      </c>
      <c r="B48569">
        <v>0</v>
      </c>
      <c r="C48569">
        <v>2</v>
      </c>
      <c r="D48569" t="str">
        <f>IF( checkstyle_answers_total_errors[[#This Row],[score]]&lt;1, "unpopular", IF( checkstyle_answers_total_errors[[#This Row],[score]]&gt;4, "popular","neutral"))</f>
        <v>unpopular</v>
      </c>
    </row>
    <row r="48570" spans="1:4" x14ac:dyDescent="0.25">
      <c r="A48570">
        <v>20909423</v>
      </c>
      <c r="B48570">
        <v>0</v>
      </c>
      <c r="C48570">
        <v>1</v>
      </c>
      <c r="D48570" t="str">
        <f>IF( checkstyle_answers_total_errors[[#This Row],[score]]&lt;1, "unpopular", IF( checkstyle_answers_total_errors[[#This Row],[score]]&gt;4, "popular","neutral"))</f>
        <v>unpopular</v>
      </c>
    </row>
    <row r="48571" spans="1:4" x14ac:dyDescent="0.25">
      <c r="A48571">
        <v>26247844</v>
      </c>
      <c r="B48571">
        <v>0</v>
      </c>
      <c r="C48571">
        <v>6</v>
      </c>
      <c r="D48571" t="str">
        <f>IF( checkstyle_answers_total_errors[[#This Row],[score]]&lt;1, "unpopular", IF( checkstyle_answers_total_errors[[#This Row],[score]]&gt;4, "popular","neutral"))</f>
        <v>unpopular</v>
      </c>
    </row>
    <row r="48572" spans="1:4" x14ac:dyDescent="0.25">
      <c r="A48572">
        <v>4586561</v>
      </c>
      <c r="B48572">
        <v>0</v>
      </c>
      <c r="C48572">
        <v>3</v>
      </c>
      <c r="D48572" t="str">
        <f>IF( checkstyle_answers_total_errors[[#This Row],[score]]&lt;1, "unpopular", IF( checkstyle_answers_total_errors[[#This Row],[score]]&gt;4, "popular","neutral"))</f>
        <v>unpopular</v>
      </c>
    </row>
    <row r="48573" spans="1:4" x14ac:dyDescent="0.25">
      <c r="A48573">
        <v>8936697</v>
      </c>
      <c r="B48573">
        <v>0</v>
      </c>
      <c r="C48573">
        <v>1</v>
      </c>
      <c r="D48573" t="str">
        <f>IF( checkstyle_answers_total_errors[[#This Row],[score]]&lt;1, "unpopular", IF( checkstyle_answers_total_errors[[#This Row],[score]]&gt;4, "popular","neutral"))</f>
        <v>unpopular</v>
      </c>
    </row>
    <row r="48574" spans="1:4" x14ac:dyDescent="0.25">
      <c r="A48574">
        <v>22574359</v>
      </c>
      <c r="B48574">
        <v>0</v>
      </c>
      <c r="C48574">
        <v>1</v>
      </c>
      <c r="D48574" t="str">
        <f>IF( checkstyle_answers_total_errors[[#This Row],[score]]&lt;1, "unpopular", IF( checkstyle_answers_total_errors[[#This Row],[score]]&gt;4, "popular","neutral"))</f>
        <v>unpopular</v>
      </c>
    </row>
    <row r="48575" spans="1:4" x14ac:dyDescent="0.25">
      <c r="A48575">
        <v>38555410</v>
      </c>
      <c r="B48575">
        <v>0</v>
      </c>
      <c r="C48575">
        <v>18</v>
      </c>
      <c r="D48575" t="str">
        <f>IF( checkstyle_answers_total_errors[[#This Row],[score]]&lt;1, "unpopular", IF( checkstyle_answers_total_errors[[#This Row],[score]]&gt;4, "popular","neutral"))</f>
        <v>unpopular</v>
      </c>
    </row>
    <row r="48576" spans="1:4" x14ac:dyDescent="0.25">
      <c r="A48576">
        <v>11529378</v>
      </c>
      <c r="B48576">
        <v>0</v>
      </c>
      <c r="C48576">
        <v>1</v>
      </c>
      <c r="D48576" t="str">
        <f>IF( checkstyle_answers_total_errors[[#This Row],[score]]&lt;1, "unpopular", IF( checkstyle_answers_total_errors[[#This Row],[score]]&gt;4, "popular","neutral"))</f>
        <v>unpopular</v>
      </c>
    </row>
    <row r="48577" spans="1:4" x14ac:dyDescent="0.25">
      <c r="A48577">
        <v>49995428</v>
      </c>
      <c r="B48577">
        <v>0</v>
      </c>
      <c r="C48577">
        <v>3</v>
      </c>
      <c r="D48577" t="str">
        <f>IF( checkstyle_answers_total_errors[[#This Row],[score]]&lt;1, "unpopular", IF( checkstyle_answers_total_errors[[#This Row],[score]]&gt;4, "popular","neutral"))</f>
        <v>unpopular</v>
      </c>
    </row>
    <row r="48578" spans="1:4" x14ac:dyDescent="0.25">
      <c r="A48578">
        <v>26161729</v>
      </c>
      <c r="B48578">
        <v>0</v>
      </c>
      <c r="C48578">
        <v>3</v>
      </c>
      <c r="D48578" t="str">
        <f>IF( checkstyle_answers_total_errors[[#This Row],[score]]&lt;1, "unpopular", IF( checkstyle_answers_total_errors[[#This Row],[score]]&gt;4, "popular","neutral"))</f>
        <v>unpopular</v>
      </c>
    </row>
    <row r="48579" spans="1:4" x14ac:dyDescent="0.25">
      <c r="A48579">
        <v>23355308</v>
      </c>
      <c r="B48579">
        <v>0</v>
      </c>
      <c r="C48579">
        <v>2</v>
      </c>
      <c r="D48579" t="str">
        <f>IF( checkstyle_answers_total_errors[[#This Row],[score]]&lt;1, "unpopular", IF( checkstyle_answers_total_errors[[#This Row],[score]]&gt;4, "popular","neutral"))</f>
        <v>unpopular</v>
      </c>
    </row>
    <row r="48580" spans="1:4" x14ac:dyDescent="0.25">
      <c r="A48580">
        <v>39315032</v>
      </c>
      <c r="B48580">
        <v>0</v>
      </c>
      <c r="C48580">
        <v>3</v>
      </c>
      <c r="D48580" t="str">
        <f>IF( checkstyle_answers_total_errors[[#This Row],[score]]&lt;1, "unpopular", IF( checkstyle_answers_total_errors[[#This Row],[score]]&gt;4, "popular","neutral"))</f>
        <v>unpopular</v>
      </c>
    </row>
    <row r="48581" spans="1:4" x14ac:dyDescent="0.25">
      <c r="A48581">
        <v>40728071</v>
      </c>
      <c r="B48581">
        <v>0</v>
      </c>
      <c r="C48581">
        <v>2</v>
      </c>
      <c r="D48581" t="str">
        <f>IF( checkstyle_answers_total_errors[[#This Row],[score]]&lt;1, "unpopular", IF( checkstyle_answers_total_errors[[#This Row],[score]]&gt;4, "popular","neutral"))</f>
        <v>unpopular</v>
      </c>
    </row>
    <row r="48582" spans="1:4" x14ac:dyDescent="0.25">
      <c r="A48582">
        <v>11850568</v>
      </c>
      <c r="B48582">
        <v>0</v>
      </c>
      <c r="C48582">
        <v>1</v>
      </c>
      <c r="D48582" t="str">
        <f>IF( checkstyle_answers_total_errors[[#This Row],[score]]&lt;1, "unpopular", IF( checkstyle_answers_total_errors[[#This Row],[score]]&gt;4, "popular","neutral"))</f>
        <v>unpopular</v>
      </c>
    </row>
    <row r="48583" spans="1:4" x14ac:dyDescent="0.25">
      <c r="A48583">
        <v>26857309</v>
      </c>
      <c r="B48583">
        <v>0</v>
      </c>
      <c r="C48583">
        <v>2</v>
      </c>
      <c r="D48583" t="str">
        <f>IF( checkstyle_answers_total_errors[[#This Row],[score]]&lt;1, "unpopular", IF( checkstyle_answers_total_errors[[#This Row],[score]]&gt;4, "popular","neutral"))</f>
        <v>unpopular</v>
      </c>
    </row>
    <row r="48584" spans="1:4" x14ac:dyDescent="0.25">
      <c r="A48584">
        <v>14894934</v>
      </c>
      <c r="B48584">
        <v>0</v>
      </c>
      <c r="C48584">
        <v>9</v>
      </c>
      <c r="D48584" t="str">
        <f>IF( checkstyle_answers_total_errors[[#This Row],[score]]&lt;1, "unpopular", IF( checkstyle_answers_total_errors[[#This Row],[score]]&gt;4, "popular","neutral"))</f>
        <v>unpopular</v>
      </c>
    </row>
    <row r="48585" spans="1:4" x14ac:dyDescent="0.25">
      <c r="A48585">
        <v>24744280</v>
      </c>
      <c r="B48585">
        <v>0</v>
      </c>
      <c r="C48585">
        <v>2</v>
      </c>
      <c r="D48585" t="str">
        <f>IF( checkstyle_answers_total_errors[[#This Row],[score]]&lt;1, "unpopular", IF( checkstyle_answers_total_errors[[#This Row],[score]]&gt;4, "popular","neutral"))</f>
        <v>unpopular</v>
      </c>
    </row>
    <row r="48586" spans="1:4" x14ac:dyDescent="0.25">
      <c r="A48586">
        <v>19092171</v>
      </c>
      <c r="B48586">
        <v>0</v>
      </c>
      <c r="C48586">
        <v>2</v>
      </c>
      <c r="D48586" t="str">
        <f>IF( checkstyle_answers_total_errors[[#This Row],[score]]&lt;1, "unpopular", IF( checkstyle_answers_total_errors[[#This Row],[score]]&gt;4, "popular","neutral"))</f>
        <v>unpopular</v>
      </c>
    </row>
    <row r="48587" spans="1:4" x14ac:dyDescent="0.25">
      <c r="A48587">
        <v>23761510</v>
      </c>
      <c r="B48587">
        <v>0</v>
      </c>
      <c r="C48587">
        <v>3</v>
      </c>
      <c r="D48587" t="str">
        <f>IF( checkstyle_answers_total_errors[[#This Row],[score]]&lt;1, "unpopular", IF( checkstyle_answers_total_errors[[#This Row],[score]]&gt;4, "popular","neutral"))</f>
        <v>unpopular</v>
      </c>
    </row>
    <row r="48588" spans="1:4" x14ac:dyDescent="0.25">
      <c r="A48588">
        <v>42930396</v>
      </c>
      <c r="B48588">
        <v>0</v>
      </c>
      <c r="C48588">
        <v>7</v>
      </c>
      <c r="D48588" t="str">
        <f>IF( checkstyle_answers_total_errors[[#This Row],[score]]&lt;1, "unpopular", IF( checkstyle_answers_total_errors[[#This Row],[score]]&gt;4, "popular","neutral"))</f>
        <v>unpopular</v>
      </c>
    </row>
    <row r="48589" spans="1:4" x14ac:dyDescent="0.25">
      <c r="A48589">
        <v>46334651</v>
      </c>
      <c r="B48589">
        <v>0</v>
      </c>
      <c r="C48589">
        <v>3</v>
      </c>
      <c r="D48589" t="str">
        <f>IF( checkstyle_answers_total_errors[[#This Row],[score]]&lt;1, "unpopular", IF( checkstyle_answers_total_errors[[#This Row],[score]]&gt;4, "popular","neutral"))</f>
        <v>unpopular</v>
      </c>
    </row>
    <row r="48590" spans="1:4" x14ac:dyDescent="0.25">
      <c r="A48590">
        <v>16915670</v>
      </c>
      <c r="B48590">
        <v>0</v>
      </c>
      <c r="C48590">
        <v>3</v>
      </c>
      <c r="D48590" t="str">
        <f>IF( checkstyle_answers_total_errors[[#This Row],[score]]&lt;1, "unpopular", IF( checkstyle_answers_total_errors[[#This Row],[score]]&gt;4, "popular","neutral"))</f>
        <v>unpopular</v>
      </c>
    </row>
    <row r="48591" spans="1:4" x14ac:dyDescent="0.25">
      <c r="A48591">
        <v>16555821</v>
      </c>
      <c r="B48591">
        <v>0</v>
      </c>
      <c r="C48591">
        <v>3</v>
      </c>
      <c r="D48591" t="str">
        <f>IF( checkstyle_answers_total_errors[[#This Row],[score]]&lt;1, "unpopular", IF( checkstyle_answers_total_errors[[#This Row],[score]]&gt;4, "popular","neutral"))</f>
        <v>unpopular</v>
      </c>
    </row>
    <row r="48592" spans="1:4" x14ac:dyDescent="0.25">
      <c r="A48592">
        <v>53428821</v>
      </c>
      <c r="B48592">
        <v>0</v>
      </c>
      <c r="C48592">
        <v>11</v>
      </c>
      <c r="D48592" t="str">
        <f>IF( checkstyle_answers_total_errors[[#This Row],[score]]&lt;1, "unpopular", IF( checkstyle_answers_total_errors[[#This Row],[score]]&gt;4, "popular","neutral"))</f>
        <v>unpopular</v>
      </c>
    </row>
    <row r="48593" spans="1:4" x14ac:dyDescent="0.25">
      <c r="A48593">
        <v>16025528</v>
      </c>
      <c r="B48593">
        <v>0</v>
      </c>
      <c r="C48593">
        <v>2</v>
      </c>
      <c r="D48593" t="str">
        <f>IF( checkstyle_answers_total_errors[[#This Row],[score]]&lt;1, "unpopular", IF( checkstyle_answers_total_errors[[#This Row],[score]]&gt;4, "popular","neutral"))</f>
        <v>unpopular</v>
      </c>
    </row>
    <row r="48594" spans="1:4" x14ac:dyDescent="0.25">
      <c r="A48594">
        <v>10529600</v>
      </c>
      <c r="B48594">
        <v>0</v>
      </c>
      <c r="C48594">
        <v>1</v>
      </c>
      <c r="D48594" t="str">
        <f>IF( checkstyle_answers_total_errors[[#This Row],[score]]&lt;1, "unpopular", IF( checkstyle_answers_total_errors[[#This Row],[score]]&gt;4, "popular","neutral"))</f>
        <v>unpopular</v>
      </c>
    </row>
    <row r="48595" spans="1:4" x14ac:dyDescent="0.25">
      <c r="A48595">
        <v>61766325</v>
      </c>
      <c r="B48595">
        <v>0</v>
      </c>
      <c r="C48595">
        <v>16</v>
      </c>
      <c r="D48595" t="str">
        <f>IF( checkstyle_answers_total_errors[[#This Row],[score]]&lt;1, "unpopular", IF( checkstyle_answers_total_errors[[#This Row],[score]]&gt;4, "popular","neutral"))</f>
        <v>unpopular</v>
      </c>
    </row>
    <row r="48596" spans="1:4" x14ac:dyDescent="0.25">
      <c r="A48596">
        <v>46360317</v>
      </c>
      <c r="B48596">
        <v>0</v>
      </c>
      <c r="C48596">
        <v>4</v>
      </c>
      <c r="D48596" t="str">
        <f>IF( checkstyle_answers_total_errors[[#This Row],[score]]&lt;1, "unpopular", IF( checkstyle_answers_total_errors[[#This Row],[score]]&gt;4, "popular","neutral"))</f>
        <v>unpopular</v>
      </c>
    </row>
    <row r="48597" spans="1:4" x14ac:dyDescent="0.25">
      <c r="A48597">
        <v>13738261</v>
      </c>
      <c r="B48597">
        <v>0</v>
      </c>
      <c r="C48597">
        <v>4</v>
      </c>
      <c r="D48597" t="str">
        <f>IF( checkstyle_answers_total_errors[[#This Row],[score]]&lt;1, "unpopular", IF( checkstyle_answers_total_errors[[#This Row],[score]]&gt;4, "popular","neutral"))</f>
        <v>unpopular</v>
      </c>
    </row>
    <row r="48598" spans="1:4" x14ac:dyDescent="0.25">
      <c r="A48598">
        <v>32713920</v>
      </c>
      <c r="B48598">
        <v>0</v>
      </c>
      <c r="C48598">
        <v>5</v>
      </c>
      <c r="D48598" t="str">
        <f>IF( checkstyle_answers_total_errors[[#This Row],[score]]&lt;1, "unpopular", IF( checkstyle_answers_total_errors[[#This Row],[score]]&gt;4, "popular","neutral"))</f>
        <v>unpopular</v>
      </c>
    </row>
    <row r="48599" spans="1:4" x14ac:dyDescent="0.25">
      <c r="A48599">
        <v>14640577</v>
      </c>
      <c r="B48599">
        <v>0</v>
      </c>
      <c r="C48599">
        <v>3</v>
      </c>
      <c r="D48599" t="str">
        <f>IF( checkstyle_answers_total_errors[[#This Row],[score]]&lt;1, "unpopular", IF( checkstyle_answers_total_errors[[#This Row],[score]]&gt;4, "popular","neutral"))</f>
        <v>unpopular</v>
      </c>
    </row>
    <row r="48600" spans="1:4" x14ac:dyDescent="0.25">
      <c r="A48600">
        <v>47430858</v>
      </c>
      <c r="B48600">
        <v>0</v>
      </c>
      <c r="C48600">
        <v>1</v>
      </c>
      <c r="D48600" t="str">
        <f>IF( checkstyle_answers_total_errors[[#This Row],[score]]&lt;1, "unpopular", IF( checkstyle_answers_total_errors[[#This Row],[score]]&gt;4, "popular","neutral"))</f>
        <v>unpopular</v>
      </c>
    </row>
    <row r="48601" spans="1:4" x14ac:dyDescent="0.25">
      <c r="A48601">
        <v>35649524</v>
      </c>
      <c r="B48601">
        <v>0</v>
      </c>
      <c r="C48601">
        <v>3</v>
      </c>
      <c r="D48601" t="str">
        <f>IF( checkstyle_answers_total_errors[[#This Row],[score]]&lt;1, "unpopular", IF( checkstyle_answers_total_errors[[#This Row],[score]]&gt;4, "popular","neutral"))</f>
        <v>unpopular</v>
      </c>
    </row>
    <row r="48602" spans="1:4" x14ac:dyDescent="0.25">
      <c r="A48602">
        <v>35655391</v>
      </c>
      <c r="B48602">
        <v>0</v>
      </c>
      <c r="C48602">
        <v>3</v>
      </c>
      <c r="D48602" t="str">
        <f>IF( checkstyle_answers_total_errors[[#This Row],[score]]&lt;1, "unpopular", IF( checkstyle_answers_total_errors[[#This Row],[score]]&gt;4, "popular","neutral"))</f>
        <v>unpopular</v>
      </c>
    </row>
    <row r="48603" spans="1:4" x14ac:dyDescent="0.25">
      <c r="A48603">
        <v>47736811</v>
      </c>
      <c r="B48603">
        <v>0</v>
      </c>
      <c r="C48603">
        <v>8</v>
      </c>
      <c r="D48603" t="str">
        <f>IF( checkstyle_answers_total_errors[[#This Row],[score]]&lt;1, "unpopular", IF( checkstyle_answers_total_errors[[#This Row],[score]]&gt;4, "popular","neutral"))</f>
        <v>unpopular</v>
      </c>
    </row>
    <row r="48604" spans="1:4" x14ac:dyDescent="0.25">
      <c r="A48604">
        <v>31765580</v>
      </c>
      <c r="B48604">
        <v>0</v>
      </c>
      <c r="C48604">
        <v>1</v>
      </c>
      <c r="D48604" t="str">
        <f>IF( checkstyle_answers_total_errors[[#This Row],[score]]&lt;1, "unpopular", IF( checkstyle_answers_total_errors[[#This Row],[score]]&gt;4, "popular","neutral"))</f>
        <v>unpopular</v>
      </c>
    </row>
    <row r="48605" spans="1:4" x14ac:dyDescent="0.25">
      <c r="A48605">
        <v>14295964</v>
      </c>
      <c r="B48605">
        <v>0</v>
      </c>
      <c r="C48605">
        <v>2</v>
      </c>
      <c r="D48605" t="str">
        <f>IF( checkstyle_answers_total_errors[[#This Row],[score]]&lt;1, "unpopular", IF( checkstyle_answers_total_errors[[#This Row],[score]]&gt;4, "popular","neutral"))</f>
        <v>unpopular</v>
      </c>
    </row>
    <row r="48606" spans="1:4" x14ac:dyDescent="0.25">
      <c r="A48606">
        <v>20782427</v>
      </c>
      <c r="B48606">
        <v>0</v>
      </c>
      <c r="C48606">
        <v>9</v>
      </c>
      <c r="D48606" t="str">
        <f>IF( checkstyle_answers_total_errors[[#This Row],[score]]&lt;1, "unpopular", IF( checkstyle_answers_total_errors[[#This Row],[score]]&gt;4, "popular","neutral"))</f>
        <v>unpopular</v>
      </c>
    </row>
    <row r="48607" spans="1:4" x14ac:dyDescent="0.25">
      <c r="A48607">
        <v>37411283</v>
      </c>
      <c r="B48607">
        <v>0</v>
      </c>
      <c r="C48607">
        <v>6</v>
      </c>
      <c r="D48607" t="str">
        <f>IF( checkstyle_answers_total_errors[[#This Row],[score]]&lt;1, "unpopular", IF( checkstyle_answers_total_errors[[#This Row],[score]]&gt;4, "popular","neutral"))</f>
        <v>unpopular</v>
      </c>
    </row>
    <row r="48608" spans="1:4" x14ac:dyDescent="0.25">
      <c r="A48608">
        <v>13536896</v>
      </c>
      <c r="B48608">
        <v>0</v>
      </c>
      <c r="C48608">
        <v>2</v>
      </c>
      <c r="D48608" t="str">
        <f>IF( checkstyle_answers_total_errors[[#This Row],[score]]&lt;1, "unpopular", IF( checkstyle_answers_total_errors[[#This Row],[score]]&gt;4, "popular","neutral"))</f>
        <v>unpopular</v>
      </c>
    </row>
    <row r="48609" spans="1:4" x14ac:dyDescent="0.25">
      <c r="A48609">
        <v>32657320</v>
      </c>
      <c r="B48609">
        <v>0</v>
      </c>
      <c r="C48609">
        <v>5</v>
      </c>
      <c r="D48609" t="str">
        <f>IF( checkstyle_answers_total_errors[[#This Row],[score]]&lt;1, "unpopular", IF( checkstyle_answers_total_errors[[#This Row],[score]]&gt;4, "popular","neutral"))</f>
        <v>unpopular</v>
      </c>
    </row>
    <row r="48610" spans="1:4" x14ac:dyDescent="0.25">
      <c r="A48610">
        <v>61863150</v>
      </c>
      <c r="B48610">
        <v>0</v>
      </c>
      <c r="C48610">
        <v>5</v>
      </c>
      <c r="D48610" t="str">
        <f>IF( checkstyle_answers_total_errors[[#This Row],[score]]&lt;1, "unpopular", IF( checkstyle_answers_total_errors[[#This Row],[score]]&gt;4, "popular","neutral"))</f>
        <v>unpopular</v>
      </c>
    </row>
    <row r="48611" spans="1:4" x14ac:dyDescent="0.25">
      <c r="A48611">
        <v>59145952</v>
      </c>
      <c r="B48611">
        <v>0</v>
      </c>
      <c r="C48611">
        <v>2</v>
      </c>
      <c r="D48611" t="str">
        <f>IF( checkstyle_answers_total_errors[[#This Row],[score]]&lt;1, "unpopular", IF( checkstyle_answers_total_errors[[#This Row],[score]]&gt;4, "popular","neutral"))</f>
        <v>unpopular</v>
      </c>
    </row>
    <row r="48612" spans="1:4" x14ac:dyDescent="0.25">
      <c r="A48612">
        <v>26859840</v>
      </c>
      <c r="B48612">
        <v>0</v>
      </c>
      <c r="C48612">
        <v>5</v>
      </c>
      <c r="D48612" t="str">
        <f>IF( checkstyle_answers_total_errors[[#This Row],[score]]&lt;1, "unpopular", IF( checkstyle_answers_total_errors[[#This Row],[score]]&gt;4, "popular","neutral"))</f>
        <v>unpopular</v>
      </c>
    </row>
    <row r="48613" spans="1:4" x14ac:dyDescent="0.25">
      <c r="A48613">
        <v>35327688</v>
      </c>
      <c r="B48613">
        <v>0</v>
      </c>
      <c r="C48613">
        <v>2</v>
      </c>
      <c r="D48613" t="str">
        <f>IF( checkstyle_answers_total_errors[[#This Row],[score]]&lt;1, "unpopular", IF( checkstyle_answers_total_errors[[#This Row],[score]]&gt;4, "popular","neutral"))</f>
        <v>unpopular</v>
      </c>
    </row>
    <row r="48614" spans="1:4" x14ac:dyDescent="0.25">
      <c r="A48614">
        <v>42568402</v>
      </c>
      <c r="B48614">
        <v>0</v>
      </c>
      <c r="C48614">
        <v>4</v>
      </c>
      <c r="D48614" t="str">
        <f>IF( checkstyle_answers_total_errors[[#This Row],[score]]&lt;1, "unpopular", IF( checkstyle_answers_total_errors[[#This Row],[score]]&gt;4, "popular","neutral"))</f>
        <v>unpopular</v>
      </c>
    </row>
    <row r="48615" spans="1:4" x14ac:dyDescent="0.25">
      <c r="A48615">
        <v>23356201</v>
      </c>
      <c r="B48615">
        <v>0</v>
      </c>
      <c r="C48615">
        <v>42</v>
      </c>
      <c r="D48615" t="str">
        <f>IF( checkstyle_answers_total_errors[[#This Row],[score]]&lt;1, "unpopular", IF( checkstyle_answers_total_errors[[#This Row],[score]]&gt;4, "popular","neutral"))</f>
        <v>unpopular</v>
      </c>
    </row>
    <row r="48616" spans="1:4" x14ac:dyDescent="0.25">
      <c r="A48616">
        <v>14605525</v>
      </c>
      <c r="B48616">
        <v>0</v>
      </c>
      <c r="C48616">
        <v>1</v>
      </c>
      <c r="D48616" t="str">
        <f>IF( checkstyle_answers_total_errors[[#This Row],[score]]&lt;1, "unpopular", IF( checkstyle_answers_total_errors[[#This Row],[score]]&gt;4, "popular","neutral"))</f>
        <v>unpopular</v>
      </c>
    </row>
    <row r="48617" spans="1:4" x14ac:dyDescent="0.25">
      <c r="A48617">
        <v>33388691</v>
      </c>
      <c r="B48617">
        <v>0</v>
      </c>
      <c r="C48617">
        <v>1</v>
      </c>
      <c r="D48617" t="str">
        <f>IF( checkstyle_answers_total_errors[[#This Row],[score]]&lt;1, "unpopular", IF( checkstyle_answers_total_errors[[#This Row],[score]]&gt;4, "popular","neutral"))</f>
        <v>unpopular</v>
      </c>
    </row>
    <row r="48618" spans="1:4" x14ac:dyDescent="0.25">
      <c r="A48618">
        <v>42554663</v>
      </c>
      <c r="B48618">
        <v>0</v>
      </c>
      <c r="C48618">
        <v>4</v>
      </c>
      <c r="D48618" t="str">
        <f>IF( checkstyle_answers_total_errors[[#This Row],[score]]&lt;1, "unpopular", IF( checkstyle_answers_total_errors[[#This Row],[score]]&gt;4, "popular","neutral"))</f>
        <v>unpopular</v>
      </c>
    </row>
    <row r="48619" spans="1:4" x14ac:dyDescent="0.25">
      <c r="A48619">
        <v>8286951</v>
      </c>
      <c r="B48619">
        <v>0</v>
      </c>
      <c r="C48619">
        <v>1</v>
      </c>
      <c r="D48619" t="str">
        <f>IF( checkstyle_answers_total_errors[[#This Row],[score]]&lt;1, "unpopular", IF( checkstyle_answers_total_errors[[#This Row],[score]]&gt;4, "popular","neutral"))</f>
        <v>unpopular</v>
      </c>
    </row>
    <row r="48620" spans="1:4" x14ac:dyDescent="0.25">
      <c r="A48620">
        <v>48859939</v>
      </c>
      <c r="B48620">
        <v>0</v>
      </c>
      <c r="C48620">
        <v>3</v>
      </c>
      <c r="D48620" t="str">
        <f>IF( checkstyle_answers_total_errors[[#This Row],[score]]&lt;1, "unpopular", IF( checkstyle_answers_total_errors[[#This Row],[score]]&gt;4, "popular","neutral"))</f>
        <v>unpopular</v>
      </c>
    </row>
    <row r="48621" spans="1:4" x14ac:dyDescent="0.25">
      <c r="A48621">
        <v>19034957</v>
      </c>
      <c r="B48621">
        <v>0</v>
      </c>
      <c r="C48621">
        <v>6</v>
      </c>
      <c r="D48621" t="str">
        <f>IF( checkstyle_answers_total_errors[[#This Row],[score]]&lt;1, "unpopular", IF( checkstyle_answers_total_errors[[#This Row],[score]]&gt;4, "popular","neutral"))</f>
        <v>unpopular</v>
      </c>
    </row>
    <row r="48622" spans="1:4" x14ac:dyDescent="0.25">
      <c r="A48622">
        <v>26320117</v>
      </c>
      <c r="B48622">
        <v>0</v>
      </c>
      <c r="C48622">
        <v>2</v>
      </c>
      <c r="D48622" t="str">
        <f>IF( checkstyle_answers_total_errors[[#This Row],[score]]&lt;1, "unpopular", IF( checkstyle_answers_total_errors[[#This Row],[score]]&gt;4, "popular","neutral"))</f>
        <v>unpopular</v>
      </c>
    </row>
    <row r="48623" spans="1:4" x14ac:dyDescent="0.25">
      <c r="A48623">
        <v>16100822</v>
      </c>
      <c r="B48623">
        <v>0</v>
      </c>
      <c r="C48623">
        <v>3</v>
      </c>
      <c r="D48623" t="str">
        <f>IF( checkstyle_answers_total_errors[[#This Row],[score]]&lt;1, "unpopular", IF( checkstyle_answers_total_errors[[#This Row],[score]]&gt;4, "popular","neutral"))</f>
        <v>unpopular</v>
      </c>
    </row>
    <row r="48624" spans="1:4" x14ac:dyDescent="0.25">
      <c r="A48624">
        <v>54681819</v>
      </c>
      <c r="B48624">
        <v>0</v>
      </c>
      <c r="C48624">
        <v>6</v>
      </c>
      <c r="D48624" t="str">
        <f>IF( checkstyle_answers_total_errors[[#This Row],[score]]&lt;1, "unpopular", IF( checkstyle_answers_total_errors[[#This Row],[score]]&gt;4, "popular","neutral"))</f>
        <v>unpopular</v>
      </c>
    </row>
    <row r="48625" spans="1:4" x14ac:dyDescent="0.25">
      <c r="A48625">
        <v>21627923</v>
      </c>
      <c r="B48625">
        <v>0</v>
      </c>
      <c r="C48625">
        <v>4</v>
      </c>
      <c r="D48625" t="str">
        <f>IF( checkstyle_answers_total_errors[[#This Row],[score]]&lt;1, "unpopular", IF( checkstyle_answers_total_errors[[#This Row],[score]]&gt;4, "popular","neutral"))</f>
        <v>unpopular</v>
      </c>
    </row>
    <row r="48626" spans="1:4" x14ac:dyDescent="0.25">
      <c r="A48626">
        <v>49299703</v>
      </c>
      <c r="B48626">
        <v>0</v>
      </c>
      <c r="C48626">
        <v>6</v>
      </c>
      <c r="D48626" t="str">
        <f>IF( checkstyle_answers_total_errors[[#This Row],[score]]&lt;1, "unpopular", IF( checkstyle_answers_total_errors[[#This Row],[score]]&gt;4, "popular","neutral"))</f>
        <v>unpopular</v>
      </c>
    </row>
    <row r="48627" spans="1:4" x14ac:dyDescent="0.25">
      <c r="A48627">
        <v>50307864</v>
      </c>
      <c r="B48627">
        <v>0</v>
      </c>
      <c r="C48627">
        <v>15</v>
      </c>
      <c r="D48627" t="str">
        <f>IF( checkstyle_answers_total_errors[[#This Row],[score]]&lt;1, "unpopular", IF( checkstyle_answers_total_errors[[#This Row],[score]]&gt;4, "popular","neutral"))</f>
        <v>unpopular</v>
      </c>
    </row>
    <row r="48628" spans="1:4" x14ac:dyDescent="0.25">
      <c r="A48628">
        <v>40228460</v>
      </c>
      <c r="B48628">
        <v>0</v>
      </c>
      <c r="C48628">
        <v>4</v>
      </c>
      <c r="D48628" t="str">
        <f>IF( checkstyle_answers_total_errors[[#This Row],[score]]&lt;1, "unpopular", IF( checkstyle_answers_total_errors[[#This Row],[score]]&gt;4, "popular","neutral"))</f>
        <v>unpopular</v>
      </c>
    </row>
    <row r="48629" spans="1:4" x14ac:dyDescent="0.25">
      <c r="A48629">
        <v>58079454</v>
      </c>
      <c r="B48629">
        <v>0</v>
      </c>
      <c r="C48629">
        <v>1</v>
      </c>
      <c r="D48629" t="str">
        <f>IF( checkstyle_answers_total_errors[[#This Row],[score]]&lt;1, "unpopular", IF( checkstyle_answers_total_errors[[#This Row],[score]]&gt;4, "popular","neutral"))</f>
        <v>unpopular</v>
      </c>
    </row>
    <row r="48630" spans="1:4" x14ac:dyDescent="0.25">
      <c r="A48630">
        <v>46291804</v>
      </c>
      <c r="B48630">
        <v>0</v>
      </c>
      <c r="C48630">
        <v>3</v>
      </c>
      <c r="D48630" t="str">
        <f>IF( checkstyle_answers_total_errors[[#This Row],[score]]&lt;1, "unpopular", IF( checkstyle_answers_total_errors[[#This Row],[score]]&gt;4, "popular","neutral"))</f>
        <v>unpopular</v>
      </c>
    </row>
    <row r="48631" spans="1:4" x14ac:dyDescent="0.25">
      <c r="A48631">
        <v>14292086</v>
      </c>
      <c r="B48631">
        <v>0</v>
      </c>
      <c r="C48631">
        <v>8</v>
      </c>
      <c r="D48631" t="str">
        <f>IF( checkstyle_answers_total_errors[[#This Row],[score]]&lt;1, "unpopular", IF( checkstyle_answers_total_errors[[#This Row],[score]]&gt;4, "popular","neutral"))</f>
        <v>unpopular</v>
      </c>
    </row>
    <row r="48632" spans="1:4" x14ac:dyDescent="0.25">
      <c r="A48632">
        <v>32274847</v>
      </c>
      <c r="B48632">
        <v>0</v>
      </c>
      <c r="C48632">
        <v>2</v>
      </c>
      <c r="D48632" t="str">
        <f>IF( checkstyle_answers_total_errors[[#This Row],[score]]&lt;1, "unpopular", IF( checkstyle_answers_total_errors[[#This Row],[score]]&gt;4, "popular","neutral"))</f>
        <v>unpopular</v>
      </c>
    </row>
    <row r="48633" spans="1:4" x14ac:dyDescent="0.25">
      <c r="A48633">
        <v>5514053</v>
      </c>
      <c r="B48633">
        <v>0</v>
      </c>
      <c r="C48633">
        <v>1</v>
      </c>
      <c r="D48633" t="str">
        <f>IF( checkstyle_answers_total_errors[[#This Row],[score]]&lt;1, "unpopular", IF( checkstyle_answers_total_errors[[#This Row],[score]]&gt;4, "popular","neutral"))</f>
        <v>unpopular</v>
      </c>
    </row>
    <row r="48634" spans="1:4" x14ac:dyDescent="0.25">
      <c r="A48634">
        <v>14710908</v>
      </c>
      <c r="B48634">
        <v>0</v>
      </c>
      <c r="C48634">
        <v>4</v>
      </c>
      <c r="D48634" t="str">
        <f>IF( checkstyle_answers_total_errors[[#This Row],[score]]&lt;1, "unpopular", IF( checkstyle_answers_total_errors[[#This Row],[score]]&gt;4, "popular","neutral"))</f>
        <v>unpopular</v>
      </c>
    </row>
    <row r="48635" spans="1:4" x14ac:dyDescent="0.25">
      <c r="A48635">
        <v>55159690</v>
      </c>
      <c r="B48635">
        <v>0</v>
      </c>
      <c r="C48635">
        <v>4</v>
      </c>
      <c r="D48635" t="str">
        <f>IF( checkstyle_answers_total_errors[[#This Row],[score]]&lt;1, "unpopular", IF( checkstyle_answers_total_errors[[#This Row],[score]]&gt;4, "popular","neutral"))</f>
        <v>unpopular</v>
      </c>
    </row>
    <row r="48636" spans="1:4" x14ac:dyDescent="0.25">
      <c r="A48636">
        <v>60919156</v>
      </c>
      <c r="B48636">
        <v>0</v>
      </c>
      <c r="C48636">
        <v>2</v>
      </c>
      <c r="D48636" t="str">
        <f>IF( checkstyle_answers_total_errors[[#This Row],[score]]&lt;1, "unpopular", IF( checkstyle_answers_total_errors[[#This Row],[score]]&gt;4, "popular","neutral"))</f>
        <v>unpopular</v>
      </c>
    </row>
    <row r="48637" spans="1:4" x14ac:dyDescent="0.25">
      <c r="A48637">
        <v>58956529</v>
      </c>
      <c r="B48637">
        <v>0</v>
      </c>
      <c r="C48637">
        <v>2</v>
      </c>
      <c r="D48637" t="str">
        <f>IF( checkstyle_answers_total_errors[[#This Row],[score]]&lt;1, "unpopular", IF( checkstyle_answers_total_errors[[#This Row],[score]]&gt;4, "popular","neutral"))</f>
        <v>unpopular</v>
      </c>
    </row>
    <row r="48638" spans="1:4" x14ac:dyDescent="0.25">
      <c r="A48638">
        <v>19265794</v>
      </c>
      <c r="B48638">
        <v>0</v>
      </c>
      <c r="C48638">
        <v>1</v>
      </c>
      <c r="D48638" t="str">
        <f>IF( checkstyle_answers_total_errors[[#This Row],[score]]&lt;1, "unpopular", IF( checkstyle_answers_total_errors[[#This Row],[score]]&gt;4, "popular","neutral"))</f>
        <v>unpopular</v>
      </c>
    </row>
    <row r="48639" spans="1:4" x14ac:dyDescent="0.25">
      <c r="A48639">
        <v>23544732</v>
      </c>
      <c r="B48639">
        <v>0</v>
      </c>
      <c r="C48639">
        <v>1</v>
      </c>
      <c r="D48639" t="str">
        <f>IF( checkstyle_answers_total_errors[[#This Row],[score]]&lt;1, "unpopular", IF( checkstyle_answers_total_errors[[#This Row],[score]]&gt;4, "popular","neutral"))</f>
        <v>unpopular</v>
      </c>
    </row>
    <row r="48640" spans="1:4" x14ac:dyDescent="0.25">
      <c r="A48640">
        <v>24735117</v>
      </c>
      <c r="B48640">
        <v>0</v>
      </c>
      <c r="C48640">
        <v>6</v>
      </c>
      <c r="D48640" t="str">
        <f>IF( checkstyle_answers_total_errors[[#This Row],[score]]&lt;1, "unpopular", IF( checkstyle_answers_total_errors[[#This Row],[score]]&gt;4, "popular","neutral"))</f>
        <v>unpopular</v>
      </c>
    </row>
    <row r="48641" spans="1:4" x14ac:dyDescent="0.25">
      <c r="A48641">
        <v>11052087</v>
      </c>
      <c r="B48641">
        <v>0</v>
      </c>
      <c r="C48641">
        <v>9</v>
      </c>
      <c r="D48641" t="str">
        <f>IF( checkstyle_answers_total_errors[[#This Row],[score]]&lt;1, "unpopular", IF( checkstyle_answers_total_errors[[#This Row],[score]]&gt;4, "popular","neutral"))</f>
        <v>unpopular</v>
      </c>
    </row>
    <row r="48642" spans="1:4" x14ac:dyDescent="0.25">
      <c r="A48642">
        <v>34022309</v>
      </c>
      <c r="B48642">
        <v>0</v>
      </c>
      <c r="C48642">
        <v>2</v>
      </c>
      <c r="D48642" t="str">
        <f>IF( checkstyle_answers_total_errors[[#This Row],[score]]&lt;1, "unpopular", IF( checkstyle_answers_total_errors[[#This Row],[score]]&gt;4, "popular","neutral"))</f>
        <v>unpopular</v>
      </c>
    </row>
    <row r="48643" spans="1:4" x14ac:dyDescent="0.25">
      <c r="A48643">
        <v>33349546</v>
      </c>
      <c r="B48643">
        <v>0</v>
      </c>
      <c r="C48643">
        <v>1</v>
      </c>
      <c r="D48643" t="str">
        <f>IF( checkstyle_answers_total_errors[[#This Row],[score]]&lt;1, "unpopular", IF( checkstyle_answers_total_errors[[#This Row],[score]]&gt;4, "popular","neutral"))</f>
        <v>unpopular</v>
      </c>
    </row>
    <row r="48644" spans="1:4" x14ac:dyDescent="0.25">
      <c r="A48644">
        <v>15053296</v>
      </c>
      <c r="B48644">
        <v>0</v>
      </c>
      <c r="C48644">
        <v>2</v>
      </c>
      <c r="D48644" t="str">
        <f>IF( checkstyle_answers_total_errors[[#This Row],[score]]&lt;1, "unpopular", IF( checkstyle_answers_total_errors[[#This Row],[score]]&gt;4, "popular","neutral"))</f>
        <v>unpopular</v>
      </c>
    </row>
    <row r="48645" spans="1:4" x14ac:dyDescent="0.25">
      <c r="A48645">
        <v>25480157</v>
      </c>
      <c r="B48645">
        <v>0</v>
      </c>
      <c r="C48645">
        <v>8</v>
      </c>
      <c r="D48645" t="str">
        <f>IF( checkstyle_answers_total_errors[[#This Row],[score]]&lt;1, "unpopular", IF( checkstyle_answers_total_errors[[#This Row],[score]]&gt;4, "popular","neutral"))</f>
        <v>unpopular</v>
      </c>
    </row>
    <row r="48646" spans="1:4" x14ac:dyDescent="0.25">
      <c r="A48646">
        <v>31193302</v>
      </c>
      <c r="B48646">
        <v>0</v>
      </c>
      <c r="C48646">
        <v>1</v>
      </c>
      <c r="D48646" t="str">
        <f>IF( checkstyle_answers_total_errors[[#This Row],[score]]&lt;1, "unpopular", IF( checkstyle_answers_total_errors[[#This Row],[score]]&gt;4, "popular","neutral"))</f>
        <v>unpopular</v>
      </c>
    </row>
    <row r="48647" spans="1:4" x14ac:dyDescent="0.25">
      <c r="A48647">
        <v>20794827</v>
      </c>
      <c r="B48647">
        <v>0</v>
      </c>
      <c r="C48647">
        <v>10</v>
      </c>
      <c r="D48647" t="str">
        <f>IF( checkstyle_answers_total_errors[[#This Row],[score]]&lt;1, "unpopular", IF( checkstyle_answers_total_errors[[#This Row],[score]]&gt;4, "popular","neutral"))</f>
        <v>unpopular</v>
      </c>
    </row>
    <row r="48648" spans="1:4" x14ac:dyDescent="0.25">
      <c r="A48648">
        <v>26948263</v>
      </c>
      <c r="B48648">
        <v>0</v>
      </c>
      <c r="C48648">
        <v>1</v>
      </c>
      <c r="D48648" t="str">
        <f>IF( checkstyle_answers_total_errors[[#This Row],[score]]&lt;1, "unpopular", IF( checkstyle_answers_total_errors[[#This Row],[score]]&gt;4, "popular","neutral"))</f>
        <v>unpopular</v>
      </c>
    </row>
    <row r="48649" spans="1:4" x14ac:dyDescent="0.25">
      <c r="A48649">
        <v>36446362</v>
      </c>
      <c r="B48649">
        <v>0</v>
      </c>
      <c r="C48649">
        <v>14</v>
      </c>
      <c r="D48649" t="str">
        <f>IF( checkstyle_answers_total_errors[[#This Row],[score]]&lt;1, "unpopular", IF( checkstyle_answers_total_errors[[#This Row],[score]]&gt;4, "popular","neutral"))</f>
        <v>unpopular</v>
      </c>
    </row>
    <row r="48650" spans="1:4" x14ac:dyDescent="0.25">
      <c r="A48650">
        <v>7120367</v>
      </c>
      <c r="B48650">
        <v>0</v>
      </c>
      <c r="C48650">
        <v>7</v>
      </c>
      <c r="D48650" t="str">
        <f>IF( checkstyle_answers_total_errors[[#This Row],[score]]&lt;1, "unpopular", IF( checkstyle_answers_total_errors[[#This Row],[score]]&gt;4, "popular","neutral"))</f>
        <v>unpopular</v>
      </c>
    </row>
    <row r="48651" spans="1:4" x14ac:dyDescent="0.25">
      <c r="A48651">
        <v>59191469</v>
      </c>
      <c r="B48651">
        <v>0</v>
      </c>
      <c r="C48651">
        <v>2</v>
      </c>
      <c r="D48651" t="str">
        <f>IF( checkstyle_answers_total_errors[[#This Row],[score]]&lt;1, "unpopular", IF( checkstyle_answers_total_errors[[#This Row],[score]]&gt;4, "popular","neutral"))</f>
        <v>unpopular</v>
      </c>
    </row>
    <row r="48652" spans="1:4" x14ac:dyDescent="0.25">
      <c r="A48652">
        <v>58732053</v>
      </c>
      <c r="B48652">
        <v>0</v>
      </c>
      <c r="C48652">
        <v>2</v>
      </c>
      <c r="D48652" t="str">
        <f>IF( checkstyle_answers_total_errors[[#This Row],[score]]&lt;1, "unpopular", IF( checkstyle_answers_total_errors[[#This Row],[score]]&gt;4, "popular","neutral"))</f>
        <v>unpopular</v>
      </c>
    </row>
    <row r="48653" spans="1:4" x14ac:dyDescent="0.25">
      <c r="A48653">
        <v>58649982</v>
      </c>
      <c r="B48653">
        <v>0</v>
      </c>
      <c r="C48653">
        <v>2</v>
      </c>
      <c r="D48653" t="str">
        <f>IF( checkstyle_answers_total_errors[[#This Row],[score]]&lt;1, "unpopular", IF( checkstyle_answers_total_errors[[#This Row],[score]]&gt;4, "popular","neutral"))</f>
        <v>unpopular</v>
      </c>
    </row>
    <row r="48654" spans="1:4" x14ac:dyDescent="0.25">
      <c r="A48654">
        <v>58813546</v>
      </c>
      <c r="B48654">
        <v>0</v>
      </c>
      <c r="C48654">
        <v>1</v>
      </c>
      <c r="D48654" t="str">
        <f>IF( checkstyle_answers_total_errors[[#This Row],[score]]&lt;1, "unpopular", IF( checkstyle_answers_total_errors[[#This Row],[score]]&gt;4, "popular","neutral"))</f>
        <v>unpopular</v>
      </c>
    </row>
    <row r="48655" spans="1:4" x14ac:dyDescent="0.25">
      <c r="A48655">
        <v>39226851</v>
      </c>
      <c r="B48655">
        <v>0</v>
      </c>
      <c r="C48655">
        <v>11</v>
      </c>
      <c r="D48655" t="str">
        <f>IF( checkstyle_answers_total_errors[[#This Row],[score]]&lt;1, "unpopular", IF( checkstyle_answers_total_errors[[#This Row],[score]]&gt;4, "popular","neutral"))</f>
        <v>unpopular</v>
      </c>
    </row>
    <row r="48656" spans="1:4" x14ac:dyDescent="0.25">
      <c r="A48656">
        <v>36250557</v>
      </c>
      <c r="B48656">
        <v>0</v>
      </c>
      <c r="C48656">
        <v>2</v>
      </c>
      <c r="D48656" t="str">
        <f>IF( checkstyle_answers_total_errors[[#This Row],[score]]&lt;1, "unpopular", IF( checkstyle_answers_total_errors[[#This Row],[score]]&gt;4, "popular","neutral"))</f>
        <v>unpopular</v>
      </c>
    </row>
    <row r="48657" spans="1:4" x14ac:dyDescent="0.25">
      <c r="A48657">
        <v>23004375</v>
      </c>
      <c r="B48657">
        <v>0</v>
      </c>
      <c r="C48657">
        <v>4</v>
      </c>
      <c r="D48657" t="str">
        <f>IF( checkstyle_answers_total_errors[[#This Row],[score]]&lt;1, "unpopular", IF( checkstyle_answers_total_errors[[#This Row],[score]]&gt;4, "popular","neutral"))</f>
        <v>unpopular</v>
      </c>
    </row>
    <row r="48658" spans="1:4" x14ac:dyDescent="0.25">
      <c r="A48658">
        <v>40948125</v>
      </c>
      <c r="B48658">
        <v>0</v>
      </c>
      <c r="C48658">
        <v>3</v>
      </c>
      <c r="D48658" t="str">
        <f>IF( checkstyle_answers_total_errors[[#This Row],[score]]&lt;1, "unpopular", IF( checkstyle_answers_total_errors[[#This Row],[score]]&gt;4, "popular","neutral"))</f>
        <v>unpopular</v>
      </c>
    </row>
    <row r="48659" spans="1:4" x14ac:dyDescent="0.25">
      <c r="A48659">
        <v>38075631</v>
      </c>
      <c r="B48659">
        <v>0</v>
      </c>
      <c r="C48659">
        <v>1</v>
      </c>
      <c r="D48659" t="str">
        <f>IF( checkstyle_answers_total_errors[[#This Row],[score]]&lt;1, "unpopular", IF( checkstyle_answers_total_errors[[#This Row],[score]]&gt;4, "popular","neutral"))</f>
        <v>unpopular</v>
      </c>
    </row>
    <row r="48660" spans="1:4" x14ac:dyDescent="0.25">
      <c r="A48660">
        <v>12489407</v>
      </c>
      <c r="B48660">
        <v>0</v>
      </c>
      <c r="C48660">
        <v>3</v>
      </c>
      <c r="D48660" t="str">
        <f>IF( checkstyle_answers_total_errors[[#This Row],[score]]&lt;1, "unpopular", IF( checkstyle_answers_total_errors[[#This Row],[score]]&gt;4, "popular","neutral"))</f>
        <v>unpopular</v>
      </c>
    </row>
    <row r="48661" spans="1:4" x14ac:dyDescent="0.25">
      <c r="A48661">
        <v>26814540</v>
      </c>
      <c r="B48661">
        <v>0</v>
      </c>
      <c r="C48661">
        <v>8</v>
      </c>
      <c r="D48661" t="str">
        <f>IF( checkstyle_answers_total_errors[[#This Row],[score]]&lt;1, "unpopular", IF( checkstyle_answers_total_errors[[#This Row],[score]]&gt;4, "popular","neutral"))</f>
        <v>unpopular</v>
      </c>
    </row>
    <row r="48662" spans="1:4" x14ac:dyDescent="0.25">
      <c r="A48662">
        <v>20988553</v>
      </c>
      <c r="B48662">
        <v>0</v>
      </c>
      <c r="C48662">
        <v>7</v>
      </c>
      <c r="D48662" t="str">
        <f>IF( checkstyle_answers_total_errors[[#This Row],[score]]&lt;1, "unpopular", IF( checkstyle_answers_total_errors[[#This Row],[score]]&gt;4, "popular","neutral"))</f>
        <v>unpopular</v>
      </c>
    </row>
    <row r="48663" spans="1:4" x14ac:dyDescent="0.25">
      <c r="A48663">
        <v>18473208</v>
      </c>
      <c r="B48663">
        <v>0</v>
      </c>
      <c r="C48663">
        <v>2</v>
      </c>
      <c r="D48663" t="str">
        <f>IF( checkstyle_answers_total_errors[[#This Row],[score]]&lt;1, "unpopular", IF( checkstyle_answers_total_errors[[#This Row],[score]]&gt;4, "popular","neutral"))</f>
        <v>unpopular</v>
      </c>
    </row>
    <row r="48664" spans="1:4" x14ac:dyDescent="0.25">
      <c r="A48664">
        <v>39317663</v>
      </c>
      <c r="B48664">
        <v>0</v>
      </c>
      <c r="C48664">
        <v>1</v>
      </c>
      <c r="D48664" t="str">
        <f>IF( checkstyle_answers_total_errors[[#This Row],[score]]&lt;1, "unpopular", IF( checkstyle_answers_total_errors[[#This Row],[score]]&gt;4, "popular","neutral"))</f>
        <v>unpopular</v>
      </c>
    </row>
    <row r="48665" spans="1:4" x14ac:dyDescent="0.25">
      <c r="A48665">
        <v>13326881</v>
      </c>
      <c r="B48665">
        <v>0</v>
      </c>
      <c r="C48665">
        <v>8</v>
      </c>
      <c r="D48665" t="str">
        <f>IF( checkstyle_answers_total_errors[[#This Row],[score]]&lt;1, "unpopular", IF( checkstyle_answers_total_errors[[#This Row],[score]]&gt;4, "popular","neutral"))</f>
        <v>unpopular</v>
      </c>
    </row>
    <row r="48666" spans="1:4" x14ac:dyDescent="0.25">
      <c r="A48666">
        <v>51752251</v>
      </c>
      <c r="B48666">
        <v>0</v>
      </c>
      <c r="C48666">
        <v>4</v>
      </c>
      <c r="D48666" t="str">
        <f>IF( checkstyle_answers_total_errors[[#This Row],[score]]&lt;1, "unpopular", IF( checkstyle_answers_total_errors[[#This Row],[score]]&gt;4, "popular","neutral"))</f>
        <v>unpopular</v>
      </c>
    </row>
    <row r="48667" spans="1:4" x14ac:dyDescent="0.25">
      <c r="A48667">
        <v>34612594</v>
      </c>
      <c r="B48667">
        <v>0</v>
      </c>
      <c r="C48667">
        <v>2</v>
      </c>
      <c r="D48667" t="str">
        <f>IF( checkstyle_answers_total_errors[[#This Row],[score]]&lt;1, "unpopular", IF( checkstyle_answers_total_errors[[#This Row],[score]]&gt;4, "popular","neutral"))</f>
        <v>unpopular</v>
      </c>
    </row>
    <row r="48668" spans="1:4" x14ac:dyDescent="0.25">
      <c r="A48668">
        <v>48725137</v>
      </c>
      <c r="B48668">
        <v>0</v>
      </c>
      <c r="C48668">
        <v>1</v>
      </c>
      <c r="D48668" t="str">
        <f>IF( checkstyle_answers_total_errors[[#This Row],[score]]&lt;1, "unpopular", IF( checkstyle_answers_total_errors[[#This Row],[score]]&gt;4, "popular","neutral"))</f>
        <v>unpopular</v>
      </c>
    </row>
    <row r="48669" spans="1:4" x14ac:dyDescent="0.25">
      <c r="A48669">
        <v>28923928</v>
      </c>
      <c r="B48669">
        <v>0</v>
      </c>
      <c r="C48669">
        <v>1</v>
      </c>
      <c r="D48669" t="str">
        <f>IF( checkstyle_answers_total_errors[[#This Row],[score]]&lt;1, "unpopular", IF( checkstyle_answers_total_errors[[#This Row],[score]]&gt;4, "popular","neutral"))</f>
        <v>unpopular</v>
      </c>
    </row>
    <row r="48670" spans="1:4" x14ac:dyDescent="0.25">
      <c r="A48670">
        <v>37424795</v>
      </c>
      <c r="B48670">
        <v>0</v>
      </c>
      <c r="C48670">
        <v>3</v>
      </c>
      <c r="D48670" t="str">
        <f>IF( checkstyle_answers_total_errors[[#This Row],[score]]&lt;1, "unpopular", IF( checkstyle_answers_total_errors[[#This Row],[score]]&gt;4, "popular","neutral"))</f>
        <v>unpopular</v>
      </c>
    </row>
    <row r="48671" spans="1:4" x14ac:dyDescent="0.25">
      <c r="A48671">
        <v>59089596</v>
      </c>
      <c r="B48671">
        <v>0</v>
      </c>
      <c r="C48671">
        <v>3</v>
      </c>
      <c r="D48671" t="str">
        <f>IF( checkstyle_answers_total_errors[[#This Row],[score]]&lt;1, "unpopular", IF( checkstyle_answers_total_errors[[#This Row],[score]]&gt;4, "popular","neutral"))</f>
        <v>unpopular</v>
      </c>
    </row>
    <row r="48672" spans="1:4" x14ac:dyDescent="0.25">
      <c r="A48672">
        <v>39447045</v>
      </c>
      <c r="B48672">
        <v>0</v>
      </c>
      <c r="C48672">
        <v>2</v>
      </c>
      <c r="D48672" t="str">
        <f>IF( checkstyle_answers_total_errors[[#This Row],[score]]&lt;1, "unpopular", IF( checkstyle_answers_total_errors[[#This Row],[score]]&gt;4, "popular","neutral"))</f>
        <v>unpopular</v>
      </c>
    </row>
    <row r="48673" spans="1:4" x14ac:dyDescent="0.25">
      <c r="A48673">
        <v>45305520</v>
      </c>
      <c r="B48673">
        <v>0</v>
      </c>
      <c r="C48673">
        <v>9</v>
      </c>
      <c r="D48673" t="str">
        <f>IF( checkstyle_answers_total_errors[[#This Row],[score]]&lt;1, "unpopular", IF( checkstyle_answers_total_errors[[#This Row],[score]]&gt;4, "popular","neutral"))</f>
        <v>unpopular</v>
      </c>
    </row>
    <row r="48674" spans="1:4" x14ac:dyDescent="0.25">
      <c r="A48674">
        <v>35569346</v>
      </c>
      <c r="B48674">
        <v>0</v>
      </c>
      <c r="C48674">
        <v>2</v>
      </c>
      <c r="D48674" t="str">
        <f>IF( checkstyle_answers_total_errors[[#This Row],[score]]&lt;1, "unpopular", IF( checkstyle_answers_total_errors[[#This Row],[score]]&gt;4, "popular","neutral"))</f>
        <v>unpopular</v>
      </c>
    </row>
    <row r="48675" spans="1:4" x14ac:dyDescent="0.25">
      <c r="A48675">
        <v>47845956</v>
      </c>
      <c r="B48675">
        <v>0</v>
      </c>
      <c r="C48675">
        <v>1</v>
      </c>
      <c r="D48675" t="str">
        <f>IF( checkstyle_answers_total_errors[[#This Row],[score]]&lt;1, "unpopular", IF( checkstyle_answers_total_errors[[#This Row],[score]]&gt;4, "popular","neutral"))</f>
        <v>unpopular</v>
      </c>
    </row>
    <row r="48676" spans="1:4" x14ac:dyDescent="0.25">
      <c r="A48676">
        <v>28859412</v>
      </c>
      <c r="B48676">
        <v>0</v>
      </c>
      <c r="C48676">
        <v>13</v>
      </c>
      <c r="D48676" t="str">
        <f>IF( checkstyle_answers_total_errors[[#This Row],[score]]&lt;1, "unpopular", IF( checkstyle_answers_total_errors[[#This Row],[score]]&gt;4, "popular","neutral"))</f>
        <v>unpopular</v>
      </c>
    </row>
    <row r="48677" spans="1:4" x14ac:dyDescent="0.25">
      <c r="A48677">
        <v>38356181</v>
      </c>
      <c r="B48677">
        <v>0</v>
      </c>
      <c r="C48677">
        <v>7</v>
      </c>
      <c r="D48677" t="str">
        <f>IF( checkstyle_answers_total_errors[[#This Row],[score]]&lt;1, "unpopular", IF( checkstyle_answers_total_errors[[#This Row],[score]]&gt;4, "popular","neutral"))</f>
        <v>unpopular</v>
      </c>
    </row>
    <row r="48678" spans="1:4" x14ac:dyDescent="0.25">
      <c r="A48678">
        <v>13002727</v>
      </c>
      <c r="B48678">
        <v>0</v>
      </c>
      <c r="C48678">
        <v>1</v>
      </c>
      <c r="D48678" t="str">
        <f>IF( checkstyle_answers_total_errors[[#This Row],[score]]&lt;1, "unpopular", IF( checkstyle_answers_total_errors[[#This Row],[score]]&gt;4, "popular","neutral"))</f>
        <v>unpopular</v>
      </c>
    </row>
    <row r="48679" spans="1:4" x14ac:dyDescent="0.25">
      <c r="A48679">
        <v>39061749</v>
      </c>
      <c r="B48679">
        <v>0</v>
      </c>
      <c r="C48679">
        <v>4</v>
      </c>
      <c r="D48679" t="str">
        <f>IF( checkstyle_answers_total_errors[[#This Row],[score]]&lt;1, "unpopular", IF( checkstyle_answers_total_errors[[#This Row],[score]]&gt;4, "popular","neutral"))</f>
        <v>unpopular</v>
      </c>
    </row>
    <row r="48680" spans="1:4" x14ac:dyDescent="0.25">
      <c r="A48680">
        <v>10172128</v>
      </c>
      <c r="B48680">
        <v>0</v>
      </c>
      <c r="C48680">
        <v>1</v>
      </c>
      <c r="D48680" t="str">
        <f>IF( checkstyle_answers_total_errors[[#This Row],[score]]&lt;1, "unpopular", IF( checkstyle_answers_total_errors[[#This Row],[score]]&gt;4, "popular","neutral"))</f>
        <v>unpopular</v>
      </c>
    </row>
    <row r="48681" spans="1:4" x14ac:dyDescent="0.25">
      <c r="A48681">
        <v>38400829</v>
      </c>
      <c r="B48681">
        <v>0</v>
      </c>
      <c r="C48681">
        <v>15</v>
      </c>
      <c r="D48681" t="str">
        <f>IF( checkstyle_answers_total_errors[[#This Row],[score]]&lt;1, "unpopular", IF( checkstyle_answers_total_errors[[#This Row],[score]]&gt;4, "popular","neutral"))</f>
        <v>unpopular</v>
      </c>
    </row>
    <row r="48682" spans="1:4" x14ac:dyDescent="0.25">
      <c r="A48682">
        <v>50136675</v>
      </c>
      <c r="B48682">
        <v>0</v>
      </c>
      <c r="C48682">
        <v>2</v>
      </c>
      <c r="D48682" t="str">
        <f>IF( checkstyle_answers_total_errors[[#This Row],[score]]&lt;1, "unpopular", IF( checkstyle_answers_total_errors[[#This Row],[score]]&gt;4, "popular","neutral"))</f>
        <v>unpopular</v>
      </c>
    </row>
    <row r="48683" spans="1:4" x14ac:dyDescent="0.25">
      <c r="A48683">
        <v>12405618</v>
      </c>
      <c r="B48683">
        <v>0</v>
      </c>
      <c r="C48683">
        <v>5</v>
      </c>
      <c r="D48683" t="str">
        <f>IF( checkstyle_answers_total_errors[[#This Row],[score]]&lt;1, "unpopular", IF( checkstyle_answers_total_errors[[#This Row],[score]]&gt;4, "popular","neutral"))</f>
        <v>unpopular</v>
      </c>
    </row>
    <row r="48684" spans="1:4" x14ac:dyDescent="0.25">
      <c r="A48684">
        <v>9013297</v>
      </c>
      <c r="B48684">
        <v>0</v>
      </c>
      <c r="C48684">
        <v>4</v>
      </c>
      <c r="D48684" t="str">
        <f>IF( checkstyle_answers_total_errors[[#This Row],[score]]&lt;1, "unpopular", IF( checkstyle_answers_total_errors[[#This Row],[score]]&gt;4, "popular","neutral"))</f>
        <v>unpopular</v>
      </c>
    </row>
    <row r="48685" spans="1:4" x14ac:dyDescent="0.25">
      <c r="A48685">
        <v>59923664</v>
      </c>
      <c r="B48685">
        <v>0</v>
      </c>
      <c r="C48685">
        <v>2</v>
      </c>
      <c r="D48685" t="str">
        <f>IF( checkstyle_answers_total_errors[[#This Row],[score]]&lt;1, "unpopular", IF( checkstyle_answers_total_errors[[#This Row],[score]]&gt;4, "popular","neutral"))</f>
        <v>unpopular</v>
      </c>
    </row>
    <row r="48686" spans="1:4" x14ac:dyDescent="0.25">
      <c r="A48686">
        <v>29451305</v>
      </c>
      <c r="B48686">
        <v>0</v>
      </c>
      <c r="C48686">
        <v>3</v>
      </c>
      <c r="D48686" t="str">
        <f>IF( checkstyle_answers_total_errors[[#This Row],[score]]&lt;1, "unpopular", IF( checkstyle_answers_total_errors[[#This Row],[score]]&gt;4, "popular","neutral"))</f>
        <v>unpopular</v>
      </c>
    </row>
    <row r="48687" spans="1:4" x14ac:dyDescent="0.25">
      <c r="A48687">
        <v>35584386</v>
      </c>
      <c r="B48687">
        <v>0</v>
      </c>
      <c r="C48687">
        <v>4</v>
      </c>
      <c r="D48687" t="str">
        <f>IF( checkstyle_answers_total_errors[[#This Row],[score]]&lt;1, "unpopular", IF( checkstyle_answers_total_errors[[#This Row],[score]]&gt;4, "popular","neutral"))</f>
        <v>unpopular</v>
      </c>
    </row>
    <row r="48688" spans="1:4" x14ac:dyDescent="0.25">
      <c r="A48688">
        <v>40756991</v>
      </c>
      <c r="B48688">
        <v>0</v>
      </c>
      <c r="C48688">
        <v>26</v>
      </c>
      <c r="D48688" t="str">
        <f>IF( checkstyle_answers_total_errors[[#This Row],[score]]&lt;1, "unpopular", IF( checkstyle_answers_total_errors[[#This Row],[score]]&gt;4, "popular","neutral"))</f>
        <v>unpopular</v>
      </c>
    </row>
    <row r="48689" spans="1:4" x14ac:dyDescent="0.25">
      <c r="A48689">
        <v>54499614</v>
      </c>
      <c r="B48689">
        <v>0</v>
      </c>
      <c r="C48689">
        <v>18</v>
      </c>
      <c r="D48689" t="str">
        <f>IF( checkstyle_answers_total_errors[[#This Row],[score]]&lt;1, "unpopular", IF( checkstyle_answers_total_errors[[#This Row],[score]]&gt;4, "popular","neutral"))</f>
        <v>unpopular</v>
      </c>
    </row>
    <row r="48690" spans="1:4" x14ac:dyDescent="0.25">
      <c r="A48690">
        <v>54631744</v>
      </c>
      <c r="B48690">
        <v>0</v>
      </c>
      <c r="C48690">
        <v>5</v>
      </c>
      <c r="D48690" t="str">
        <f>IF( checkstyle_answers_total_errors[[#This Row],[score]]&lt;1, "unpopular", IF( checkstyle_answers_total_errors[[#This Row],[score]]&gt;4, "popular","neutral"))</f>
        <v>unpopular</v>
      </c>
    </row>
    <row r="48691" spans="1:4" x14ac:dyDescent="0.25">
      <c r="A48691">
        <v>20649862</v>
      </c>
      <c r="B48691">
        <v>0</v>
      </c>
      <c r="C48691">
        <v>1</v>
      </c>
      <c r="D48691" t="str">
        <f>IF( checkstyle_answers_total_errors[[#This Row],[score]]&lt;1, "unpopular", IF( checkstyle_answers_total_errors[[#This Row],[score]]&gt;4, "popular","neutral"))</f>
        <v>unpopular</v>
      </c>
    </row>
    <row r="48692" spans="1:4" x14ac:dyDescent="0.25">
      <c r="A48692">
        <v>28001956</v>
      </c>
      <c r="B48692">
        <v>0</v>
      </c>
      <c r="C48692">
        <v>153</v>
      </c>
      <c r="D48692" t="str">
        <f>IF( checkstyle_answers_total_errors[[#This Row],[score]]&lt;1, "unpopular", IF( checkstyle_answers_total_errors[[#This Row],[score]]&gt;4, "popular","neutral"))</f>
        <v>unpopular</v>
      </c>
    </row>
    <row r="48693" spans="1:4" x14ac:dyDescent="0.25">
      <c r="A48693">
        <v>6124431</v>
      </c>
      <c r="B48693">
        <v>0</v>
      </c>
      <c r="C48693">
        <v>14</v>
      </c>
      <c r="D48693" t="str">
        <f>IF( checkstyle_answers_total_errors[[#This Row],[score]]&lt;1, "unpopular", IF( checkstyle_answers_total_errors[[#This Row],[score]]&gt;4, "popular","neutral"))</f>
        <v>unpopular</v>
      </c>
    </row>
    <row r="48694" spans="1:4" x14ac:dyDescent="0.25">
      <c r="A48694">
        <v>13457936</v>
      </c>
      <c r="B48694">
        <v>0</v>
      </c>
      <c r="C48694">
        <v>2</v>
      </c>
      <c r="D48694" t="str">
        <f>IF( checkstyle_answers_total_errors[[#This Row],[score]]&lt;1, "unpopular", IF( checkstyle_answers_total_errors[[#This Row],[score]]&gt;4, "popular","neutral"))</f>
        <v>unpopular</v>
      </c>
    </row>
    <row r="48695" spans="1:4" x14ac:dyDescent="0.25">
      <c r="A48695">
        <v>29491256</v>
      </c>
      <c r="B48695">
        <v>0</v>
      </c>
      <c r="C48695">
        <v>7</v>
      </c>
      <c r="D48695" t="str">
        <f>IF( checkstyle_answers_total_errors[[#This Row],[score]]&lt;1, "unpopular", IF( checkstyle_answers_total_errors[[#This Row],[score]]&gt;4, "popular","neutral"))</f>
        <v>unpopular</v>
      </c>
    </row>
    <row r="48696" spans="1:4" x14ac:dyDescent="0.25">
      <c r="A48696">
        <v>34686793</v>
      </c>
      <c r="B48696">
        <v>0</v>
      </c>
      <c r="C48696">
        <v>5</v>
      </c>
      <c r="D48696" t="str">
        <f>IF( checkstyle_answers_total_errors[[#This Row],[score]]&lt;1, "unpopular", IF( checkstyle_answers_total_errors[[#This Row],[score]]&gt;4, "popular","neutral"))</f>
        <v>unpopular</v>
      </c>
    </row>
    <row r="48697" spans="1:4" x14ac:dyDescent="0.25">
      <c r="A48697">
        <v>12016406</v>
      </c>
      <c r="B48697">
        <v>0</v>
      </c>
      <c r="C48697">
        <v>3</v>
      </c>
      <c r="D48697" t="str">
        <f>IF( checkstyle_answers_total_errors[[#This Row],[score]]&lt;1, "unpopular", IF( checkstyle_answers_total_errors[[#This Row],[score]]&gt;4, "popular","neutral"))</f>
        <v>unpopular</v>
      </c>
    </row>
    <row r="48698" spans="1:4" x14ac:dyDescent="0.25">
      <c r="A48698">
        <v>52868161</v>
      </c>
      <c r="B48698">
        <v>0</v>
      </c>
      <c r="C48698">
        <v>1</v>
      </c>
      <c r="D48698" t="str">
        <f>IF( checkstyle_answers_total_errors[[#This Row],[score]]&lt;1, "unpopular", IF( checkstyle_answers_total_errors[[#This Row],[score]]&gt;4, "popular","neutral"))</f>
        <v>unpopular</v>
      </c>
    </row>
    <row r="48699" spans="1:4" x14ac:dyDescent="0.25">
      <c r="A48699">
        <v>44316591</v>
      </c>
      <c r="B48699">
        <v>0</v>
      </c>
      <c r="C48699">
        <v>6</v>
      </c>
      <c r="D48699" t="str">
        <f>IF( checkstyle_answers_total_errors[[#This Row],[score]]&lt;1, "unpopular", IF( checkstyle_answers_total_errors[[#This Row],[score]]&gt;4, "popular","neutral"))</f>
        <v>unpopular</v>
      </c>
    </row>
    <row r="48700" spans="1:4" x14ac:dyDescent="0.25">
      <c r="A48700">
        <v>16793393</v>
      </c>
      <c r="B48700">
        <v>0</v>
      </c>
      <c r="C48700">
        <v>13</v>
      </c>
      <c r="D48700" t="str">
        <f>IF( checkstyle_answers_total_errors[[#This Row],[score]]&lt;1, "unpopular", IF( checkstyle_answers_total_errors[[#This Row],[score]]&gt;4, "popular","neutral"))</f>
        <v>unpopular</v>
      </c>
    </row>
    <row r="48701" spans="1:4" x14ac:dyDescent="0.25">
      <c r="A48701">
        <v>49905162</v>
      </c>
      <c r="B48701">
        <v>0</v>
      </c>
      <c r="C48701">
        <v>1</v>
      </c>
      <c r="D48701" t="str">
        <f>IF( checkstyle_answers_total_errors[[#This Row],[score]]&lt;1, "unpopular", IF( checkstyle_answers_total_errors[[#This Row],[score]]&gt;4, "popular","neutral"))</f>
        <v>unpopular</v>
      </c>
    </row>
    <row r="48702" spans="1:4" x14ac:dyDescent="0.25">
      <c r="A48702">
        <v>27638562</v>
      </c>
      <c r="B48702">
        <v>0</v>
      </c>
      <c r="C48702">
        <v>3</v>
      </c>
      <c r="D48702" t="str">
        <f>IF( checkstyle_answers_total_errors[[#This Row],[score]]&lt;1, "unpopular", IF( checkstyle_answers_total_errors[[#This Row],[score]]&gt;4, "popular","neutral"))</f>
        <v>unpopular</v>
      </c>
    </row>
    <row r="48703" spans="1:4" x14ac:dyDescent="0.25">
      <c r="A48703">
        <v>54490675</v>
      </c>
      <c r="B48703">
        <v>0</v>
      </c>
      <c r="C48703">
        <v>11</v>
      </c>
      <c r="D48703" t="str">
        <f>IF( checkstyle_answers_total_errors[[#This Row],[score]]&lt;1, "unpopular", IF( checkstyle_answers_total_errors[[#This Row],[score]]&gt;4, "popular","neutral"))</f>
        <v>unpopular</v>
      </c>
    </row>
    <row r="48704" spans="1:4" x14ac:dyDescent="0.25">
      <c r="A48704">
        <v>37227850</v>
      </c>
      <c r="B48704">
        <v>0</v>
      </c>
      <c r="C48704">
        <v>12</v>
      </c>
      <c r="D48704" t="str">
        <f>IF( checkstyle_answers_total_errors[[#This Row],[score]]&lt;1, "unpopular", IF( checkstyle_answers_total_errors[[#This Row],[score]]&gt;4, "popular","neutral"))</f>
        <v>unpopular</v>
      </c>
    </row>
    <row r="48705" spans="1:4" x14ac:dyDescent="0.25">
      <c r="A48705">
        <v>13988518</v>
      </c>
      <c r="B48705">
        <v>0</v>
      </c>
      <c r="C48705">
        <v>2</v>
      </c>
      <c r="D48705" t="str">
        <f>IF( checkstyle_answers_total_errors[[#This Row],[score]]&lt;1, "unpopular", IF( checkstyle_answers_total_errors[[#This Row],[score]]&gt;4, "popular","neutral"))</f>
        <v>unpopular</v>
      </c>
    </row>
    <row r="48706" spans="1:4" x14ac:dyDescent="0.25">
      <c r="A48706">
        <v>17640417</v>
      </c>
      <c r="B48706">
        <v>0</v>
      </c>
      <c r="C48706">
        <v>6</v>
      </c>
      <c r="D48706" t="str">
        <f>IF( checkstyle_answers_total_errors[[#This Row],[score]]&lt;1, "unpopular", IF( checkstyle_answers_total_errors[[#This Row],[score]]&gt;4, "popular","neutral"))</f>
        <v>unpopular</v>
      </c>
    </row>
    <row r="48707" spans="1:4" x14ac:dyDescent="0.25">
      <c r="A48707">
        <v>23177608</v>
      </c>
      <c r="B48707">
        <v>0</v>
      </c>
      <c r="C48707">
        <v>5</v>
      </c>
      <c r="D48707" t="str">
        <f>IF( checkstyle_answers_total_errors[[#This Row],[score]]&lt;1, "unpopular", IF( checkstyle_answers_total_errors[[#This Row],[score]]&gt;4, "popular","neutral"))</f>
        <v>unpopular</v>
      </c>
    </row>
    <row r="48708" spans="1:4" x14ac:dyDescent="0.25">
      <c r="A48708">
        <v>16024104</v>
      </c>
      <c r="B48708">
        <v>0</v>
      </c>
      <c r="C48708">
        <v>4</v>
      </c>
      <c r="D48708" t="str">
        <f>IF( checkstyle_answers_total_errors[[#This Row],[score]]&lt;1, "unpopular", IF( checkstyle_answers_total_errors[[#This Row],[score]]&gt;4, "popular","neutral"))</f>
        <v>unpopular</v>
      </c>
    </row>
    <row r="48709" spans="1:4" x14ac:dyDescent="0.25">
      <c r="A48709">
        <v>14723976</v>
      </c>
      <c r="B48709">
        <v>0</v>
      </c>
      <c r="C48709">
        <v>1</v>
      </c>
      <c r="D48709" t="str">
        <f>IF( checkstyle_answers_total_errors[[#This Row],[score]]&lt;1, "unpopular", IF( checkstyle_answers_total_errors[[#This Row],[score]]&gt;4, "popular","neutral"))</f>
        <v>unpopular</v>
      </c>
    </row>
    <row r="48710" spans="1:4" x14ac:dyDescent="0.25">
      <c r="A48710">
        <v>23136802</v>
      </c>
      <c r="B48710">
        <v>0</v>
      </c>
      <c r="C48710">
        <v>2</v>
      </c>
      <c r="D48710" t="str">
        <f>IF( checkstyle_answers_total_errors[[#This Row],[score]]&lt;1, "unpopular", IF( checkstyle_answers_total_errors[[#This Row],[score]]&gt;4, "popular","neutral"))</f>
        <v>unpopular</v>
      </c>
    </row>
    <row r="48711" spans="1:4" x14ac:dyDescent="0.25">
      <c r="A48711">
        <v>14289751</v>
      </c>
      <c r="B48711">
        <v>0</v>
      </c>
      <c r="C48711">
        <v>2</v>
      </c>
      <c r="D48711" t="str">
        <f>IF( checkstyle_answers_total_errors[[#This Row],[score]]&lt;1, "unpopular", IF( checkstyle_answers_total_errors[[#This Row],[score]]&gt;4, "popular","neutral"))</f>
        <v>unpopular</v>
      </c>
    </row>
    <row r="48712" spans="1:4" x14ac:dyDescent="0.25">
      <c r="A48712">
        <v>55823169</v>
      </c>
      <c r="B48712">
        <v>0</v>
      </c>
      <c r="C48712">
        <v>10</v>
      </c>
      <c r="D48712" t="str">
        <f>IF( checkstyle_answers_total_errors[[#This Row],[score]]&lt;1, "unpopular", IF( checkstyle_answers_total_errors[[#This Row],[score]]&gt;4, "popular","neutral"))</f>
        <v>unpopular</v>
      </c>
    </row>
    <row r="48713" spans="1:4" x14ac:dyDescent="0.25">
      <c r="A48713">
        <v>20967831</v>
      </c>
      <c r="B48713">
        <v>0</v>
      </c>
      <c r="C48713">
        <v>5</v>
      </c>
      <c r="D48713" t="str">
        <f>IF( checkstyle_answers_total_errors[[#This Row],[score]]&lt;1, "unpopular", IF( checkstyle_answers_total_errors[[#This Row],[score]]&gt;4, "popular","neutral"))</f>
        <v>unpopular</v>
      </c>
    </row>
    <row r="48714" spans="1:4" x14ac:dyDescent="0.25">
      <c r="A48714">
        <v>26916917</v>
      </c>
      <c r="B48714">
        <v>0</v>
      </c>
      <c r="C48714">
        <v>23</v>
      </c>
      <c r="D48714" t="str">
        <f>IF( checkstyle_answers_total_errors[[#This Row],[score]]&lt;1, "unpopular", IF( checkstyle_answers_total_errors[[#This Row],[score]]&gt;4, "popular","neutral"))</f>
        <v>unpopular</v>
      </c>
    </row>
    <row r="48715" spans="1:4" x14ac:dyDescent="0.25">
      <c r="A48715">
        <v>45498686</v>
      </c>
      <c r="B48715">
        <v>0</v>
      </c>
      <c r="C48715">
        <v>1</v>
      </c>
      <c r="D48715" t="str">
        <f>IF( checkstyle_answers_total_errors[[#This Row],[score]]&lt;1, "unpopular", IF( checkstyle_answers_total_errors[[#This Row],[score]]&gt;4, "popular","neutral"))</f>
        <v>unpopular</v>
      </c>
    </row>
    <row r="48716" spans="1:4" x14ac:dyDescent="0.25">
      <c r="A48716">
        <v>26375619</v>
      </c>
      <c r="B48716">
        <v>0</v>
      </c>
      <c r="C48716">
        <v>4</v>
      </c>
      <c r="D48716" t="str">
        <f>IF( checkstyle_answers_total_errors[[#This Row],[score]]&lt;1, "unpopular", IF( checkstyle_answers_total_errors[[#This Row],[score]]&gt;4, "popular","neutral"))</f>
        <v>unpopular</v>
      </c>
    </row>
    <row r="48717" spans="1:4" x14ac:dyDescent="0.25">
      <c r="A48717">
        <v>40961388</v>
      </c>
      <c r="B48717">
        <v>0</v>
      </c>
      <c r="C48717">
        <v>2</v>
      </c>
      <c r="D48717" t="str">
        <f>IF( checkstyle_answers_total_errors[[#This Row],[score]]&lt;1, "unpopular", IF( checkstyle_answers_total_errors[[#This Row],[score]]&gt;4, "popular","neutral"))</f>
        <v>unpopular</v>
      </c>
    </row>
    <row r="48718" spans="1:4" x14ac:dyDescent="0.25">
      <c r="A48718">
        <v>4906849</v>
      </c>
      <c r="B48718">
        <v>0</v>
      </c>
      <c r="C48718">
        <v>5</v>
      </c>
      <c r="D48718" t="str">
        <f>IF( checkstyle_answers_total_errors[[#This Row],[score]]&lt;1, "unpopular", IF( checkstyle_answers_total_errors[[#This Row],[score]]&gt;4, "popular","neutral"))</f>
        <v>unpopular</v>
      </c>
    </row>
    <row r="48719" spans="1:4" x14ac:dyDescent="0.25">
      <c r="A48719">
        <v>29588101</v>
      </c>
      <c r="B48719">
        <v>0</v>
      </c>
      <c r="C48719">
        <v>3</v>
      </c>
      <c r="D48719" t="str">
        <f>IF( checkstyle_answers_total_errors[[#This Row],[score]]&lt;1, "unpopular", IF( checkstyle_answers_total_errors[[#This Row],[score]]&gt;4, "popular","neutral"))</f>
        <v>unpopular</v>
      </c>
    </row>
    <row r="48720" spans="1:4" x14ac:dyDescent="0.25">
      <c r="A48720">
        <v>23827417</v>
      </c>
      <c r="B48720">
        <v>0</v>
      </c>
      <c r="C48720">
        <v>6</v>
      </c>
      <c r="D48720" t="str">
        <f>IF( checkstyle_answers_total_errors[[#This Row],[score]]&lt;1, "unpopular", IF( checkstyle_answers_total_errors[[#This Row],[score]]&gt;4, "popular","neutral"))</f>
        <v>unpopular</v>
      </c>
    </row>
    <row r="48721" spans="1:4" x14ac:dyDescent="0.25">
      <c r="A48721">
        <v>42899006</v>
      </c>
      <c r="B48721">
        <v>0</v>
      </c>
      <c r="C48721">
        <v>7</v>
      </c>
      <c r="D48721" t="str">
        <f>IF( checkstyle_answers_total_errors[[#This Row],[score]]&lt;1, "unpopular", IF( checkstyle_answers_total_errors[[#This Row],[score]]&gt;4, "popular","neutral"))</f>
        <v>unpopular</v>
      </c>
    </row>
    <row r="48722" spans="1:4" x14ac:dyDescent="0.25">
      <c r="A48722">
        <v>42910572</v>
      </c>
      <c r="B48722">
        <v>0</v>
      </c>
      <c r="C48722">
        <v>2</v>
      </c>
      <c r="D48722" t="str">
        <f>IF( checkstyle_answers_total_errors[[#This Row],[score]]&lt;1, "unpopular", IF( checkstyle_answers_total_errors[[#This Row],[score]]&gt;4, "popular","neutral"))</f>
        <v>unpopular</v>
      </c>
    </row>
    <row r="48723" spans="1:4" x14ac:dyDescent="0.25">
      <c r="A48723">
        <v>11508924</v>
      </c>
      <c r="B48723">
        <v>0</v>
      </c>
      <c r="C48723">
        <v>2</v>
      </c>
      <c r="D48723" t="str">
        <f>IF( checkstyle_answers_total_errors[[#This Row],[score]]&lt;1, "unpopular", IF( checkstyle_answers_total_errors[[#This Row],[score]]&gt;4, "popular","neutral"))</f>
        <v>unpopular</v>
      </c>
    </row>
    <row r="48724" spans="1:4" x14ac:dyDescent="0.25">
      <c r="A48724">
        <v>26945718</v>
      </c>
      <c r="B48724">
        <v>0</v>
      </c>
      <c r="C48724">
        <v>8</v>
      </c>
      <c r="D48724" t="str">
        <f>IF( checkstyle_answers_total_errors[[#This Row],[score]]&lt;1, "unpopular", IF( checkstyle_answers_total_errors[[#This Row],[score]]&gt;4, "popular","neutral"))</f>
        <v>unpopular</v>
      </c>
    </row>
    <row r="48725" spans="1:4" x14ac:dyDescent="0.25">
      <c r="A48725">
        <v>47387560</v>
      </c>
      <c r="B48725">
        <v>0</v>
      </c>
      <c r="C48725">
        <v>59</v>
      </c>
      <c r="D48725" t="str">
        <f>IF( checkstyle_answers_total_errors[[#This Row],[score]]&lt;1, "unpopular", IF( checkstyle_answers_total_errors[[#This Row],[score]]&gt;4, "popular","neutral"))</f>
        <v>unpopular</v>
      </c>
    </row>
    <row r="48726" spans="1:4" x14ac:dyDescent="0.25">
      <c r="A48726">
        <v>11045028</v>
      </c>
      <c r="B48726">
        <v>0</v>
      </c>
      <c r="C48726">
        <v>2</v>
      </c>
      <c r="D48726" t="str">
        <f>IF( checkstyle_answers_total_errors[[#This Row],[score]]&lt;1, "unpopular", IF( checkstyle_answers_total_errors[[#This Row],[score]]&gt;4, "popular","neutral"))</f>
        <v>unpopular</v>
      </c>
    </row>
    <row r="48727" spans="1:4" x14ac:dyDescent="0.25">
      <c r="A48727">
        <v>33323179</v>
      </c>
      <c r="B48727">
        <v>0</v>
      </c>
      <c r="C48727">
        <v>2</v>
      </c>
      <c r="D48727" t="str">
        <f>IF( checkstyle_answers_total_errors[[#This Row],[score]]&lt;1, "unpopular", IF( checkstyle_answers_total_errors[[#This Row],[score]]&gt;4, "popular","neutral"))</f>
        <v>unpopular</v>
      </c>
    </row>
    <row r="48728" spans="1:4" x14ac:dyDescent="0.25">
      <c r="A48728">
        <v>5056405</v>
      </c>
      <c r="B48728">
        <v>0</v>
      </c>
      <c r="C48728">
        <v>10</v>
      </c>
      <c r="D48728" t="str">
        <f>IF( checkstyle_answers_total_errors[[#This Row],[score]]&lt;1, "unpopular", IF( checkstyle_answers_total_errors[[#This Row],[score]]&gt;4, "popular","neutral"))</f>
        <v>unpopular</v>
      </c>
    </row>
    <row r="48729" spans="1:4" x14ac:dyDescent="0.25">
      <c r="A48729">
        <v>19075415</v>
      </c>
      <c r="B48729">
        <v>0</v>
      </c>
      <c r="C48729">
        <v>1</v>
      </c>
      <c r="D48729" t="str">
        <f>IF( checkstyle_answers_total_errors[[#This Row],[score]]&lt;1, "unpopular", IF( checkstyle_answers_total_errors[[#This Row],[score]]&gt;4, "popular","neutral"))</f>
        <v>unpopular</v>
      </c>
    </row>
    <row r="48730" spans="1:4" x14ac:dyDescent="0.25">
      <c r="A48730">
        <v>53552869</v>
      </c>
      <c r="B48730">
        <v>0</v>
      </c>
      <c r="C48730">
        <v>8</v>
      </c>
      <c r="D48730" t="str">
        <f>IF( checkstyle_answers_total_errors[[#This Row],[score]]&lt;1, "unpopular", IF( checkstyle_answers_total_errors[[#This Row],[score]]&gt;4, "popular","neutral"))</f>
        <v>unpopular</v>
      </c>
    </row>
    <row r="48731" spans="1:4" x14ac:dyDescent="0.25">
      <c r="A48731">
        <v>34283233</v>
      </c>
      <c r="B48731">
        <v>0</v>
      </c>
      <c r="C48731">
        <v>1</v>
      </c>
      <c r="D48731" t="str">
        <f>IF( checkstyle_answers_total_errors[[#This Row],[score]]&lt;1, "unpopular", IF( checkstyle_answers_total_errors[[#This Row],[score]]&gt;4, "popular","neutral"))</f>
        <v>unpopular</v>
      </c>
    </row>
    <row r="48732" spans="1:4" x14ac:dyDescent="0.25">
      <c r="A48732">
        <v>40649422</v>
      </c>
      <c r="B48732">
        <v>0</v>
      </c>
      <c r="C48732">
        <v>7</v>
      </c>
      <c r="D48732" t="str">
        <f>IF( checkstyle_answers_total_errors[[#This Row],[score]]&lt;1, "unpopular", IF( checkstyle_answers_total_errors[[#This Row],[score]]&gt;4, "popular","neutral"))</f>
        <v>unpopular</v>
      </c>
    </row>
    <row r="48733" spans="1:4" x14ac:dyDescent="0.25">
      <c r="A48733">
        <v>54492310</v>
      </c>
      <c r="B48733">
        <v>0</v>
      </c>
      <c r="C48733">
        <v>5</v>
      </c>
      <c r="D48733" t="str">
        <f>IF( checkstyle_answers_total_errors[[#This Row],[score]]&lt;1, "unpopular", IF( checkstyle_answers_total_errors[[#This Row],[score]]&gt;4, "popular","neutral"))</f>
        <v>unpopular</v>
      </c>
    </row>
    <row r="48734" spans="1:4" x14ac:dyDescent="0.25">
      <c r="A48734">
        <v>27141010</v>
      </c>
      <c r="B48734">
        <v>0</v>
      </c>
      <c r="C48734">
        <v>1</v>
      </c>
      <c r="D48734" t="str">
        <f>IF( checkstyle_answers_total_errors[[#This Row],[score]]&lt;1, "unpopular", IF( checkstyle_answers_total_errors[[#This Row],[score]]&gt;4, "popular","neutral"))</f>
        <v>unpopular</v>
      </c>
    </row>
    <row r="48735" spans="1:4" x14ac:dyDescent="0.25">
      <c r="A48735">
        <v>24104569</v>
      </c>
      <c r="B48735">
        <v>0</v>
      </c>
      <c r="C48735">
        <v>5</v>
      </c>
      <c r="D48735" t="str">
        <f>IF( checkstyle_answers_total_errors[[#This Row],[score]]&lt;1, "unpopular", IF( checkstyle_answers_total_errors[[#This Row],[score]]&gt;4, "popular","neutral"))</f>
        <v>unpopular</v>
      </c>
    </row>
    <row r="48736" spans="1:4" x14ac:dyDescent="0.25">
      <c r="A48736">
        <v>11962996</v>
      </c>
      <c r="B48736">
        <v>0</v>
      </c>
      <c r="C48736">
        <v>3</v>
      </c>
      <c r="D48736" t="str">
        <f>IF( checkstyle_answers_total_errors[[#This Row],[score]]&lt;1, "unpopular", IF( checkstyle_answers_total_errors[[#This Row],[score]]&gt;4, "popular","neutral"))</f>
        <v>unpopular</v>
      </c>
    </row>
    <row r="48737" spans="1:4" x14ac:dyDescent="0.25">
      <c r="A48737">
        <v>48734555</v>
      </c>
      <c r="B48737">
        <v>0</v>
      </c>
      <c r="C48737">
        <v>1</v>
      </c>
      <c r="D48737" t="str">
        <f>IF( checkstyle_answers_total_errors[[#This Row],[score]]&lt;1, "unpopular", IF( checkstyle_answers_total_errors[[#This Row],[score]]&gt;4, "popular","neutral"))</f>
        <v>unpopular</v>
      </c>
    </row>
    <row r="48738" spans="1:4" x14ac:dyDescent="0.25">
      <c r="A48738">
        <v>55285823</v>
      </c>
      <c r="B48738">
        <v>0</v>
      </c>
      <c r="C48738">
        <v>2</v>
      </c>
      <c r="D48738" t="str">
        <f>IF( checkstyle_answers_total_errors[[#This Row],[score]]&lt;1, "unpopular", IF( checkstyle_answers_total_errors[[#This Row],[score]]&gt;4, "popular","neutral"))</f>
        <v>unpopular</v>
      </c>
    </row>
    <row r="48739" spans="1:4" x14ac:dyDescent="0.25">
      <c r="A48739">
        <v>30621735</v>
      </c>
      <c r="B48739">
        <v>0</v>
      </c>
      <c r="C48739">
        <v>8</v>
      </c>
      <c r="D48739" t="str">
        <f>IF( checkstyle_answers_total_errors[[#This Row],[score]]&lt;1, "unpopular", IF( checkstyle_answers_total_errors[[#This Row],[score]]&gt;4, "popular","neutral"))</f>
        <v>unpopular</v>
      </c>
    </row>
    <row r="48740" spans="1:4" x14ac:dyDescent="0.25">
      <c r="A48740">
        <v>25581734</v>
      </c>
      <c r="B48740">
        <v>0</v>
      </c>
      <c r="C48740">
        <v>7</v>
      </c>
      <c r="D48740" t="str">
        <f>IF( checkstyle_answers_total_errors[[#This Row],[score]]&lt;1, "unpopular", IF( checkstyle_answers_total_errors[[#This Row],[score]]&gt;4, "popular","neutral"))</f>
        <v>unpopular</v>
      </c>
    </row>
    <row r="48741" spans="1:4" x14ac:dyDescent="0.25">
      <c r="A48741">
        <v>26718344</v>
      </c>
      <c r="B48741">
        <v>0</v>
      </c>
      <c r="C48741">
        <v>1</v>
      </c>
      <c r="D48741" t="str">
        <f>IF( checkstyle_answers_total_errors[[#This Row],[score]]&lt;1, "unpopular", IF( checkstyle_answers_total_errors[[#This Row],[score]]&gt;4, "popular","neutral"))</f>
        <v>unpopular</v>
      </c>
    </row>
    <row r="48742" spans="1:4" x14ac:dyDescent="0.25">
      <c r="A48742">
        <v>17383905</v>
      </c>
      <c r="B48742">
        <v>0</v>
      </c>
      <c r="C48742">
        <v>2</v>
      </c>
      <c r="D48742" t="str">
        <f>IF( checkstyle_answers_total_errors[[#This Row],[score]]&lt;1, "unpopular", IF( checkstyle_answers_total_errors[[#This Row],[score]]&gt;4, "popular","neutral"))</f>
        <v>unpopular</v>
      </c>
    </row>
    <row r="48743" spans="1:4" x14ac:dyDescent="0.25">
      <c r="A48743">
        <v>34776478</v>
      </c>
      <c r="B48743">
        <v>0</v>
      </c>
      <c r="C48743">
        <v>2</v>
      </c>
      <c r="D48743" t="str">
        <f>IF( checkstyle_answers_total_errors[[#This Row],[score]]&lt;1, "unpopular", IF( checkstyle_answers_total_errors[[#This Row],[score]]&gt;4, "popular","neutral"))</f>
        <v>unpopular</v>
      </c>
    </row>
    <row r="48744" spans="1:4" x14ac:dyDescent="0.25">
      <c r="A48744">
        <v>33121106</v>
      </c>
      <c r="B48744">
        <v>0</v>
      </c>
      <c r="C48744">
        <v>11</v>
      </c>
      <c r="D48744" t="str">
        <f>IF( checkstyle_answers_total_errors[[#This Row],[score]]&lt;1, "unpopular", IF( checkstyle_answers_total_errors[[#This Row],[score]]&gt;4, "popular","neutral"))</f>
        <v>unpopular</v>
      </c>
    </row>
    <row r="48745" spans="1:4" x14ac:dyDescent="0.25">
      <c r="A48745">
        <v>24300583</v>
      </c>
      <c r="B48745">
        <v>0</v>
      </c>
      <c r="C48745">
        <v>7</v>
      </c>
      <c r="D48745" t="str">
        <f>IF( checkstyle_answers_total_errors[[#This Row],[score]]&lt;1, "unpopular", IF( checkstyle_answers_total_errors[[#This Row],[score]]&gt;4, "popular","neutral"))</f>
        <v>unpopular</v>
      </c>
    </row>
    <row r="48746" spans="1:4" x14ac:dyDescent="0.25">
      <c r="A48746">
        <v>40648910</v>
      </c>
      <c r="B48746">
        <v>0</v>
      </c>
      <c r="C48746">
        <v>32</v>
      </c>
      <c r="D48746" t="str">
        <f>IF( checkstyle_answers_total_errors[[#This Row],[score]]&lt;1, "unpopular", IF( checkstyle_answers_total_errors[[#This Row],[score]]&gt;4, "popular","neutral"))</f>
        <v>unpopular</v>
      </c>
    </row>
    <row r="48747" spans="1:4" x14ac:dyDescent="0.25">
      <c r="A48747">
        <v>61527157</v>
      </c>
      <c r="B48747">
        <v>0</v>
      </c>
      <c r="C48747">
        <v>4</v>
      </c>
      <c r="D48747" t="str">
        <f>IF( checkstyle_answers_total_errors[[#This Row],[score]]&lt;1, "unpopular", IF( checkstyle_answers_total_errors[[#This Row],[score]]&gt;4, "popular","neutral"))</f>
        <v>unpopular</v>
      </c>
    </row>
    <row r="48748" spans="1:4" x14ac:dyDescent="0.25">
      <c r="A48748">
        <v>52256533</v>
      </c>
      <c r="B48748">
        <v>0</v>
      </c>
      <c r="C48748">
        <v>1</v>
      </c>
      <c r="D48748" t="str">
        <f>IF( checkstyle_answers_total_errors[[#This Row],[score]]&lt;1, "unpopular", IF( checkstyle_answers_total_errors[[#This Row],[score]]&gt;4, "popular","neutral"))</f>
        <v>unpopular</v>
      </c>
    </row>
    <row r="48749" spans="1:4" x14ac:dyDescent="0.25">
      <c r="A48749">
        <v>53251630</v>
      </c>
      <c r="B48749">
        <v>0</v>
      </c>
      <c r="C48749">
        <v>1</v>
      </c>
      <c r="D48749" t="str">
        <f>IF( checkstyle_answers_total_errors[[#This Row],[score]]&lt;1, "unpopular", IF( checkstyle_answers_total_errors[[#This Row],[score]]&gt;4, "popular","neutral"))</f>
        <v>unpopular</v>
      </c>
    </row>
    <row r="48750" spans="1:4" x14ac:dyDescent="0.25">
      <c r="A48750">
        <v>49955194</v>
      </c>
      <c r="B48750">
        <v>0</v>
      </c>
      <c r="C48750">
        <v>3</v>
      </c>
      <c r="D48750" t="str">
        <f>IF( checkstyle_answers_total_errors[[#This Row],[score]]&lt;1, "unpopular", IF( checkstyle_answers_total_errors[[#This Row],[score]]&gt;4, "popular","neutral"))</f>
        <v>unpopular</v>
      </c>
    </row>
    <row r="48751" spans="1:4" x14ac:dyDescent="0.25">
      <c r="A48751">
        <v>12887077</v>
      </c>
      <c r="B48751">
        <v>0</v>
      </c>
      <c r="C48751">
        <v>2</v>
      </c>
      <c r="D48751" t="str">
        <f>IF( checkstyle_answers_total_errors[[#This Row],[score]]&lt;1, "unpopular", IF( checkstyle_answers_total_errors[[#This Row],[score]]&gt;4, "popular","neutral"))</f>
        <v>unpopular</v>
      </c>
    </row>
    <row r="48752" spans="1:4" x14ac:dyDescent="0.25">
      <c r="A48752">
        <v>27005440</v>
      </c>
      <c r="B48752">
        <v>0</v>
      </c>
      <c r="C48752">
        <v>1</v>
      </c>
      <c r="D48752" t="str">
        <f>IF( checkstyle_answers_total_errors[[#This Row],[score]]&lt;1, "unpopular", IF( checkstyle_answers_total_errors[[#This Row],[score]]&gt;4, "popular","neutral"))</f>
        <v>unpopular</v>
      </c>
    </row>
    <row r="48753" spans="1:4" x14ac:dyDescent="0.25">
      <c r="A48753">
        <v>48020848</v>
      </c>
      <c r="B48753">
        <v>0</v>
      </c>
      <c r="C48753">
        <v>2</v>
      </c>
      <c r="D48753" t="str">
        <f>IF( checkstyle_answers_total_errors[[#This Row],[score]]&lt;1, "unpopular", IF( checkstyle_answers_total_errors[[#This Row],[score]]&gt;4, "popular","neutral"))</f>
        <v>unpopular</v>
      </c>
    </row>
    <row r="48754" spans="1:4" x14ac:dyDescent="0.25">
      <c r="A48754">
        <v>17641650</v>
      </c>
      <c r="B48754">
        <v>0</v>
      </c>
      <c r="C48754">
        <v>1</v>
      </c>
      <c r="D48754" t="str">
        <f>IF( checkstyle_answers_total_errors[[#This Row],[score]]&lt;1, "unpopular", IF( checkstyle_answers_total_errors[[#This Row],[score]]&gt;4, "popular","neutral"))</f>
        <v>unpopular</v>
      </c>
    </row>
    <row r="48755" spans="1:4" x14ac:dyDescent="0.25">
      <c r="A48755">
        <v>27046532</v>
      </c>
      <c r="B48755">
        <v>0</v>
      </c>
      <c r="C48755">
        <v>14</v>
      </c>
      <c r="D48755" t="str">
        <f>IF( checkstyle_answers_total_errors[[#This Row],[score]]&lt;1, "unpopular", IF( checkstyle_answers_total_errors[[#This Row],[score]]&gt;4, "popular","neutral"))</f>
        <v>unpopular</v>
      </c>
    </row>
    <row r="48756" spans="1:4" x14ac:dyDescent="0.25">
      <c r="A48756">
        <v>19064988</v>
      </c>
      <c r="B48756">
        <v>0</v>
      </c>
      <c r="C48756">
        <v>1</v>
      </c>
      <c r="D48756" t="str">
        <f>IF( checkstyle_answers_total_errors[[#This Row],[score]]&lt;1, "unpopular", IF( checkstyle_answers_total_errors[[#This Row],[score]]&gt;4, "popular","neutral"))</f>
        <v>unpopular</v>
      </c>
    </row>
    <row r="48757" spans="1:4" x14ac:dyDescent="0.25">
      <c r="A48757">
        <v>21718433</v>
      </c>
      <c r="B48757">
        <v>0</v>
      </c>
      <c r="C48757">
        <v>36</v>
      </c>
      <c r="D48757" t="str">
        <f>IF( checkstyle_answers_total_errors[[#This Row],[score]]&lt;1, "unpopular", IF( checkstyle_answers_total_errors[[#This Row],[score]]&gt;4, "popular","neutral"))</f>
        <v>unpopular</v>
      </c>
    </row>
    <row r="48758" spans="1:4" x14ac:dyDescent="0.25">
      <c r="A48758">
        <v>37868114</v>
      </c>
      <c r="B48758">
        <v>0</v>
      </c>
      <c r="C48758">
        <v>19</v>
      </c>
      <c r="D48758" t="str">
        <f>IF( checkstyle_answers_total_errors[[#This Row],[score]]&lt;1, "unpopular", IF( checkstyle_answers_total_errors[[#This Row],[score]]&gt;4, "popular","neutral"))</f>
        <v>unpopular</v>
      </c>
    </row>
    <row r="48759" spans="1:4" x14ac:dyDescent="0.25">
      <c r="A48759">
        <v>16655149</v>
      </c>
      <c r="B48759">
        <v>0</v>
      </c>
      <c r="C48759">
        <v>4</v>
      </c>
      <c r="D48759" t="str">
        <f>IF( checkstyle_answers_total_errors[[#This Row],[score]]&lt;1, "unpopular", IF( checkstyle_answers_total_errors[[#This Row],[score]]&gt;4, "popular","neutral"))</f>
        <v>unpopular</v>
      </c>
    </row>
    <row r="48760" spans="1:4" x14ac:dyDescent="0.25">
      <c r="A48760">
        <v>24110543</v>
      </c>
      <c r="B48760">
        <v>0</v>
      </c>
      <c r="C48760">
        <v>2</v>
      </c>
      <c r="D48760" t="str">
        <f>IF( checkstyle_answers_total_errors[[#This Row],[score]]&lt;1, "unpopular", IF( checkstyle_answers_total_errors[[#This Row],[score]]&gt;4, "popular","neutral"))</f>
        <v>unpopular</v>
      </c>
    </row>
    <row r="48761" spans="1:4" x14ac:dyDescent="0.25">
      <c r="A48761">
        <v>31904926</v>
      </c>
      <c r="B48761">
        <v>0</v>
      </c>
      <c r="C48761">
        <v>6</v>
      </c>
      <c r="D48761" t="str">
        <f>IF( checkstyle_answers_total_errors[[#This Row],[score]]&lt;1, "unpopular", IF( checkstyle_answers_total_errors[[#This Row],[score]]&gt;4, "popular","neutral"))</f>
        <v>unpopular</v>
      </c>
    </row>
    <row r="48762" spans="1:4" x14ac:dyDescent="0.25">
      <c r="A48762">
        <v>2849019</v>
      </c>
      <c r="B48762">
        <v>0</v>
      </c>
      <c r="C48762">
        <v>1</v>
      </c>
      <c r="D48762" t="str">
        <f>IF( checkstyle_answers_total_errors[[#This Row],[score]]&lt;1, "unpopular", IF( checkstyle_answers_total_errors[[#This Row],[score]]&gt;4, "popular","neutral"))</f>
        <v>unpopular</v>
      </c>
    </row>
    <row r="48763" spans="1:4" x14ac:dyDescent="0.25">
      <c r="A48763">
        <v>37521313</v>
      </c>
      <c r="B48763">
        <v>0</v>
      </c>
      <c r="C48763">
        <v>4</v>
      </c>
      <c r="D48763" t="str">
        <f>IF( checkstyle_answers_total_errors[[#This Row],[score]]&lt;1, "unpopular", IF( checkstyle_answers_total_errors[[#This Row],[score]]&gt;4, "popular","neutral"))</f>
        <v>unpopular</v>
      </c>
    </row>
    <row r="48764" spans="1:4" x14ac:dyDescent="0.25">
      <c r="A48764">
        <v>23710990</v>
      </c>
      <c r="B48764">
        <v>0</v>
      </c>
      <c r="C48764">
        <v>20</v>
      </c>
      <c r="D48764" t="str">
        <f>IF( checkstyle_answers_total_errors[[#This Row],[score]]&lt;1, "unpopular", IF( checkstyle_answers_total_errors[[#This Row],[score]]&gt;4, "popular","neutral"))</f>
        <v>unpopular</v>
      </c>
    </row>
    <row r="48765" spans="1:4" x14ac:dyDescent="0.25">
      <c r="A48765">
        <v>11248908</v>
      </c>
      <c r="B48765">
        <v>0</v>
      </c>
      <c r="C48765">
        <v>3</v>
      </c>
      <c r="D48765" t="str">
        <f>IF( checkstyle_answers_total_errors[[#This Row],[score]]&lt;1, "unpopular", IF( checkstyle_answers_total_errors[[#This Row],[score]]&gt;4, "popular","neutral"))</f>
        <v>unpopular</v>
      </c>
    </row>
    <row r="48766" spans="1:4" x14ac:dyDescent="0.25">
      <c r="A48766">
        <v>10041445</v>
      </c>
      <c r="B48766">
        <v>0</v>
      </c>
      <c r="C48766">
        <v>2</v>
      </c>
      <c r="D48766" t="str">
        <f>IF( checkstyle_answers_total_errors[[#This Row],[score]]&lt;1, "unpopular", IF( checkstyle_answers_total_errors[[#This Row],[score]]&gt;4, "popular","neutral"))</f>
        <v>unpopular</v>
      </c>
    </row>
    <row r="48767" spans="1:4" x14ac:dyDescent="0.25">
      <c r="A48767">
        <v>57843178</v>
      </c>
      <c r="B48767">
        <v>0</v>
      </c>
      <c r="C48767">
        <v>7</v>
      </c>
      <c r="D48767" t="str">
        <f>IF( checkstyle_answers_total_errors[[#This Row],[score]]&lt;1, "unpopular", IF( checkstyle_answers_total_errors[[#This Row],[score]]&gt;4, "popular","neutral"))</f>
        <v>unpopular</v>
      </c>
    </row>
    <row r="48768" spans="1:4" x14ac:dyDescent="0.25">
      <c r="A48768">
        <v>19176909</v>
      </c>
      <c r="B48768">
        <v>0</v>
      </c>
      <c r="C48768">
        <v>2</v>
      </c>
      <c r="D48768" t="str">
        <f>IF( checkstyle_answers_total_errors[[#This Row],[score]]&lt;1, "unpopular", IF( checkstyle_answers_total_errors[[#This Row],[score]]&gt;4, "popular","neutral"))</f>
        <v>unpopular</v>
      </c>
    </row>
    <row r="48769" spans="1:4" x14ac:dyDescent="0.25">
      <c r="A48769">
        <v>36029013</v>
      </c>
      <c r="B48769">
        <v>0</v>
      </c>
      <c r="C48769">
        <v>2</v>
      </c>
      <c r="D48769" t="str">
        <f>IF( checkstyle_answers_total_errors[[#This Row],[score]]&lt;1, "unpopular", IF( checkstyle_answers_total_errors[[#This Row],[score]]&gt;4, "popular","neutral"))</f>
        <v>unpopular</v>
      </c>
    </row>
    <row r="48770" spans="1:4" x14ac:dyDescent="0.25">
      <c r="A48770">
        <v>32106355</v>
      </c>
      <c r="B48770">
        <v>0</v>
      </c>
      <c r="C48770">
        <v>1</v>
      </c>
      <c r="D48770" t="str">
        <f>IF( checkstyle_answers_total_errors[[#This Row],[score]]&lt;1, "unpopular", IF( checkstyle_answers_total_errors[[#This Row],[score]]&gt;4, "popular","neutral"))</f>
        <v>unpopular</v>
      </c>
    </row>
    <row r="48771" spans="1:4" x14ac:dyDescent="0.25">
      <c r="A48771">
        <v>14184778</v>
      </c>
      <c r="B48771">
        <v>0</v>
      </c>
      <c r="C48771">
        <v>1</v>
      </c>
      <c r="D48771" t="str">
        <f>IF( checkstyle_answers_total_errors[[#This Row],[score]]&lt;1, "unpopular", IF( checkstyle_answers_total_errors[[#This Row],[score]]&gt;4, "popular","neutral"))</f>
        <v>unpopular</v>
      </c>
    </row>
    <row r="48772" spans="1:4" x14ac:dyDescent="0.25">
      <c r="A48772">
        <v>36682986</v>
      </c>
      <c r="B48772">
        <v>0</v>
      </c>
      <c r="C48772">
        <v>27</v>
      </c>
      <c r="D48772" t="str">
        <f>IF( checkstyle_answers_total_errors[[#This Row],[score]]&lt;1, "unpopular", IF( checkstyle_answers_total_errors[[#This Row],[score]]&gt;4, "popular","neutral"))</f>
        <v>unpopular</v>
      </c>
    </row>
    <row r="48773" spans="1:4" x14ac:dyDescent="0.25">
      <c r="A48773">
        <v>28692985</v>
      </c>
      <c r="B48773">
        <v>0</v>
      </c>
      <c r="C48773">
        <v>2</v>
      </c>
      <c r="D48773" t="str">
        <f>IF( checkstyle_answers_total_errors[[#This Row],[score]]&lt;1, "unpopular", IF( checkstyle_answers_total_errors[[#This Row],[score]]&gt;4, "popular","neutral"))</f>
        <v>unpopular</v>
      </c>
    </row>
    <row r="48774" spans="1:4" x14ac:dyDescent="0.25">
      <c r="A48774">
        <v>24699548</v>
      </c>
      <c r="B48774">
        <v>0</v>
      </c>
      <c r="C48774">
        <v>2</v>
      </c>
      <c r="D48774" t="str">
        <f>IF( checkstyle_answers_total_errors[[#This Row],[score]]&lt;1, "unpopular", IF( checkstyle_answers_total_errors[[#This Row],[score]]&gt;4, "popular","neutral"))</f>
        <v>unpopular</v>
      </c>
    </row>
    <row r="48775" spans="1:4" x14ac:dyDescent="0.25">
      <c r="A48775">
        <v>12070245</v>
      </c>
      <c r="B48775">
        <v>0</v>
      </c>
      <c r="C48775">
        <v>13</v>
      </c>
      <c r="D48775" t="str">
        <f>IF( checkstyle_answers_total_errors[[#This Row],[score]]&lt;1, "unpopular", IF( checkstyle_answers_total_errors[[#This Row],[score]]&gt;4, "popular","neutral"))</f>
        <v>unpopular</v>
      </c>
    </row>
    <row r="48776" spans="1:4" x14ac:dyDescent="0.25">
      <c r="A48776">
        <v>41485474</v>
      </c>
      <c r="B48776">
        <v>0</v>
      </c>
      <c r="C48776">
        <v>2</v>
      </c>
      <c r="D48776" t="str">
        <f>IF( checkstyle_answers_total_errors[[#This Row],[score]]&lt;1, "unpopular", IF( checkstyle_answers_total_errors[[#This Row],[score]]&gt;4, "popular","neutral"))</f>
        <v>unpopular</v>
      </c>
    </row>
    <row r="48777" spans="1:4" x14ac:dyDescent="0.25">
      <c r="A48777">
        <v>38342119</v>
      </c>
      <c r="B48777">
        <v>0</v>
      </c>
      <c r="C48777">
        <v>1</v>
      </c>
      <c r="D48777" t="str">
        <f>IF( checkstyle_answers_total_errors[[#This Row],[score]]&lt;1, "unpopular", IF( checkstyle_answers_total_errors[[#This Row],[score]]&gt;4, "popular","neutral"))</f>
        <v>unpopular</v>
      </c>
    </row>
    <row r="48778" spans="1:4" x14ac:dyDescent="0.25">
      <c r="A48778">
        <v>56877207</v>
      </c>
      <c r="B48778">
        <v>0</v>
      </c>
      <c r="C48778">
        <v>6</v>
      </c>
      <c r="D48778" t="str">
        <f>IF( checkstyle_answers_total_errors[[#This Row],[score]]&lt;1, "unpopular", IF( checkstyle_answers_total_errors[[#This Row],[score]]&gt;4, "popular","neutral"))</f>
        <v>unpopular</v>
      </c>
    </row>
    <row r="48779" spans="1:4" x14ac:dyDescent="0.25">
      <c r="A48779">
        <v>14477578</v>
      </c>
      <c r="B48779">
        <v>0</v>
      </c>
      <c r="C48779">
        <v>7</v>
      </c>
      <c r="D48779" t="str">
        <f>IF( checkstyle_answers_total_errors[[#This Row],[score]]&lt;1, "unpopular", IF( checkstyle_answers_total_errors[[#This Row],[score]]&gt;4, "popular","neutral"))</f>
        <v>unpopular</v>
      </c>
    </row>
    <row r="48780" spans="1:4" x14ac:dyDescent="0.25">
      <c r="A48780">
        <v>37524481</v>
      </c>
      <c r="B48780">
        <v>0</v>
      </c>
      <c r="C48780">
        <v>2</v>
      </c>
      <c r="D48780" t="str">
        <f>IF( checkstyle_answers_total_errors[[#This Row],[score]]&lt;1, "unpopular", IF( checkstyle_answers_total_errors[[#This Row],[score]]&gt;4, "popular","neutral"))</f>
        <v>unpopular</v>
      </c>
    </row>
    <row r="48781" spans="1:4" x14ac:dyDescent="0.25">
      <c r="A48781">
        <v>47368443</v>
      </c>
      <c r="B48781">
        <v>0</v>
      </c>
      <c r="C48781">
        <v>1</v>
      </c>
      <c r="D48781" t="str">
        <f>IF( checkstyle_answers_total_errors[[#This Row],[score]]&lt;1, "unpopular", IF( checkstyle_answers_total_errors[[#This Row],[score]]&gt;4, "popular","neutral"))</f>
        <v>unpopular</v>
      </c>
    </row>
    <row r="48782" spans="1:4" x14ac:dyDescent="0.25">
      <c r="A48782">
        <v>54860867</v>
      </c>
      <c r="B48782">
        <v>0</v>
      </c>
      <c r="C48782">
        <v>1</v>
      </c>
      <c r="D48782" t="str">
        <f>IF( checkstyle_answers_total_errors[[#This Row],[score]]&lt;1, "unpopular", IF( checkstyle_answers_total_errors[[#This Row],[score]]&gt;4, "popular","neutral"))</f>
        <v>unpopular</v>
      </c>
    </row>
    <row r="48783" spans="1:4" x14ac:dyDescent="0.25">
      <c r="A48783">
        <v>24559761</v>
      </c>
      <c r="B48783">
        <v>0</v>
      </c>
      <c r="C48783">
        <v>2</v>
      </c>
      <c r="D48783" t="str">
        <f>IF( checkstyle_answers_total_errors[[#This Row],[score]]&lt;1, "unpopular", IF( checkstyle_answers_total_errors[[#This Row],[score]]&gt;4, "popular","neutral"))</f>
        <v>unpopular</v>
      </c>
    </row>
    <row r="48784" spans="1:4" x14ac:dyDescent="0.25">
      <c r="A48784">
        <v>12211520</v>
      </c>
      <c r="B48784">
        <v>0</v>
      </c>
      <c r="C48784">
        <v>6</v>
      </c>
      <c r="D48784" t="str">
        <f>IF( checkstyle_answers_total_errors[[#This Row],[score]]&lt;1, "unpopular", IF( checkstyle_answers_total_errors[[#This Row],[score]]&gt;4, "popular","neutral"))</f>
        <v>unpopular</v>
      </c>
    </row>
    <row r="48785" spans="1:4" x14ac:dyDescent="0.25">
      <c r="A48785">
        <v>37376482</v>
      </c>
      <c r="B48785">
        <v>0</v>
      </c>
      <c r="C48785">
        <v>1</v>
      </c>
      <c r="D48785" t="str">
        <f>IF( checkstyle_answers_total_errors[[#This Row],[score]]&lt;1, "unpopular", IF( checkstyle_answers_total_errors[[#This Row],[score]]&gt;4, "popular","neutral"))</f>
        <v>unpopular</v>
      </c>
    </row>
    <row r="48786" spans="1:4" x14ac:dyDescent="0.25">
      <c r="A48786">
        <v>46723633</v>
      </c>
      <c r="B48786">
        <v>0</v>
      </c>
      <c r="C48786">
        <v>2</v>
      </c>
      <c r="D48786" t="str">
        <f>IF( checkstyle_answers_total_errors[[#This Row],[score]]&lt;1, "unpopular", IF( checkstyle_answers_total_errors[[#This Row],[score]]&gt;4, "popular","neutral"))</f>
        <v>unpopular</v>
      </c>
    </row>
    <row r="48787" spans="1:4" x14ac:dyDescent="0.25">
      <c r="A48787">
        <v>10345660</v>
      </c>
      <c r="B48787">
        <v>0</v>
      </c>
      <c r="C48787">
        <v>1</v>
      </c>
      <c r="D48787" t="str">
        <f>IF( checkstyle_answers_total_errors[[#This Row],[score]]&lt;1, "unpopular", IF( checkstyle_answers_total_errors[[#This Row],[score]]&gt;4, "popular","neutral"))</f>
        <v>unpopular</v>
      </c>
    </row>
    <row r="48788" spans="1:4" x14ac:dyDescent="0.25">
      <c r="A48788">
        <v>31822556</v>
      </c>
      <c r="B48788">
        <v>0</v>
      </c>
      <c r="C48788">
        <v>7</v>
      </c>
      <c r="D48788" t="str">
        <f>IF( checkstyle_answers_total_errors[[#This Row],[score]]&lt;1, "unpopular", IF( checkstyle_answers_total_errors[[#This Row],[score]]&gt;4, "popular","neutral"))</f>
        <v>unpopular</v>
      </c>
    </row>
    <row r="48789" spans="1:4" x14ac:dyDescent="0.25">
      <c r="A48789">
        <v>47411227</v>
      </c>
      <c r="B48789">
        <v>0</v>
      </c>
      <c r="C48789">
        <v>1</v>
      </c>
      <c r="D48789" t="str">
        <f>IF( checkstyle_answers_total_errors[[#This Row],[score]]&lt;1, "unpopular", IF( checkstyle_answers_total_errors[[#This Row],[score]]&gt;4, "popular","neutral"))</f>
        <v>unpopular</v>
      </c>
    </row>
    <row r="48790" spans="1:4" x14ac:dyDescent="0.25">
      <c r="A48790">
        <v>55732872</v>
      </c>
      <c r="B48790">
        <v>0</v>
      </c>
      <c r="C48790">
        <v>1</v>
      </c>
      <c r="D48790" t="str">
        <f>IF( checkstyle_answers_total_errors[[#This Row],[score]]&lt;1, "unpopular", IF( checkstyle_answers_total_errors[[#This Row],[score]]&gt;4, "popular","neutral"))</f>
        <v>unpopular</v>
      </c>
    </row>
    <row r="48791" spans="1:4" x14ac:dyDescent="0.25">
      <c r="A48791">
        <v>62033779</v>
      </c>
      <c r="B48791">
        <v>0</v>
      </c>
      <c r="C48791">
        <v>5</v>
      </c>
      <c r="D48791" t="str">
        <f>IF( checkstyle_answers_total_errors[[#This Row],[score]]&lt;1, "unpopular", IF( checkstyle_answers_total_errors[[#This Row],[score]]&gt;4, "popular","neutral"))</f>
        <v>unpopular</v>
      </c>
    </row>
    <row r="48792" spans="1:4" x14ac:dyDescent="0.25">
      <c r="A48792">
        <v>24608701</v>
      </c>
      <c r="B48792">
        <v>0</v>
      </c>
      <c r="C48792">
        <v>1</v>
      </c>
      <c r="D48792" t="str">
        <f>IF( checkstyle_answers_total_errors[[#This Row],[score]]&lt;1, "unpopular", IF( checkstyle_answers_total_errors[[#This Row],[score]]&gt;4, "popular","neutral"))</f>
        <v>unpopular</v>
      </c>
    </row>
    <row r="48793" spans="1:4" x14ac:dyDescent="0.25">
      <c r="A48793">
        <v>20353284</v>
      </c>
      <c r="B48793">
        <v>0</v>
      </c>
      <c r="C48793">
        <v>6</v>
      </c>
      <c r="D48793" t="str">
        <f>IF( checkstyle_answers_total_errors[[#This Row],[score]]&lt;1, "unpopular", IF( checkstyle_answers_total_errors[[#This Row],[score]]&gt;4, "popular","neutral"))</f>
        <v>unpopular</v>
      </c>
    </row>
    <row r="48794" spans="1:4" x14ac:dyDescent="0.25">
      <c r="A48794">
        <v>25914999</v>
      </c>
      <c r="B48794">
        <v>0</v>
      </c>
      <c r="C48794">
        <v>5</v>
      </c>
      <c r="D48794" t="str">
        <f>IF( checkstyle_answers_total_errors[[#This Row],[score]]&lt;1, "unpopular", IF( checkstyle_answers_total_errors[[#This Row],[score]]&gt;4, "popular","neutral"))</f>
        <v>unpopular</v>
      </c>
    </row>
    <row r="48795" spans="1:4" x14ac:dyDescent="0.25">
      <c r="A48795">
        <v>24156324</v>
      </c>
      <c r="B48795">
        <v>0</v>
      </c>
      <c r="C48795">
        <v>11</v>
      </c>
      <c r="D48795" t="str">
        <f>IF( checkstyle_answers_total_errors[[#This Row],[score]]&lt;1, "unpopular", IF( checkstyle_answers_total_errors[[#This Row],[score]]&gt;4, "popular","neutral"))</f>
        <v>unpopular</v>
      </c>
    </row>
    <row r="48796" spans="1:4" x14ac:dyDescent="0.25">
      <c r="A48796">
        <v>38295984</v>
      </c>
      <c r="B48796">
        <v>0</v>
      </c>
      <c r="C48796">
        <v>1</v>
      </c>
      <c r="D48796" t="str">
        <f>IF( checkstyle_answers_total_errors[[#This Row],[score]]&lt;1, "unpopular", IF( checkstyle_answers_total_errors[[#This Row],[score]]&gt;4, "popular","neutral"))</f>
        <v>unpopular</v>
      </c>
    </row>
    <row r="48797" spans="1:4" x14ac:dyDescent="0.25">
      <c r="A48797">
        <v>36342214</v>
      </c>
      <c r="B48797">
        <v>0</v>
      </c>
      <c r="C48797">
        <v>10</v>
      </c>
      <c r="D48797" t="str">
        <f>IF( checkstyle_answers_total_errors[[#This Row],[score]]&lt;1, "unpopular", IF( checkstyle_answers_total_errors[[#This Row],[score]]&gt;4, "popular","neutral"))</f>
        <v>unpopular</v>
      </c>
    </row>
    <row r="48798" spans="1:4" x14ac:dyDescent="0.25">
      <c r="A48798">
        <v>40594910</v>
      </c>
      <c r="B48798">
        <v>0</v>
      </c>
      <c r="C48798">
        <v>11</v>
      </c>
      <c r="D48798" t="str">
        <f>IF( checkstyle_answers_total_errors[[#This Row],[score]]&lt;1, "unpopular", IF( checkstyle_answers_total_errors[[#This Row],[score]]&gt;4, "popular","neutral"))</f>
        <v>unpopular</v>
      </c>
    </row>
    <row r="48799" spans="1:4" x14ac:dyDescent="0.25">
      <c r="A48799">
        <v>44567737</v>
      </c>
      <c r="B48799">
        <v>0</v>
      </c>
      <c r="C48799">
        <v>10</v>
      </c>
      <c r="D48799" t="str">
        <f>IF( checkstyle_answers_total_errors[[#This Row],[score]]&lt;1, "unpopular", IF( checkstyle_answers_total_errors[[#This Row],[score]]&gt;4, "popular","neutral"))</f>
        <v>unpopular</v>
      </c>
    </row>
    <row r="48800" spans="1:4" x14ac:dyDescent="0.25">
      <c r="A48800">
        <v>29317597</v>
      </c>
      <c r="B48800">
        <v>0</v>
      </c>
      <c r="C48800">
        <v>2</v>
      </c>
      <c r="D48800" t="str">
        <f>IF( checkstyle_answers_total_errors[[#This Row],[score]]&lt;1, "unpopular", IF( checkstyle_answers_total_errors[[#This Row],[score]]&gt;4, "popular","neutral"))</f>
        <v>unpopular</v>
      </c>
    </row>
    <row r="48801" spans="1:4" x14ac:dyDescent="0.25">
      <c r="A48801">
        <v>32247955</v>
      </c>
      <c r="B48801">
        <v>0</v>
      </c>
      <c r="C48801">
        <v>5</v>
      </c>
      <c r="D48801" t="str">
        <f>IF( checkstyle_answers_total_errors[[#This Row],[score]]&lt;1, "unpopular", IF( checkstyle_answers_total_errors[[#This Row],[score]]&gt;4, "popular","neutral"))</f>
        <v>unpopular</v>
      </c>
    </row>
    <row r="48802" spans="1:4" x14ac:dyDescent="0.25">
      <c r="A48802">
        <v>57640861</v>
      </c>
      <c r="B48802">
        <v>0</v>
      </c>
      <c r="C48802">
        <v>1</v>
      </c>
      <c r="D48802" t="str">
        <f>IF( checkstyle_answers_total_errors[[#This Row],[score]]&lt;1, "unpopular", IF( checkstyle_answers_total_errors[[#This Row],[score]]&gt;4, "popular","neutral"))</f>
        <v>unpopular</v>
      </c>
    </row>
    <row r="48803" spans="1:4" x14ac:dyDescent="0.25">
      <c r="A48803">
        <v>23922082</v>
      </c>
      <c r="B48803">
        <v>0</v>
      </c>
      <c r="C48803">
        <v>10</v>
      </c>
      <c r="D48803" t="str">
        <f>IF( checkstyle_answers_total_errors[[#This Row],[score]]&lt;1, "unpopular", IF( checkstyle_answers_total_errors[[#This Row],[score]]&gt;4, "popular","neutral"))</f>
        <v>unpopular</v>
      </c>
    </row>
    <row r="48804" spans="1:4" x14ac:dyDescent="0.25">
      <c r="A48804">
        <v>28893759</v>
      </c>
      <c r="B48804">
        <v>0</v>
      </c>
      <c r="C48804">
        <v>4</v>
      </c>
      <c r="D48804" t="str">
        <f>IF( checkstyle_answers_total_errors[[#This Row],[score]]&lt;1, "unpopular", IF( checkstyle_answers_total_errors[[#This Row],[score]]&gt;4, "popular","neutral"))</f>
        <v>unpopular</v>
      </c>
    </row>
    <row r="48805" spans="1:4" x14ac:dyDescent="0.25">
      <c r="A48805">
        <v>54237478</v>
      </c>
      <c r="B48805">
        <v>0</v>
      </c>
      <c r="C48805">
        <v>19</v>
      </c>
      <c r="D48805" t="str">
        <f>IF( checkstyle_answers_total_errors[[#This Row],[score]]&lt;1, "unpopular", IF( checkstyle_answers_total_errors[[#This Row],[score]]&gt;4, "popular","neutral"))</f>
        <v>unpopular</v>
      </c>
    </row>
    <row r="48806" spans="1:4" x14ac:dyDescent="0.25">
      <c r="A48806">
        <v>13743197</v>
      </c>
      <c r="B48806">
        <v>0</v>
      </c>
      <c r="C48806">
        <v>16</v>
      </c>
      <c r="D48806" t="str">
        <f>IF( checkstyle_answers_total_errors[[#This Row],[score]]&lt;1, "unpopular", IF( checkstyle_answers_total_errors[[#This Row],[score]]&gt;4, "popular","neutral"))</f>
        <v>unpopular</v>
      </c>
    </row>
    <row r="48807" spans="1:4" x14ac:dyDescent="0.25">
      <c r="A48807">
        <v>52155652</v>
      </c>
      <c r="B48807">
        <v>0</v>
      </c>
      <c r="C48807">
        <v>1</v>
      </c>
      <c r="D48807" t="str">
        <f>IF( checkstyle_answers_total_errors[[#This Row],[score]]&lt;1, "unpopular", IF( checkstyle_answers_total_errors[[#This Row],[score]]&gt;4, "popular","neutral"))</f>
        <v>unpopular</v>
      </c>
    </row>
    <row r="48808" spans="1:4" x14ac:dyDescent="0.25">
      <c r="A48808">
        <v>36052817</v>
      </c>
      <c r="B48808">
        <v>0</v>
      </c>
      <c r="C48808">
        <v>9</v>
      </c>
      <c r="D48808" t="str">
        <f>IF( checkstyle_answers_total_errors[[#This Row],[score]]&lt;1, "unpopular", IF( checkstyle_answers_total_errors[[#This Row],[score]]&gt;4, "popular","neutral"))</f>
        <v>unpopular</v>
      </c>
    </row>
    <row r="48809" spans="1:4" x14ac:dyDescent="0.25">
      <c r="A48809">
        <v>24716525</v>
      </c>
      <c r="B48809">
        <v>0</v>
      </c>
      <c r="C48809">
        <v>3</v>
      </c>
      <c r="D48809" t="str">
        <f>IF( checkstyle_answers_total_errors[[#This Row],[score]]&lt;1, "unpopular", IF( checkstyle_answers_total_errors[[#This Row],[score]]&gt;4, "popular","neutral"))</f>
        <v>unpopular</v>
      </c>
    </row>
    <row r="48810" spans="1:4" x14ac:dyDescent="0.25">
      <c r="A48810">
        <v>15049899</v>
      </c>
      <c r="B48810">
        <v>0</v>
      </c>
      <c r="C48810">
        <v>4</v>
      </c>
      <c r="D48810" t="str">
        <f>IF( checkstyle_answers_total_errors[[#This Row],[score]]&lt;1, "unpopular", IF( checkstyle_answers_total_errors[[#This Row],[score]]&gt;4, "popular","neutral"))</f>
        <v>unpopular</v>
      </c>
    </row>
    <row r="48811" spans="1:4" x14ac:dyDescent="0.25">
      <c r="A48811">
        <v>14351829</v>
      </c>
      <c r="B48811">
        <v>0</v>
      </c>
      <c r="C48811">
        <v>5</v>
      </c>
      <c r="D48811" t="str">
        <f>IF( checkstyle_answers_total_errors[[#This Row],[score]]&lt;1, "unpopular", IF( checkstyle_answers_total_errors[[#This Row],[score]]&gt;4, "popular","neutral"))</f>
        <v>unpopular</v>
      </c>
    </row>
    <row r="48812" spans="1:4" x14ac:dyDescent="0.25">
      <c r="A48812">
        <v>33627015</v>
      </c>
      <c r="B48812">
        <v>0</v>
      </c>
      <c r="C48812">
        <v>4</v>
      </c>
      <c r="D48812" t="str">
        <f>IF( checkstyle_answers_total_errors[[#This Row],[score]]&lt;1, "unpopular", IF( checkstyle_answers_total_errors[[#This Row],[score]]&gt;4, "popular","neutral"))</f>
        <v>unpopular</v>
      </c>
    </row>
    <row r="48813" spans="1:4" x14ac:dyDescent="0.25">
      <c r="A48813">
        <v>20570644</v>
      </c>
      <c r="B48813">
        <v>0</v>
      </c>
      <c r="C48813">
        <v>1</v>
      </c>
      <c r="D48813" t="str">
        <f>IF( checkstyle_answers_total_errors[[#This Row],[score]]&lt;1, "unpopular", IF( checkstyle_answers_total_errors[[#This Row],[score]]&gt;4, "popular","neutral"))</f>
        <v>unpopular</v>
      </c>
    </row>
    <row r="48814" spans="1:4" x14ac:dyDescent="0.25">
      <c r="A48814">
        <v>43227243</v>
      </c>
      <c r="B48814">
        <v>0</v>
      </c>
      <c r="C48814">
        <v>1</v>
      </c>
      <c r="D48814" t="str">
        <f>IF( checkstyle_answers_total_errors[[#This Row],[score]]&lt;1, "unpopular", IF( checkstyle_answers_total_errors[[#This Row],[score]]&gt;4, "popular","neutral"))</f>
        <v>unpopular</v>
      </c>
    </row>
    <row r="48815" spans="1:4" x14ac:dyDescent="0.25">
      <c r="A48815">
        <v>15013161</v>
      </c>
      <c r="B48815">
        <v>0</v>
      </c>
      <c r="C48815">
        <v>7</v>
      </c>
      <c r="D48815" t="str">
        <f>IF( checkstyle_answers_total_errors[[#This Row],[score]]&lt;1, "unpopular", IF( checkstyle_answers_total_errors[[#This Row],[score]]&gt;4, "popular","neutral"))</f>
        <v>unpopular</v>
      </c>
    </row>
    <row r="48816" spans="1:4" x14ac:dyDescent="0.25">
      <c r="A48816">
        <v>36251366</v>
      </c>
      <c r="B48816">
        <v>0</v>
      </c>
      <c r="C48816">
        <v>4</v>
      </c>
      <c r="D48816" t="str">
        <f>IF( checkstyle_answers_total_errors[[#This Row],[score]]&lt;1, "unpopular", IF( checkstyle_answers_total_errors[[#This Row],[score]]&gt;4, "popular","neutral"))</f>
        <v>unpopular</v>
      </c>
    </row>
    <row r="48817" spans="1:4" x14ac:dyDescent="0.25">
      <c r="A48817">
        <v>36257422</v>
      </c>
      <c r="B48817">
        <v>0</v>
      </c>
      <c r="C48817">
        <v>4</v>
      </c>
      <c r="D48817" t="str">
        <f>IF( checkstyle_answers_total_errors[[#This Row],[score]]&lt;1, "unpopular", IF( checkstyle_answers_total_errors[[#This Row],[score]]&gt;4, "popular","neutral"))</f>
        <v>unpopular</v>
      </c>
    </row>
    <row r="48818" spans="1:4" x14ac:dyDescent="0.25">
      <c r="A48818">
        <v>34561929</v>
      </c>
      <c r="B48818">
        <v>0</v>
      </c>
      <c r="C48818">
        <v>1</v>
      </c>
      <c r="D48818" t="str">
        <f>IF( checkstyle_answers_total_errors[[#This Row],[score]]&lt;1, "unpopular", IF( checkstyle_answers_total_errors[[#This Row],[score]]&gt;4, "popular","neutral"))</f>
        <v>unpopular</v>
      </c>
    </row>
    <row r="48819" spans="1:4" x14ac:dyDescent="0.25">
      <c r="A48819">
        <v>9402812</v>
      </c>
      <c r="B48819">
        <v>0</v>
      </c>
      <c r="C48819">
        <v>2</v>
      </c>
      <c r="D48819" t="str">
        <f>IF( checkstyle_answers_total_errors[[#This Row],[score]]&lt;1, "unpopular", IF( checkstyle_answers_total_errors[[#This Row],[score]]&gt;4, "popular","neutral"))</f>
        <v>unpopular</v>
      </c>
    </row>
    <row r="48820" spans="1:4" x14ac:dyDescent="0.25">
      <c r="A48820">
        <v>39162699</v>
      </c>
      <c r="B48820">
        <v>0</v>
      </c>
      <c r="C48820">
        <v>1</v>
      </c>
      <c r="D48820" t="str">
        <f>IF( checkstyle_answers_total_errors[[#This Row],[score]]&lt;1, "unpopular", IF( checkstyle_answers_total_errors[[#This Row],[score]]&gt;4, "popular","neutral"))</f>
        <v>unpopular</v>
      </c>
    </row>
    <row r="48821" spans="1:4" x14ac:dyDescent="0.25">
      <c r="A48821">
        <v>10304071</v>
      </c>
      <c r="B48821">
        <v>0</v>
      </c>
      <c r="C48821">
        <v>3</v>
      </c>
      <c r="D48821" t="str">
        <f>IF( checkstyle_answers_total_errors[[#This Row],[score]]&lt;1, "unpopular", IF( checkstyle_answers_total_errors[[#This Row],[score]]&gt;4, "popular","neutral"))</f>
        <v>unpopular</v>
      </c>
    </row>
    <row r="48822" spans="1:4" x14ac:dyDescent="0.25">
      <c r="A48822">
        <v>29974413</v>
      </c>
      <c r="B48822">
        <v>0</v>
      </c>
      <c r="C48822">
        <v>1</v>
      </c>
      <c r="D48822" t="str">
        <f>IF( checkstyle_answers_total_errors[[#This Row],[score]]&lt;1, "unpopular", IF( checkstyle_answers_total_errors[[#This Row],[score]]&gt;4, "popular","neutral"))</f>
        <v>unpopular</v>
      </c>
    </row>
    <row r="48823" spans="1:4" x14ac:dyDescent="0.25">
      <c r="A48823">
        <v>19093144</v>
      </c>
      <c r="B48823">
        <v>0</v>
      </c>
      <c r="C48823">
        <v>14</v>
      </c>
      <c r="D48823" t="str">
        <f>IF( checkstyle_answers_total_errors[[#This Row],[score]]&lt;1, "unpopular", IF( checkstyle_answers_total_errors[[#This Row],[score]]&gt;4, "popular","neutral"))</f>
        <v>unpopular</v>
      </c>
    </row>
    <row r="48824" spans="1:4" x14ac:dyDescent="0.25">
      <c r="A48824">
        <v>9250761</v>
      </c>
      <c r="B48824">
        <v>0</v>
      </c>
      <c r="C48824">
        <v>12</v>
      </c>
      <c r="D48824" t="str">
        <f>IF( checkstyle_answers_total_errors[[#This Row],[score]]&lt;1, "unpopular", IF( checkstyle_answers_total_errors[[#This Row],[score]]&gt;4, "popular","neutral"))</f>
        <v>unpopular</v>
      </c>
    </row>
    <row r="48825" spans="1:4" x14ac:dyDescent="0.25">
      <c r="A48825">
        <v>37350225</v>
      </c>
      <c r="B48825">
        <v>0</v>
      </c>
      <c r="C48825">
        <v>1</v>
      </c>
      <c r="D48825" t="str">
        <f>IF( checkstyle_answers_total_errors[[#This Row],[score]]&lt;1, "unpopular", IF( checkstyle_answers_total_errors[[#This Row],[score]]&gt;4, "popular","neutral"))</f>
        <v>unpopular</v>
      </c>
    </row>
    <row r="48826" spans="1:4" x14ac:dyDescent="0.25">
      <c r="A48826">
        <v>18980967</v>
      </c>
      <c r="B48826">
        <v>0</v>
      </c>
      <c r="C48826">
        <v>1</v>
      </c>
      <c r="D48826" t="str">
        <f>IF( checkstyle_answers_total_errors[[#This Row],[score]]&lt;1, "unpopular", IF( checkstyle_answers_total_errors[[#This Row],[score]]&gt;4, "popular","neutral"))</f>
        <v>unpopular</v>
      </c>
    </row>
    <row r="48827" spans="1:4" x14ac:dyDescent="0.25">
      <c r="A48827">
        <v>57720831</v>
      </c>
      <c r="B48827">
        <v>0</v>
      </c>
      <c r="C48827">
        <v>3</v>
      </c>
      <c r="D48827" t="str">
        <f>IF( checkstyle_answers_total_errors[[#This Row],[score]]&lt;1, "unpopular", IF( checkstyle_answers_total_errors[[#This Row],[score]]&gt;4, "popular","neutral"))</f>
        <v>unpopular</v>
      </c>
    </row>
    <row r="48828" spans="1:4" x14ac:dyDescent="0.25">
      <c r="A48828">
        <v>42214630</v>
      </c>
      <c r="B48828">
        <v>0</v>
      </c>
      <c r="C48828">
        <v>1</v>
      </c>
      <c r="D48828" t="str">
        <f>IF( checkstyle_answers_total_errors[[#This Row],[score]]&lt;1, "unpopular", IF( checkstyle_answers_total_errors[[#This Row],[score]]&gt;4, "popular","neutral"))</f>
        <v>unpopular</v>
      </c>
    </row>
    <row r="48829" spans="1:4" x14ac:dyDescent="0.25">
      <c r="A48829">
        <v>41790671</v>
      </c>
      <c r="B48829">
        <v>0</v>
      </c>
      <c r="C48829">
        <v>4</v>
      </c>
      <c r="D48829" t="str">
        <f>IF( checkstyle_answers_total_errors[[#This Row],[score]]&lt;1, "unpopular", IF( checkstyle_answers_total_errors[[#This Row],[score]]&gt;4, "popular","neutral"))</f>
        <v>unpopular</v>
      </c>
    </row>
    <row r="48830" spans="1:4" x14ac:dyDescent="0.25">
      <c r="A48830">
        <v>18693986</v>
      </c>
      <c r="B48830">
        <v>0</v>
      </c>
      <c r="C48830">
        <v>1</v>
      </c>
      <c r="D48830" t="str">
        <f>IF( checkstyle_answers_total_errors[[#This Row],[score]]&lt;1, "unpopular", IF( checkstyle_answers_total_errors[[#This Row],[score]]&gt;4, "popular","neutral"))</f>
        <v>unpopular</v>
      </c>
    </row>
    <row r="48831" spans="1:4" x14ac:dyDescent="0.25">
      <c r="A48831">
        <v>32191099</v>
      </c>
      <c r="B48831">
        <v>0</v>
      </c>
      <c r="C48831">
        <v>2</v>
      </c>
      <c r="D48831" t="str">
        <f>IF( checkstyle_answers_total_errors[[#This Row],[score]]&lt;1, "unpopular", IF( checkstyle_answers_total_errors[[#This Row],[score]]&gt;4, "popular","neutral"))</f>
        <v>unpopular</v>
      </c>
    </row>
    <row r="48832" spans="1:4" x14ac:dyDescent="0.25">
      <c r="A48832">
        <v>43612039</v>
      </c>
      <c r="B48832">
        <v>0</v>
      </c>
      <c r="C48832">
        <v>1</v>
      </c>
      <c r="D48832" t="str">
        <f>IF( checkstyle_answers_total_errors[[#This Row],[score]]&lt;1, "unpopular", IF( checkstyle_answers_total_errors[[#This Row],[score]]&gt;4, "popular","neutral"))</f>
        <v>unpopular</v>
      </c>
    </row>
    <row r="48833" spans="1:4" x14ac:dyDescent="0.25">
      <c r="A48833">
        <v>20910052</v>
      </c>
      <c r="B48833">
        <v>0</v>
      </c>
      <c r="C48833">
        <v>6</v>
      </c>
      <c r="D48833" t="str">
        <f>IF( checkstyle_answers_total_errors[[#This Row],[score]]&lt;1, "unpopular", IF( checkstyle_answers_total_errors[[#This Row],[score]]&gt;4, "popular","neutral"))</f>
        <v>unpopular</v>
      </c>
    </row>
    <row r="48834" spans="1:4" x14ac:dyDescent="0.25">
      <c r="A48834">
        <v>32175340</v>
      </c>
      <c r="B48834">
        <v>0</v>
      </c>
      <c r="C48834">
        <v>2</v>
      </c>
      <c r="D48834" t="str">
        <f>IF( checkstyle_answers_total_errors[[#This Row],[score]]&lt;1, "unpopular", IF( checkstyle_answers_total_errors[[#This Row],[score]]&gt;4, "popular","neutral"))</f>
        <v>unpopular</v>
      </c>
    </row>
    <row r="48835" spans="1:4" x14ac:dyDescent="0.25">
      <c r="A48835">
        <v>15744550</v>
      </c>
      <c r="B48835">
        <v>0</v>
      </c>
      <c r="C48835">
        <v>23</v>
      </c>
      <c r="D48835" t="str">
        <f>IF( checkstyle_answers_total_errors[[#This Row],[score]]&lt;1, "unpopular", IF( checkstyle_answers_total_errors[[#This Row],[score]]&gt;4, "popular","neutral"))</f>
        <v>unpopular</v>
      </c>
    </row>
    <row r="48836" spans="1:4" x14ac:dyDescent="0.25">
      <c r="A48836">
        <v>16207384</v>
      </c>
      <c r="B48836">
        <v>0</v>
      </c>
      <c r="C48836">
        <v>10</v>
      </c>
      <c r="D48836" t="str">
        <f>IF( checkstyle_answers_total_errors[[#This Row],[score]]&lt;1, "unpopular", IF( checkstyle_answers_total_errors[[#This Row],[score]]&gt;4, "popular","neutral"))</f>
        <v>unpopular</v>
      </c>
    </row>
    <row r="48837" spans="1:4" x14ac:dyDescent="0.25">
      <c r="A48837">
        <v>60466126</v>
      </c>
      <c r="B48837">
        <v>0</v>
      </c>
      <c r="C48837">
        <v>4</v>
      </c>
      <c r="D48837" t="str">
        <f>IF( checkstyle_answers_total_errors[[#This Row],[score]]&lt;1, "unpopular", IF( checkstyle_answers_total_errors[[#This Row],[score]]&gt;4, "popular","neutral"))</f>
        <v>unpopular</v>
      </c>
    </row>
    <row r="48838" spans="1:4" x14ac:dyDescent="0.25">
      <c r="A48838">
        <v>56425771</v>
      </c>
      <c r="B48838">
        <v>0</v>
      </c>
      <c r="C48838">
        <v>2</v>
      </c>
      <c r="D48838" t="str">
        <f>IF( checkstyle_answers_total_errors[[#This Row],[score]]&lt;1, "unpopular", IF( checkstyle_answers_total_errors[[#This Row],[score]]&gt;4, "popular","neutral"))</f>
        <v>unpopular</v>
      </c>
    </row>
    <row r="48839" spans="1:4" x14ac:dyDescent="0.25">
      <c r="A48839">
        <v>47827377</v>
      </c>
      <c r="B48839">
        <v>0</v>
      </c>
      <c r="C48839">
        <v>2</v>
      </c>
      <c r="D48839" t="str">
        <f>IF( checkstyle_answers_total_errors[[#This Row],[score]]&lt;1, "unpopular", IF( checkstyle_answers_total_errors[[#This Row],[score]]&gt;4, "popular","neutral"))</f>
        <v>unpopular</v>
      </c>
    </row>
    <row r="48840" spans="1:4" x14ac:dyDescent="0.25">
      <c r="A48840">
        <v>23624353</v>
      </c>
      <c r="B48840">
        <v>0</v>
      </c>
      <c r="C48840">
        <v>10</v>
      </c>
      <c r="D48840" t="str">
        <f>IF( checkstyle_answers_total_errors[[#This Row],[score]]&lt;1, "unpopular", IF( checkstyle_answers_total_errors[[#This Row],[score]]&gt;4, "popular","neutral"))</f>
        <v>unpopular</v>
      </c>
    </row>
    <row r="48841" spans="1:4" x14ac:dyDescent="0.25">
      <c r="A48841">
        <v>26988574</v>
      </c>
      <c r="B48841">
        <v>0</v>
      </c>
      <c r="C48841">
        <v>2</v>
      </c>
      <c r="D48841" t="str">
        <f>IF( checkstyle_answers_total_errors[[#This Row],[score]]&lt;1, "unpopular", IF( checkstyle_answers_total_errors[[#This Row],[score]]&gt;4, "popular","neutral"))</f>
        <v>unpopular</v>
      </c>
    </row>
    <row r="48842" spans="1:4" x14ac:dyDescent="0.25">
      <c r="A48842">
        <v>38954851</v>
      </c>
      <c r="B48842">
        <v>0</v>
      </c>
      <c r="C48842">
        <v>1</v>
      </c>
      <c r="D48842" t="str">
        <f>IF( checkstyle_answers_total_errors[[#This Row],[score]]&lt;1, "unpopular", IF( checkstyle_answers_total_errors[[#This Row],[score]]&gt;4, "popular","neutral"))</f>
        <v>unpopular</v>
      </c>
    </row>
    <row r="48843" spans="1:4" x14ac:dyDescent="0.25">
      <c r="A48843">
        <v>24765338</v>
      </c>
      <c r="B48843">
        <v>0</v>
      </c>
      <c r="C48843">
        <v>14</v>
      </c>
      <c r="D48843" t="str">
        <f>IF( checkstyle_answers_total_errors[[#This Row],[score]]&lt;1, "unpopular", IF( checkstyle_answers_total_errors[[#This Row],[score]]&gt;4, "popular","neutral"))</f>
        <v>unpopular</v>
      </c>
    </row>
    <row r="48844" spans="1:4" x14ac:dyDescent="0.25">
      <c r="A48844">
        <v>34884086</v>
      </c>
      <c r="B48844">
        <v>0</v>
      </c>
      <c r="C48844">
        <v>6</v>
      </c>
      <c r="D48844" t="str">
        <f>IF( checkstyle_answers_total_errors[[#This Row],[score]]&lt;1, "unpopular", IF( checkstyle_answers_total_errors[[#This Row],[score]]&gt;4, "popular","neutral"))</f>
        <v>unpopular</v>
      </c>
    </row>
    <row r="48845" spans="1:4" x14ac:dyDescent="0.25">
      <c r="A48845">
        <v>16521004</v>
      </c>
      <c r="B48845">
        <v>0</v>
      </c>
      <c r="C48845">
        <v>1</v>
      </c>
      <c r="D48845" t="str">
        <f>IF( checkstyle_answers_total_errors[[#This Row],[score]]&lt;1, "unpopular", IF( checkstyle_answers_total_errors[[#This Row],[score]]&gt;4, "popular","neutral"))</f>
        <v>unpopular</v>
      </c>
    </row>
    <row r="48846" spans="1:4" x14ac:dyDescent="0.25">
      <c r="A48846">
        <v>24381086</v>
      </c>
      <c r="B48846">
        <v>0</v>
      </c>
      <c r="C48846">
        <v>2</v>
      </c>
      <c r="D48846" t="str">
        <f>IF( checkstyle_answers_total_errors[[#This Row],[score]]&lt;1, "unpopular", IF( checkstyle_answers_total_errors[[#This Row],[score]]&gt;4, "popular","neutral"))</f>
        <v>unpopular</v>
      </c>
    </row>
    <row r="48847" spans="1:4" x14ac:dyDescent="0.25">
      <c r="A48847">
        <v>24429527</v>
      </c>
      <c r="B48847">
        <v>0</v>
      </c>
      <c r="C48847">
        <v>1</v>
      </c>
      <c r="D48847" t="str">
        <f>IF( checkstyle_answers_total_errors[[#This Row],[score]]&lt;1, "unpopular", IF( checkstyle_answers_total_errors[[#This Row],[score]]&gt;4, "popular","neutral"))</f>
        <v>unpopular</v>
      </c>
    </row>
    <row r="48848" spans="1:4" x14ac:dyDescent="0.25">
      <c r="A48848">
        <v>25615233</v>
      </c>
      <c r="B48848">
        <v>0</v>
      </c>
      <c r="C48848">
        <v>9</v>
      </c>
      <c r="D48848" t="str">
        <f>IF( checkstyle_answers_total_errors[[#This Row],[score]]&lt;1, "unpopular", IF( checkstyle_answers_total_errors[[#This Row],[score]]&gt;4, "popular","neutral"))</f>
        <v>unpopular</v>
      </c>
    </row>
    <row r="48849" spans="1:4" x14ac:dyDescent="0.25">
      <c r="A48849">
        <v>17199302</v>
      </c>
      <c r="B48849">
        <v>0</v>
      </c>
      <c r="C48849">
        <v>14</v>
      </c>
      <c r="D48849" t="str">
        <f>IF( checkstyle_answers_total_errors[[#This Row],[score]]&lt;1, "unpopular", IF( checkstyle_answers_total_errors[[#This Row],[score]]&gt;4, "popular","neutral"))</f>
        <v>unpopular</v>
      </c>
    </row>
    <row r="48850" spans="1:4" x14ac:dyDescent="0.25">
      <c r="A48850">
        <v>37907832</v>
      </c>
      <c r="B48850">
        <v>0</v>
      </c>
      <c r="C48850">
        <v>18</v>
      </c>
      <c r="D48850" t="str">
        <f>IF( checkstyle_answers_total_errors[[#This Row],[score]]&lt;1, "unpopular", IF( checkstyle_answers_total_errors[[#This Row],[score]]&gt;4, "popular","neutral"))</f>
        <v>unpopular</v>
      </c>
    </row>
    <row r="48851" spans="1:4" x14ac:dyDescent="0.25">
      <c r="A48851">
        <v>36633108</v>
      </c>
      <c r="B48851">
        <v>0</v>
      </c>
      <c r="C48851">
        <v>1</v>
      </c>
      <c r="D48851" t="str">
        <f>IF( checkstyle_answers_total_errors[[#This Row],[score]]&lt;1, "unpopular", IF( checkstyle_answers_total_errors[[#This Row],[score]]&gt;4, "popular","neutral"))</f>
        <v>unpopular</v>
      </c>
    </row>
    <row r="48852" spans="1:4" x14ac:dyDescent="0.25">
      <c r="A48852">
        <v>57357766</v>
      </c>
      <c r="B48852">
        <v>0</v>
      </c>
      <c r="C48852">
        <v>16</v>
      </c>
      <c r="D48852" t="str">
        <f>IF( checkstyle_answers_total_errors[[#This Row],[score]]&lt;1, "unpopular", IF( checkstyle_answers_total_errors[[#This Row],[score]]&gt;4, "popular","neutral"))</f>
        <v>unpopular</v>
      </c>
    </row>
    <row r="48853" spans="1:4" x14ac:dyDescent="0.25">
      <c r="A48853">
        <v>24692362</v>
      </c>
      <c r="B48853">
        <v>0</v>
      </c>
      <c r="C48853">
        <v>1</v>
      </c>
      <c r="D48853" t="str">
        <f>IF( checkstyle_answers_total_errors[[#This Row],[score]]&lt;1, "unpopular", IF( checkstyle_answers_total_errors[[#This Row],[score]]&gt;4, "popular","neutral"))</f>
        <v>unpopular</v>
      </c>
    </row>
    <row r="48854" spans="1:4" x14ac:dyDescent="0.25">
      <c r="A48854">
        <v>49104772</v>
      </c>
      <c r="B48854">
        <v>0</v>
      </c>
      <c r="C48854">
        <v>6</v>
      </c>
      <c r="D48854" t="str">
        <f>IF( checkstyle_answers_total_errors[[#This Row],[score]]&lt;1, "unpopular", IF( checkstyle_answers_total_errors[[#This Row],[score]]&gt;4, "popular","neutral"))</f>
        <v>unpopular</v>
      </c>
    </row>
    <row r="48855" spans="1:4" x14ac:dyDescent="0.25">
      <c r="A48855">
        <v>36634463</v>
      </c>
      <c r="B48855">
        <v>0</v>
      </c>
      <c r="C48855">
        <v>2</v>
      </c>
      <c r="D48855" t="str">
        <f>IF( checkstyle_answers_total_errors[[#This Row],[score]]&lt;1, "unpopular", IF( checkstyle_answers_total_errors[[#This Row],[score]]&gt;4, "popular","neutral"))</f>
        <v>unpopular</v>
      </c>
    </row>
    <row r="48856" spans="1:4" x14ac:dyDescent="0.25">
      <c r="A48856">
        <v>25608065</v>
      </c>
      <c r="B48856">
        <v>0</v>
      </c>
      <c r="C48856">
        <v>10</v>
      </c>
      <c r="D48856" t="str">
        <f>IF( checkstyle_answers_total_errors[[#This Row],[score]]&lt;1, "unpopular", IF( checkstyle_answers_total_errors[[#This Row],[score]]&gt;4, "popular","neutral"))</f>
        <v>unpopular</v>
      </c>
    </row>
    <row r="48857" spans="1:4" x14ac:dyDescent="0.25">
      <c r="A48857">
        <v>32630163</v>
      </c>
      <c r="B48857">
        <v>0</v>
      </c>
      <c r="C48857">
        <v>2</v>
      </c>
      <c r="D48857" t="str">
        <f>IF( checkstyle_answers_total_errors[[#This Row],[score]]&lt;1, "unpopular", IF( checkstyle_answers_total_errors[[#This Row],[score]]&gt;4, "popular","neutral"))</f>
        <v>unpopular</v>
      </c>
    </row>
    <row r="48858" spans="1:4" x14ac:dyDescent="0.25">
      <c r="A48858">
        <v>15016597</v>
      </c>
      <c r="B48858">
        <v>0</v>
      </c>
      <c r="C48858">
        <v>3</v>
      </c>
      <c r="D48858" t="str">
        <f>IF( checkstyle_answers_total_errors[[#This Row],[score]]&lt;1, "unpopular", IF( checkstyle_answers_total_errors[[#This Row],[score]]&gt;4, "popular","neutral"))</f>
        <v>unpopular</v>
      </c>
    </row>
    <row r="48859" spans="1:4" x14ac:dyDescent="0.25">
      <c r="A48859">
        <v>12692414</v>
      </c>
      <c r="B48859">
        <v>0</v>
      </c>
      <c r="C48859">
        <v>3</v>
      </c>
      <c r="D48859" t="str">
        <f>IF( checkstyle_answers_total_errors[[#This Row],[score]]&lt;1, "unpopular", IF( checkstyle_answers_total_errors[[#This Row],[score]]&gt;4, "popular","neutral"))</f>
        <v>unpopular</v>
      </c>
    </row>
    <row r="48860" spans="1:4" x14ac:dyDescent="0.25">
      <c r="A48860">
        <v>53930213</v>
      </c>
      <c r="B48860">
        <v>0</v>
      </c>
      <c r="C48860">
        <v>1</v>
      </c>
      <c r="D48860" t="str">
        <f>IF( checkstyle_answers_total_errors[[#This Row],[score]]&lt;1, "unpopular", IF( checkstyle_answers_total_errors[[#This Row],[score]]&gt;4, "popular","neutral"))</f>
        <v>unpopular</v>
      </c>
    </row>
    <row r="48861" spans="1:4" x14ac:dyDescent="0.25">
      <c r="A48861">
        <v>13006509</v>
      </c>
      <c r="B48861">
        <v>0</v>
      </c>
      <c r="C48861">
        <v>4</v>
      </c>
      <c r="D48861" t="str">
        <f>IF( checkstyle_answers_total_errors[[#This Row],[score]]&lt;1, "unpopular", IF( checkstyle_answers_total_errors[[#This Row],[score]]&gt;4, "popular","neutral"))</f>
        <v>unpopular</v>
      </c>
    </row>
    <row r="48862" spans="1:4" x14ac:dyDescent="0.25">
      <c r="A48862">
        <v>10547390</v>
      </c>
      <c r="B48862">
        <v>0</v>
      </c>
      <c r="C48862">
        <v>4</v>
      </c>
      <c r="D48862" t="str">
        <f>IF( checkstyle_answers_total_errors[[#This Row],[score]]&lt;1, "unpopular", IF( checkstyle_answers_total_errors[[#This Row],[score]]&gt;4, "popular","neutral"))</f>
        <v>unpopular</v>
      </c>
    </row>
    <row r="48863" spans="1:4" x14ac:dyDescent="0.25">
      <c r="A48863">
        <v>48729397</v>
      </c>
      <c r="B48863">
        <v>0</v>
      </c>
      <c r="C48863">
        <v>7</v>
      </c>
      <c r="D48863" t="str">
        <f>IF( checkstyle_answers_total_errors[[#This Row],[score]]&lt;1, "unpopular", IF( checkstyle_answers_total_errors[[#This Row],[score]]&gt;4, "popular","neutral"))</f>
        <v>unpopular</v>
      </c>
    </row>
    <row r="48864" spans="1:4" x14ac:dyDescent="0.25">
      <c r="A48864">
        <v>37470525</v>
      </c>
      <c r="B48864">
        <v>0</v>
      </c>
      <c r="C48864">
        <v>3</v>
      </c>
      <c r="D48864" t="str">
        <f>IF( checkstyle_answers_total_errors[[#This Row],[score]]&lt;1, "unpopular", IF( checkstyle_answers_total_errors[[#This Row],[score]]&gt;4, "popular","neutral"))</f>
        <v>unpopular</v>
      </c>
    </row>
    <row r="48865" spans="1:4" x14ac:dyDescent="0.25">
      <c r="A48865">
        <v>8686850</v>
      </c>
      <c r="B48865">
        <v>0</v>
      </c>
      <c r="C48865">
        <v>2</v>
      </c>
      <c r="D48865" t="str">
        <f>IF( checkstyle_answers_total_errors[[#This Row],[score]]&lt;1, "unpopular", IF( checkstyle_answers_total_errors[[#This Row],[score]]&gt;4, "popular","neutral"))</f>
        <v>unpopular</v>
      </c>
    </row>
    <row r="48866" spans="1:4" x14ac:dyDescent="0.25">
      <c r="A48866">
        <v>50310963</v>
      </c>
      <c r="B48866">
        <v>0</v>
      </c>
      <c r="C48866">
        <v>3</v>
      </c>
      <c r="D48866" t="str">
        <f>IF( checkstyle_answers_total_errors[[#This Row],[score]]&lt;1, "unpopular", IF( checkstyle_answers_total_errors[[#This Row],[score]]&gt;4, "popular","neutral"))</f>
        <v>unpopular</v>
      </c>
    </row>
    <row r="48867" spans="1:4" x14ac:dyDescent="0.25">
      <c r="A48867">
        <v>48973391</v>
      </c>
      <c r="B48867">
        <v>0</v>
      </c>
      <c r="C48867">
        <v>6</v>
      </c>
      <c r="D48867" t="str">
        <f>IF( checkstyle_answers_total_errors[[#This Row],[score]]&lt;1, "unpopular", IF( checkstyle_answers_total_errors[[#This Row],[score]]&gt;4, "popular","neutral"))</f>
        <v>unpopular</v>
      </c>
    </row>
    <row r="48868" spans="1:4" x14ac:dyDescent="0.25">
      <c r="A48868">
        <v>24525607</v>
      </c>
      <c r="B48868">
        <v>0</v>
      </c>
      <c r="C48868">
        <v>3</v>
      </c>
      <c r="D48868" t="str">
        <f>IF( checkstyle_answers_total_errors[[#This Row],[score]]&lt;1, "unpopular", IF( checkstyle_answers_total_errors[[#This Row],[score]]&gt;4, "popular","neutral"))</f>
        <v>unpopular</v>
      </c>
    </row>
    <row r="48869" spans="1:4" x14ac:dyDescent="0.25">
      <c r="A48869">
        <v>54635526</v>
      </c>
      <c r="B48869">
        <v>0</v>
      </c>
      <c r="C48869">
        <v>2</v>
      </c>
      <c r="D48869" t="str">
        <f>IF( checkstyle_answers_total_errors[[#This Row],[score]]&lt;1, "unpopular", IF( checkstyle_answers_total_errors[[#This Row],[score]]&gt;4, "popular","neutral"))</f>
        <v>unpopular</v>
      </c>
    </row>
    <row r="48870" spans="1:4" x14ac:dyDescent="0.25">
      <c r="A48870">
        <v>21848299</v>
      </c>
      <c r="B48870">
        <v>0</v>
      </c>
      <c r="C48870">
        <v>30</v>
      </c>
      <c r="D48870" t="str">
        <f>IF( checkstyle_answers_total_errors[[#This Row],[score]]&lt;1, "unpopular", IF( checkstyle_answers_total_errors[[#This Row],[score]]&gt;4, "popular","neutral"))</f>
        <v>unpopular</v>
      </c>
    </row>
    <row r="48871" spans="1:4" x14ac:dyDescent="0.25">
      <c r="A48871">
        <v>57660636</v>
      </c>
      <c r="B48871">
        <v>0</v>
      </c>
      <c r="C48871">
        <v>9</v>
      </c>
      <c r="D48871" t="str">
        <f>IF( checkstyle_answers_total_errors[[#This Row],[score]]&lt;1, "unpopular", IF( checkstyle_answers_total_errors[[#This Row],[score]]&gt;4, "popular","neutral"))</f>
        <v>unpopular</v>
      </c>
    </row>
    <row r="48872" spans="1:4" x14ac:dyDescent="0.25">
      <c r="A48872">
        <v>6371966</v>
      </c>
      <c r="B48872">
        <v>0</v>
      </c>
      <c r="C48872">
        <v>6</v>
      </c>
      <c r="D48872" t="str">
        <f>IF( checkstyle_answers_total_errors[[#This Row],[score]]&lt;1, "unpopular", IF( checkstyle_answers_total_errors[[#This Row],[score]]&gt;4, "popular","neutral"))</f>
        <v>unpopular</v>
      </c>
    </row>
    <row r="48873" spans="1:4" x14ac:dyDescent="0.25">
      <c r="A48873">
        <v>24007223</v>
      </c>
      <c r="B48873">
        <v>0</v>
      </c>
      <c r="C48873">
        <v>2</v>
      </c>
      <c r="D48873" t="str">
        <f>IF( checkstyle_answers_total_errors[[#This Row],[score]]&lt;1, "unpopular", IF( checkstyle_answers_total_errors[[#This Row],[score]]&gt;4, "popular","neutral"))</f>
        <v>unpopular</v>
      </c>
    </row>
    <row r="48874" spans="1:4" x14ac:dyDescent="0.25">
      <c r="A48874">
        <v>22882971</v>
      </c>
      <c r="B48874">
        <v>0</v>
      </c>
      <c r="C48874">
        <v>3</v>
      </c>
      <c r="D48874" t="str">
        <f>IF( checkstyle_answers_total_errors[[#This Row],[score]]&lt;1, "unpopular", IF( checkstyle_answers_total_errors[[#This Row],[score]]&gt;4, "popular","neutral"))</f>
        <v>unpopular</v>
      </c>
    </row>
    <row r="48875" spans="1:4" x14ac:dyDescent="0.25">
      <c r="A48875">
        <v>9542319</v>
      </c>
      <c r="B48875">
        <v>0</v>
      </c>
      <c r="C48875">
        <v>2</v>
      </c>
      <c r="D48875" t="str">
        <f>IF( checkstyle_answers_total_errors[[#This Row],[score]]&lt;1, "unpopular", IF( checkstyle_answers_total_errors[[#This Row],[score]]&gt;4, "popular","neutral"))</f>
        <v>unpopular</v>
      </c>
    </row>
    <row r="48876" spans="1:4" x14ac:dyDescent="0.25">
      <c r="A48876">
        <v>47710083</v>
      </c>
      <c r="B48876">
        <v>0</v>
      </c>
      <c r="C48876">
        <v>2</v>
      </c>
      <c r="D48876" t="str">
        <f>IF( checkstyle_answers_total_errors[[#This Row],[score]]&lt;1, "unpopular", IF( checkstyle_answers_total_errors[[#This Row],[score]]&gt;4, "popular","neutral"))</f>
        <v>unpopular</v>
      </c>
    </row>
    <row r="48877" spans="1:4" x14ac:dyDescent="0.25">
      <c r="A48877">
        <v>15699713</v>
      </c>
      <c r="B48877">
        <v>0</v>
      </c>
      <c r="C48877">
        <v>4</v>
      </c>
      <c r="D48877" t="str">
        <f>IF( checkstyle_answers_total_errors[[#This Row],[score]]&lt;1, "unpopular", IF( checkstyle_answers_total_errors[[#This Row],[score]]&gt;4, "popular","neutral"))</f>
        <v>unpopular</v>
      </c>
    </row>
    <row r="48878" spans="1:4" x14ac:dyDescent="0.25">
      <c r="A48878">
        <v>23168315</v>
      </c>
      <c r="B48878">
        <v>0</v>
      </c>
      <c r="C48878">
        <v>1</v>
      </c>
      <c r="D48878" t="str">
        <f>IF( checkstyle_answers_total_errors[[#This Row],[score]]&lt;1, "unpopular", IF( checkstyle_answers_total_errors[[#This Row],[score]]&gt;4, "popular","neutral"))</f>
        <v>unpopular</v>
      </c>
    </row>
    <row r="48879" spans="1:4" x14ac:dyDescent="0.25">
      <c r="A48879">
        <v>47631595</v>
      </c>
      <c r="B48879">
        <v>0</v>
      </c>
      <c r="C48879">
        <v>2</v>
      </c>
      <c r="D48879" t="str">
        <f>IF( checkstyle_answers_total_errors[[#This Row],[score]]&lt;1, "unpopular", IF( checkstyle_answers_total_errors[[#This Row],[score]]&gt;4, "popular","neutral"))</f>
        <v>unpopular</v>
      </c>
    </row>
    <row r="48880" spans="1:4" x14ac:dyDescent="0.25">
      <c r="A48880">
        <v>19829883</v>
      </c>
      <c r="B48880">
        <v>0</v>
      </c>
      <c r="C48880">
        <v>2</v>
      </c>
      <c r="D48880" t="str">
        <f>IF( checkstyle_answers_total_errors[[#This Row],[score]]&lt;1, "unpopular", IF( checkstyle_answers_total_errors[[#This Row],[score]]&gt;4, "popular","neutral"))</f>
        <v>unpopular</v>
      </c>
    </row>
    <row r="48881" spans="1:4" x14ac:dyDescent="0.25">
      <c r="A48881">
        <v>61699675</v>
      </c>
      <c r="B48881">
        <v>0</v>
      </c>
      <c r="C48881">
        <v>2</v>
      </c>
      <c r="D48881" t="str">
        <f>IF( checkstyle_answers_total_errors[[#This Row],[score]]&lt;1, "unpopular", IF( checkstyle_answers_total_errors[[#This Row],[score]]&gt;4, "popular","neutral"))</f>
        <v>unpopular</v>
      </c>
    </row>
    <row r="48882" spans="1:4" x14ac:dyDescent="0.25">
      <c r="A48882">
        <v>24142729</v>
      </c>
      <c r="B48882">
        <v>0</v>
      </c>
      <c r="C48882">
        <v>1</v>
      </c>
      <c r="D48882" t="str">
        <f>IF( checkstyle_answers_total_errors[[#This Row],[score]]&lt;1, "unpopular", IF( checkstyle_answers_total_errors[[#This Row],[score]]&gt;4, "popular","neutral"))</f>
        <v>unpopular</v>
      </c>
    </row>
    <row r="48883" spans="1:4" x14ac:dyDescent="0.25">
      <c r="A48883">
        <v>48663726</v>
      </c>
      <c r="B48883">
        <v>0</v>
      </c>
      <c r="C48883">
        <v>1</v>
      </c>
      <c r="D48883" t="str">
        <f>IF( checkstyle_answers_total_errors[[#This Row],[score]]&lt;1, "unpopular", IF( checkstyle_answers_total_errors[[#This Row],[score]]&gt;4, "popular","neutral"))</f>
        <v>unpopular</v>
      </c>
    </row>
    <row r="48884" spans="1:4" x14ac:dyDescent="0.25">
      <c r="A48884">
        <v>18488917</v>
      </c>
      <c r="B48884">
        <v>0</v>
      </c>
      <c r="C48884">
        <v>5</v>
      </c>
      <c r="D48884" t="str">
        <f>IF( checkstyle_answers_total_errors[[#This Row],[score]]&lt;1, "unpopular", IF( checkstyle_answers_total_errors[[#This Row],[score]]&gt;4, "popular","neutral"))</f>
        <v>unpopular</v>
      </c>
    </row>
    <row r="48885" spans="1:4" x14ac:dyDescent="0.25">
      <c r="A48885">
        <v>22944894</v>
      </c>
      <c r="B48885">
        <v>0</v>
      </c>
      <c r="C48885">
        <v>2</v>
      </c>
      <c r="D48885" t="str">
        <f>IF( checkstyle_answers_total_errors[[#This Row],[score]]&lt;1, "unpopular", IF( checkstyle_answers_total_errors[[#This Row],[score]]&gt;4, "popular","neutral"))</f>
        <v>unpopular</v>
      </c>
    </row>
    <row r="48886" spans="1:4" x14ac:dyDescent="0.25">
      <c r="A48886">
        <v>58505411</v>
      </c>
      <c r="B48886">
        <v>0</v>
      </c>
      <c r="C48886">
        <v>6</v>
      </c>
      <c r="D48886" t="str">
        <f>IF( checkstyle_answers_total_errors[[#This Row],[score]]&lt;1, "unpopular", IF( checkstyle_answers_total_errors[[#This Row],[score]]&gt;4, "popular","neutral"))</f>
        <v>unpopular</v>
      </c>
    </row>
    <row r="48887" spans="1:4" x14ac:dyDescent="0.25">
      <c r="A48887">
        <v>44106343</v>
      </c>
      <c r="B48887">
        <v>0</v>
      </c>
      <c r="C48887">
        <v>4</v>
      </c>
      <c r="D48887" t="str">
        <f>IF( checkstyle_answers_total_errors[[#This Row],[score]]&lt;1, "unpopular", IF( checkstyle_answers_total_errors[[#This Row],[score]]&gt;4, "popular","neutral"))</f>
        <v>unpopular</v>
      </c>
    </row>
    <row r="48888" spans="1:4" x14ac:dyDescent="0.25">
      <c r="A48888">
        <v>21358050</v>
      </c>
      <c r="B48888">
        <v>0</v>
      </c>
      <c r="C48888">
        <v>1</v>
      </c>
      <c r="D48888" t="str">
        <f>IF( checkstyle_answers_total_errors[[#This Row],[score]]&lt;1, "unpopular", IF( checkstyle_answers_total_errors[[#This Row],[score]]&gt;4, "popular","neutral"))</f>
        <v>unpopular</v>
      </c>
    </row>
    <row r="48889" spans="1:4" x14ac:dyDescent="0.25">
      <c r="A48889">
        <v>23844786</v>
      </c>
      <c r="B48889">
        <v>0</v>
      </c>
      <c r="C48889">
        <v>1</v>
      </c>
      <c r="D48889" t="str">
        <f>IF( checkstyle_answers_total_errors[[#This Row],[score]]&lt;1, "unpopular", IF( checkstyle_answers_total_errors[[#This Row],[score]]&gt;4, "popular","neutral"))</f>
        <v>unpopular</v>
      </c>
    </row>
    <row r="48890" spans="1:4" x14ac:dyDescent="0.25">
      <c r="A48890">
        <v>15491520</v>
      </c>
      <c r="B48890">
        <v>0</v>
      </c>
      <c r="C48890">
        <v>3</v>
      </c>
      <c r="D48890" t="str">
        <f>IF( checkstyle_answers_total_errors[[#This Row],[score]]&lt;1, "unpopular", IF( checkstyle_answers_total_errors[[#This Row],[score]]&gt;4, "popular","neutral"))</f>
        <v>unpopular</v>
      </c>
    </row>
    <row r="48891" spans="1:4" x14ac:dyDescent="0.25">
      <c r="A48891">
        <v>11386962</v>
      </c>
      <c r="B48891">
        <v>0</v>
      </c>
      <c r="C48891">
        <v>1</v>
      </c>
      <c r="D48891" t="str">
        <f>IF( checkstyle_answers_total_errors[[#This Row],[score]]&lt;1, "unpopular", IF( checkstyle_answers_total_errors[[#This Row],[score]]&gt;4, "popular","neutral"))</f>
        <v>unpopular</v>
      </c>
    </row>
    <row r="48892" spans="1:4" x14ac:dyDescent="0.25">
      <c r="A48892">
        <v>24293326</v>
      </c>
      <c r="B48892">
        <v>0</v>
      </c>
      <c r="C48892">
        <v>1</v>
      </c>
      <c r="D48892" t="str">
        <f>IF( checkstyle_answers_total_errors[[#This Row],[score]]&lt;1, "unpopular", IF( checkstyle_answers_total_errors[[#This Row],[score]]&gt;4, "popular","neutral"))</f>
        <v>unpopular</v>
      </c>
    </row>
    <row r="48893" spans="1:4" x14ac:dyDescent="0.25">
      <c r="A48893">
        <v>34329258</v>
      </c>
      <c r="B48893">
        <v>0</v>
      </c>
      <c r="C48893">
        <v>8</v>
      </c>
      <c r="D48893" t="str">
        <f>IF( checkstyle_answers_total_errors[[#This Row],[score]]&lt;1, "unpopular", IF( checkstyle_answers_total_errors[[#This Row],[score]]&gt;4, "popular","neutral"))</f>
        <v>unpopular</v>
      </c>
    </row>
    <row r="48894" spans="1:4" x14ac:dyDescent="0.25">
      <c r="A48894">
        <v>38827909</v>
      </c>
      <c r="B48894">
        <v>0</v>
      </c>
      <c r="C48894">
        <v>1</v>
      </c>
      <c r="D48894" t="str">
        <f>IF( checkstyle_answers_total_errors[[#This Row],[score]]&lt;1, "unpopular", IF( checkstyle_answers_total_errors[[#This Row],[score]]&gt;4, "popular","neutral"))</f>
        <v>unpopular</v>
      </c>
    </row>
    <row r="48895" spans="1:4" x14ac:dyDescent="0.25">
      <c r="A48895">
        <v>54507668</v>
      </c>
      <c r="B48895">
        <v>0</v>
      </c>
      <c r="C48895">
        <v>1</v>
      </c>
      <c r="D48895" t="str">
        <f>IF( checkstyle_answers_total_errors[[#This Row],[score]]&lt;1, "unpopular", IF( checkstyle_answers_total_errors[[#This Row],[score]]&gt;4, "popular","neutral"))</f>
        <v>unpopular</v>
      </c>
    </row>
    <row r="48896" spans="1:4" x14ac:dyDescent="0.25">
      <c r="A48896">
        <v>11749134</v>
      </c>
      <c r="B48896">
        <v>0</v>
      </c>
      <c r="C48896">
        <v>1</v>
      </c>
      <c r="D48896" t="str">
        <f>IF( checkstyle_answers_total_errors[[#This Row],[score]]&lt;1, "unpopular", IF( checkstyle_answers_total_errors[[#This Row],[score]]&gt;4, "popular","neutral"))</f>
        <v>unpopular</v>
      </c>
    </row>
    <row r="48897" spans="1:4" x14ac:dyDescent="0.25">
      <c r="A48897">
        <v>29379808</v>
      </c>
      <c r="B48897">
        <v>0</v>
      </c>
      <c r="C48897">
        <v>1</v>
      </c>
      <c r="D48897" t="str">
        <f>IF( checkstyle_answers_total_errors[[#This Row],[score]]&lt;1, "unpopular", IF( checkstyle_answers_total_errors[[#This Row],[score]]&gt;4, "popular","neutral"))</f>
        <v>unpopular</v>
      </c>
    </row>
    <row r="48898" spans="1:4" x14ac:dyDescent="0.25">
      <c r="A48898">
        <v>29714344</v>
      </c>
      <c r="B48898">
        <v>0</v>
      </c>
      <c r="C48898">
        <v>1</v>
      </c>
      <c r="D48898" t="str">
        <f>IF( checkstyle_answers_total_errors[[#This Row],[score]]&lt;1, "unpopular", IF( checkstyle_answers_total_errors[[#This Row],[score]]&gt;4, "popular","neutral"))</f>
        <v>unpopular</v>
      </c>
    </row>
    <row r="48899" spans="1:4" x14ac:dyDescent="0.25">
      <c r="A48899">
        <v>11754251</v>
      </c>
      <c r="B48899">
        <v>0</v>
      </c>
      <c r="C48899">
        <v>7</v>
      </c>
      <c r="D48899" t="str">
        <f>IF( checkstyle_answers_total_errors[[#This Row],[score]]&lt;1, "unpopular", IF( checkstyle_answers_total_errors[[#This Row],[score]]&gt;4, "popular","neutral"))</f>
        <v>unpopular</v>
      </c>
    </row>
    <row r="48900" spans="1:4" x14ac:dyDescent="0.25">
      <c r="A48900">
        <v>9755021</v>
      </c>
      <c r="B48900">
        <v>0</v>
      </c>
      <c r="C48900">
        <v>1</v>
      </c>
      <c r="D48900" t="str">
        <f>IF( checkstyle_answers_total_errors[[#This Row],[score]]&lt;1, "unpopular", IF( checkstyle_answers_total_errors[[#This Row],[score]]&gt;4, "popular","neutral"))</f>
        <v>unpopular</v>
      </c>
    </row>
    <row r="48901" spans="1:4" x14ac:dyDescent="0.25">
      <c r="A48901">
        <v>11264485</v>
      </c>
      <c r="B48901">
        <v>0</v>
      </c>
      <c r="C48901">
        <v>21</v>
      </c>
      <c r="D48901" t="str">
        <f>IF( checkstyle_answers_total_errors[[#This Row],[score]]&lt;1, "unpopular", IF( checkstyle_answers_total_errors[[#This Row],[score]]&gt;4, "popular","neutral"))</f>
        <v>unpopular</v>
      </c>
    </row>
    <row r="48902" spans="1:4" x14ac:dyDescent="0.25">
      <c r="A48902">
        <v>61384995</v>
      </c>
      <c r="B48902">
        <v>0</v>
      </c>
      <c r="C48902">
        <v>6</v>
      </c>
      <c r="D48902" t="str">
        <f>IF( checkstyle_answers_total_errors[[#This Row],[score]]&lt;1, "unpopular", IF( checkstyle_answers_total_errors[[#This Row],[score]]&gt;4, "popular","neutral"))</f>
        <v>unpopular</v>
      </c>
    </row>
    <row r="48903" spans="1:4" x14ac:dyDescent="0.25">
      <c r="A48903">
        <v>50594849</v>
      </c>
      <c r="B48903">
        <v>0</v>
      </c>
      <c r="C48903">
        <v>3</v>
      </c>
      <c r="D48903" t="str">
        <f>IF( checkstyle_answers_total_errors[[#This Row],[score]]&lt;1, "unpopular", IF( checkstyle_answers_total_errors[[#This Row],[score]]&gt;4, "popular","neutral"))</f>
        <v>unpopular</v>
      </c>
    </row>
    <row r="48904" spans="1:4" x14ac:dyDescent="0.25">
      <c r="A48904">
        <v>26631155</v>
      </c>
      <c r="B48904">
        <v>0</v>
      </c>
      <c r="C48904">
        <v>15</v>
      </c>
      <c r="D48904" t="str">
        <f>IF( checkstyle_answers_total_errors[[#This Row],[score]]&lt;1, "unpopular", IF( checkstyle_answers_total_errors[[#This Row],[score]]&gt;4, "popular","neutral"))</f>
        <v>unpopular</v>
      </c>
    </row>
    <row r="48905" spans="1:4" x14ac:dyDescent="0.25">
      <c r="A48905">
        <v>31889761</v>
      </c>
      <c r="B48905">
        <v>0</v>
      </c>
      <c r="C48905">
        <v>2</v>
      </c>
      <c r="D48905" t="str">
        <f>IF( checkstyle_answers_total_errors[[#This Row],[score]]&lt;1, "unpopular", IF( checkstyle_answers_total_errors[[#This Row],[score]]&gt;4, "popular","neutral"))</f>
        <v>unpopular</v>
      </c>
    </row>
    <row r="48906" spans="1:4" x14ac:dyDescent="0.25">
      <c r="A48906">
        <v>53479259</v>
      </c>
      <c r="B48906">
        <v>0</v>
      </c>
      <c r="C48906">
        <v>1</v>
      </c>
      <c r="D48906" t="str">
        <f>IF( checkstyle_answers_total_errors[[#This Row],[score]]&lt;1, "unpopular", IF( checkstyle_answers_total_errors[[#This Row],[score]]&gt;4, "popular","neutral"))</f>
        <v>unpopular</v>
      </c>
    </row>
    <row r="48907" spans="1:4" x14ac:dyDescent="0.25">
      <c r="A48907">
        <v>41796531</v>
      </c>
      <c r="B48907">
        <v>0</v>
      </c>
      <c r="C48907">
        <v>24</v>
      </c>
      <c r="D48907" t="str">
        <f>IF( checkstyle_answers_total_errors[[#This Row],[score]]&lt;1, "unpopular", IF( checkstyle_answers_total_errors[[#This Row],[score]]&gt;4, "popular","neutral"))</f>
        <v>unpopular</v>
      </c>
    </row>
    <row r="48908" spans="1:4" x14ac:dyDescent="0.25">
      <c r="A48908">
        <v>5817127</v>
      </c>
      <c r="B48908">
        <v>0</v>
      </c>
      <c r="C48908">
        <v>1</v>
      </c>
      <c r="D48908" t="str">
        <f>IF( checkstyle_answers_total_errors[[#This Row],[score]]&lt;1, "unpopular", IF( checkstyle_answers_total_errors[[#This Row],[score]]&gt;4, "popular","neutral"))</f>
        <v>unpopular</v>
      </c>
    </row>
    <row r="48909" spans="1:4" x14ac:dyDescent="0.25">
      <c r="A48909">
        <v>18987826</v>
      </c>
      <c r="B48909">
        <v>0</v>
      </c>
      <c r="C48909">
        <v>2</v>
      </c>
      <c r="D48909" t="str">
        <f>IF( checkstyle_answers_total_errors[[#This Row],[score]]&lt;1, "unpopular", IF( checkstyle_answers_total_errors[[#This Row],[score]]&gt;4, "popular","neutral"))</f>
        <v>unpopular</v>
      </c>
    </row>
    <row r="48910" spans="1:4" x14ac:dyDescent="0.25">
      <c r="A48910">
        <v>47698287</v>
      </c>
      <c r="B48910">
        <v>0</v>
      </c>
      <c r="C48910">
        <v>3</v>
      </c>
      <c r="D48910" t="str">
        <f>IF( checkstyle_answers_total_errors[[#This Row],[score]]&lt;1, "unpopular", IF( checkstyle_answers_total_errors[[#This Row],[score]]&gt;4, "popular","neutral"))</f>
        <v>unpopular</v>
      </c>
    </row>
    <row r="48911" spans="1:4" x14ac:dyDescent="0.25">
      <c r="A48911">
        <v>41634038</v>
      </c>
      <c r="B48911">
        <v>0</v>
      </c>
      <c r="C48911">
        <v>10</v>
      </c>
      <c r="D48911" t="str">
        <f>IF( checkstyle_answers_total_errors[[#This Row],[score]]&lt;1, "unpopular", IF( checkstyle_answers_total_errors[[#This Row],[score]]&gt;4, "popular","neutral"))</f>
        <v>unpopular</v>
      </c>
    </row>
    <row r="48912" spans="1:4" x14ac:dyDescent="0.25">
      <c r="A48912">
        <v>32467814</v>
      </c>
      <c r="B48912">
        <v>0</v>
      </c>
      <c r="C48912">
        <v>2</v>
      </c>
      <c r="D48912" t="str">
        <f>IF( checkstyle_answers_total_errors[[#This Row],[score]]&lt;1, "unpopular", IF( checkstyle_answers_total_errors[[#This Row],[score]]&gt;4, "popular","neutral"))</f>
        <v>unpopular</v>
      </c>
    </row>
    <row r="48913" spans="1:4" x14ac:dyDescent="0.25">
      <c r="A48913">
        <v>23574151</v>
      </c>
      <c r="B48913">
        <v>0</v>
      </c>
      <c r="C48913">
        <v>12</v>
      </c>
      <c r="D48913" t="str">
        <f>IF( checkstyle_answers_total_errors[[#This Row],[score]]&lt;1, "unpopular", IF( checkstyle_answers_total_errors[[#This Row],[score]]&gt;4, "popular","neutral"))</f>
        <v>unpopular</v>
      </c>
    </row>
    <row r="48914" spans="1:4" x14ac:dyDescent="0.25">
      <c r="A48914">
        <v>27248103</v>
      </c>
      <c r="B48914">
        <v>0</v>
      </c>
      <c r="C48914">
        <v>1</v>
      </c>
      <c r="D48914" t="str">
        <f>IF( checkstyle_answers_total_errors[[#This Row],[score]]&lt;1, "unpopular", IF( checkstyle_answers_total_errors[[#This Row],[score]]&gt;4, "popular","neutral"))</f>
        <v>unpopular</v>
      </c>
    </row>
    <row r="48915" spans="1:4" x14ac:dyDescent="0.25">
      <c r="A48915">
        <v>14167329</v>
      </c>
      <c r="B48915">
        <v>0</v>
      </c>
      <c r="C48915">
        <v>2</v>
      </c>
      <c r="D48915" t="str">
        <f>IF( checkstyle_answers_total_errors[[#This Row],[score]]&lt;1, "unpopular", IF( checkstyle_answers_total_errors[[#This Row],[score]]&gt;4, "popular","neutral"))</f>
        <v>unpopular</v>
      </c>
    </row>
    <row r="48916" spans="1:4" x14ac:dyDescent="0.25">
      <c r="A48916">
        <v>21267025</v>
      </c>
      <c r="B48916">
        <v>0</v>
      </c>
      <c r="C48916">
        <v>1</v>
      </c>
      <c r="D48916" t="str">
        <f>IF( checkstyle_answers_total_errors[[#This Row],[score]]&lt;1, "unpopular", IF( checkstyle_answers_total_errors[[#This Row],[score]]&gt;4, "popular","neutral"))</f>
        <v>unpopular</v>
      </c>
    </row>
    <row r="48917" spans="1:4" x14ac:dyDescent="0.25">
      <c r="A48917">
        <v>23320598</v>
      </c>
      <c r="B48917">
        <v>0</v>
      </c>
      <c r="C48917">
        <v>6</v>
      </c>
      <c r="D48917" t="str">
        <f>IF( checkstyle_answers_total_errors[[#This Row],[score]]&lt;1, "unpopular", IF( checkstyle_answers_total_errors[[#This Row],[score]]&gt;4, "popular","neutral"))</f>
        <v>unpopular</v>
      </c>
    </row>
    <row r="48918" spans="1:4" x14ac:dyDescent="0.25">
      <c r="A48918">
        <v>29517181</v>
      </c>
      <c r="B48918">
        <v>0</v>
      </c>
      <c r="C48918">
        <v>5</v>
      </c>
      <c r="D48918" t="str">
        <f>IF( checkstyle_answers_total_errors[[#This Row],[score]]&lt;1, "unpopular", IF( checkstyle_answers_total_errors[[#This Row],[score]]&gt;4, "popular","neutral"))</f>
        <v>unpopular</v>
      </c>
    </row>
    <row r="48919" spans="1:4" x14ac:dyDescent="0.25">
      <c r="A48919">
        <v>22938535</v>
      </c>
      <c r="B48919">
        <v>0</v>
      </c>
      <c r="C48919">
        <v>1</v>
      </c>
      <c r="D48919" t="str">
        <f>IF( checkstyle_answers_total_errors[[#This Row],[score]]&lt;1, "unpopular", IF( checkstyle_answers_total_errors[[#This Row],[score]]&gt;4, "popular","neutral"))</f>
        <v>unpopular</v>
      </c>
    </row>
    <row r="48920" spans="1:4" x14ac:dyDescent="0.25">
      <c r="A48920">
        <v>16114950</v>
      </c>
      <c r="B48920">
        <v>0</v>
      </c>
      <c r="C48920">
        <v>1</v>
      </c>
      <c r="D48920" t="str">
        <f>IF( checkstyle_answers_total_errors[[#This Row],[score]]&lt;1, "unpopular", IF( checkstyle_answers_total_errors[[#This Row],[score]]&gt;4, "popular","neutral"))</f>
        <v>unpopular</v>
      </c>
    </row>
    <row r="48921" spans="1:4" x14ac:dyDescent="0.25">
      <c r="A48921">
        <v>25577197</v>
      </c>
      <c r="B48921">
        <v>0</v>
      </c>
      <c r="C48921">
        <v>6</v>
      </c>
      <c r="D48921" t="str">
        <f>IF( checkstyle_answers_total_errors[[#This Row],[score]]&lt;1, "unpopular", IF( checkstyle_answers_total_errors[[#This Row],[score]]&gt;4, "popular","neutral"))</f>
        <v>unpopular</v>
      </c>
    </row>
    <row r="48922" spans="1:4" x14ac:dyDescent="0.25">
      <c r="A48922">
        <v>15440148</v>
      </c>
      <c r="B48922">
        <v>0</v>
      </c>
      <c r="C48922">
        <v>1</v>
      </c>
      <c r="D48922" t="str">
        <f>IF( checkstyle_answers_total_errors[[#This Row],[score]]&lt;1, "unpopular", IF( checkstyle_answers_total_errors[[#This Row],[score]]&gt;4, "popular","neutral"))</f>
        <v>unpopular</v>
      </c>
    </row>
    <row r="48923" spans="1:4" x14ac:dyDescent="0.25">
      <c r="A48923">
        <v>54751336</v>
      </c>
      <c r="B48923">
        <v>0</v>
      </c>
      <c r="C48923">
        <v>1</v>
      </c>
      <c r="D48923" t="str">
        <f>IF( checkstyle_answers_total_errors[[#This Row],[score]]&lt;1, "unpopular", IF( checkstyle_answers_total_errors[[#This Row],[score]]&gt;4, "popular","neutral"))</f>
        <v>unpopular</v>
      </c>
    </row>
    <row r="48924" spans="1:4" x14ac:dyDescent="0.25">
      <c r="A48924">
        <v>55655962</v>
      </c>
      <c r="B48924">
        <v>0</v>
      </c>
      <c r="C48924">
        <v>1</v>
      </c>
      <c r="D48924" t="str">
        <f>IF( checkstyle_answers_total_errors[[#This Row],[score]]&lt;1, "unpopular", IF( checkstyle_answers_total_errors[[#This Row],[score]]&gt;4, "popular","neutral"))</f>
        <v>unpopular</v>
      </c>
    </row>
    <row r="48925" spans="1:4" x14ac:dyDescent="0.25">
      <c r="A48925">
        <v>16531685</v>
      </c>
      <c r="B48925">
        <v>0</v>
      </c>
      <c r="C48925">
        <v>1</v>
      </c>
      <c r="D48925" t="str">
        <f>IF( checkstyle_answers_total_errors[[#This Row],[score]]&lt;1, "unpopular", IF( checkstyle_answers_total_errors[[#This Row],[score]]&gt;4, "popular","neutral"))</f>
        <v>unpopular</v>
      </c>
    </row>
    <row r="48926" spans="1:4" x14ac:dyDescent="0.25">
      <c r="A48926">
        <v>11623466</v>
      </c>
      <c r="B48926">
        <v>0</v>
      </c>
      <c r="C48926">
        <v>13</v>
      </c>
      <c r="D48926" t="str">
        <f>IF( checkstyle_answers_total_errors[[#This Row],[score]]&lt;1, "unpopular", IF( checkstyle_answers_total_errors[[#This Row],[score]]&gt;4, "popular","neutral"))</f>
        <v>unpopular</v>
      </c>
    </row>
    <row r="48927" spans="1:4" x14ac:dyDescent="0.25">
      <c r="A48927">
        <v>34666869</v>
      </c>
      <c r="B48927">
        <v>0</v>
      </c>
      <c r="C48927">
        <v>8</v>
      </c>
      <c r="D48927" t="str">
        <f>IF( checkstyle_answers_total_errors[[#This Row],[score]]&lt;1, "unpopular", IF( checkstyle_answers_total_errors[[#This Row],[score]]&gt;4, "popular","neutral"))</f>
        <v>unpopular</v>
      </c>
    </row>
    <row r="48928" spans="1:4" x14ac:dyDescent="0.25">
      <c r="A48928">
        <v>49826122</v>
      </c>
      <c r="B48928">
        <v>0</v>
      </c>
      <c r="C48928">
        <v>1</v>
      </c>
      <c r="D48928" t="str">
        <f>IF( checkstyle_answers_total_errors[[#This Row],[score]]&lt;1, "unpopular", IF( checkstyle_answers_total_errors[[#This Row],[score]]&gt;4, "popular","neutral"))</f>
        <v>unpopular</v>
      </c>
    </row>
    <row r="48929" spans="1:4" x14ac:dyDescent="0.25">
      <c r="A48929">
        <v>5652536</v>
      </c>
      <c r="B48929">
        <v>0</v>
      </c>
      <c r="C48929">
        <v>5</v>
      </c>
      <c r="D48929" t="str">
        <f>IF( checkstyle_answers_total_errors[[#This Row],[score]]&lt;1, "unpopular", IF( checkstyle_answers_total_errors[[#This Row],[score]]&gt;4, "popular","neutral"))</f>
        <v>unpopular</v>
      </c>
    </row>
    <row r="48930" spans="1:4" x14ac:dyDescent="0.25">
      <c r="A48930">
        <v>22912311</v>
      </c>
      <c r="B48930">
        <v>0</v>
      </c>
      <c r="C48930">
        <v>5</v>
      </c>
      <c r="D48930" t="str">
        <f>IF( checkstyle_answers_total_errors[[#This Row],[score]]&lt;1, "unpopular", IF( checkstyle_answers_total_errors[[#This Row],[score]]&gt;4, "popular","neutral"))</f>
        <v>unpopular</v>
      </c>
    </row>
    <row r="48931" spans="1:4" x14ac:dyDescent="0.25">
      <c r="A48931">
        <v>25686104</v>
      </c>
      <c r="B48931">
        <v>0</v>
      </c>
      <c r="C48931">
        <v>4</v>
      </c>
      <c r="D48931" t="str">
        <f>IF( checkstyle_answers_total_errors[[#This Row],[score]]&lt;1, "unpopular", IF( checkstyle_answers_total_errors[[#This Row],[score]]&gt;4, "popular","neutral"))</f>
        <v>unpopular</v>
      </c>
    </row>
    <row r="48932" spans="1:4" x14ac:dyDescent="0.25">
      <c r="A48932">
        <v>29695773</v>
      </c>
      <c r="B48932">
        <v>0</v>
      </c>
      <c r="C48932">
        <v>10</v>
      </c>
      <c r="D48932" t="str">
        <f>IF( checkstyle_answers_total_errors[[#This Row],[score]]&lt;1, "unpopular", IF( checkstyle_answers_total_errors[[#This Row],[score]]&gt;4, "popular","neutral"))</f>
        <v>unpopular</v>
      </c>
    </row>
    <row r="48933" spans="1:4" x14ac:dyDescent="0.25">
      <c r="A48933">
        <v>28073824</v>
      </c>
      <c r="B48933">
        <v>0</v>
      </c>
      <c r="C48933">
        <v>2</v>
      </c>
      <c r="D48933" t="str">
        <f>IF( checkstyle_answers_total_errors[[#This Row],[score]]&lt;1, "unpopular", IF( checkstyle_answers_total_errors[[#This Row],[score]]&gt;4, "popular","neutral"))</f>
        <v>unpopular</v>
      </c>
    </row>
    <row r="48934" spans="1:4" x14ac:dyDescent="0.25">
      <c r="A48934">
        <v>37480221</v>
      </c>
      <c r="B48934">
        <v>0</v>
      </c>
      <c r="C48934">
        <v>3</v>
      </c>
      <c r="D48934" t="str">
        <f>IF( checkstyle_answers_total_errors[[#This Row],[score]]&lt;1, "unpopular", IF( checkstyle_answers_total_errors[[#This Row],[score]]&gt;4, "popular","neutral"))</f>
        <v>unpopular</v>
      </c>
    </row>
    <row r="48935" spans="1:4" x14ac:dyDescent="0.25">
      <c r="A48935">
        <v>39422113</v>
      </c>
      <c r="B48935">
        <v>0</v>
      </c>
      <c r="C48935">
        <v>4</v>
      </c>
      <c r="D48935" t="str">
        <f>IF( checkstyle_answers_total_errors[[#This Row],[score]]&lt;1, "unpopular", IF( checkstyle_answers_total_errors[[#This Row],[score]]&gt;4, "popular","neutral"))</f>
        <v>unpopular</v>
      </c>
    </row>
    <row r="48936" spans="1:4" x14ac:dyDescent="0.25">
      <c r="A48936">
        <v>15562937</v>
      </c>
      <c r="B48936">
        <v>0</v>
      </c>
      <c r="C48936">
        <v>1</v>
      </c>
      <c r="D48936" t="str">
        <f>IF( checkstyle_answers_total_errors[[#This Row],[score]]&lt;1, "unpopular", IF( checkstyle_answers_total_errors[[#This Row],[score]]&gt;4, "popular","neutral"))</f>
        <v>unpopular</v>
      </c>
    </row>
    <row r="48937" spans="1:4" x14ac:dyDescent="0.25">
      <c r="A48937">
        <v>11260313</v>
      </c>
      <c r="B48937">
        <v>0</v>
      </c>
      <c r="C48937">
        <v>2</v>
      </c>
      <c r="D48937" t="str">
        <f>IF( checkstyle_answers_total_errors[[#This Row],[score]]&lt;1, "unpopular", IF( checkstyle_answers_total_errors[[#This Row],[score]]&gt;4, "popular","neutral"))</f>
        <v>unpopular</v>
      </c>
    </row>
    <row r="48938" spans="1:4" x14ac:dyDescent="0.25">
      <c r="A48938">
        <v>18065968</v>
      </c>
      <c r="B48938">
        <v>0</v>
      </c>
      <c r="C48938">
        <v>15</v>
      </c>
      <c r="D48938" t="str">
        <f>IF( checkstyle_answers_total_errors[[#This Row],[score]]&lt;1, "unpopular", IF( checkstyle_answers_total_errors[[#This Row],[score]]&gt;4, "popular","neutral"))</f>
        <v>unpopular</v>
      </c>
    </row>
    <row r="48939" spans="1:4" x14ac:dyDescent="0.25">
      <c r="A48939">
        <v>51693879</v>
      </c>
      <c r="B48939">
        <v>0</v>
      </c>
      <c r="C48939">
        <v>119</v>
      </c>
      <c r="D48939" t="str">
        <f>IF( checkstyle_answers_total_errors[[#This Row],[score]]&lt;1, "unpopular", IF( checkstyle_answers_total_errors[[#This Row],[score]]&gt;4, "popular","neutral"))</f>
        <v>unpopular</v>
      </c>
    </row>
    <row r="48940" spans="1:4" x14ac:dyDescent="0.25">
      <c r="A48940">
        <v>15877433</v>
      </c>
      <c r="B48940">
        <v>0</v>
      </c>
      <c r="C48940">
        <v>4</v>
      </c>
      <c r="D48940" t="str">
        <f>IF( checkstyle_answers_total_errors[[#This Row],[score]]&lt;1, "unpopular", IF( checkstyle_answers_total_errors[[#This Row],[score]]&gt;4, "popular","neutral"))</f>
        <v>unpopular</v>
      </c>
    </row>
    <row r="48941" spans="1:4" x14ac:dyDescent="0.25">
      <c r="A48941">
        <v>20544478</v>
      </c>
      <c r="B48941">
        <v>0</v>
      </c>
      <c r="C48941">
        <v>1</v>
      </c>
      <c r="D48941" t="str">
        <f>IF( checkstyle_answers_total_errors[[#This Row],[score]]&lt;1, "unpopular", IF( checkstyle_answers_total_errors[[#This Row],[score]]&gt;4, "popular","neutral"))</f>
        <v>unpopular</v>
      </c>
    </row>
    <row r="48942" spans="1:4" x14ac:dyDescent="0.25">
      <c r="A48942">
        <v>37536531</v>
      </c>
      <c r="B48942">
        <v>0</v>
      </c>
      <c r="C48942">
        <v>1</v>
      </c>
      <c r="D48942" t="str">
        <f>IF( checkstyle_answers_total_errors[[#This Row],[score]]&lt;1, "unpopular", IF( checkstyle_answers_total_errors[[#This Row],[score]]&gt;4, "popular","neutral"))</f>
        <v>unpopular</v>
      </c>
    </row>
    <row r="48943" spans="1:4" x14ac:dyDescent="0.25">
      <c r="A48943">
        <v>53893799</v>
      </c>
      <c r="B48943">
        <v>0</v>
      </c>
      <c r="C48943">
        <v>4</v>
      </c>
      <c r="D48943" t="str">
        <f>IF( checkstyle_answers_total_errors[[#This Row],[score]]&lt;1, "unpopular", IF( checkstyle_answers_total_errors[[#This Row],[score]]&gt;4, "popular","neutral"))</f>
        <v>unpopular</v>
      </c>
    </row>
    <row r="48944" spans="1:4" x14ac:dyDescent="0.25">
      <c r="A48944">
        <v>49021379</v>
      </c>
      <c r="B48944">
        <v>0</v>
      </c>
      <c r="C48944">
        <v>2</v>
      </c>
      <c r="D48944" t="str">
        <f>IF( checkstyle_answers_total_errors[[#This Row],[score]]&lt;1, "unpopular", IF( checkstyle_answers_total_errors[[#This Row],[score]]&gt;4, "popular","neutral"))</f>
        <v>unpopular</v>
      </c>
    </row>
    <row r="48945" spans="1:4" x14ac:dyDescent="0.25">
      <c r="A48945">
        <v>46272147</v>
      </c>
      <c r="B48945">
        <v>0</v>
      </c>
      <c r="C48945">
        <v>4</v>
      </c>
      <c r="D48945" t="str">
        <f>IF( checkstyle_answers_total_errors[[#This Row],[score]]&lt;1, "unpopular", IF( checkstyle_answers_total_errors[[#This Row],[score]]&gt;4, "popular","neutral"))</f>
        <v>unpopular</v>
      </c>
    </row>
    <row r="48946" spans="1:4" x14ac:dyDescent="0.25">
      <c r="A48946">
        <v>12840826</v>
      </c>
      <c r="B48946">
        <v>0</v>
      </c>
      <c r="C48946">
        <v>6</v>
      </c>
      <c r="D48946" t="str">
        <f>IF( checkstyle_answers_total_errors[[#This Row],[score]]&lt;1, "unpopular", IF( checkstyle_answers_total_errors[[#This Row],[score]]&gt;4, "popular","neutral"))</f>
        <v>unpopular</v>
      </c>
    </row>
    <row r="48947" spans="1:4" x14ac:dyDescent="0.25">
      <c r="A48947">
        <v>40693763</v>
      </c>
      <c r="B48947">
        <v>0</v>
      </c>
      <c r="C48947">
        <v>10</v>
      </c>
      <c r="D48947" t="str">
        <f>IF( checkstyle_answers_total_errors[[#This Row],[score]]&lt;1, "unpopular", IF( checkstyle_answers_total_errors[[#This Row],[score]]&gt;4, "popular","neutral"))</f>
        <v>unpopular</v>
      </c>
    </row>
    <row r="48948" spans="1:4" x14ac:dyDescent="0.25">
      <c r="A48948">
        <v>14523336</v>
      </c>
      <c r="B48948">
        <v>0</v>
      </c>
      <c r="C48948">
        <v>1</v>
      </c>
      <c r="D48948" t="str">
        <f>IF( checkstyle_answers_total_errors[[#This Row],[score]]&lt;1, "unpopular", IF( checkstyle_answers_total_errors[[#This Row],[score]]&gt;4, "popular","neutral"))</f>
        <v>unpopular</v>
      </c>
    </row>
    <row r="48949" spans="1:4" x14ac:dyDescent="0.25">
      <c r="A48949">
        <v>23052053</v>
      </c>
      <c r="B48949">
        <v>0</v>
      </c>
      <c r="C48949">
        <v>1</v>
      </c>
      <c r="D48949" t="str">
        <f>IF( checkstyle_answers_total_errors[[#This Row],[score]]&lt;1, "unpopular", IF( checkstyle_answers_total_errors[[#This Row],[score]]&gt;4, "popular","neutral"))</f>
        <v>unpopular</v>
      </c>
    </row>
    <row r="48950" spans="1:4" x14ac:dyDescent="0.25">
      <c r="A48950">
        <v>38419029</v>
      </c>
      <c r="B48950">
        <v>0</v>
      </c>
      <c r="C48950">
        <v>7</v>
      </c>
      <c r="D48950" t="str">
        <f>IF( checkstyle_answers_total_errors[[#This Row],[score]]&lt;1, "unpopular", IF( checkstyle_answers_total_errors[[#This Row],[score]]&gt;4, "popular","neutral"))</f>
        <v>unpopular</v>
      </c>
    </row>
    <row r="48951" spans="1:4" x14ac:dyDescent="0.25">
      <c r="A48951">
        <v>22537386</v>
      </c>
      <c r="B48951">
        <v>0</v>
      </c>
      <c r="C48951">
        <v>2</v>
      </c>
      <c r="D48951" t="str">
        <f>IF( checkstyle_answers_total_errors[[#This Row],[score]]&lt;1, "unpopular", IF( checkstyle_answers_total_errors[[#This Row],[score]]&gt;4, "popular","neutral"))</f>
        <v>unpopular</v>
      </c>
    </row>
    <row r="48952" spans="1:4" x14ac:dyDescent="0.25">
      <c r="A48952">
        <v>27328910</v>
      </c>
      <c r="B48952">
        <v>0</v>
      </c>
      <c r="C48952">
        <v>34</v>
      </c>
      <c r="D48952" t="str">
        <f>IF( checkstyle_answers_total_errors[[#This Row],[score]]&lt;1, "unpopular", IF( checkstyle_answers_total_errors[[#This Row],[score]]&gt;4, "popular","neutral"))</f>
        <v>unpopular</v>
      </c>
    </row>
    <row r="48953" spans="1:4" x14ac:dyDescent="0.25">
      <c r="A48953">
        <v>14068428</v>
      </c>
      <c r="B48953">
        <v>0</v>
      </c>
      <c r="C48953">
        <v>9</v>
      </c>
      <c r="D48953" t="str">
        <f>IF( checkstyle_answers_total_errors[[#This Row],[score]]&lt;1, "unpopular", IF( checkstyle_answers_total_errors[[#This Row],[score]]&gt;4, "popular","neutral"))</f>
        <v>unpopular</v>
      </c>
    </row>
    <row r="48954" spans="1:4" x14ac:dyDescent="0.25">
      <c r="A48954">
        <v>16559200</v>
      </c>
      <c r="B48954">
        <v>0</v>
      </c>
      <c r="C48954">
        <v>7</v>
      </c>
      <c r="D48954" t="str">
        <f>IF( checkstyle_answers_total_errors[[#This Row],[score]]&lt;1, "unpopular", IF( checkstyle_answers_total_errors[[#This Row],[score]]&gt;4, "popular","neutral"))</f>
        <v>unpopular</v>
      </c>
    </row>
    <row r="48955" spans="1:4" x14ac:dyDescent="0.25">
      <c r="A48955">
        <v>36596126</v>
      </c>
      <c r="B48955">
        <v>0</v>
      </c>
      <c r="C48955">
        <v>32</v>
      </c>
      <c r="D48955" t="str">
        <f>IF( checkstyle_answers_total_errors[[#This Row],[score]]&lt;1, "unpopular", IF( checkstyle_answers_total_errors[[#This Row],[score]]&gt;4, "popular","neutral"))</f>
        <v>unpopular</v>
      </c>
    </row>
    <row r="48956" spans="1:4" x14ac:dyDescent="0.25">
      <c r="A48956">
        <v>46296871</v>
      </c>
      <c r="B48956">
        <v>0</v>
      </c>
      <c r="C48956">
        <v>2</v>
      </c>
      <c r="D48956" t="str">
        <f>IF( checkstyle_answers_total_errors[[#This Row],[score]]&lt;1, "unpopular", IF( checkstyle_answers_total_errors[[#This Row],[score]]&gt;4, "popular","neutral"))</f>
        <v>unpopular</v>
      </c>
    </row>
    <row r="48957" spans="1:4" x14ac:dyDescent="0.25">
      <c r="A48957">
        <v>39406108</v>
      </c>
      <c r="B48957">
        <v>0</v>
      </c>
      <c r="C48957">
        <v>46</v>
      </c>
      <c r="D48957" t="str">
        <f>IF( checkstyle_answers_total_errors[[#This Row],[score]]&lt;1, "unpopular", IF( checkstyle_answers_total_errors[[#This Row],[score]]&gt;4, "popular","neutral"))</f>
        <v>unpopular</v>
      </c>
    </row>
    <row r="48958" spans="1:4" x14ac:dyDescent="0.25">
      <c r="A48958">
        <v>54328026</v>
      </c>
      <c r="B48958">
        <v>0</v>
      </c>
      <c r="C48958">
        <v>2</v>
      </c>
      <c r="D48958" t="str">
        <f>IF( checkstyle_answers_total_errors[[#This Row],[score]]&lt;1, "unpopular", IF( checkstyle_answers_total_errors[[#This Row],[score]]&gt;4, "popular","neutral"))</f>
        <v>unpopular</v>
      </c>
    </row>
    <row r="48959" spans="1:4" x14ac:dyDescent="0.25">
      <c r="A48959">
        <v>14003182</v>
      </c>
      <c r="B48959">
        <v>0</v>
      </c>
      <c r="C48959">
        <v>2</v>
      </c>
      <c r="D48959" t="str">
        <f>IF( checkstyle_answers_total_errors[[#This Row],[score]]&lt;1, "unpopular", IF( checkstyle_answers_total_errors[[#This Row],[score]]&gt;4, "popular","neutral"))</f>
        <v>unpopular</v>
      </c>
    </row>
    <row r="48960" spans="1:4" x14ac:dyDescent="0.25">
      <c r="A48960">
        <v>18491959</v>
      </c>
      <c r="B48960">
        <v>0</v>
      </c>
      <c r="C48960">
        <v>5</v>
      </c>
      <c r="D48960" t="str">
        <f>IF( checkstyle_answers_total_errors[[#This Row],[score]]&lt;1, "unpopular", IF( checkstyle_answers_total_errors[[#This Row],[score]]&gt;4, "popular","neutral"))</f>
        <v>unpopular</v>
      </c>
    </row>
    <row r="48961" spans="1:4" x14ac:dyDescent="0.25">
      <c r="A48961">
        <v>32779599</v>
      </c>
      <c r="B48961">
        <v>0</v>
      </c>
      <c r="C48961">
        <v>4</v>
      </c>
      <c r="D48961" t="str">
        <f>IF( checkstyle_answers_total_errors[[#This Row],[score]]&lt;1, "unpopular", IF( checkstyle_answers_total_errors[[#This Row],[score]]&gt;4, "popular","neutral"))</f>
        <v>unpopular</v>
      </c>
    </row>
    <row r="48962" spans="1:4" x14ac:dyDescent="0.25">
      <c r="A48962">
        <v>36036987</v>
      </c>
      <c r="B48962">
        <v>0</v>
      </c>
      <c r="C48962">
        <v>4</v>
      </c>
      <c r="D48962" t="str">
        <f>IF( checkstyle_answers_total_errors[[#This Row],[score]]&lt;1, "unpopular", IF( checkstyle_answers_total_errors[[#This Row],[score]]&gt;4, "popular","neutral"))</f>
        <v>unpopular</v>
      </c>
    </row>
    <row r="48963" spans="1:4" x14ac:dyDescent="0.25">
      <c r="A48963">
        <v>15329468</v>
      </c>
      <c r="B48963">
        <v>0</v>
      </c>
      <c r="C48963">
        <v>2</v>
      </c>
      <c r="D48963" t="str">
        <f>IF( checkstyle_answers_total_errors[[#This Row],[score]]&lt;1, "unpopular", IF( checkstyle_answers_total_errors[[#This Row],[score]]&gt;4, "popular","neutral"))</f>
        <v>unpopular</v>
      </c>
    </row>
    <row r="48964" spans="1:4" x14ac:dyDescent="0.25">
      <c r="A48964">
        <v>47920159</v>
      </c>
      <c r="B48964">
        <v>0</v>
      </c>
      <c r="C48964">
        <v>8</v>
      </c>
      <c r="D48964" t="str">
        <f>IF( checkstyle_answers_total_errors[[#This Row],[score]]&lt;1, "unpopular", IF( checkstyle_answers_total_errors[[#This Row],[score]]&gt;4, "popular","neutral"))</f>
        <v>unpopular</v>
      </c>
    </row>
    <row r="48965" spans="1:4" x14ac:dyDescent="0.25">
      <c r="A48965">
        <v>36368342</v>
      </c>
      <c r="B48965">
        <v>0</v>
      </c>
      <c r="C48965">
        <v>2</v>
      </c>
      <c r="D48965" t="str">
        <f>IF( checkstyle_answers_total_errors[[#This Row],[score]]&lt;1, "unpopular", IF( checkstyle_answers_total_errors[[#This Row],[score]]&gt;4, "popular","neutral"))</f>
        <v>unpopular</v>
      </c>
    </row>
    <row r="48966" spans="1:4" x14ac:dyDescent="0.25">
      <c r="A48966">
        <v>13902313</v>
      </c>
      <c r="B48966">
        <v>0</v>
      </c>
      <c r="C48966">
        <v>1</v>
      </c>
      <c r="D48966" t="str">
        <f>IF( checkstyle_answers_total_errors[[#This Row],[score]]&lt;1, "unpopular", IF( checkstyle_answers_total_errors[[#This Row],[score]]&gt;4, "popular","neutral"))</f>
        <v>unpopular</v>
      </c>
    </row>
    <row r="48967" spans="1:4" x14ac:dyDescent="0.25">
      <c r="A48967">
        <v>49474103</v>
      </c>
      <c r="B48967">
        <v>0</v>
      </c>
      <c r="C48967">
        <v>8</v>
      </c>
      <c r="D48967" t="str">
        <f>IF( checkstyle_answers_total_errors[[#This Row],[score]]&lt;1, "unpopular", IF( checkstyle_answers_total_errors[[#This Row],[score]]&gt;4, "popular","neutral"))</f>
        <v>unpopular</v>
      </c>
    </row>
    <row r="48968" spans="1:4" x14ac:dyDescent="0.25">
      <c r="A48968">
        <v>53178966</v>
      </c>
      <c r="B48968">
        <v>0</v>
      </c>
      <c r="C48968">
        <v>5</v>
      </c>
      <c r="D48968" t="str">
        <f>IF( checkstyle_answers_total_errors[[#This Row],[score]]&lt;1, "unpopular", IF( checkstyle_answers_total_errors[[#This Row],[score]]&gt;4, "popular","neutral"))</f>
        <v>unpopular</v>
      </c>
    </row>
    <row r="48969" spans="1:4" x14ac:dyDescent="0.25">
      <c r="A48969">
        <v>42326739</v>
      </c>
      <c r="B48969">
        <v>0</v>
      </c>
      <c r="C48969">
        <v>1</v>
      </c>
      <c r="D48969" t="str">
        <f>IF( checkstyle_answers_total_errors[[#This Row],[score]]&lt;1, "unpopular", IF( checkstyle_answers_total_errors[[#This Row],[score]]&gt;4, "popular","neutral"))</f>
        <v>unpopular</v>
      </c>
    </row>
    <row r="48970" spans="1:4" x14ac:dyDescent="0.25">
      <c r="A48970">
        <v>38632562</v>
      </c>
      <c r="B48970">
        <v>0</v>
      </c>
      <c r="C48970">
        <v>1</v>
      </c>
      <c r="D48970" t="str">
        <f>IF( checkstyle_answers_total_errors[[#This Row],[score]]&lt;1, "unpopular", IF( checkstyle_answers_total_errors[[#This Row],[score]]&gt;4, "popular","neutral"))</f>
        <v>unpopular</v>
      </c>
    </row>
    <row r="48971" spans="1:4" x14ac:dyDescent="0.25">
      <c r="A48971">
        <v>54034384</v>
      </c>
      <c r="B48971">
        <v>0</v>
      </c>
      <c r="C48971">
        <v>1</v>
      </c>
      <c r="D48971" t="str">
        <f>IF( checkstyle_answers_total_errors[[#This Row],[score]]&lt;1, "unpopular", IF( checkstyle_answers_total_errors[[#This Row],[score]]&gt;4, "popular","neutral"))</f>
        <v>unpopular</v>
      </c>
    </row>
    <row r="48972" spans="1:4" x14ac:dyDescent="0.25">
      <c r="A48972">
        <v>35804361</v>
      </c>
      <c r="B48972">
        <v>0</v>
      </c>
      <c r="C48972">
        <v>1</v>
      </c>
      <c r="D48972" t="str">
        <f>IF( checkstyle_answers_total_errors[[#This Row],[score]]&lt;1, "unpopular", IF( checkstyle_answers_total_errors[[#This Row],[score]]&gt;4, "popular","neutral"))</f>
        <v>unpopular</v>
      </c>
    </row>
    <row r="48973" spans="1:4" x14ac:dyDescent="0.25">
      <c r="A48973">
        <v>19900413</v>
      </c>
      <c r="B48973">
        <v>0</v>
      </c>
      <c r="C48973">
        <v>3</v>
      </c>
      <c r="D48973" t="str">
        <f>IF( checkstyle_answers_total_errors[[#This Row],[score]]&lt;1, "unpopular", IF( checkstyle_answers_total_errors[[#This Row],[score]]&gt;4, "popular","neutral"))</f>
        <v>unpopular</v>
      </c>
    </row>
    <row r="48974" spans="1:4" x14ac:dyDescent="0.25">
      <c r="A48974">
        <v>38308880</v>
      </c>
      <c r="B48974">
        <v>0</v>
      </c>
      <c r="C48974">
        <v>1</v>
      </c>
      <c r="D48974" t="str">
        <f>IF( checkstyle_answers_total_errors[[#This Row],[score]]&lt;1, "unpopular", IF( checkstyle_answers_total_errors[[#This Row],[score]]&gt;4, "popular","neutral"))</f>
        <v>unpopular</v>
      </c>
    </row>
    <row r="48975" spans="1:4" x14ac:dyDescent="0.25">
      <c r="A48975">
        <v>6386287</v>
      </c>
      <c r="B48975">
        <v>0</v>
      </c>
      <c r="C48975">
        <v>5</v>
      </c>
      <c r="D48975" t="str">
        <f>IF( checkstyle_answers_total_errors[[#This Row],[score]]&lt;1, "unpopular", IF( checkstyle_answers_total_errors[[#This Row],[score]]&gt;4, "popular","neutral"))</f>
        <v>unpopular</v>
      </c>
    </row>
    <row r="48976" spans="1:4" x14ac:dyDescent="0.25">
      <c r="A48976">
        <v>20095083</v>
      </c>
      <c r="B48976">
        <v>0</v>
      </c>
      <c r="C48976">
        <v>7</v>
      </c>
      <c r="D48976" t="str">
        <f>IF( checkstyle_answers_total_errors[[#This Row],[score]]&lt;1, "unpopular", IF( checkstyle_answers_total_errors[[#This Row],[score]]&gt;4, "popular","neutral"))</f>
        <v>unpopular</v>
      </c>
    </row>
    <row r="48977" spans="1:4" x14ac:dyDescent="0.25">
      <c r="A48977">
        <v>35259214</v>
      </c>
      <c r="B48977">
        <v>0</v>
      </c>
      <c r="C48977">
        <v>1</v>
      </c>
      <c r="D48977" t="str">
        <f>IF( checkstyle_answers_total_errors[[#This Row],[score]]&lt;1, "unpopular", IF( checkstyle_answers_total_errors[[#This Row],[score]]&gt;4, "popular","neutral"))</f>
        <v>unpopular</v>
      </c>
    </row>
    <row r="48978" spans="1:4" x14ac:dyDescent="0.25">
      <c r="A48978">
        <v>43255078</v>
      </c>
      <c r="B48978">
        <v>0</v>
      </c>
      <c r="C48978">
        <v>1</v>
      </c>
      <c r="D48978" t="str">
        <f>IF( checkstyle_answers_total_errors[[#This Row],[score]]&lt;1, "unpopular", IF( checkstyle_answers_total_errors[[#This Row],[score]]&gt;4, "popular","neutral"))</f>
        <v>unpopular</v>
      </c>
    </row>
    <row r="48979" spans="1:4" x14ac:dyDescent="0.25">
      <c r="A48979">
        <v>38613987</v>
      </c>
      <c r="B48979">
        <v>0</v>
      </c>
      <c r="C48979">
        <v>2</v>
      </c>
      <c r="D48979" t="str">
        <f>IF( checkstyle_answers_total_errors[[#This Row],[score]]&lt;1, "unpopular", IF( checkstyle_answers_total_errors[[#This Row],[score]]&gt;4, "popular","neutral"))</f>
        <v>unpopular</v>
      </c>
    </row>
    <row r="48980" spans="1:4" x14ac:dyDescent="0.25">
      <c r="A48980">
        <v>27901113</v>
      </c>
      <c r="B48980">
        <v>0</v>
      </c>
      <c r="C48980">
        <v>17</v>
      </c>
      <c r="D48980" t="str">
        <f>IF( checkstyle_answers_total_errors[[#This Row],[score]]&lt;1, "unpopular", IF( checkstyle_answers_total_errors[[#This Row],[score]]&gt;4, "popular","neutral"))</f>
        <v>unpopular</v>
      </c>
    </row>
    <row r="48981" spans="1:4" x14ac:dyDescent="0.25">
      <c r="A48981">
        <v>52322930</v>
      </c>
      <c r="B48981">
        <v>0</v>
      </c>
      <c r="C48981">
        <v>17</v>
      </c>
      <c r="D48981" t="str">
        <f>IF( checkstyle_answers_total_errors[[#This Row],[score]]&lt;1, "unpopular", IF( checkstyle_answers_total_errors[[#This Row],[score]]&gt;4, "popular","neutral"))</f>
        <v>unpopular</v>
      </c>
    </row>
    <row r="48982" spans="1:4" x14ac:dyDescent="0.25">
      <c r="A48982">
        <v>53827525</v>
      </c>
      <c r="B48982">
        <v>0</v>
      </c>
      <c r="C48982">
        <v>8</v>
      </c>
      <c r="D48982" t="str">
        <f>IF( checkstyle_answers_total_errors[[#This Row],[score]]&lt;1, "unpopular", IF( checkstyle_answers_total_errors[[#This Row],[score]]&gt;4, "popular","neutral"))</f>
        <v>unpopular</v>
      </c>
    </row>
    <row r="48983" spans="1:4" x14ac:dyDescent="0.25">
      <c r="A48983">
        <v>9927744</v>
      </c>
      <c r="B48983">
        <v>0</v>
      </c>
      <c r="C48983">
        <v>12</v>
      </c>
      <c r="D48983" t="str">
        <f>IF( checkstyle_answers_total_errors[[#This Row],[score]]&lt;1, "unpopular", IF( checkstyle_answers_total_errors[[#This Row],[score]]&gt;4, "popular","neutral"))</f>
        <v>unpopular</v>
      </c>
    </row>
    <row r="48984" spans="1:4" x14ac:dyDescent="0.25">
      <c r="A48984">
        <v>52099346</v>
      </c>
      <c r="B48984">
        <v>0</v>
      </c>
      <c r="C48984">
        <v>4</v>
      </c>
      <c r="D48984" t="str">
        <f>IF( checkstyle_answers_total_errors[[#This Row],[score]]&lt;1, "unpopular", IF( checkstyle_answers_total_errors[[#This Row],[score]]&gt;4, "popular","neutral"))</f>
        <v>unpopular</v>
      </c>
    </row>
    <row r="48985" spans="1:4" x14ac:dyDescent="0.25">
      <c r="A48985">
        <v>42528887</v>
      </c>
      <c r="B48985">
        <v>0</v>
      </c>
      <c r="C48985">
        <v>1</v>
      </c>
      <c r="D48985" t="str">
        <f>IF( checkstyle_answers_total_errors[[#This Row],[score]]&lt;1, "unpopular", IF( checkstyle_answers_total_errors[[#This Row],[score]]&gt;4, "popular","neutral"))</f>
        <v>unpopular</v>
      </c>
    </row>
    <row r="48986" spans="1:4" x14ac:dyDescent="0.25">
      <c r="A48986">
        <v>27775972</v>
      </c>
      <c r="B48986">
        <v>0</v>
      </c>
      <c r="C48986">
        <v>1</v>
      </c>
      <c r="D48986" t="str">
        <f>IF( checkstyle_answers_total_errors[[#This Row],[score]]&lt;1, "unpopular", IF( checkstyle_answers_total_errors[[#This Row],[score]]&gt;4, "popular","neutral"))</f>
        <v>unpopular</v>
      </c>
    </row>
    <row r="48987" spans="1:4" x14ac:dyDescent="0.25">
      <c r="A48987">
        <v>40992846</v>
      </c>
      <c r="B48987">
        <v>0</v>
      </c>
      <c r="C48987">
        <v>5</v>
      </c>
      <c r="D48987" t="str">
        <f>IF( checkstyle_answers_total_errors[[#This Row],[score]]&lt;1, "unpopular", IF( checkstyle_answers_total_errors[[#This Row],[score]]&gt;4, "popular","neutral"))</f>
        <v>unpopular</v>
      </c>
    </row>
    <row r="48988" spans="1:4" x14ac:dyDescent="0.25">
      <c r="A48988">
        <v>44860064</v>
      </c>
      <c r="B48988">
        <v>0</v>
      </c>
      <c r="C48988">
        <v>7</v>
      </c>
      <c r="D48988" t="str">
        <f>IF( checkstyle_answers_total_errors[[#This Row],[score]]&lt;1, "unpopular", IF( checkstyle_answers_total_errors[[#This Row],[score]]&gt;4, "popular","neutral"))</f>
        <v>unpopular</v>
      </c>
    </row>
    <row r="48989" spans="1:4" x14ac:dyDescent="0.25">
      <c r="A48989">
        <v>42078004</v>
      </c>
      <c r="B48989">
        <v>0</v>
      </c>
      <c r="C48989">
        <v>9</v>
      </c>
      <c r="D48989" t="str">
        <f>IF( checkstyle_answers_total_errors[[#This Row],[score]]&lt;1, "unpopular", IF( checkstyle_answers_total_errors[[#This Row],[score]]&gt;4, "popular","neutral"))</f>
        <v>unpopular</v>
      </c>
    </row>
    <row r="48990" spans="1:4" x14ac:dyDescent="0.25">
      <c r="A48990">
        <v>13081291</v>
      </c>
      <c r="B48990">
        <v>0</v>
      </c>
      <c r="C48990">
        <v>10</v>
      </c>
      <c r="D48990" t="str">
        <f>IF( checkstyle_answers_total_errors[[#This Row],[score]]&lt;1, "unpopular", IF( checkstyle_answers_total_errors[[#This Row],[score]]&gt;4, "popular","neutral"))</f>
        <v>unpopular</v>
      </c>
    </row>
    <row r="48991" spans="1:4" x14ac:dyDescent="0.25">
      <c r="A48991">
        <v>38243405</v>
      </c>
      <c r="B48991">
        <v>0</v>
      </c>
      <c r="C48991">
        <v>1</v>
      </c>
      <c r="D48991" t="str">
        <f>IF( checkstyle_answers_total_errors[[#This Row],[score]]&lt;1, "unpopular", IF( checkstyle_answers_total_errors[[#This Row],[score]]&gt;4, "popular","neutral"))</f>
        <v>unpopular</v>
      </c>
    </row>
    <row r="48992" spans="1:4" x14ac:dyDescent="0.25">
      <c r="A48992">
        <v>34022751</v>
      </c>
      <c r="B48992">
        <v>0</v>
      </c>
      <c r="C48992">
        <v>3</v>
      </c>
      <c r="D48992" t="str">
        <f>IF( checkstyle_answers_total_errors[[#This Row],[score]]&lt;1, "unpopular", IF( checkstyle_answers_total_errors[[#This Row],[score]]&gt;4, "popular","neutral"))</f>
        <v>unpopular</v>
      </c>
    </row>
    <row r="48993" spans="1:4" x14ac:dyDescent="0.25">
      <c r="A48993">
        <v>39316706</v>
      </c>
      <c r="B48993">
        <v>0</v>
      </c>
      <c r="C48993">
        <v>4</v>
      </c>
      <c r="D48993" t="str">
        <f>IF( checkstyle_answers_total_errors[[#This Row],[score]]&lt;1, "unpopular", IF( checkstyle_answers_total_errors[[#This Row],[score]]&gt;4, "popular","neutral"))</f>
        <v>unpopular</v>
      </c>
    </row>
    <row r="48994" spans="1:4" x14ac:dyDescent="0.25">
      <c r="A48994">
        <v>27482927</v>
      </c>
      <c r="B48994">
        <v>0</v>
      </c>
      <c r="C48994">
        <v>6</v>
      </c>
      <c r="D48994" t="str">
        <f>IF( checkstyle_answers_total_errors[[#This Row],[score]]&lt;1, "unpopular", IF( checkstyle_answers_total_errors[[#This Row],[score]]&gt;4, "popular","neutral"))</f>
        <v>unpopular</v>
      </c>
    </row>
    <row r="48995" spans="1:4" x14ac:dyDescent="0.25">
      <c r="A48995">
        <v>46119320</v>
      </c>
      <c r="B48995">
        <v>0</v>
      </c>
      <c r="C48995">
        <v>2</v>
      </c>
      <c r="D48995" t="str">
        <f>IF( checkstyle_answers_total_errors[[#This Row],[score]]&lt;1, "unpopular", IF( checkstyle_answers_total_errors[[#This Row],[score]]&gt;4, "popular","neutral"))</f>
        <v>unpopular</v>
      </c>
    </row>
    <row r="48996" spans="1:4" x14ac:dyDescent="0.25">
      <c r="A48996">
        <v>47317173</v>
      </c>
      <c r="B48996">
        <v>0</v>
      </c>
      <c r="C48996">
        <v>10</v>
      </c>
      <c r="D48996" t="str">
        <f>IF( checkstyle_answers_total_errors[[#This Row],[score]]&lt;1, "unpopular", IF( checkstyle_answers_total_errors[[#This Row],[score]]&gt;4, "popular","neutral"))</f>
        <v>unpopular</v>
      </c>
    </row>
    <row r="48997" spans="1:4" x14ac:dyDescent="0.25">
      <c r="A48997">
        <v>27465323</v>
      </c>
      <c r="B48997">
        <v>0</v>
      </c>
      <c r="C48997">
        <v>1</v>
      </c>
      <c r="D48997" t="str">
        <f>IF( checkstyle_answers_total_errors[[#This Row],[score]]&lt;1, "unpopular", IF( checkstyle_answers_total_errors[[#This Row],[score]]&gt;4, "popular","neutral"))</f>
        <v>unpopular</v>
      </c>
    </row>
    <row r="48998" spans="1:4" x14ac:dyDescent="0.25">
      <c r="A48998">
        <v>46999909</v>
      </c>
      <c r="B48998">
        <v>0</v>
      </c>
      <c r="C48998">
        <v>26</v>
      </c>
      <c r="D48998" t="str">
        <f>IF( checkstyle_answers_total_errors[[#This Row],[score]]&lt;1, "unpopular", IF( checkstyle_answers_total_errors[[#This Row],[score]]&gt;4, "popular","neutral"))</f>
        <v>unpopular</v>
      </c>
    </row>
    <row r="48999" spans="1:4" x14ac:dyDescent="0.25">
      <c r="A48999">
        <v>31658216</v>
      </c>
      <c r="B48999">
        <v>0</v>
      </c>
      <c r="C48999">
        <v>11</v>
      </c>
      <c r="D48999" t="str">
        <f>IF( checkstyle_answers_total_errors[[#This Row],[score]]&lt;1, "unpopular", IF( checkstyle_answers_total_errors[[#This Row],[score]]&gt;4, "popular","neutral"))</f>
        <v>unpopular</v>
      </c>
    </row>
    <row r="49000" spans="1:4" x14ac:dyDescent="0.25">
      <c r="A49000">
        <v>57832077</v>
      </c>
      <c r="B49000">
        <v>0</v>
      </c>
      <c r="C49000">
        <v>8</v>
      </c>
      <c r="D49000" t="str">
        <f>IF( checkstyle_answers_total_errors[[#This Row],[score]]&lt;1, "unpopular", IF( checkstyle_answers_total_errors[[#This Row],[score]]&gt;4, "popular","neutral"))</f>
        <v>unpopular</v>
      </c>
    </row>
    <row r="49001" spans="1:4" x14ac:dyDescent="0.25">
      <c r="A49001">
        <v>44414309</v>
      </c>
      <c r="B49001">
        <v>0</v>
      </c>
      <c r="C49001">
        <v>10</v>
      </c>
      <c r="D49001" t="str">
        <f>IF( checkstyle_answers_total_errors[[#This Row],[score]]&lt;1, "unpopular", IF( checkstyle_answers_total_errors[[#This Row],[score]]&gt;4, "popular","neutral"))</f>
        <v>unpopular</v>
      </c>
    </row>
    <row r="49002" spans="1:4" x14ac:dyDescent="0.25">
      <c r="A49002">
        <v>46073896</v>
      </c>
      <c r="B49002">
        <v>0</v>
      </c>
      <c r="C49002">
        <v>4</v>
      </c>
      <c r="D49002" t="str">
        <f>IF( checkstyle_answers_total_errors[[#This Row],[score]]&lt;1, "unpopular", IF( checkstyle_answers_total_errors[[#This Row],[score]]&gt;4, "popular","neutral"))</f>
        <v>unpopular</v>
      </c>
    </row>
    <row r="49003" spans="1:4" x14ac:dyDescent="0.25">
      <c r="A49003">
        <v>56496218</v>
      </c>
      <c r="B49003">
        <v>0</v>
      </c>
      <c r="C49003">
        <v>4</v>
      </c>
      <c r="D49003" t="str">
        <f>IF( checkstyle_answers_total_errors[[#This Row],[score]]&lt;1, "unpopular", IF( checkstyle_answers_total_errors[[#This Row],[score]]&gt;4, "popular","neutral"))</f>
        <v>unpopular</v>
      </c>
    </row>
    <row r="49004" spans="1:4" x14ac:dyDescent="0.25">
      <c r="A49004">
        <v>42333718</v>
      </c>
      <c r="B49004">
        <v>0</v>
      </c>
      <c r="C49004">
        <v>1</v>
      </c>
      <c r="D49004" t="str">
        <f>IF( checkstyle_answers_total_errors[[#This Row],[score]]&lt;1, "unpopular", IF( checkstyle_answers_total_errors[[#This Row],[score]]&gt;4, "popular","neutral"))</f>
        <v>unpopular</v>
      </c>
    </row>
    <row r="49005" spans="1:4" x14ac:dyDescent="0.25">
      <c r="A49005">
        <v>56723225</v>
      </c>
      <c r="B49005">
        <v>0</v>
      </c>
      <c r="C49005">
        <v>3</v>
      </c>
      <c r="D49005" t="str">
        <f>IF( checkstyle_answers_total_errors[[#This Row],[score]]&lt;1, "unpopular", IF( checkstyle_answers_total_errors[[#This Row],[score]]&gt;4, "popular","neutral"))</f>
        <v>unpopular</v>
      </c>
    </row>
    <row r="49006" spans="1:4" x14ac:dyDescent="0.25">
      <c r="A49006">
        <v>40203140</v>
      </c>
      <c r="B49006">
        <v>0</v>
      </c>
      <c r="C49006">
        <v>7</v>
      </c>
      <c r="D49006" t="str">
        <f>IF( checkstyle_answers_total_errors[[#This Row],[score]]&lt;1, "unpopular", IF( checkstyle_answers_total_errors[[#This Row],[score]]&gt;4, "popular","neutral"))</f>
        <v>unpopular</v>
      </c>
    </row>
    <row r="49007" spans="1:4" x14ac:dyDescent="0.25">
      <c r="A49007">
        <v>34663279</v>
      </c>
      <c r="B49007">
        <v>0</v>
      </c>
      <c r="C49007">
        <v>4</v>
      </c>
      <c r="D49007" t="str">
        <f>IF( checkstyle_answers_total_errors[[#This Row],[score]]&lt;1, "unpopular", IF( checkstyle_answers_total_errors[[#This Row],[score]]&gt;4, "popular","neutral"))</f>
        <v>unpopular</v>
      </c>
    </row>
    <row r="49008" spans="1:4" x14ac:dyDescent="0.25">
      <c r="A49008">
        <v>21976872</v>
      </c>
      <c r="B49008">
        <v>0</v>
      </c>
      <c r="C49008">
        <v>6</v>
      </c>
      <c r="D49008" t="str">
        <f>IF( checkstyle_answers_total_errors[[#This Row],[score]]&lt;1, "unpopular", IF( checkstyle_answers_total_errors[[#This Row],[score]]&gt;4, "popular","neutral"))</f>
        <v>unpopular</v>
      </c>
    </row>
    <row r="49009" spans="1:4" x14ac:dyDescent="0.25">
      <c r="A49009">
        <v>55843707</v>
      </c>
      <c r="B49009">
        <v>0</v>
      </c>
      <c r="C49009">
        <v>6</v>
      </c>
      <c r="D49009" t="str">
        <f>IF( checkstyle_answers_total_errors[[#This Row],[score]]&lt;1, "unpopular", IF( checkstyle_answers_total_errors[[#This Row],[score]]&gt;4, "popular","neutral"))</f>
        <v>unpopular</v>
      </c>
    </row>
    <row r="49010" spans="1:4" x14ac:dyDescent="0.25">
      <c r="A49010">
        <v>15981737</v>
      </c>
      <c r="B49010">
        <v>0</v>
      </c>
      <c r="C49010">
        <v>5</v>
      </c>
      <c r="D49010" t="str">
        <f>IF( checkstyle_answers_total_errors[[#This Row],[score]]&lt;1, "unpopular", IF( checkstyle_answers_total_errors[[#This Row],[score]]&gt;4, "popular","neutral"))</f>
        <v>unpopular</v>
      </c>
    </row>
    <row r="49011" spans="1:4" x14ac:dyDescent="0.25">
      <c r="A49011">
        <v>40112356</v>
      </c>
      <c r="B49011">
        <v>0</v>
      </c>
      <c r="C49011">
        <v>2</v>
      </c>
      <c r="D49011" t="str">
        <f>IF( checkstyle_answers_total_errors[[#This Row],[score]]&lt;1, "unpopular", IF( checkstyle_answers_total_errors[[#This Row],[score]]&gt;4, "popular","neutral"))</f>
        <v>unpopular</v>
      </c>
    </row>
    <row r="49012" spans="1:4" x14ac:dyDescent="0.25">
      <c r="A49012">
        <v>33672839</v>
      </c>
      <c r="B49012">
        <v>0</v>
      </c>
      <c r="C49012">
        <v>2</v>
      </c>
      <c r="D49012" t="str">
        <f>IF( checkstyle_answers_total_errors[[#This Row],[score]]&lt;1, "unpopular", IF( checkstyle_answers_total_errors[[#This Row],[score]]&gt;4, "popular","neutral"))</f>
        <v>unpopular</v>
      </c>
    </row>
    <row r="49013" spans="1:4" x14ac:dyDescent="0.25">
      <c r="A49013">
        <v>50692079</v>
      </c>
      <c r="B49013">
        <v>0</v>
      </c>
      <c r="C49013">
        <v>13</v>
      </c>
      <c r="D49013" t="str">
        <f>IF( checkstyle_answers_total_errors[[#This Row],[score]]&lt;1, "unpopular", IF( checkstyle_answers_total_errors[[#This Row],[score]]&gt;4, "popular","neutral"))</f>
        <v>unpopular</v>
      </c>
    </row>
    <row r="49014" spans="1:4" x14ac:dyDescent="0.25">
      <c r="A49014">
        <v>47202179</v>
      </c>
      <c r="B49014">
        <v>0</v>
      </c>
      <c r="C49014">
        <v>1</v>
      </c>
      <c r="D49014" t="str">
        <f>IF( checkstyle_answers_total_errors[[#This Row],[score]]&lt;1, "unpopular", IF( checkstyle_answers_total_errors[[#This Row],[score]]&gt;4, "popular","neutral"))</f>
        <v>unpopular</v>
      </c>
    </row>
    <row r="49015" spans="1:4" x14ac:dyDescent="0.25">
      <c r="A49015">
        <v>10736741</v>
      </c>
      <c r="B49015">
        <v>0</v>
      </c>
      <c r="C49015">
        <v>1</v>
      </c>
      <c r="D49015" t="str">
        <f>IF( checkstyle_answers_total_errors[[#This Row],[score]]&lt;1, "unpopular", IF( checkstyle_answers_total_errors[[#This Row],[score]]&gt;4, "popular","neutral"))</f>
        <v>unpopular</v>
      </c>
    </row>
    <row r="49016" spans="1:4" x14ac:dyDescent="0.25">
      <c r="A49016">
        <v>31902162</v>
      </c>
      <c r="B49016">
        <v>0</v>
      </c>
      <c r="C49016">
        <v>1</v>
      </c>
      <c r="D49016" t="str">
        <f>IF( checkstyle_answers_total_errors[[#This Row],[score]]&lt;1, "unpopular", IF( checkstyle_answers_total_errors[[#This Row],[score]]&gt;4, "popular","neutral"))</f>
        <v>unpopular</v>
      </c>
    </row>
    <row r="49017" spans="1:4" x14ac:dyDescent="0.25">
      <c r="A49017">
        <v>43022776</v>
      </c>
      <c r="B49017">
        <v>0</v>
      </c>
      <c r="C49017">
        <v>4</v>
      </c>
      <c r="D49017" t="str">
        <f>IF( checkstyle_answers_total_errors[[#This Row],[score]]&lt;1, "unpopular", IF( checkstyle_answers_total_errors[[#This Row],[score]]&gt;4, "popular","neutral"))</f>
        <v>unpopular</v>
      </c>
    </row>
    <row r="49018" spans="1:4" x14ac:dyDescent="0.25">
      <c r="A49018">
        <v>17126707</v>
      </c>
      <c r="B49018">
        <v>0</v>
      </c>
      <c r="C49018">
        <v>1</v>
      </c>
      <c r="D49018" t="str">
        <f>IF( checkstyle_answers_total_errors[[#This Row],[score]]&lt;1, "unpopular", IF( checkstyle_answers_total_errors[[#This Row],[score]]&gt;4, "popular","neutral"))</f>
        <v>unpopular</v>
      </c>
    </row>
    <row r="49019" spans="1:4" x14ac:dyDescent="0.25">
      <c r="A49019">
        <v>59277765</v>
      </c>
      <c r="B49019">
        <v>0</v>
      </c>
      <c r="C49019">
        <v>18</v>
      </c>
      <c r="D49019" t="str">
        <f>IF( checkstyle_answers_total_errors[[#This Row],[score]]&lt;1, "unpopular", IF( checkstyle_answers_total_errors[[#This Row],[score]]&gt;4, "popular","neutral"))</f>
        <v>unpopular</v>
      </c>
    </row>
    <row r="49020" spans="1:4" x14ac:dyDescent="0.25">
      <c r="A49020">
        <v>13183753</v>
      </c>
      <c r="B49020">
        <v>0</v>
      </c>
      <c r="C49020">
        <v>14</v>
      </c>
      <c r="D49020" t="str">
        <f>IF( checkstyle_answers_total_errors[[#This Row],[score]]&lt;1, "unpopular", IF( checkstyle_answers_total_errors[[#This Row],[score]]&gt;4, "popular","neutral"))</f>
        <v>unpopular</v>
      </c>
    </row>
    <row r="49021" spans="1:4" x14ac:dyDescent="0.25">
      <c r="A49021">
        <v>61508136</v>
      </c>
      <c r="B49021">
        <v>0</v>
      </c>
      <c r="C49021">
        <v>4</v>
      </c>
      <c r="D49021" t="str">
        <f>IF( checkstyle_answers_total_errors[[#This Row],[score]]&lt;1, "unpopular", IF( checkstyle_answers_total_errors[[#This Row],[score]]&gt;4, "popular","neutral"))</f>
        <v>unpopular</v>
      </c>
    </row>
    <row r="49022" spans="1:4" x14ac:dyDescent="0.25">
      <c r="A49022">
        <v>18332698</v>
      </c>
      <c r="B49022">
        <v>0</v>
      </c>
      <c r="C49022">
        <v>1</v>
      </c>
      <c r="D49022" t="str">
        <f>IF( checkstyle_answers_total_errors[[#This Row],[score]]&lt;1, "unpopular", IF( checkstyle_answers_total_errors[[#This Row],[score]]&gt;4, "popular","neutral"))</f>
        <v>unpopular</v>
      </c>
    </row>
    <row r="49023" spans="1:4" x14ac:dyDescent="0.25">
      <c r="A49023">
        <v>54153653</v>
      </c>
      <c r="B49023">
        <v>0</v>
      </c>
      <c r="C49023">
        <v>2</v>
      </c>
      <c r="D49023" t="str">
        <f>IF( checkstyle_answers_total_errors[[#This Row],[score]]&lt;1, "unpopular", IF( checkstyle_answers_total_errors[[#This Row],[score]]&gt;4, "popular","neutral"))</f>
        <v>unpopular</v>
      </c>
    </row>
    <row r="49024" spans="1:4" x14ac:dyDescent="0.25">
      <c r="A49024">
        <v>56570579</v>
      </c>
      <c r="B49024">
        <v>0</v>
      </c>
      <c r="C49024">
        <v>8</v>
      </c>
      <c r="D49024" t="str">
        <f>IF( checkstyle_answers_total_errors[[#This Row],[score]]&lt;1, "unpopular", IF( checkstyle_answers_total_errors[[#This Row],[score]]&gt;4, "popular","neutral"))</f>
        <v>unpopular</v>
      </c>
    </row>
    <row r="49025" spans="1:4" x14ac:dyDescent="0.25">
      <c r="A49025">
        <v>60435093</v>
      </c>
      <c r="B49025">
        <v>0</v>
      </c>
      <c r="C49025">
        <v>2</v>
      </c>
      <c r="D49025" t="str">
        <f>IF( checkstyle_answers_total_errors[[#This Row],[score]]&lt;1, "unpopular", IF( checkstyle_answers_total_errors[[#This Row],[score]]&gt;4, "popular","neutral"))</f>
        <v>unpopular</v>
      </c>
    </row>
    <row r="49026" spans="1:4" x14ac:dyDescent="0.25">
      <c r="A49026">
        <v>46830274</v>
      </c>
      <c r="B49026">
        <v>0</v>
      </c>
      <c r="C49026">
        <v>5</v>
      </c>
      <c r="D49026" t="str">
        <f>IF( checkstyle_answers_total_errors[[#This Row],[score]]&lt;1, "unpopular", IF( checkstyle_answers_total_errors[[#This Row],[score]]&gt;4, "popular","neutral"))</f>
        <v>unpopular</v>
      </c>
    </row>
    <row r="49027" spans="1:4" x14ac:dyDescent="0.25">
      <c r="A49027">
        <v>61038304</v>
      </c>
      <c r="B49027">
        <v>0</v>
      </c>
      <c r="C49027">
        <v>3</v>
      </c>
      <c r="D49027" t="str">
        <f>IF( checkstyle_answers_total_errors[[#This Row],[score]]&lt;1, "unpopular", IF( checkstyle_answers_total_errors[[#This Row],[score]]&gt;4, "popular","neutral"))</f>
        <v>unpopular</v>
      </c>
    </row>
    <row r="49028" spans="1:4" x14ac:dyDescent="0.25">
      <c r="A49028">
        <v>3452463</v>
      </c>
      <c r="B49028">
        <v>0</v>
      </c>
      <c r="C49028">
        <v>4</v>
      </c>
      <c r="D49028" t="str">
        <f>IF( checkstyle_answers_total_errors[[#This Row],[score]]&lt;1, "unpopular", IF( checkstyle_answers_total_errors[[#This Row],[score]]&gt;4, "popular","neutral"))</f>
        <v>unpopular</v>
      </c>
    </row>
    <row r="49029" spans="1:4" x14ac:dyDescent="0.25">
      <c r="A49029">
        <v>56519893</v>
      </c>
      <c r="B49029">
        <v>0</v>
      </c>
      <c r="C49029">
        <v>3</v>
      </c>
      <c r="D49029" t="str">
        <f>IF( checkstyle_answers_total_errors[[#This Row],[score]]&lt;1, "unpopular", IF( checkstyle_answers_total_errors[[#This Row],[score]]&gt;4, "popular","neutral"))</f>
        <v>unpopular</v>
      </c>
    </row>
    <row r="49030" spans="1:4" x14ac:dyDescent="0.25">
      <c r="A49030">
        <v>30966238</v>
      </c>
      <c r="B49030">
        <v>0</v>
      </c>
      <c r="C49030">
        <v>1</v>
      </c>
      <c r="D49030" t="str">
        <f>IF( checkstyle_answers_total_errors[[#This Row],[score]]&lt;1, "unpopular", IF( checkstyle_answers_total_errors[[#This Row],[score]]&gt;4, "popular","neutral"))</f>
        <v>unpopular</v>
      </c>
    </row>
    <row r="49031" spans="1:4" x14ac:dyDescent="0.25">
      <c r="A49031">
        <v>48607776</v>
      </c>
      <c r="B49031">
        <v>0</v>
      </c>
      <c r="C49031">
        <v>10</v>
      </c>
      <c r="D49031" t="str">
        <f>IF( checkstyle_answers_total_errors[[#This Row],[score]]&lt;1, "unpopular", IF( checkstyle_answers_total_errors[[#This Row],[score]]&gt;4, "popular","neutral"))</f>
        <v>unpopular</v>
      </c>
    </row>
    <row r="49032" spans="1:4" x14ac:dyDescent="0.25">
      <c r="A49032">
        <v>18773906</v>
      </c>
      <c r="B49032">
        <v>0</v>
      </c>
      <c r="C49032">
        <v>4</v>
      </c>
      <c r="D49032" t="str">
        <f>IF( checkstyle_answers_total_errors[[#This Row],[score]]&lt;1, "unpopular", IF( checkstyle_answers_total_errors[[#This Row],[score]]&gt;4, "popular","neutral"))</f>
        <v>unpopular</v>
      </c>
    </row>
    <row r="49033" spans="1:4" x14ac:dyDescent="0.25">
      <c r="A49033">
        <v>39019090</v>
      </c>
      <c r="B49033">
        <v>0</v>
      </c>
      <c r="C49033">
        <v>4</v>
      </c>
      <c r="D49033" t="str">
        <f>IF( checkstyle_answers_total_errors[[#This Row],[score]]&lt;1, "unpopular", IF( checkstyle_answers_total_errors[[#This Row],[score]]&gt;4, "popular","neutral"))</f>
        <v>unpopular</v>
      </c>
    </row>
    <row r="49034" spans="1:4" x14ac:dyDescent="0.25">
      <c r="A49034">
        <v>49291567</v>
      </c>
      <c r="B49034">
        <v>0</v>
      </c>
      <c r="C49034">
        <v>1</v>
      </c>
      <c r="D49034" t="str">
        <f>IF( checkstyle_answers_total_errors[[#This Row],[score]]&lt;1, "unpopular", IF( checkstyle_answers_total_errors[[#This Row],[score]]&gt;4, "popular","neutral"))</f>
        <v>unpopular</v>
      </c>
    </row>
    <row r="49035" spans="1:4" x14ac:dyDescent="0.25">
      <c r="A49035">
        <v>30305598</v>
      </c>
      <c r="B49035">
        <v>0</v>
      </c>
      <c r="C49035">
        <v>1</v>
      </c>
      <c r="D49035" t="str">
        <f>IF( checkstyle_answers_total_errors[[#This Row],[score]]&lt;1, "unpopular", IF( checkstyle_answers_total_errors[[#This Row],[score]]&gt;4, "popular","neutral"))</f>
        <v>unpopular</v>
      </c>
    </row>
    <row r="49036" spans="1:4" x14ac:dyDescent="0.25">
      <c r="A49036">
        <v>37341890</v>
      </c>
      <c r="B49036">
        <v>0</v>
      </c>
      <c r="C49036">
        <v>8</v>
      </c>
      <c r="D49036" t="str">
        <f>IF( checkstyle_answers_total_errors[[#This Row],[score]]&lt;1, "unpopular", IF( checkstyle_answers_total_errors[[#This Row],[score]]&gt;4, "popular","neutral"))</f>
        <v>unpopular</v>
      </c>
    </row>
    <row r="49037" spans="1:4" x14ac:dyDescent="0.25">
      <c r="A49037">
        <v>22196402</v>
      </c>
      <c r="B49037">
        <v>0</v>
      </c>
      <c r="C49037">
        <v>2</v>
      </c>
      <c r="D49037" t="str">
        <f>IF( checkstyle_answers_total_errors[[#This Row],[score]]&lt;1, "unpopular", IF( checkstyle_answers_total_errors[[#This Row],[score]]&gt;4, "popular","neutral"))</f>
        <v>unpopular</v>
      </c>
    </row>
    <row r="49038" spans="1:4" x14ac:dyDescent="0.25">
      <c r="A49038">
        <v>40805901</v>
      </c>
      <c r="B49038">
        <v>0</v>
      </c>
      <c r="C49038">
        <v>2</v>
      </c>
      <c r="D49038" t="str">
        <f>IF( checkstyle_answers_total_errors[[#This Row],[score]]&lt;1, "unpopular", IF( checkstyle_answers_total_errors[[#This Row],[score]]&gt;4, "popular","neutral"))</f>
        <v>unpopular</v>
      </c>
    </row>
    <row r="49039" spans="1:4" x14ac:dyDescent="0.25">
      <c r="A49039">
        <v>53827888</v>
      </c>
      <c r="B49039">
        <v>0</v>
      </c>
      <c r="C49039">
        <v>10</v>
      </c>
      <c r="D49039" t="str">
        <f>IF( checkstyle_answers_total_errors[[#This Row],[score]]&lt;1, "unpopular", IF( checkstyle_answers_total_errors[[#This Row],[score]]&gt;4, "popular","neutral"))</f>
        <v>unpopular</v>
      </c>
    </row>
    <row r="49040" spans="1:4" x14ac:dyDescent="0.25">
      <c r="A49040">
        <v>40790497</v>
      </c>
      <c r="B49040">
        <v>0</v>
      </c>
      <c r="C49040">
        <v>2</v>
      </c>
      <c r="D49040" t="str">
        <f>IF( checkstyle_answers_total_errors[[#This Row],[score]]&lt;1, "unpopular", IF( checkstyle_answers_total_errors[[#This Row],[score]]&gt;4, "popular","neutral"))</f>
        <v>unpopular</v>
      </c>
    </row>
    <row r="49041" spans="1:4" x14ac:dyDescent="0.25">
      <c r="A49041">
        <v>57579861</v>
      </c>
      <c r="B49041">
        <v>0</v>
      </c>
      <c r="C49041">
        <v>1</v>
      </c>
      <c r="D49041" t="str">
        <f>IF( checkstyle_answers_total_errors[[#This Row],[score]]&lt;1, "unpopular", IF( checkstyle_answers_total_errors[[#This Row],[score]]&gt;4, "popular","neutral"))</f>
        <v>unpopular</v>
      </c>
    </row>
    <row r="49042" spans="1:4" x14ac:dyDescent="0.25">
      <c r="A49042">
        <v>22282453</v>
      </c>
      <c r="B49042">
        <v>0</v>
      </c>
      <c r="C49042">
        <v>1</v>
      </c>
      <c r="D49042" t="str">
        <f>IF( checkstyle_answers_total_errors[[#This Row],[score]]&lt;1, "unpopular", IF( checkstyle_answers_total_errors[[#This Row],[score]]&gt;4, "popular","neutral"))</f>
        <v>unpopular</v>
      </c>
    </row>
    <row r="49043" spans="1:4" x14ac:dyDescent="0.25">
      <c r="A49043">
        <v>34760532</v>
      </c>
      <c r="B49043">
        <v>0</v>
      </c>
      <c r="C49043">
        <v>1</v>
      </c>
      <c r="D49043" t="str">
        <f>IF( checkstyle_answers_total_errors[[#This Row],[score]]&lt;1, "unpopular", IF( checkstyle_answers_total_errors[[#This Row],[score]]&gt;4, "popular","neutral"))</f>
        <v>unpopular</v>
      </c>
    </row>
    <row r="49044" spans="1:4" x14ac:dyDescent="0.25">
      <c r="A49044">
        <v>36935091</v>
      </c>
      <c r="B49044">
        <v>0</v>
      </c>
      <c r="C49044">
        <v>1</v>
      </c>
      <c r="D49044" t="str">
        <f>IF( checkstyle_answers_total_errors[[#This Row],[score]]&lt;1, "unpopular", IF( checkstyle_answers_total_errors[[#This Row],[score]]&gt;4, "popular","neutral"))</f>
        <v>unpopular</v>
      </c>
    </row>
    <row r="49045" spans="1:4" x14ac:dyDescent="0.25">
      <c r="A49045">
        <v>34967108</v>
      </c>
      <c r="B49045">
        <v>0</v>
      </c>
      <c r="C49045">
        <v>26</v>
      </c>
      <c r="D49045" t="str">
        <f>IF( checkstyle_answers_total_errors[[#This Row],[score]]&lt;1, "unpopular", IF( checkstyle_answers_total_errors[[#This Row],[score]]&gt;4, "popular","neutral"))</f>
        <v>unpopular</v>
      </c>
    </row>
    <row r="49046" spans="1:4" x14ac:dyDescent="0.25">
      <c r="A49046">
        <v>39991450</v>
      </c>
      <c r="B49046">
        <v>0</v>
      </c>
      <c r="C49046">
        <v>6</v>
      </c>
      <c r="D49046" t="str">
        <f>IF( checkstyle_answers_total_errors[[#This Row],[score]]&lt;1, "unpopular", IF( checkstyle_answers_total_errors[[#This Row],[score]]&gt;4, "popular","neutral"))</f>
        <v>unpopular</v>
      </c>
    </row>
    <row r="49047" spans="1:4" x14ac:dyDescent="0.25">
      <c r="A49047">
        <v>46704765</v>
      </c>
      <c r="B49047">
        <v>0</v>
      </c>
      <c r="C49047">
        <v>6</v>
      </c>
      <c r="D49047" t="str">
        <f>IF( checkstyle_answers_total_errors[[#This Row],[score]]&lt;1, "unpopular", IF( checkstyle_answers_total_errors[[#This Row],[score]]&gt;4, "popular","neutral"))</f>
        <v>unpopular</v>
      </c>
    </row>
    <row r="49048" spans="1:4" x14ac:dyDescent="0.25">
      <c r="A49048">
        <v>42064794</v>
      </c>
      <c r="B49048">
        <v>0</v>
      </c>
      <c r="C49048">
        <v>1</v>
      </c>
      <c r="D49048" t="str">
        <f>IF( checkstyle_answers_total_errors[[#This Row],[score]]&lt;1, "unpopular", IF( checkstyle_answers_total_errors[[#This Row],[score]]&gt;4, "popular","neutral"))</f>
        <v>unpopular</v>
      </c>
    </row>
    <row r="49049" spans="1:4" x14ac:dyDescent="0.25">
      <c r="A49049">
        <v>49685939</v>
      </c>
      <c r="B49049">
        <v>0</v>
      </c>
      <c r="C49049">
        <v>3</v>
      </c>
      <c r="D49049" t="str">
        <f>IF( checkstyle_answers_total_errors[[#This Row],[score]]&lt;1, "unpopular", IF( checkstyle_answers_total_errors[[#This Row],[score]]&gt;4, "popular","neutral"))</f>
        <v>unpopular</v>
      </c>
    </row>
    <row r="49050" spans="1:4" x14ac:dyDescent="0.25">
      <c r="A49050">
        <v>36621862</v>
      </c>
      <c r="B49050">
        <v>0</v>
      </c>
      <c r="C49050">
        <v>20</v>
      </c>
      <c r="D49050" t="str">
        <f>IF( checkstyle_answers_total_errors[[#This Row],[score]]&lt;1, "unpopular", IF( checkstyle_answers_total_errors[[#This Row],[score]]&gt;4, "popular","neutral"))</f>
        <v>unpopular</v>
      </c>
    </row>
    <row r="49051" spans="1:4" x14ac:dyDescent="0.25">
      <c r="A49051">
        <v>28126423</v>
      </c>
      <c r="B49051">
        <v>0</v>
      </c>
      <c r="C49051">
        <v>3</v>
      </c>
      <c r="D49051" t="str">
        <f>IF( checkstyle_answers_total_errors[[#This Row],[score]]&lt;1, "unpopular", IF( checkstyle_answers_total_errors[[#This Row],[score]]&gt;4, "popular","neutral"))</f>
        <v>unpopular</v>
      </c>
    </row>
    <row r="49052" spans="1:4" x14ac:dyDescent="0.25">
      <c r="A49052">
        <v>51842170</v>
      </c>
      <c r="B49052">
        <v>0</v>
      </c>
      <c r="C49052">
        <v>2</v>
      </c>
      <c r="D49052" t="str">
        <f>IF( checkstyle_answers_total_errors[[#This Row],[score]]&lt;1, "unpopular", IF( checkstyle_answers_total_errors[[#This Row],[score]]&gt;4, "popular","neutral"))</f>
        <v>unpopular</v>
      </c>
    </row>
    <row r="49053" spans="1:4" x14ac:dyDescent="0.25">
      <c r="A49053">
        <v>29010633</v>
      </c>
      <c r="B49053">
        <v>0</v>
      </c>
      <c r="C49053">
        <v>21</v>
      </c>
      <c r="D49053" t="str">
        <f>IF( checkstyle_answers_total_errors[[#This Row],[score]]&lt;1, "unpopular", IF( checkstyle_answers_total_errors[[#This Row],[score]]&gt;4, "popular","neutral"))</f>
        <v>unpopular</v>
      </c>
    </row>
    <row r="49054" spans="1:4" x14ac:dyDescent="0.25">
      <c r="A49054">
        <v>57139405</v>
      </c>
      <c r="B49054">
        <v>0</v>
      </c>
      <c r="C49054">
        <v>1</v>
      </c>
      <c r="D49054" t="str">
        <f>IF( checkstyle_answers_total_errors[[#This Row],[score]]&lt;1, "unpopular", IF( checkstyle_answers_total_errors[[#This Row],[score]]&gt;4, "popular","neutral"))</f>
        <v>unpopular</v>
      </c>
    </row>
    <row r="49055" spans="1:4" x14ac:dyDescent="0.25">
      <c r="A49055">
        <v>48234520</v>
      </c>
      <c r="B49055">
        <v>0</v>
      </c>
      <c r="C49055">
        <v>3</v>
      </c>
      <c r="D49055" t="str">
        <f>IF( checkstyle_answers_total_errors[[#This Row],[score]]&lt;1, "unpopular", IF( checkstyle_answers_total_errors[[#This Row],[score]]&gt;4, "popular","neutral"))</f>
        <v>unpopular</v>
      </c>
    </row>
    <row r="49056" spans="1:4" x14ac:dyDescent="0.25">
      <c r="A49056">
        <v>7180131</v>
      </c>
      <c r="B49056">
        <v>0</v>
      </c>
      <c r="C49056">
        <v>5</v>
      </c>
      <c r="D49056" t="str">
        <f>IF( checkstyle_answers_total_errors[[#This Row],[score]]&lt;1, "unpopular", IF( checkstyle_answers_total_errors[[#This Row],[score]]&gt;4, "popular","neutral"))</f>
        <v>unpopular</v>
      </c>
    </row>
    <row r="49057" spans="1:4" x14ac:dyDescent="0.25">
      <c r="A49057">
        <v>18307270</v>
      </c>
      <c r="B49057">
        <v>0</v>
      </c>
      <c r="C49057">
        <v>4</v>
      </c>
      <c r="D49057" t="str">
        <f>IF( checkstyle_answers_total_errors[[#This Row],[score]]&lt;1, "unpopular", IF( checkstyle_answers_total_errors[[#This Row],[score]]&gt;4, "popular","neutral"))</f>
        <v>unpopular</v>
      </c>
    </row>
    <row r="49058" spans="1:4" x14ac:dyDescent="0.25">
      <c r="A49058">
        <v>42429077</v>
      </c>
      <c r="B49058">
        <v>0</v>
      </c>
      <c r="C49058">
        <v>6</v>
      </c>
      <c r="D49058" t="str">
        <f>IF( checkstyle_answers_total_errors[[#This Row],[score]]&lt;1, "unpopular", IF( checkstyle_answers_total_errors[[#This Row],[score]]&gt;4, "popular","neutral"))</f>
        <v>unpopular</v>
      </c>
    </row>
    <row r="49059" spans="1:4" x14ac:dyDescent="0.25">
      <c r="A49059">
        <v>51880765</v>
      </c>
      <c r="B49059">
        <v>0</v>
      </c>
      <c r="C49059">
        <v>17</v>
      </c>
      <c r="D49059" t="str">
        <f>IF( checkstyle_answers_total_errors[[#This Row],[score]]&lt;1, "unpopular", IF( checkstyle_answers_total_errors[[#This Row],[score]]&gt;4, "popular","neutral"))</f>
        <v>unpopular</v>
      </c>
    </row>
    <row r="49060" spans="1:4" x14ac:dyDescent="0.25">
      <c r="A49060">
        <v>39762971</v>
      </c>
      <c r="B49060">
        <v>0</v>
      </c>
      <c r="C49060">
        <v>3</v>
      </c>
      <c r="D49060" t="str">
        <f>IF( checkstyle_answers_total_errors[[#This Row],[score]]&lt;1, "unpopular", IF( checkstyle_answers_total_errors[[#This Row],[score]]&gt;4, "popular","neutral"))</f>
        <v>unpopular</v>
      </c>
    </row>
    <row r="49061" spans="1:4" x14ac:dyDescent="0.25">
      <c r="A49061">
        <v>44657757</v>
      </c>
      <c r="B49061">
        <v>0</v>
      </c>
      <c r="C49061">
        <v>1</v>
      </c>
      <c r="D49061" t="str">
        <f>IF( checkstyle_answers_total_errors[[#This Row],[score]]&lt;1, "unpopular", IF( checkstyle_answers_total_errors[[#This Row],[score]]&gt;4, "popular","neutral"))</f>
        <v>unpopular</v>
      </c>
    </row>
    <row r="49062" spans="1:4" x14ac:dyDescent="0.25">
      <c r="A49062">
        <v>55448445</v>
      </c>
      <c r="B49062">
        <v>0</v>
      </c>
      <c r="C49062">
        <v>2</v>
      </c>
      <c r="D49062" t="str">
        <f>IF( checkstyle_answers_total_errors[[#This Row],[score]]&lt;1, "unpopular", IF( checkstyle_answers_total_errors[[#This Row],[score]]&gt;4, "popular","neutral"))</f>
        <v>unpopular</v>
      </c>
    </row>
    <row r="49063" spans="1:4" x14ac:dyDescent="0.25">
      <c r="A49063">
        <v>46763676</v>
      </c>
      <c r="B49063">
        <v>0</v>
      </c>
      <c r="C49063">
        <v>2</v>
      </c>
      <c r="D49063" t="str">
        <f>IF( checkstyle_answers_total_errors[[#This Row],[score]]&lt;1, "unpopular", IF( checkstyle_answers_total_errors[[#This Row],[score]]&gt;4, "popular","neutral"))</f>
        <v>unpopular</v>
      </c>
    </row>
    <row r="49064" spans="1:4" x14ac:dyDescent="0.25">
      <c r="A49064">
        <v>43322223</v>
      </c>
      <c r="B49064">
        <v>0</v>
      </c>
      <c r="C49064">
        <v>1</v>
      </c>
      <c r="D49064" t="str">
        <f>IF( checkstyle_answers_total_errors[[#This Row],[score]]&lt;1, "unpopular", IF( checkstyle_answers_total_errors[[#This Row],[score]]&gt;4, "popular","neutral"))</f>
        <v>unpopular</v>
      </c>
    </row>
    <row r="49065" spans="1:4" x14ac:dyDescent="0.25">
      <c r="A49065">
        <v>30317044</v>
      </c>
      <c r="B49065">
        <v>0</v>
      </c>
      <c r="C49065">
        <v>10</v>
      </c>
      <c r="D49065" t="str">
        <f>IF( checkstyle_answers_total_errors[[#This Row],[score]]&lt;1, "unpopular", IF( checkstyle_answers_total_errors[[#This Row],[score]]&gt;4, "popular","neutral"))</f>
        <v>unpopular</v>
      </c>
    </row>
    <row r="49066" spans="1:4" x14ac:dyDescent="0.25">
      <c r="A49066">
        <v>33565933</v>
      </c>
      <c r="B49066">
        <v>0</v>
      </c>
      <c r="C49066">
        <v>17</v>
      </c>
      <c r="D49066" t="str">
        <f>IF( checkstyle_answers_total_errors[[#This Row],[score]]&lt;1, "unpopular", IF( checkstyle_answers_total_errors[[#This Row],[score]]&gt;4, "popular","neutral"))</f>
        <v>unpopular</v>
      </c>
    </row>
    <row r="49067" spans="1:4" x14ac:dyDescent="0.25">
      <c r="A49067">
        <v>60464675</v>
      </c>
      <c r="B49067">
        <v>0</v>
      </c>
      <c r="C49067">
        <v>13</v>
      </c>
      <c r="D49067" t="str">
        <f>IF( checkstyle_answers_total_errors[[#This Row],[score]]&lt;1, "unpopular", IF( checkstyle_answers_total_errors[[#This Row],[score]]&gt;4, "popular","neutral"))</f>
        <v>unpopular</v>
      </c>
    </row>
    <row r="49068" spans="1:4" x14ac:dyDescent="0.25">
      <c r="A49068">
        <v>30308133</v>
      </c>
      <c r="B49068">
        <v>0</v>
      </c>
      <c r="C49068">
        <v>6</v>
      </c>
      <c r="D49068" t="str">
        <f>IF( checkstyle_answers_total_errors[[#This Row],[score]]&lt;1, "unpopular", IF( checkstyle_answers_total_errors[[#This Row],[score]]&gt;4, "popular","neutral"))</f>
        <v>unpopular</v>
      </c>
    </row>
    <row r="49069" spans="1:4" x14ac:dyDescent="0.25">
      <c r="A49069">
        <v>41508300</v>
      </c>
      <c r="B49069">
        <v>0</v>
      </c>
      <c r="C49069">
        <v>3</v>
      </c>
      <c r="D49069" t="str">
        <f>IF( checkstyle_answers_total_errors[[#This Row],[score]]&lt;1, "unpopular", IF( checkstyle_answers_total_errors[[#This Row],[score]]&gt;4, "popular","neutral"))</f>
        <v>unpopular</v>
      </c>
    </row>
    <row r="49070" spans="1:4" x14ac:dyDescent="0.25">
      <c r="A49070">
        <v>30264661</v>
      </c>
      <c r="B49070">
        <v>0</v>
      </c>
      <c r="C49070">
        <v>2</v>
      </c>
      <c r="D49070" t="str">
        <f>IF( checkstyle_answers_total_errors[[#This Row],[score]]&lt;1, "unpopular", IF( checkstyle_answers_total_errors[[#This Row],[score]]&gt;4, "popular","neutral"))</f>
        <v>unpopular</v>
      </c>
    </row>
    <row r="49071" spans="1:4" x14ac:dyDescent="0.25">
      <c r="A49071">
        <v>8202837</v>
      </c>
      <c r="B49071">
        <v>0</v>
      </c>
      <c r="C49071">
        <v>8</v>
      </c>
      <c r="D49071" t="str">
        <f>IF( checkstyle_answers_total_errors[[#This Row],[score]]&lt;1, "unpopular", IF( checkstyle_answers_total_errors[[#This Row],[score]]&gt;4, "popular","neutral"))</f>
        <v>unpopular</v>
      </c>
    </row>
    <row r="49072" spans="1:4" x14ac:dyDescent="0.25">
      <c r="A49072">
        <v>30796040</v>
      </c>
      <c r="B49072">
        <v>0</v>
      </c>
      <c r="C49072">
        <v>5</v>
      </c>
      <c r="D49072" t="str">
        <f>IF( checkstyle_answers_total_errors[[#This Row],[score]]&lt;1, "unpopular", IF( checkstyle_answers_total_errors[[#This Row],[score]]&gt;4, "popular","neutral"))</f>
        <v>unpopular</v>
      </c>
    </row>
    <row r="49073" spans="1:4" x14ac:dyDescent="0.25">
      <c r="A49073">
        <v>58068901</v>
      </c>
      <c r="B49073">
        <v>0</v>
      </c>
      <c r="C49073">
        <v>5</v>
      </c>
      <c r="D49073" t="str">
        <f>IF( checkstyle_answers_total_errors[[#This Row],[score]]&lt;1, "unpopular", IF( checkstyle_answers_total_errors[[#This Row],[score]]&gt;4, "popular","neutral"))</f>
        <v>unpopular</v>
      </c>
    </row>
    <row r="49074" spans="1:4" x14ac:dyDescent="0.25">
      <c r="A49074">
        <v>39208921</v>
      </c>
      <c r="B49074">
        <v>0</v>
      </c>
      <c r="C49074">
        <v>2</v>
      </c>
      <c r="D49074" t="str">
        <f>IF( checkstyle_answers_total_errors[[#This Row],[score]]&lt;1, "unpopular", IF( checkstyle_answers_total_errors[[#This Row],[score]]&gt;4, "popular","neutral"))</f>
        <v>unpopular</v>
      </c>
    </row>
    <row r="49075" spans="1:4" x14ac:dyDescent="0.25">
      <c r="A49075">
        <v>16537293</v>
      </c>
      <c r="B49075">
        <v>0</v>
      </c>
      <c r="C49075">
        <v>2</v>
      </c>
      <c r="D49075" t="str">
        <f>IF( checkstyle_answers_total_errors[[#This Row],[score]]&lt;1, "unpopular", IF( checkstyle_answers_total_errors[[#This Row],[score]]&gt;4, "popular","neutral"))</f>
        <v>unpopular</v>
      </c>
    </row>
    <row r="49076" spans="1:4" x14ac:dyDescent="0.25">
      <c r="A49076">
        <v>10612105</v>
      </c>
      <c r="B49076">
        <v>0</v>
      </c>
      <c r="C49076">
        <v>9</v>
      </c>
      <c r="D49076" t="str">
        <f>IF( checkstyle_answers_total_errors[[#This Row],[score]]&lt;1, "unpopular", IF( checkstyle_answers_total_errors[[#This Row],[score]]&gt;4, "popular","neutral"))</f>
        <v>unpopular</v>
      </c>
    </row>
    <row r="49077" spans="1:4" x14ac:dyDescent="0.25">
      <c r="A49077">
        <v>47736353</v>
      </c>
      <c r="B49077">
        <v>0</v>
      </c>
      <c r="C49077">
        <v>38</v>
      </c>
      <c r="D49077" t="str">
        <f>IF( checkstyle_answers_total_errors[[#This Row],[score]]&lt;1, "unpopular", IF( checkstyle_answers_total_errors[[#This Row],[score]]&gt;4, "popular","neutral"))</f>
        <v>unpopular</v>
      </c>
    </row>
    <row r="49078" spans="1:4" x14ac:dyDescent="0.25">
      <c r="A49078">
        <v>40553840</v>
      </c>
      <c r="B49078">
        <v>0</v>
      </c>
      <c r="C49078">
        <v>13</v>
      </c>
      <c r="D49078" t="str">
        <f>IF( checkstyle_answers_total_errors[[#This Row],[score]]&lt;1, "unpopular", IF( checkstyle_answers_total_errors[[#This Row],[score]]&gt;4, "popular","neutral"))</f>
        <v>unpopular</v>
      </c>
    </row>
    <row r="49079" spans="1:4" x14ac:dyDescent="0.25">
      <c r="A49079">
        <v>32147700</v>
      </c>
      <c r="B49079">
        <v>0</v>
      </c>
      <c r="C49079">
        <v>1</v>
      </c>
      <c r="D49079" t="str">
        <f>IF( checkstyle_answers_total_errors[[#This Row],[score]]&lt;1, "unpopular", IF( checkstyle_answers_total_errors[[#This Row],[score]]&gt;4, "popular","neutral"))</f>
        <v>unpopular</v>
      </c>
    </row>
    <row r="49080" spans="1:4" x14ac:dyDescent="0.25">
      <c r="A49080">
        <v>15136876</v>
      </c>
      <c r="B49080">
        <v>0</v>
      </c>
      <c r="C49080">
        <v>1</v>
      </c>
      <c r="D49080" t="str">
        <f>IF( checkstyle_answers_total_errors[[#This Row],[score]]&lt;1, "unpopular", IF( checkstyle_answers_total_errors[[#This Row],[score]]&gt;4, "popular","neutral"))</f>
        <v>unpopular</v>
      </c>
    </row>
    <row r="49081" spans="1:4" x14ac:dyDescent="0.25">
      <c r="A49081">
        <v>19922506</v>
      </c>
      <c r="B49081">
        <v>0</v>
      </c>
      <c r="C49081">
        <v>9</v>
      </c>
      <c r="D49081" t="str">
        <f>IF( checkstyle_answers_total_errors[[#This Row],[score]]&lt;1, "unpopular", IF( checkstyle_answers_total_errors[[#This Row],[score]]&gt;4, "popular","neutral"))</f>
        <v>unpopular</v>
      </c>
    </row>
    <row r="49082" spans="1:4" x14ac:dyDescent="0.25">
      <c r="A49082">
        <v>47699456</v>
      </c>
      <c r="B49082">
        <v>0</v>
      </c>
      <c r="C49082">
        <v>13</v>
      </c>
      <c r="D49082" t="str">
        <f>IF( checkstyle_answers_total_errors[[#This Row],[score]]&lt;1, "unpopular", IF( checkstyle_answers_total_errors[[#This Row],[score]]&gt;4, "popular","neutral"))</f>
        <v>unpopular</v>
      </c>
    </row>
    <row r="49083" spans="1:4" x14ac:dyDescent="0.25">
      <c r="A49083">
        <v>41056910</v>
      </c>
      <c r="B49083">
        <v>0</v>
      </c>
      <c r="C49083">
        <v>7</v>
      </c>
      <c r="D49083" t="str">
        <f>IF( checkstyle_answers_total_errors[[#This Row],[score]]&lt;1, "unpopular", IF( checkstyle_answers_total_errors[[#This Row],[score]]&gt;4, "popular","neutral"))</f>
        <v>unpopular</v>
      </c>
    </row>
    <row r="49084" spans="1:4" x14ac:dyDescent="0.25">
      <c r="A49084">
        <v>31479945</v>
      </c>
      <c r="B49084">
        <v>0</v>
      </c>
      <c r="C49084">
        <v>5</v>
      </c>
      <c r="D49084" t="str">
        <f>IF( checkstyle_answers_total_errors[[#This Row],[score]]&lt;1, "unpopular", IF( checkstyle_answers_total_errors[[#This Row],[score]]&gt;4, "popular","neutral"))</f>
        <v>unpopular</v>
      </c>
    </row>
    <row r="49085" spans="1:4" x14ac:dyDescent="0.25">
      <c r="A49085">
        <v>38823019</v>
      </c>
      <c r="B49085">
        <v>0</v>
      </c>
      <c r="C49085">
        <v>11</v>
      </c>
      <c r="D49085" t="str">
        <f>IF( checkstyle_answers_total_errors[[#This Row],[score]]&lt;1, "unpopular", IF( checkstyle_answers_total_errors[[#This Row],[score]]&gt;4, "popular","neutral"))</f>
        <v>unpopular</v>
      </c>
    </row>
    <row r="49086" spans="1:4" x14ac:dyDescent="0.25">
      <c r="A49086">
        <v>36107149</v>
      </c>
      <c r="B49086">
        <v>0</v>
      </c>
      <c r="C49086">
        <v>4</v>
      </c>
      <c r="D49086" t="str">
        <f>IF( checkstyle_answers_total_errors[[#This Row],[score]]&lt;1, "unpopular", IF( checkstyle_answers_total_errors[[#This Row],[score]]&gt;4, "popular","neutral"))</f>
        <v>unpopular</v>
      </c>
    </row>
    <row r="49087" spans="1:4" x14ac:dyDescent="0.25">
      <c r="A49087">
        <v>38929899</v>
      </c>
      <c r="B49087">
        <v>0</v>
      </c>
      <c r="C49087">
        <v>1</v>
      </c>
      <c r="D49087" t="str">
        <f>IF( checkstyle_answers_total_errors[[#This Row],[score]]&lt;1, "unpopular", IF( checkstyle_answers_total_errors[[#This Row],[score]]&gt;4, "popular","neutral"))</f>
        <v>unpopular</v>
      </c>
    </row>
    <row r="49088" spans="1:4" x14ac:dyDescent="0.25">
      <c r="A49088">
        <v>47845649</v>
      </c>
      <c r="B49088">
        <v>0</v>
      </c>
      <c r="C49088">
        <v>1</v>
      </c>
      <c r="D49088" t="str">
        <f>IF( checkstyle_answers_total_errors[[#This Row],[score]]&lt;1, "unpopular", IF( checkstyle_answers_total_errors[[#This Row],[score]]&gt;4, "popular","neutral"))</f>
        <v>unpopular</v>
      </c>
    </row>
    <row r="49089" spans="1:4" x14ac:dyDescent="0.25">
      <c r="A49089">
        <v>37237237</v>
      </c>
      <c r="B49089">
        <v>0</v>
      </c>
      <c r="C49089">
        <v>14</v>
      </c>
      <c r="D49089" t="str">
        <f>IF( checkstyle_answers_total_errors[[#This Row],[score]]&lt;1, "unpopular", IF( checkstyle_answers_total_errors[[#This Row],[score]]&gt;4, "popular","neutral"))</f>
        <v>unpopular</v>
      </c>
    </row>
    <row r="49090" spans="1:4" x14ac:dyDescent="0.25">
      <c r="A49090">
        <v>59538397</v>
      </c>
      <c r="B49090">
        <v>0</v>
      </c>
      <c r="C49090">
        <v>10</v>
      </c>
      <c r="D49090" t="str">
        <f>IF( checkstyle_answers_total_errors[[#This Row],[score]]&lt;1, "unpopular", IF( checkstyle_answers_total_errors[[#This Row],[score]]&gt;4, "popular","neutral"))</f>
        <v>unpopular</v>
      </c>
    </row>
    <row r="49091" spans="1:4" x14ac:dyDescent="0.25">
      <c r="A49091">
        <v>44150752</v>
      </c>
      <c r="B49091">
        <v>0</v>
      </c>
      <c r="C49091">
        <v>1</v>
      </c>
      <c r="D49091" t="str">
        <f>IF( checkstyle_answers_total_errors[[#This Row],[score]]&lt;1, "unpopular", IF( checkstyle_answers_total_errors[[#This Row],[score]]&gt;4, "popular","neutral"))</f>
        <v>unpopular</v>
      </c>
    </row>
    <row r="49092" spans="1:4" x14ac:dyDescent="0.25">
      <c r="A49092">
        <v>34724449</v>
      </c>
      <c r="B49092">
        <v>0</v>
      </c>
      <c r="C49092">
        <v>2</v>
      </c>
      <c r="D49092" t="str">
        <f>IF( checkstyle_answers_total_errors[[#This Row],[score]]&lt;1, "unpopular", IF( checkstyle_answers_total_errors[[#This Row],[score]]&gt;4, "popular","neutral"))</f>
        <v>unpopular</v>
      </c>
    </row>
    <row r="49093" spans="1:4" x14ac:dyDescent="0.25">
      <c r="A49093">
        <v>22446554</v>
      </c>
      <c r="B49093">
        <v>0</v>
      </c>
      <c r="C49093">
        <v>4</v>
      </c>
      <c r="D49093" t="str">
        <f>IF( checkstyle_answers_total_errors[[#This Row],[score]]&lt;1, "unpopular", IF( checkstyle_answers_total_errors[[#This Row],[score]]&gt;4, "popular","neutral"))</f>
        <v>unpopular</v>
      </c>
    </row>
    <row r="49094" spans="1:4" x14ac:dyDescent="0.25">
      <c r="A49094">
        <v>30189870</v>
      </c>
      <c r="B49094">
        <v>0</v>
      </c>
      <c r="C49094">
        <v>2</v>
      </c>
      <c r="D49094" t="str">
        <f>IF( checkstyle_answers_total_errors[[#This Row],[score]]&lt;1, "unpopular", IF( checkstyle_answers_total_errors[[#This Row],[score]]&gt;4, "popular","neutral"))</f>
        <v>unpopular</v>
      </c>
    </row>
    <row r="49095" spans="1:4" x14ac:dyDescent="0.25">
      <c r="A49095">
        <v>20137041</v>
      </c>
      <c r="B49095">
        <v>0</v>
      </c>
      <c r="C49095">
        <v>1</v>
      </c>
      <c r="D49095" t="str">
        <f>IF( checkstyle_answers_total_errors[[#This Row],[score]]&lt;1, "unpopular", IF( checkstyle_answers_total_errors[[#This Row],[score]]&gt;4, "popular","neutral"))</f>
        <v>unpopular</v>
      </c>
    </row>
    <row r="49096" spans="1:4" x14ac:dyDescent="0.25">
      <c r="A49096">
        <v>22131446</v>
      </c>
      <c r="B49096">
        <v>0</v>
      </c>
      <c r="C49096">
        <v>3</v>
      </c>
      <c r="D49096" t="str">
        <f>IF( checkstyle_answers_total_errors[[#This Row],[score]]&lt;1, "unpopular", IF( checkstyle_answers_total_errors[[#This Row],[score]]&gt;4, "popular","neutral"))</f>
        <v>unpopular</v>
      </c>
    </row>
    <row r="49097" spans="1:4" x14ac:dyDescent="0.25">
      <c r="A49097">
        <v>41744195</v>
      </c>
      <c r="B49097">
        <v>0</v>
      </c>
      <c r="C49097">
        <v>4</v>
      </c>
      <c r="D49097" t="str">
        <f>IF( checkstyle_answers_total_errors[[#This Row],[score]]&lt;1, "unpopular", IF( checkstyle_answers_total_errors[[#This Row],[score]]&gt;4, "popular","neutral"))</f>
        <v>unpopular</v>
      </c>
    </row>
    <row r="49098" spans="1:4" x14ac:dyDescent="0.25">
      <c r="A49098">
        <v>27928223</v>
      </c>
      <c r="B49098">
        <v>0</v>
      </c>
      <c r="C49098">
        <v>3</v>
      </c>
      <c r="D49098" t="str">
        <f>IF( checkstyle_answers_total_errors[[#This Row],[score]]&lt;1, "unpopular", IF( checkstyle_answers_total_errors[[#This Row],[score]]&gt;4, "popular","neutral"))</f>
        <v>unpopular</v>
      </c>
    </row>
    <row r="49099" spans="1:4" x14ac:dyDescent="0.25">
      <c r="A49099">
        <v>41119608</v>
      </c>
      <c r="B49099">
        <v>0</v>
      </c>
      <c r="C49099">
        <v>3</v>
      </c>
      <c r="D49099" t="str">
        <f>IF( checkstyle_answers_total_errors[[#This Row],[score]]&lt;1, "unpopular", IF( checkstyle_answers_total_errors[[#This Row],[score]]&gt;4, "popular","neutral"))</f>
        <v>unpopular</v>
      </c>
    </row>
    <row r="49100" spans="1:4" x14ac:dyDescent="0.25">
      <c r="A49100">
        <v>35706548</v>
      </c>
      <c r="B49100">
        <v>0</v>
      </c>
      <c r="C49100">
        <v>1</v>
      </c>
      <c r="D49100" t="str">
        <f>IF( checkstyle_answers_total_errors[[#This Row],[score]]&lt;1, "unpopular", IF( checkstyle_answers_total_errors[[#This Row],[score]]&gt;4, "popular","neutral"))</f>
        <v>unpopular</v>
      </c>
    </row>
    <row r="49101" spans="1:4" x14ac:dyDescent="0.25">
      <c r="A49101">
        <v>41360198</v>
      </c>
      <c r="B49101">
        <v>0</v>
      </c>
      <c r="C49101">
        <v>18</v>
      </c>
      <c r="D49101" t="str">
        <f>IF( checkstyle_answers_total_errors[[#This Row],[score]]&lt;1, "unpopular", IF( checkstyle_answers_total_errors[[#This Row],[score]]&gt;4, "popular","neutral"))</f>
        <v>unpopular</v>
      </c>
    </row>
    <row r="49102" spans="1:4" x14ac:dyDescent="0.25">
      <c r="A49102">
        <v>51831296</v>
      </c>
      <c r="B49102">
        <v>0</v>
      </c>
      <c r="C49102">
        <v>17</v>
      </c>
      <c r="D49102" t="str">
        <f>IF( checkstyle_answers_total_errors[[#This Row],[score]]&lt;1, "unpopular", IF( checkstyle_answers_total_errors[[#This Row],[score]]&gt;4, "popular","neutral"))</f>
        <v>unpopular</v>
      </c>
    </row>
    <row r="49103" spans="1:4" x14ac:dyDescent="0.25">
      <c r="A49103">
        <v>39945451</v>
      </c>
      <c r="B49103">
        <v>0</v>
      </c>
      <c r="C49103">
        <v>1</v>
      </c>
      <c r="D49103" t="str">
        <f>IF( checkstyle_answers_total_errors[[#This Row],[score]]&lt;1, "unpopular", IF( checkstyle_answers_total_errors[[#This Row],[score]]&gt;4, "popular","neutral"))</f>
        <v>unpopular</v>
      </c>
    </row>
    <row r="49104" spans="1:4" x14ac:dyDescent="0.25">
      <c r="A49104">
        <v>46017320</v>
      </c>
      <c r="B49104">
        <v>0</v>
      </c>
      <c r="C49104">
        <v>1</v>
      </c>
      <c r="D49104" t="str">
        <f>IF( checkstyle_answers_total_errors[[#This Row],[score]]&lt;1, "unpopular", IF( checkstyle_answers_total_errors[[#This Row],[score]]&gt;4, "popular","neutral"))</f>
        <v>unpopular</v>
      </c>
    </row>
    <row r="49105" spans="1:4" x14ac:dyDescent="0.25">
      <c r="A49105">
        <v>33491181</v>
      </c>
      <c r="B49105">
        <v>0</v>
      </c>
      <c r="C49105">
        <v>4</v>
      </c>
      <c r="D49105" t="str">
        <f>IF( checkstyle_answers_total_errors[[#This Row],[score]]&lt;1, "unpopular", IF( checkstyle_answers_total_errors[[#This Row],[score]]&gt;4, "popular","neutral"))</f>
        <v>unpopular</v>
      </c>
    </row>
    <row r="49106" spans="1:4" x14ac:dyDescent="0.25">
      <c r="A49106">
        <v>19967565</v>
      </c>
      <c r="B49106">
        <v>0</v>
      </c>
      <c r="C49106">
        <v>1</v>
      </c>
      <c r="D49106" t="str">
        <f>IF( checkstyle_answers_total_errors[[#This Row],[score]]&lt;1, "unpopular", IF( checkstyle_answers_total_errors[[#This Row],[score]]&gt;4, "popular","neutral"))</f>
        <v>unpopular</v>
      </c>
    </row>
    <row r="49107" spans="1:4" x14ac:dyDescent="0.25">
      <c r="A49107">
        <v>28349247</v>
      </c>
      <c r="B49107">
        <v>0</v>
      </c>
      <c r="C49107">
        <v>1</v>
      </c>
      <c r="D49107" t="str">
        <f>IF( checkstyle_answers_total_errors[[#This Row],[score]]&lt;1, "unpopular", IF( checkstyle_answers_total_errors[[#This Row],[score]]&gt;4, "popular","neutral"))</f>
        <v>unpopular</v>
      </c>
    </row>
    <row r="49108" spans="1:4" x14ac:dyDescent="0.25">
      <c r="A49108">
        <v>16397727</v>
      </c>
      <c r="B49108">
        <v>0</v>
      </c>
      <c r="C49108">
        <v>12</v>
      </c>
      <c r="D49108" t="str">
        <f>IF( checkstyle_answers_total_errors[[#This Row],[score]]&lt;1, "unpopular", IF( checkstyle_answers_total_errors[[#This Row],[score]]&gt;4, "popular","neutral"))</f>
        <v>unpopular</v>
      </c>
    </row>
    <row r="49109" spans="1:4" x14ac:dyDescent="0.25">
      <c r="A49109">
        <v>20039390</v>
      </c>
      <c r="B49109">
        <v>0</v>
      </c>
      <c r="C49109">
        <v>12</v>
      </c>
      <c r="D49109" t="str">
        <f>IF( checkstyle_answers_total_errors[[#This Row],[score]]&lt;1, "unpopular", IF( checkstyle_answers_total_errors[[#This Row],[score]]&gt;4, "popular","neutral"))</f>
        <v>unpopular</v>
      </c>
    </row>
    <row r="49110" spans="1:4" x14ac:dyDescent="0.25">
      <c r="A49110">
        <v>38847168</v>
      </c>
      <c r="B49110">
        <v>0</v>
      </c>
      <c r="C49110">
        <v>11</v>
      </c>
      <c r="D49110" t="str">
        <f>IF( checkstyle_answers_total_errors[[#This Row],[score]]&lt;1, "unpopular", IF( checkstyle_answers_total_errors[[#This Row],[score]]&gt;4, "popular","neutral"))</f>
        <v>unpopular</v>
      </c>
    </row>
    <row r="49111" spans="1:4" x14ac:dyDescent="0.25">
      <c r="A49111">
        <v>41421629</v>
      </c>
      <c r="B49111">
        <v>0</v>
      </c>
      <c r="C49111">
        <v>2</v>
      </c>
      <c r="D49111" t="str">
        <f>IF( checkstyle_answers_total_errors[[#This Row],[score]]&lt;1, "unpopular", IF( checkstyle_answers_total_errors[[#This Row],[score]]&gt;4, "popular","neutral"))</f>
        <v>unpopular</v>
      </c>
    </row>
    <row r="49112" spans="1:4" x14ac:dyDescent="0.25">
      <c r="A49112">
        <v>30616207</v>
      </c>
      <c r="B49112">
        <v>0</v>
      </c>
      <c r="C49112">
        <v>2</v>
      </c>
      <c r="D49112" t="str">
        <f>IF( checkstyle_answers_total_errors[[#This Row],[score]]&lt;1, "unpopular", IF( checkstyle_answers_total_errors[[#This Row],[score]]&gt;4, "popular","neutral"))</f>
        <v>unpopular</v>
      </c>
    </row>
    <row r="49113" spans="1:4" x14ac:dyDescent="0.25">
      <c r="A49113">
        <v>55934748</v>
      </c>
      <c r="B49113">
        <v>0</v>
      </c>
      <c r="C49113">
        <v>2</v>
      </c>
      <c r="D49113" t="str">
        <f>IF( checkstyle_answers_total_errors[[#This Row],[score]]&lt;1, "unpopular", IF( checkstyle_answers_total_errors[[#This Row],[score]]&gt;4, "popular","neutral"))</f>
        <v>unpopular</v>
      </c>
    </row>
    <row r="49114" spans="1:4" x14ac:dyDescent="0.25">
      <c r="A49114">
        <v>20192860</v>
      </c>
      <c r="B49114">
        <v>0</v>
      </c>
      <c r="C49114">
        <v>2</v>
      </c>
      <c r="D49114" t="str">
        <f>IF( checkstyle_answers_total_errors[[#This Row],[score]]&lt;1, "unpopular", IF( checkstyle_answers_total_errors[[#This Row],[score]]&gt;4, "popular","neutral"))</f>
        <v>unpopular</v>
      </c>
    </row>
    <row r="49115" spans="1:4" x14ac:dyDescent="0.25">
      <c r="A49115">
        <v>52659108</v>
      </c>
      <c r="B49115">
        <v>0</v>
      </c>
      <c r="C49115">
        <v>2</v>
      </c>
      <c r="D49115" t="str">
        <f>IF( checkstyle_answers_total_errors[[#This Row],[score]]&lt;1, "unpopular", IF( checkstyle_answers_total_errors[[#This Row],[score]]&gt;4, "popular","neutral"))</f>
        <v>unpopular</v>
      </c>
    </row>
    <row r="49116" spans="1:4" x14ac:dyDescent="0.25">
      <c r="A49116">
        <v>18629804</v>
      </c>
      <c r="B49116">
        <v>0</v>
      </c>
      <c r="C49116">
        <v>3</v>
      </c>
      <c r="D49116" t="str">
        <f>IF( checkstyle_answers_total_errors[[#This Row],[score]]&lt;1, "unpopular", IF( checkstyle_answers_total_errors[[#This Row],[score]]&gt;4, "popular","neutral"))</f>
        <v>unpopular</v>
      </c>
    </row>
    <row r="49117" spans="1:4" x14ac:dyDescent="0.25">
      <c r="A49117">
        <v>34674492</v>
      </c>
      <c r="B49117">
        <v>0</v>
      </c>
      <c r="C49117">
        <v>2</v>
      </c>
      <c r="D49117" t="str">
        <f>IF( checkstyle_answers_total_errors[[#This Row],[score]]&lt;1, "unpopular", IF( checkstyle_answers_total_errors[[#This Row],[score]]&gt;4, "popular","neutral"))</f>
        <v>unpopular</v>
      </c>
    </row>
    <row r="49118" spans="1:4" x14ac:dyDescent="0.25">
      <c r="A49118">
        <v>17615728</v>
      </c>
      <c r="B49118">
        <v>0</v>
      </c>
      <c r="C49118">
        <v>29</v>
      </c>
      <c r="D49118" t="str">
        <f>IF( checkstyle_answers_total_errors[[#This Row],[score]]&lt;1, "unpopular", IF( checkstyle_answers_total_errors[[#This Row],[score]]&gt;4, "popular","neutral"))</f>
        <v>unpopular</v>
      </c>
    </row>
    <row r="49119" spans="1:4" x14ac:dyDescent="0.25">
      <c r="A49119">
        <v>39443873</v>
      </c>
      <c r="B49119">
        <v>0</v>
      </c>
      <c r="C49119">
        <v>7</v>
      </c>
      <c r="D49119" t="str">
        <f>IF( checkstyle_answers_total_errors[[#This Row],[score]]&lt;1, "unpopular", IF( checkstyle_answers_total_errors[[#This Row],[score]]&gt;4, "popular","neutral"))</f>
        <v>unpopular</v>
      </c>
    </row>
    <row r="49120" spans="1:4" x14ac:dyDescent="0.25">
      <c r="A49120">
        <v>36827824</v>
      </c>
      <c r="B49120">
        <v>0</v>
      </c>
      <c r="C49120">
        <v>5</v>
      </c>
      <c r="D49120" t="str">
        <f>IF( checkstyle_answers_total_errors[[#This Row],[score]]&lt;1, "unpopular", IF( checkstyle_answers_total_errors[[#This Row],[score]]&gt;4, "popular","neutral"))</f>
        <v>unpopular</v>
      </c>
    </row>
    <row r="49121" spans="1:4" x14ac:dyDescent="0.25">
      <c r="A49121">
        <v>55378553</v>
      </c>
      <c r="B49121">
        <v>0</v>
      </c>
      <c r="C49121">
        <v>1</v>
      </c>
      <c r="D49121" t="str">
        <f>IF( checkstyle_answers_total_errors[[#This Row],[score]]&lt;1, "unpopular", IF( checkstyle_answers_total_errors[[#This Row],[score]]&gt;4, "popular","neutral"))</f>
        <v>unpopular</v>
      </c>
    </row>
    <row r="49122" spans="1:4" x14ac:dyDescent="0.25">
      <c r="A49122">
        <v>14437000</v>
      </c>
      <c r="B49122">
        <v>0</v>
      </c>
      <c r="C49122">
        <v>1</v>
      </c>
      <c r="D49122" t="str">
        <f>IF( checkstyle_answers_total_errors[[#This Row],[score]]&lt;1, "unpopular", IF( checkstyle_answers_total_errors[[#This Row],[score]]&gt;4, "popular","neutral"))</f>
        <v>unpopular</v>
      </c>
    </row>
    <row r="49123" spans="1:4" x14ac:dyDescent="0.25">
      <c r="A49123">
        <v>51998301</v>
      </c>
      <c r="B49123">
        <v>0</v>
      </c>
      <c r="C49123">
        <v>2</v>
      </c>
      <c r="D49123" t="str">
        <f>IF( checkstyle_answers_total_errors[[#This Row],[score]]&lt;1, "unpopular", IF( checkstyle_answers_total_errors[[#This Row],[score]]&gt;4, "popular","neutral"))</f>
        <v>unpopular</v>
      </c>
    </row>
    <row r="49124" spans="1:4" x14ac:dyDescent="0.25">
      <c r="A49124">
        <v>22024950</v>
      </c>
      <c r="B49124">
        <v>0</v>
      </c>
      <c r="C49124">
        <v>9</v>
      </c>
      <c r="D49124" t="str">
        <f>IF( checkstyle_answers_total_errors[[#This Row],[score]]&lt;1, "unpopular", IF( checkstyle_answers_total_errors[[#This Row],[score]]&gt;4, "popular","neutral"))</f>
        <v>unpopular</v>
      </c>
    </row>
    <row r="49125" spans="1:4" x14ac:dyDescent="0.25">
      <c r="A49125">
        <v>37241527</v>
      </c>
      <c r="B49125">
        <v>0</v>
      </c>
      <c r="C49125">
        <v>6</v>
      </c>
      <c r="D49125" t="str">
        <f>IF( checkstyle_answers_total_errors[[#This Row],[score]]&lt;1, "unpopular", IF( checkstyle_answers_total_errors[[#This Row],[score]]&gt;4, "popular","neutral"))</f>
        <v>unpopular</v>
      </c>
    </row>
    <row r="49126" spans="1:4" x14ac:dyDescent="0.25">
      <c r="A49126">
        <v>56231968</v>
      </c>
      <c r="B49126">
        <v>0</v>
      </c>
      <c r="C49126">
        <v>16</v>
      </c>
      <c r="D49126" t="str">
        <f>IF( checkstyle_answers_total_errors[[#This Row],[score]]&lt;1, "unpopular", IF( checkstyle_answers_total_errors[[#This Row],[score]]&gt;4, "popular","neutral"))</f>
        <v>unpopular</v>
      </c>
    </row>
    <row r="49127" spans="1:4" x14ac:dyDescent="0.25">
      <c r="A49127">
        <v>22705103</v>
      </c>
      <c r="B49127">
        <v>0</v>
      </c>
      <c r="C49127">
        <v>108</v>
      </c>
      <c r="D49127" t="str">
        <f>IF( checkstyle_answers_total_errors[[#This Row],[score]]&lt;1, "unpopular", IF( checkstyle_answers_total_errors[[#This Row],[score]]&gt;4, "popular","neutral"))</f>
        <v>unpopular</v>
      </c>
    </row>
    <row r="49128" spans="1:4" x14ac:dyDescent="0.25">
      <c r="A49128">
        <v>37797927</v>
      </c>
      <c r="B49128">
        <v>0</v>
      </c>
      <c r="C49128">
        <v>2</v>
      </c>
      <c r="D49128" t="str">
        <f>IF( checkstyle_answers_total_errors[[#This Row],[score]]&lt;1, "unpopular", IF( checkstyle_answers_total_errors[[#This Row],[score]]&gt;4, "popular","neutral"))</f>
        <v>unpopular</v>
      </c>
    </row>
    <row r="49129" spans="1:4" x14ac:dyDescent="0.25">
      <c r="A49129">
        <v>43608533</v>
      </c>
      <c r="B49129">
        <v>0</v>
      </c>
      <c r="C49129">
        <v>1</v>
      </c>
      <c r="D49129" t="str">
        <f>IF( checkstyle_answers_total_errors[[#This Row],[score]]&lt;1, "unpopular", IF( checkstyle_answers_total_errors[[#This Row],[score]]&gt;4, "popular","neutral"))</f>
        <v>unpopular</v>
      </c>
    </row>
    <row r="49130" spans="1:4" x14ac:dyDescent="0.25">
      <c r="A49130">
        <v>57150485</v>
      </c>
      <c r="B49130">
        <v>0</v>
      </c>
      <c r="C49130">
        <v>3</v>
      </c>
      <c r="D49130" t="str">
        <f>IF( checkstyle_answers_total_errors[[#This Row],[score]]&lt;1, "unpopular", IF( checkstyle_answers_total_errors[[#This Row],[score]]&gt;4, "popular","neutral"))</f>
        <v>unpopular</v>
      </c>
    </row>
    <row r="49131" spans="1:4" x14ac:dyDescent="0.25">
      <c r="A49131">
        <v>57127419</v>
      </c>
      <c r="B49131">
        <v>0</v>
      </c>
      <c r="C49131">
        <v>1</v>
      </c>
      <c r="D49131" t="str">
        <f>IF( checkstyle_answers_total_errors[[#This Row],[score]]&lt;1, "unpopular", IF( checkstyle_answers_total_errors[[#This Row],[score]]&gt;4, "popular","neutral"))</f>
        <v>unpopular</v>
      </c>
    </row>
    <row r="49132" spans="1:4" x14ac:dyDescent="0.25">
      <c r="A49132">
        <v>38418554</v>
      </c>
      <c r="B49132">
        <v>0</v>
      </c>
      <c r="C49132">
        <v>1</v>
      </c>
      <c r="D49132" t="str">
        <f>IF( checkstyle_answers_total_errors[[#This Row],[score]]&lt;1, "unpopular", IF( checkstyle_answers_total_errors[[#This Row],[score]]&gt;4, "popular","neutral"))</f>
        <v>unpopular</v>
      </c>
    </row>
    <row r="49133" spans="1:4" x14ac:dyDescent="0.25">
      <c r="A49133">
        <v>18333907</v>
      </c>
      <c r="B49133">
        <v>0</v>
      </c>
      <c r="C49133">
        <v>4</v>
      </c>
      <c r="D49133" t="str">
        <f>IF( checkstyle_answers_total_errors[[#This Row],[score]]&lt;1, "unpopular", IF( checkstyle_answers_total_errors[[#This Row],[score]]&gt;4, "popular","neutral"))</f>
        <v>unpopular</v>
      </c>
    </row>
    <row r="49134" spans="1:4" x14ac:dyDescent="0.25">
      <c r="A49134">
        <v>57227750</v>
      </c>
      <c r="B49134">
        <v>0</v>
      </c>
      <c r="C49134">
        <v>2</v>
      </c>
      <c r="D49134" t="str">
        <f>IF( checkstyle_answers_total_errors[[#This Row],[score]]&lt;1, "unpopular", IF( checkstyle_answers_total_errors[[#This Row],[score]]&gt;4, "popular","neutral"))</f>
        <v>unpopular</v>
      </c>
    </row>
    <row r="49135" spans="1:4" x14ac:dyDescent="0.25">
      <c r="A49135">
        <v>46986527</v>
      </c>
      <c r="B49135">
        <v>0</v>
      </c>
      <c r="C49135">
        <v>2</v>
      </c>
      <c r="D49135" t="str">
        <f>IF( checkstyle_answers_total_errors[[#This Row],[score]]&lt;1, "unpopular", IF( checkstyle_answers_total_errors[[#This Row],[score]]&gt;4, "popular","neutral"))</f>
        <v>unpopular</v>
      </c>
    </row>
    <row r="49136" spans="1:4" x14ac:dyDescent="0.25">
      <c r="A49136">
        <v>55328761</v>
      </c>
      <c r="B49136">
        <v>0</v>
      </c>
      <c r="C49136">
        <v>3</v>
      </c>
      <c r="D49136" t="str">
        <f>IF( checkstyle_answers_total_errors[[#This Row],[score]]&lt;1, "unpopular", IF( checkstyle_answers_total_errors[[#This Row],[score]]&gt;4, "popular","neutral"))</f>
        <v>unpopular</v>
      </c>
    </row>
    <row r="49137" spans="1:4" x14ac:dyDescent="0.25">
      <c r="A49137">
        <v>20238746</v>
      </c>
      <c r="B49137">
        <v>0</v>
      </c>
      <c r="C49137">
        <v>16</v>
      </c>
      <c r="D49137" t="str">
        <f>IF( checkstyle_answers_total_errors[[#This Row],[score]]&lt;1, "unpopular", IF( checkstyle_answers_total_errors[[#This Row],[score]]&gt;4, "popular","neutral"))</f>
        <v>unpopular</v>
      </c>
    </row>
    <row r="49138" spans="1:4" x14ac:dyDescent="0.25">
      <c r="A49138">
        <v>39509242</v>
      </c>
      <c r="B49138">
        <v>0</v>
      </c>
      <c r="C49138">
        <v>1</v>
      </c>
      <c r="D49138" t="str">
        <f>IF( checkstyle_answers_total_errors[[#This Row],[score]]&lt;1, "unpopular", IF( checkstyle_answers_total_errors[[#This Row],[score]]&gt;4, "popular","neutral"))</f>
        <v>unpopular</v>
      </c>
    </row>
    <row r="49139" spans="1:4" x14ac:dyDescent="0.25">
      <c r="A49139">
        <v>43696738</v>
      </c>
      <c r="B49139">
        <v>0</v>
      </c>
      <c r="C49139">
        <v>4</v>
      </c>
      <c r="D49139" t="str">
        <f>IF( checkstyle_answers_total_errors[[#This Row],[score]]&lt;1, "unpopular", IF( checkstyle_answers_total_errors[[#This Row],[score]]&gt;4, "popular","neutral"))</f>
        <v>unpopular</v>
      </c>
    </row>
    <row r="49140" spans="1:4" x14ac:dyDescent="0.25">
      <c r="A49140">
        <v>22707066</v>
      </c>
      <c r="B49140">
        <v>0</v>
      </c>
      <c r="C49140">
        <v>3</v>
      </c>
      <c r="D49140" t="str">
        <f>IF( checkstyle_answers_total_errors[[#This Row],[score]]&lt;1, "unpopular", IF( checkstyle_answers_total_errors[[#This Row],[score]]&gt;4, "popular","neutral"))</f>
        <v>unpopular</v>
      </c>
    </row>
    <row r="49141" spans="1:4" x14ac:dyDescent="0.25">
      <c r="A49141">
        <v>60206861</v>
      </c>
      <c r="B49141">
        <v>0</v>
      </c>
      <c r="C49141">
        <v>2</v>
      </c>
      <c r="D49141" t="str">
        <f>IF( checkstyle_answers_total_errors[[#This Row],[score]]&lt;1, "unpopular", IF( checkstyle_answers_total_errors[[#This Row],[score]]&gt;4, "popular","neutral"))</f>
        <v>unpopular</v>
      </c>
    </row>
    <row r="49142" spans="1:4" x14ac:dyDescent="0.25">
      <c r="A49142">
        <v>7499778</v>
      </c>
      <c r="B49142">
        <v>0</v>
      </c>
      <c r="C49142">
        <v>4</v>
      </c>
      <c r="D49142" t="str">
        <f>IF( checkstyle_answers_total_errors[[#This Row],[score]]&lt;1, "unpopular", IF( checkstyle_answers_total_errors[[#This Row],[score]]&gt;4, "popular","neutral"))</f>
        <v>unpopular</v>
      </c>
    </row>
    <row r="49143" spans="1:4" x14ac:dyDescent="0.25">
      <c r="A49143">
        <v>47195210</v>
      </c>
      <c r="B49143">
        <v>0</v>
      </c>
      <c r="C49143">
        <v>7</v>
      </c>
      <c r="D49143" t="str">
        <f>IF( checkstyle_answers_total_errors[[#This Row],[score]]&lt;1, "unpopular", IF( checkstyle_answers_total_errors[[#This Row],[score]]&gt;4, "popular","neutral"))</f>
        <v>unpopular</v>
      </c>
    </row>
    <row r="49144" spans="1:4" x14ac:dyDescent="0.25">
      <c r="A49144">
        <v>9932346</v>
      </c>
      <c r="B49144">
        <v>0</v>
      </c>
      <c r="C49144">
        <v>12</v>
      </c>
      <c r="D49144" t="str">
        <f>IF( checkstyle_answers_total_errors[[#This Row],[score]]&lt;1, "unpopular", IF( checkstyle_answers_total_errors[[#This Row],[score]]&gt;4, "popular","neutral"))</f>
        <v>unpopular</v>
      </c>
    </row>
    <row r="49145" spans="1:4" x14ac:dyDescent="0.25">
      <c r="A49145">
        <v>34616841</v>
      </c>
      <c r="B49145">
        <v>0</v>
      </c>
      <c r="C49145">
        <v>1</v>
      </c>
      <c r="D49145" t="str">
        <f>IF( checkstyle_answers_total_errors[[#This Row],[score]]&lt;1, "unpopular", IF( checkstyle_answers_total_errors[[#This Row],[score]]&gt;4, "popular","neutral"))</f>
        <v>unpopular</v>
      </c>
    </row>
    <row r="49146" spans="1:4" x14ac:dyDescent="0.25">
      <c r="A49146">
        <v>40524908</v>
      </c>
      <c r="B49146">
        <v>0</v>
      </c>
      <c r="C49146">
        <v>2</v>
      </c>
      <c r="D49146" t="str">
        <f>IF( checkstyle_answers_total_errors[[#This Row],[score]]&lt;1, "unpopular", IF( checkstyle_answers_total_errors[[#This Row],[score]]&gt;4, "popular","neutral"))</f>
        <v>unpopular</v>
      </c>
    </row>
    <row r="49147" spans="1:4" x14ac:dyDescent="0.25">
      <c r="A49147">
        <v>48672815</v>
      </c>
      <c r="B49147">
        <v>0</v>
      </c>
      <c r="C49147">
        <v>2</v>
      </c>
      <c r="D49147" t="str">
        <f>IF( checkstyle_answers_total_errors[[#This Row],[score]]&lt;1, "unpopular", IF( checkstyle_answers_total_errors[[#This Row],[score]]&gt;4, "popular","neutral"))</f>
        <v>unpopular</v>
      </c>
    </row>
    <row r="49148" spans="1:4" x14ac:dyDescent="0.25">
      <c r="A49148">
        <v>51950329</v>
      </c>
      <c r="B49148">
        <v>0</v>
      </c>
      <c r="C49148">
        <v>3</v>
      </c>
      <c r="D49148" t="str">
        <f>IF( checkstyle_answers_total_errors[[#This Row],[score]]&lt;1, "unpopular", IF( checkstyle_answers_total_errors[[#This Row],[score]]&gt;4, "popular","neutral"))</f>
        <v>unpopular</v>
      </c>
    </row>
    <row r="49149" spans="1:4" x14ac:dyDescent="0.25">
      <c r="A49149">
        <v>53273031</v>
      </c>
      <c r="B49149">
        <v>0</v>
      </c>
      <c r="C49149">
        <v>1</v>
      </c>
      <c r="D49149" t="str">
        <f>IF( checkstyle_answers_total_errors[[#This Row],[score]]&lt;1, "unpopular", IF( checkstyle_answers_total_errors[[#This Row],[score]]&gt;4, "popular","neutral"))</f>
        <v>unpopular</v>
      </c>
    </row>
    <row r="49150" spans="1:4" x14ac:dyDescent="0.25">
      <c r="A49150">
        <v>40047701</v>
      </c>
      <c r="B49150">
        <v>0</v>
      </c>
      <c r="C49150">
        <v>5</v>
      </c>
      <c r="D49150" t="str">
        <f>IF( checkstyle_answers_total_errors[[#This Row],[score]]&lt;1, "unpopular", IF( checkstyle_answers_total_errors[[#This Row],[score]]&gt;4, "popular","neutral"))</f>
        <v>unpopular</v>
      </c>
    </row>
    <row r="49151" spans="1:4" x14ac:dyDescent="0.25">
      <c r="A49151">
        <v>40031438</v>
      </c>
      <c r="B49151">
        <v>0</v>
      </c>
      <c r="C49151">
        <v>4</v>
      </c>
      <c r="D49151" t="str">
        <f>IF( checkstyle_answers_total_errors[[#This Row],[score]]&lt;1, "unpopular", IF( checkstyle_answers_total_errors[[#This Row],[score]]&gt;4, "popular","neutral"))</f>
        <v>unpopular</v>
      </c>
    </row>
    <row r="49152" spans="1:4" x14ac:dyDescent="0.25">
      <c r="A49152">
        <v>24218360</v>
      </c>
      <c r="B49152">
        <v>0</v>
      </c>
      <c r="C49152">
        <v>12</v>
      </c>
      <c r="D49152" t="str">
        <f>IF( checkstyle_answers_total_errors[[#This Row],[score]]&lt;1, "unpopular", IF( checkstyle_answers_total_errors[[#This Row],[score]]&gt;4, "popular","neutral"))</f>
        <v>unpopular</v>
      </c>
    </row>
    <row r="49153" spans="1:4" x14ac:dyDescent="0.25">
      <c r="A49153">
        <v>16048792</v>
      </c>
      <c r="B49153">
        <v>0</v>
      </c>
      <c r="C49153">
        <v>1</v>
      </c>
      <c r="D49153" t="str">
        <f>IF( checkstyle_answers_total_errors[[#This Row],[score]]&lt;1, "unpopular", IF( checkstyle_answers_total_errors[[#This Row],[score]]&gt;4, "popular","neutral"))</f>
        <v>unpopular</v>
      </c>
    </row>
    <row r="49154" spans="1:4" x14ac:dyDescent="0.25">
      <c r="A49154">
        <v>20720711</v>
      </c>
      <c r="B49154">
        <v>0</v>
      </c>
      <c r="C49154">
        <v>1</v>
      </c>
      <c r="D49154" t="str">
        <f>IF( checkstyle_answers_total_errors[[#This Row],[score]]&lt;1, "unpopular", IF( checkstyle_answers_total_errors[[#This Row],[score]]&gt;4, "popular","neutral"))</f>
        <v>unpopular</v>
      </c>
    </row>
    <row r="49155" spans="1:4" x14ac:dyDescent="0.25">
      <c r="A49155">
        <v>34063723</v>
      </c>
      <c r="B49155">
        <v>0</v>
      </c>
      <c r="C49155">
        <v>2</v>
      </c>
      <c r="D49155" t="str">
        <f>IF( checkstyle_answers_total_errors[[#This Row],[score]]&lt;1, "unpopular", IF( checkstyle_answers_total_errors[[#This Row],[score]]&gt;4, "popular","neutral"))</f>
        <v>unpopular</v>
      </c>
    </row>
    <row r="49156" spans="1:4" x14ac:dyDescent="0.25">
      <c r="A49156">
        <v>42374572</v>
      </c>
      <c r="B49156">
        <v>0</v>
      </c>
      <c r="C49156">
        <v>8</v>
      </c>
      <c r="D49156" t="str">
        <f>IF( checkstyle_answers_total_errors[[#This Row],[score]]&lt;1, "unpopular", IF( checkstyle_answers_total_errors[[#This Row],[score]]&gt;4, "popular","neutral"))</f>
        <v>unpopular</v>
      </c>
    </row>
    <row r="49157" spans="1:4" x14ac:dyDescent="0.25">
      <c r="A49157">
        <v>15942369</v>
      </c>
      <c r="B49157">
        <v>0</v>
      </c>
      <c r="C49157">
        <v>1</v>
      </c>
      <c r="D49157" t="str">
        <f>IF( checkstyle_answers_total_errors[[#This Row],[score]]&lt;1, "unpopular", IF( checkstyle_answers_total_errors[[#This Row],[score]]&gt;4, "popular","neutral"))</f>
        <v>unpopular</v>
      </c>
    </row>
    <row r="49158" spans="1:4" x14ac:dyDescent="0.25">
      <c r="A49158">
        <v>41476448</v>
      </c>
      <c r="B49158">
        <v>0</v>
      </c>
      <c r="C49158">
        <v>7</v>
      </c>
      <c r="D49158" t="str">
        <f>IF( checkstyle_answers_total_errors[[#This Row],[score]]&lt;1, "unpopular", IF( checkstyle_answers_total_errors[[#This Row],[score]]&gt;4, "popular","neutral"))</f>
        <v>unpopular</v>
      </c>
    </row>
    <row r="49159" spans="1:4" x14ac:dyDescent="0.25">
      <c r="A49159">
        <v>47321849</v>
      </c>
      <c r="B49159">
        <v>0</v>
      </c>
      <c r="C49159">
        <v>26</v>
      </c>
      <c r="D49159" t="str">
        <f>IF( checkstyle_answers_total_errors[[#This Row],[score]]&lt;1, "unpopular", IF( checkstyle_answers_total_errors[[#This Row],[score]]&gt;4, "popular","neutral"))</f>
        <v>unpopular</v>
      </c>
    </row>
    <row r="49160" spans="1:4" x14ac:dyDescent="0.25">
      <c r="A49160">
        <v>9569067</v>
      </c>
      <c r="B49160">
        <v>0</v>
      </c>
      <c r="C49160">
        <v>2</v>
      </c>
      <c r="D49160" t="str">
        <f>IF( checkstyle_answers_total_errors[[#This Row],[score]]&lt;1, "unpopular", IF( checkstyle_answers_total_errors[[#This Row],[score]]&gt;4, "popular","neutral"))</f>
        <v>unpopular</v>
      </c>
    </row>
    <row r="49161" spans="1:4" x14ac:dyDescent="0.25">
      <c r="A49161">
        <v>26898607</v>
      </c>
      <c r="B49161">
        <v>0</v>
      </c>
      <c r="C49161">
        <v>1</v>
      </c>
      <c r="D49161" t="str">
        <f>IF( checkstyle_answers_total_errors[[#This Row],[score]]&lt;1, "unpopular", IF( checkstyle_answers_total_errors[[#This Row],[score]]&gt;4, "popular","neutral"))</f>
        <v>unpopular</v>
      </c>
    </row>
    <row r="49162" spans="1:4" x14ac:dyDescent="0.25">
      <c r="A49162">
        <v>20297537</v>
      </c>
      <c r="B49162">
        <v>0</v>
      </c>
      <c r="C49162">
        <v>4</v>
      </c>
      <c r="D49162" t="str">
        <f>IF( checkstyle_answers_total_errors[[#This Row],[score]]&lt;1, "unpopular", IF( checkstyle_answers_total_errors[[#This Row],[score]]&gt;4, "popular","neutral"))</f>
        <v>unpopular</v>
      </c>
    </row>
    <row r="49163" spans="1:4" x14ac:dyDescent="0.25">
      <c r="A49163">
        <v>28252913</v>
      </c>
      <c r="B49163">
        <v>0</v>
      </c>
      <c r="C49163">
        <v>3</v>
      </c>
      <c r="D49163" t="str">
        <f>IF( checkstyle_answers_total_errors[[#This Row],[score]]&lt;1, "unpopular", IF( checkstyle_answers_total_errors[[#This Row],[score]]&gt;4, "popular","neutral"))</f>
        <v>unpopular</v>
      </c>
    </row>
    <row r="49164" spans="1:4" x14ac:dyDescent="0.25">
      <c r="A49164">
        <v>21810724</v>
      </c>
      <c r="B49164">
        <v>0</v>
      </c>
      <c r="C49164">
        <v>4</v>
      </c>
      <c r="D49164" t="str">
        <f>IF( checkstyle_answers_total_errors[[#This Row],[score]]&lt;1, "unpopular", IF( checkstyle_answers_total_errors[[#This Row],[score]]&gt;4, "popular","neutral"))</f>
        <v>unpopular</v>
      </c>
    </row>
    <row r="49165" spans="1:4" x14ac:dyDescent="0.25">
      <c r="A49165">
        <v>51721920</v>
      </c>
      <c r="B49165">
        <v>0</v>
      </c>
      <c r="C49165">
        <v>6</v>
      </c>
      <c r="D49165" t="str">
        <f>IF( checkstyle_answers_total_errors[[#This Row],[score]]&lt;1, "unpopular", IF( checkstyle_answers_total_errors[[#This Row],[score]]&gt;4, "popular","neutral"))</f>
        <v>unpopular</v>
      </c>
    </row>
    <row r="49166" spans="1:4" x14ac:dyDescent="0.25">
      <c r="A49166">
        <v>29104994</v>
      </c>
      <c r="B49166">
        <v>0</v>
      </c>
      <c r="C49166">
        <v>2</v>
      </c>
      <c r="D49166" t="str">
        <f>IF( checkstyle_answers_total_errors[[#This Row],[score]]&lt;1, "unpopular", IF( checkstyle_answers_total_errors[[#This Row],[score]]&gt;4, "popular","neutral"))</f>
        <v>unpopular</v>
      </c>
    </row>
    <row r="49167" spans="1:4" x14ac:dyDescent="0.25">
      <c r="A49167">
        <v>38095453</v>
      </c>
      <c r="B49167">
        <v>0</v>
      </c>
      <c r="C49167">
        <v>1</v>
      </c>
      <c r="D49167" t="str">
        <f>IF( checkstyle_answers_total_errors[[#This Row],[score]]&lt;1, "unpopular", IF( checkstyle_answers_total_errors[[#This Row],[score]]&gt;4, "popular","neutral"))</f>
        <v>unpopular</v>
      </c>
    </row>
    <row r="49168" spans="1:4" x14ac:dyDescent="0.25">
      <c r="A49168">
        <v>27167645</v>
      </c>
      <c r="B49168">
        <v>0</v>
      </c>
      <c r="C49168">
        <v>8</v>
      </c>
      <c r="D49168" t="str">
        <f>IF( checkstyle_answers_total_errors[[#This Row],[score]]&lt;1, "unpopular", IF( checkstyle_answers_total_errors[[#This Row],[score]]&gt;4, "popular","neutral"))</f>
        <v>unpopular</v>
      </c>
    </row>
    <row r="49169" spans="1:4" x14ac:dyDescent="0.25">
      <c r="A49169">
        <v>60581155</v>
      </c>
      <c r="B49169">
        <v>0</v>
      </c>
      <c r="C49169">
        <v>1</v>
      </c>
      <c r="D49169" t="str">
        <f>IF( checkstyle_answers_total_errors[[#This Row],[score]]&lt;1, "unpopular", IF( checkstyle_answers_total_errors[[#This Row],[score]]&gt;4, "popular","neutral"))</f>
        <v>unpopular</v>
      </c>
    </row>
    <row r="49170" spans="1:4" x14ac:dyDescent="0.25">
      <c r="A49170">
        <v>48487816</v>
      </c>
      <c r="B49170">
        <v>0</v>
      </c>
      <c r="C49170">
        <v>2</v>
      </c>
      <c r="D49170" t="str">
        <f>IF( checkstyle_answers_total_errors[[#This Row],[score]]&lt;1, "unpopular", IF( checkstyle_answers_total_errors[[#This Row],[score]]&gt;4, "popular","neutral"))</f>
        <v>unpopular</v>
      </c>
    </row>
    <row r="49171" spans="1:4" x14ac:dyDescent="0.25">
      <c r="A49171">
        <v>10751182</v>
      </c>
      <c r="B49171">
        <v>0</v>
      </c>
      <c r="C49171">
        <v>1</v>
      </c>
      <c r="D49171" t="str">
        <f>IF( checkstyle_answers_total_errors[[#This Row],[score]]&lt;1, "unpopular", IF( checkstyle_answers_total_errors[[#This Row],[score]]&gt;4, "popular","neutral"))</f>
        <v>unpopular</v>
      </c>
    </row>
    <row r="49172" spans="1:4" x14ac:dyDescent="0.25">
      <c r="A49172">
        <v>14889500</v>
      </c>
      <c r="B49172">
        <v>0</v>
      </c>
      <c r="C49172">
        <v>32</v>
      </c>
      <c r="D49172" t="str">
        <f>IF( checkstyle_answers_total_errors[[#This Row],[score]]&lt;1, "unpopular", IF( checkstyle_answers_total_errors[[#This Row],[score]]&gt;4, "popular","neutral"))</f>
        <v>unpopular</v>
      </c>
    </row>
    <row r="49173" spans="1:4" x14ac:dyDescent="0.25">
      <c r="A49173">
        <v>46744482</v>
      </c>
      <c r="B49173">
        <v>0</v>
      </c>
      <c r="C49173">
        <v>7</v>
      </c>
      <c r="D49173" t="str">
        <f>IF( checkstyle_answers_total_errors[[#This Row],[score]]&lt;1, "unpopular", IF( checkstyle_answers_total_errors[[#This Row],[score]]&gt;4, "popular","neutral"))</f>
        <v>unpopular</v>
      </c>
    </row>
    <row r="49174" spans="1:4" x14ac:dyDescent="0.25">
      <c r="A49174">
        <v>42109061</v>
      </c>
      <c r="B49174">
        <v>0</v>
      </c>
      <c r="C49174">
        <v>2</v>
      </c>
      <c r="D49174" t="str">
        <f>IF( checkstyle_answers_total_errors[[#This Row],[score]]&lt;1, "unpopular", IF( checkstyle_answers_total_errors[[#This Row],[score]]&gt;4, "popular","neutral"))</f>
        <v>unpopular</v>
      </c>
    </row>
    <row r="49175" spans="1:4" x14ac:dyDescent="0.25">
      <c r="A49175">
        <v>31549793</v>
      </c>
      <c r="B49175">
        <v>0</v>
      </c>
      <c r="C49175">
        <v>6</v>
      </c>
      <c r="D49175" t="str">
        <f>IF( checkstyle_answers_total_errors[[#This Row],[score]]&lt;1, "unpopular", IF( checkstyle_answers_total_errors[[#This Row],[score]]&gt;4, "popular","neutral"))</f>
        <v>unpopular</v>
      </c>
    </row>
    <row r="49176" spans="1:4" x14ac:dyDescent="0.25">
      <c r="A49176">
        <v>38287721</v>
      </c>
      <c r="B49176">
        <v>0</v>
      </c>
      <c r="C49176">
        <v>2</v>
      </c>
      <c r="D49176" t="str">
        <f>IF( checkstyle_answers_total_errors[[#This Row],[score]]&lt;1, "unpopular", IF( checkstyle_answers_total_errors[[#This Row],[score]]&gt;4, "popular","neutral"))</f>
        <v>unpopular</v>
      </c>
    </row>
    <row r="49177" spans="1:4" x14ac:dyDescent="0.25">
      <c r="A49177">
        <v>16269603</v>
      </c>
      <c r="B49177">
        <v>0</v>
      </c>
      <c r="C49177">
        <v>2</v>
      </c>
      <c r="D49177" t="str">
        <f>IF( checkstyle_answers_total_errors[[#This Row],[score]]&lt;1, "unpopular", IF( checkstyle_answers_total_errors[[#This Row],[score]]&gt;4, "popular","neutral"))</f>
        <v>unpopular</v>
      </c>
    </row>
    <row r="49178" spans="1:4" x14ac:dyDescent="0.25">
      <c r="A49178">
        <v>42427775</v>
      </c>
      <c r="B49178">
        <v>0</v>
      </c>
      <c r="C49178">
        <v>1</v>
      </c>
      <c r="D49178" t="str">
        <f>IF( checkstyle_answers_total_errors[[#This Row],[score]]&lt;1, "unpopular", IF( checkstyle_answers_total_errors[[#This Row],[score]]&gt;4, "popular","neutral"))</f>
        <v>unpopular</v>
      </c>
    </row>
    <row r="49179" spans="1:4" x14ac:dyDescent="0.25">
      <c r="A49179">
        <v>60511667</v>
      </c>
      <c r="B49179">
        <v>0</v>
      </c>
      <c r="C49179">
        <v>5</v>
      </c>
      <c r="D49179" t="str">
        <f>IF( checkstyle_answers_total_errors[[#This Row],[score]]&lt;1, "unpopular", IF( checkstyle_answers_total_errors[[#This Row],[score]]&gt;4, "popular","neutral"))</f>
        <v>unpopular</v>
      </c>
    </row>
    <row r="49180" spans="1:4" x14ac:dyDescent="0.25">
      <c r="A49180">
        <v>17900001</v>
      </c>
      <c r="B49180">
        <v>0</v>
      </c>
      <c r="C49180">
        <v>23</v>
      </c>
      <c r="D49180" t="str">
        <f>IF( checkstyle_answers_total_errors[[#This Row],[score]]&lt;1, "unpopular", IF( checkstyle_answers_total_errors[[#This Row],[score]]&gt;4, "popular","neutral"))</f>
        <v>unpopular</v>
      </c>
    </row>
    <row r="49181" spans="1:4" x14ac:dyDescent="0.25">
      <c r="A49181">
        <v>45612260</v>
      </c>
      <c r="B49181">
        <v>0</v>
      </c>
      <c r="C49181">
        <v>7</v>
      </c>
      <c r="D49181" t="str">
        <f>IF( checkstyle_answers_total_errors[[#This Row],[score]]&lt;1, "unpopular", IF( checkstyle_answers_total_errors[[#This Row],[score]]&gt;4, "popular","neutral"))</f>
        <v>unpopular</v>
      </c>
    </row>
    <row r="49182" spans="1:4" x14ac:dyDescent="0.25">
      <c r="A49182">
        <v>35128580</v>
      </c>
      <c r="B49182">
        <v>0</v>
      </c>
      <c r="C49182">
        <v>3</v>
      </c>
      <c r="D49182" t="str">
        <f>IF( checkstyle_answers_total_errors[[#This Row],[score]]&lt;1, "unpopular", IF( checkstyle_answers_total_errors[[#This Row],[score]]&gt;4, "popular","neutral"))</f>
        <v>unpopular</v>
      </c>
    </row>
    <row r="49183" spans="1:4" x14ac:dyDescent="0.25">
      <c r="A49183">
        <v>31446888</v>
      </c>
      <c r="B49183">
        <v>0</v>
      </c>
      <c r="C49183">
        <v>1</v>
      </c>
      <c r="D49183" t="str">
        <f>IF( checkstyle_answers_total_errors[[#This Row],[score]]&lt;1, "unpopular", IF( checkstyle_answers_total_errors[[#This Row],[score]]&gt;4, "popular","neutral"))</f>
        <v>unpopular</v>
      </c>
    </row>
    <row r="49184" spans="1:4" x14ac:dyDescent="0.25">
      <c r="A49184">
        <v>20315766</v>
      </c>
      <c r="B49184">
        <v>0</v>
      </c>
      <c r="C49184">
        <v>1</v>
      </c>
      <c r="D49184" t="str">
        <f>IF( checkstyle_answers_total_errors[[#This Row],[score]]&lt;1, "unpopular", IF( checkstyle_answers_total_errors[[#This Row],[score]]&gt;4, "popular","neutral"))</f>
        <v>unpopular</v>
      </c>
    </row>
    <row r="49185" spans="1:4" x14ac:dyDescent="0.25">
      <c r="A49185">
        <v>20296814</v>
      </c>
      <c r="B49185">
        <v>0</v>
      </c>
      <c r="C49185">
        <v>74</v>
      </c>
      <c r="D49185" t="str">
        <f>IF( checkstyle_answers_total_errors[[#This Row],[score]]&lt;1, "unpopular", IF( checkstyle_answers_total_errors[[#This Row],[score]]&gt;4, "popular","neutral"))</f>
        <v>unpopular</v>
      </c>
    </row>
    <row r="49186" spans="1:4" x14ac:dyDescent="0.25">
      <c r="A49186">
        <v>28724335</v>
      </c>
      <c r="B49186">
        <v>0</v>
      </c>
      <c r="C49186">
        <v>2</v>
      </c>
      <c r="D49186" t="str">
        <f>IF( checkstyle_answers_total_errors[[#This Row],[score]]&lt;1, "unpopular", IF( checkstyle_answers_total_errors[[#This Row],[score]]&gt;4, "popular","neutral"))</f>
        <v>unpopular</v>
      </c>
    </row>
    <row r="49187" spans="1:4" x14ac:dyDescent="0.25">
      <c r="A49187">
        <v>34105208</v>
      </c>
      <c r="B49187">
        <v>0</v>
      </c>
      <c r="C49187">
        <v>1</v>
      </c>
      <c r="D49187" t="str">
        <f>IF( checkstyle_answers_total_errors[[#This Row],[score]]&lt;1, "unpopular", IF( checkstyle_answers_total_errors[[#This Row],[score]]&gt;4, "popular","neutral"))</f>
        <v>unpopular</v>
      </c>
    </row>
    <row r="49188" spans="1:4" x14ac:dyDescent="0.25">
      <c r="A49188">
        <v>51456944</v>
      </c>
      <c r="B49188">
        <v>0</v>
      </c>
      <c r="C49188">
        <v>4</v>
      </c>
      <c r="D49188" t="str">
        <f>IF( checkstyle_answers_total_errors[[#This Row],[score]]&lt;1, "unpopular", IF( checkstyle_answers_total_errors[[#This Row],[score]]&gt;4, "popular","neutral"))</f>
        <v>unpopular</v>
      </c>
    </row>
    <row r="49189" spans="1:4" x14ac:dyDescent="0.25">
      <c r="A49189">
        <v>60132032</v>
      </c>
      <c r="B49189">
        <v>0</v>
      </c>
      <c r="C49189">
        <v>2</v>
      </c>
      <c r="D49189" t="str">
        <f>IF( checkstyle_answers_total_errors[[#This Row],[score]]&lt;1, "unpopular", IF( checkstyle_answers_total_errors[[#This Row],[score]]&gt;4, "popular","neutral"))</f>
        <v>unpopular</v>
      </c>
    </row>
    <row r="49190" spans="1:4" x14ac:dyDescent="0.25">
      <c r="A49190">
        <v>28778946</v>
      </c>
      <c r="B49190">
        <v>0</v>
      </c>
      <c r="C49190">
        <v>4</v>
      </c>
      <c r="D49190" t="str">
        <f>IF( checkstyle_answers_total_errors[[#This Row],[score]]&lt;1, "unpopular", IF( checkstyle_answers_total_errors[[#This Row],[score]]&gt;4, "popular","neutral"))</f>
        <v>unpopular</v>
      </c>
    </row>
    <row r="49191" spans="1:4" x14ac:dyDescent="0.25">
      <c r="A49191">
        <v>8140212</v>
      </c>
      <c r="B49191">
        <v>0</v>
      </c>
      <c r="C49191">
        <v>49</v>
      </c>
      <c r="D49191" t="str">
        <f>IF( checkstyle_answers_total_errors[[#This Row],[score]]&lt;1, "unpopular", IF( checkstyle_answers_total_errors[[#This Row],[score]]&gt;4, "popular","neutral"))</f>
        <v>unpopular</v>
      </c>
    </row>
    <row r="49192" spans="1:4" x14ac:dyDescent="0.25">
      <c r="A49192">
        <v>9891137</v>
      </c>
      <c r="B49192">
        <v>0</v>
      </c>
      <c r="C49192">
        <v>7</v>
      </c>
      <c r="D49192" t="str">
        <f>IF( checkstyle_answers_total_errors[[#This Row],[score]]&lt;1, "unpopular", IF( checkstyle_answers_total_errors[[#This Row],[score]]&gt;4, "popular","neutral"))</f>
        <v>unpopular</v>
      </c>
    </row>
    <row r="49193" spans="1:4" x14ac:dyDescent="0.25">
      <c r="A49193">
        <v>19041176</v>
      </c>
      <c r="B49193">
        <v>0</v>
      </c>
      <c r="C49193">
        <v>5</v>
      </c>
      <c r="D49193" t="str">
        <f>IF( checkstyle_answers_total_errors[[#This Row],[score]]&lt;1, "unpopular", IF( checkstyle_answers_total_errors[[#This Row],[score]]&gt;4, "popular","neutral"))</f>
        <v>unpopular</v>
      </c>
    </row>
    <row r="49194" spans="1:4" x14ac:dyDescent="0.25">
      <c r="A49194">
        <v>30307968</v>
      </c>
      <c r="B49194">
        <v>0</v>
      </c>
      <c r="C49194">
        <v>18</v>
      </c>
      <c r="D49194" t="str">
        <f>IF( checkstyle_answers_total_errors[[#This Row],[score]]&lt;1, "unpopular", IF( checkstyle_answers_total_errors[[#This Row],[score]]&gt;4, "popular","neutral"))</f>
        <v>unpopular</v>
      </c>
    </row>
    <row r="49195" spans="1:4" x14ac:dyDescent="0.25">
      <c r="A49195">
        <v>49463081</v>
      </c>
      <c r="B49195">
        <v>0</v>
      </c>
      <c r="C49195">
        <v>2</v>
      </c>
      <c r="D49195" t="str">
        <f>IF( checkstyle_answers_total_errors[[#This Row],[score]]&lt;1, "unpopular", IF( checkstyle_answers_total_errors[[#This Row],[score]]&gt;4, "popular","neutral"))</f>
        <v>unpopular</v>
      </c>
    </row>
    <row r="49196" spans="1:4" x14ac:dyDescent="0.25">
      <c r="A49196">
        <v>22801567</v>
      </c>
      <c r="B49196">
        <v>0</v>
      </c>
      <c r="C49196">
        <v>2</v>
      </c>
      <c r="D49196" t="str">
        <f>IF( checkstyle_answers_total_errors[[#This Row],[score]]&lt;1, "unpopular", IF( checkstyle_answers_total_errors[[#This Row],[score]]&gt;4, "popular","neutral"))</f>
        <v>unpopular</v>
      </c>
    </row>
    <row r="49197" spans="1:4" x14ac:dyDescent="0.25">
      <c r="A49197">
        <v>25002121</v>
      </c>
      <c r="B49197">
        <v>0</v>
      </c>
      <c r="C49197">
        <v>8</v>
      </c>
      <c r="D49197" t="str">
        <f>IF( checkstyle_answers_total_errors[[#This Row],[score]]&lt;1, "unpopular", IF( checkstyle_answers_total_errors[[#This Row],[score]]&gt;4, "popular","neutral"))</f>
        <v>unpopular</v>
      </c>
    </row>
    <row r="49198" spans="1:4" x14ac:dyDescent="0.25">
      <c r="A49198">
        <v>22024812</v>
      </c>
      <c r="B49198">
        <v>0</v>
      </c>
      <c r="C49198">
        <v>20</v>
      </c>
      <c r="D49198" t="str">
        <f>IF( checkstyle_answers_total_errors[[#This Row],[score]]&lt;1, "unpopular", IF( checkstyle_answers_total_errors[[#This Row],[score]]&gt;4, "popular","neutral"))</f>
        <v>unpopular</v>
      </c>
    </row>
    <row r="49199" spans="1:4" x14ac:dyDescent="0.25">
      <c r="A49199">
        <v>43207785</v>
      </c>
      <c r="B49199">
        <v>0</v>
      </c>
      <c r="C49199">
        <v>3</v>
      </c>
      <c r="D49199" t="str">
        <f>IF( checkstyle_answers_total_errors[[#This Row],[score]]&lt;1, "unpopular", IF( checkstyle_answers_total_errors[[#This Row],[score]]&gt;4, "popular","neutral"))</f>
        <v>unpopular</v>
      </c>
    </row>
    <row r="49200" spans="1:4" x14ac:dyDescent="0.25">
      <c r="A49200">
        <v>46067918</v>
      </c>
      <c r="B49200">
        <v>0</v>
      </c>
      <c r="C49200">
        <v>1</v>
      </c>
      <c r="D49200" t="str">
        <f>IF( checkstyle_answers_total_errors[[#This Row],[score]]&lt;1, "unpopular", IF( checkstyle_answers_total_errors[[#This Row],[score]]&gt;4, "popular","neutral"))</f>
        <v>unpopular</v>
      </c>
    </row>
    <row r="49201" spans="1:4" x14ac:dyDescent="0.25">
      <c r="A49201">
        <v>3504447</v>
      </c>
      <c r="B49201">
        <v>0</v>
      </c>
      <c r="C49201">
        <v>1</v>
      </c>
      <c r="D49201" t="str">
        <f>IF( checkstyle_answers_total_errors[[#This Row],[score]]&lt;1, "unpopular", IF( checkstyle_answers_total_errors[[#This Row],[score]]&gt;4, "popular","neutral"))</f>
        <v>unpopular</v>
      </c>
    </row>
    <row r="49202" spans="1:4" x14ac:dyDescent="0.25">
      <c r="A49202">
        <v>27535042</v>
      </c>
      <c r="B49202">
        <v>0</v>
      </c>
      <c r="C49202">
        <v>1</v>
      </c>
      <c r="D49202" t="str">
        <f>IF( checkstyle_answers_total_errors[[#This Row],[score]]&lt;1, "unpopular", IF( checkstyle_answers_total_errors[[#This Row],[score]]&gt;4, "popular","neutral"))</f>
        <v>unpopular</v>
      </c>
    </row>
    <row r="49203" spans="1:4" x14ac:dyDescent="0.25">
      <c r="A49203">
        <v>28981894</v>
      </c>
      <c r="B49203">
        <v>0</v>
      </c>
      <c r="C49203">
        <v>1</v>
      </c>
      <c r="D49203" t="str">
        <f>IF( checkstyle_answers_total_errors[[#This Row],[score]]&lt;1, "unpopular", IF( checkstyle_answers_total_errors[[#This Row],[score]]&gt;4, "popular","neutral"))</f>
        <v>unpopular</v>
      </c>
    </row>
    <row r="49204" spans="1:4" x14ac:dyDescent="0.25">
      <c r="A49204">
        <v>39153064</v>
      </c>
      <c r="B49204">
        <v>0</v>
      </c>
      <c r="C49204">
        <v>1</v>
      </c>
      <c r="D49204" t="str">
        <f>IF( checkstyle_answers_total_errors[[#This Row],[score]]&lt;1, "unpopular", IF( checkstyle_answers_total_errors[[#This Row],[score]]&gt;4, "popular","neutral"))</f>
        <v>unpopular</v>
      </c>
    </row>
    <row r="49205" spans="1:4" x14ac:dyDescent="0.25">
      <c r="A49205">
        <v>44172175</v>
      </c>
      <c r="B49205">
        <v>0</v>
      </c>
      <c r="C49205">
        <v>1</v>
      </c>
      <c r="D49205" t="str">
        <f>IF( checkstyle_answers_total_errors[[#This Row],[score]]&lt;1, "unpopular", IF( checkstyle_answers_total_errors[[#This Row],[score]]&gt;4, "popular","neutral"))</f>
        <v>unpopular</v>
      </c>
    </row>
    <row r="49206" spans="1:4" x14ac:dyDescent="0.25">
      <c r="A49206">
        <v>20280918</v>
      </c>
      <c r="B49206">
        <v>0</v>
      </c>
      <c r="C49206">
        <v>2</v>
      </c>
      <c r="D49206" t="str">
        <f>IF( checkstyle_answers_total_errors[[#This Row],[score]]&lt;1, "unpopular", IF( checkstyle_answers_total_errors[[#This Row],[score]]&gt;4, "popular","neutral"))</f>
        <v>unpopular</v>
      </c>
    </row>
    <row r="49207" spans="1:4" x14ac:dyDescent="0.25">
      <c r="A49207">
        <v>15155074</v>
      </c>
      <c r="B49207">
        <v>0</v>
      </c>
      <c r="C49207">
        <v>4</v>
      </c>
      <c r="D49207" t="str">
        <f>IF( checkstyle_answers_total_errors[[#This Row],[score]]&lt;1, "unpopular", IF( checkstyle_answers_total_errors[[#This Row],[score]]&gt;4, "popular","neutral"))</f>
        <v>unpopular</v>
      </c>
    </row>
    <row r="49208" spans="1:4" x14ac:dyDescent="0.25">
      <c r="A49208">
        <v>47459190</v>
      </c>
      <c r="B49208">
        <v>0</v>
      </c>
      <c r="C49208">
        <v>4</v>
      </c>
      <c r="D49208" t="str">
        <f>IF( checkstyle_answers_total_errors[[#This Row],[score]]&lt;1, "unpopular", IF( checkstyle_answers_total_errors[[#This Row],[score]]&gt;4, "popular","neutral"))</f>
        <v>unpopular</v>
      </c>
    </row>
    <row r="49209" spans="1:4" x14ac:dyDescent="0.25">
      <c r="A49209">
        <v>39858165</v>
      </c>
      <c r="B49209">
        <v>0</v>
      </c>
      <c r="C49209">
        <v>4</v>
      </c>
      <c r="D49209" t="str">
        <f>IF( checkstyle_answers_total_errors[[#This Row],[score]]&lt;1, "unpopular", IF( checkstyle_answers_total_errors[[#This Row],[score]]&gt;4, "popular","neutral"))</f>
        <v>unpopular</v>
      </c>
    </row>
    <row r="49210" spans="1:4" x14ac:dyDescent="0.25">
      <c r="A49210">
        <v>31959462</v>
      </c>
      <c r="B49210">
        <v>0</v>
      </c>
      <c r="C49210">
        <v>11</v>
      </c>
      <c r="D49210" t="str">
        <f>IF( checkstyle_answers_total_errors[[#This Row],[score]]&lt;1, "unpopular", IF( checkstyle_answers_total_errors[[#This Row],[score]]&gt;4, "popular","neutral"))</f>
        <v>unpopular</v>
      </c>
    </row>
    <row r="49211" spans="1:4" x14ac:dyDescent="0.25">
      <c r="A49211">
        <v>29099764</v>
      </c>
      <c r="B49211">
        <v>0</v>
      </c>
      <c r="C49211">
        <v>6</v>
      </c>
      <c r="D49211" t="str">
        <f>IF( checkstyle_answers_total_errors[[#This Row],[score]]&lt;1, "unpopular", IF( checkstyle_answers_total_errors[[#This Row],[score]]&gt;4, "popular","neutral"))</f>
        <v>unpopular</v>
      </c>
    </row>
    <row r="49212" spans="1:4" x14ac:dyDescent="0.25">
      <c r="A49212">
        <v>51741696</v>
      </c>
      <c r="B49212">
        <v>0</v>
      </c>
      <c r="C49212">
        <v>3</v>
      </c>
      <c r="D49212" t="str">
        <f>IF( checkstyle_answers_total_errors[[#This Row],[score]]&lt;1, "unpopular", IF( checkstyle_answers_total_errors[[#This Row],[score]]&gt;4, "popular","neutral"))</f>
        <v>unpopular</v>
      </c>
    </row>
    <row r="49213" spans="1:4" x14ac:dyDescent="0.25">
      <c r="A49213">
        <v>59548482</v>
      </c>
      <c r="B49213">
        <v>0</v>
      </c>
      <c r="C49213">
        <v>1</v>
      </c>
      <c r="D49213" t="str">
        <f>IF( checkstyle_answers_total_errors[[#This Row],[score]]&lt;1, "unpopular", IF( checkstyle_answers_total_errors[[#This Row],[score]]&gt;4, "popular","neutral"))</f>
        <v>unpopular</v>
      </c>
    </row>
    <row r="49214" spans="1:4" x14ac:dyDescent="0.25">
      <c r="A49214">
        <v>17833499</v>
      </c>
      <c r="B49214">
        <v>0</v>
      </c>
      <c r="C49214">
        <v>4</v>
      </c>
      <c r="D49214" t="str">
        <f>IF( checkstyle_answers_total_errors[[#This Row],[score]]&lt;1, "unpopular", IF( checkstyle_answers_total_errors[[#This Row],[score]]&gt;4, "popular","neutral"))</f>
        <v>unpopular</v>
      </c>
    </row>
    <row r="49215" spans="1:4" x14ac:dyDescent="0.25">
      <c r="A49215">
        <v>54278430</v>
      </c>
      <c r="B49215">
        <v>0</v>
      </c>
      <c r="C49215">
        <v>2</v>
      </c>
      <c r="D49215" t="str">
        <f>IF( checkstyle_answers_total_errors[[#This Row],[score]]&lt;1, "unpopular", IF( checkstyle_answers_total_errors[[#This Row],[score]]&gt;4, "popular","neutral"))</f>
        <v>unpopular</v>
      </c>
    </row>
    <row r="49216" spans="1:4" x14ac:dyDescent="0.25">
      <c r="A49216">
        <v>30757244</v>
      </c>
      <c r="B49216">
        <v>0</v>
      </c>
      <c r="C49216">
        <v>3</v>
      </c>
      <c r="D49216" t="str">
        <f>IF( checkstyle_answers_total_errors[[#This Row],[score]]&lt;1, "unpopular", IF( checkstyle_answers_total_errors[[#This Row],[score]]&gt;4, "popular","neutral"))</f>
        <v>unpopular</v>
      </c>
    </row>
    <row r="49217" spans="1:4" x14ac:dyDescent="0.25">
      <c r="A49217">
        <v>50981412</v>
      </c>
      <c r="B49217">
        <v>0</v>
      </c>
      <c r="C49217">
        <v>1</v>
      </c>
      <c r="D49217" t="str">
        <f>IF( checkstyle_answers_total_errors[[#This Row],[score]]&lt;1, "unpopular", IF( checkstyle_answers_total_errors[[#This Row],[score]]&gt;4, "popular","neutral"))</f>
        <v>unpopular</v>
      </c>
    </row>
    <row r="49218" spans="1:4" x14ac:dyDescent="0.25">
      <c r="A49218">
        <v>31506447</v>
      </c>
      <c r="B49218">
        <v>0</v>
      </c>
      <c r="C49218">
        <v>2</v>
      </c>
      <c r="D49218" t="str">
        <f>IF( checkstyle_answers_total_errors[[#This Row],[score]]&lt;1, "unpopular", IF( checkstyle_answers_total_errors[[#This Row],[score]]&gt;4, "popular","neutral"))</f>
        <v>unpopular</v>
      </c>
    </row>
    <row r="49219" spans="1:4" x14ac:dyDescent="0.25">
      <c r="A49219">
        <v>46277056</v>
      </c>
      <c r="B49219">
        <v>0</v>
      </c>
      <c r="C49219">
        <v>1</v>
      </c>
      <c r="D49219" t="str">
        <f>IF( checkstyle_answers_total_errors[[#This Row],[score]]&lt;1, "unpopular", IF( checkstyle_answers_total_errors[[#This Row],[score]]&gt;4, "popular","neutral"))</f>
        <v>unpopular</v>
      </c>
    </row>
    <row r="49220" spans="1:4" x14ac:dyDescent="0.25">
      <c r="A49220">
        <v>27496817</v>
      </c>
      <c r="B49220">
        <v>0</v>
      </c>
      <c r="C49220">
        <v>4</v>
      </c>
      <c r="D49220" t="str">
        <f>IF( checkstyle_answers_total_errors[[#This Row],[score]]&lt;1, "unpopular", IF( checkstyle_answers_total_errors[[#This Row],[score]]&gt;4, "popular","neutral"))</f>
        <v>unpopular</v>
      </c>
    </row>
    <row r="49221" spans="1:4" x14ac:dyDescent="0.25">
      <c r="A49221">
        <v>56560837</v>
      </c>
      <c r="B49221">
        <v>0</v>
      </c>
      <c r="C49221">
        <v>7</v>
      </c>
      <c r="D49221" t="str">
        <f>IF( checkstyle_answers_total_errors[[#This Row],[score]]&lt;1, "unpopular", IF( checkstyle_answers_total_errors[[#This Row],[score]]&gt;4, "popular","neutral"))</f>
        <v>unpopular</v>
      </c>
    </row>
    <row r="49222" spans="1:4" x14ac:dyDescent="0.25">
      <c r="A49222">
        <v>46440164</v>
      </c>
      <c r="B49222">
        <v>0</v>
      </c>
      <c r="C49222">
        <v>1</v>
      </c>
      <c r="D49222" t="str">
        <f>IF( checkstyle_answers_total_errors[[#This Row],[score]]&lt;1, "unpopular", IF( checkstyle_answers_total_errors[[#This Row],[score]]&gt;4, "popular","neutral"))</f>
        <v>unpopular</v>
      </c>
    </row>
    <row r="49223" spans="1:4" x14ac:dyDescent="0.25">
      <c r="A49223">
        <v>56875106</v>
      </c>
      <c r="B49223">
        <v>0</v>
      </c>
      <c r="C49223">
        <v>8</v>
      </c>
      <c r="D49223" t="str">
        <f>IF( checkstyle_answers_total_errors[[#This Row],[score]]&lt;1, "unpopular", IF( checkstyle_answers_total_errors[[#This Row],[score]]&gt;4, "popular","neutral"))</f>
        <v>unpopular</v>
      </c>
    </row>
    <row r="49224" spans="1:4" x14ac:dyDescent="0.25">
      <c r="A49224">
        <v>35446764</v>
      </c>
      <c r="B49224">
        <v>0</v>
      </c>
      <c r="C49224">
        <v>1</v>
      </c>
      <c r="D49224" t="str">
        <f>IF( checkstyle_answers_total_errors[[#This Row],[score]]&lt;1, "unpopular", IF( checkstyle_answers_total_errors[[#This Row],[score]]&gt;4, "popular","neutral"))</f>
        <v>unpopular</v>
      </c>
    </row>
    <row r="49225" spans="1:4" x14ac:dyDescent="0.25">
      <c r="A49225">
        <v>29186091</v>
      </c>
      <c r="B49225">
        <v>0</v>
      </c>
      <c r="C49225">
        <v>1</v>
      </c>
      <c r="D49225" t="str">
        <f>IF( checkstyle_answers_total_errors[[#This Row],[score]]&lt;1, "unpopular", IF( checkstyle_answers_total_errors[[#This Row],[score]]&gt;4, "popular","neutral"))</f>
        <v>unpopular</v>
      </c>
    </row>
    <row r="49226" spans="1:4" x14ac:dyDescent="0.25">
      <c r="A49226">
        <v>46022020</v>
      </c>
      <c r="B49226">
        <v>0</v>
      </c>
      <c r="C49226">
        <v>5</v>
      </c>
      <c r="D49226" t="str">
        <f>IF( checkstyle_answers_total_errors[[#This Row],[score]]&lt;1, "unpopular", IF( checkstyle_answers_total_errors[[#This Row],[score]]&gt;4, "popular","neutral"))</f>
        <v>unpopular</v>
      </c>
    </row>
    <row r="49227" spans="1:4" x14ac:dyDescent="0.25">
      <c r="A49227">
        <v>10444585</v>
      </c>
      <c r="B49227">
        <v>0</v>
      </c>
      <c r="C49227">
        <v>4</v>
      </c>
      <c r="D49227" t="str">
        <f>IF( checkstyle_answers_total_errors[[#This Row],[score]]&lt;1, "unpopular", IF( checkstyle_answers_total_errors[[#This Row],[score]]&gt;4, "popular","neutral"))</f>
        <v>unpopular</v>
      </c>
    </row>
    <row r="49228" spans="1:4" x14ac:dyDescent="0.25">
      <c r="A49228">
        <v>61157418</v>
      </c>
      <c r="B49228">
        <v>0</v>
      </c>
      <c r="C49228">
        <v>1</v>
      </c>
      <c r="D49228" t="str">
        <f>IF( checkstyle_answers_total_errors[[#This Row],[score]]&lt;1, "unpopular", IF( checkstyle_answers_total_errors[[#This Row],[score]]&gt;4, "popular","neutral"))</f>
        <v>unpopular</v>
      </c>
    </row>
    <row r="49229" spans="1:4" x14ac:dyDescent="0.25">
      <c r="A49229">
        <v>39661628</v>
      </c>
      <c r="B49229">
        <v>0</v>
      </c>
      <c r="C49229">
        <v>1</v>
      </c>
      <c r="D49229" t="str">
        <f>IF( checkstyle_answers_total_errors[[#This Row],[score]]&lt;1, "unpopular", IF( checkstyle_answers_total_errors[[#This Row],[score]]&gt;4, "popular","neutral"))</f>
        <v>unpopular</v>
      </c>
    </row>
    <row r="49230" spans="1:4" x14ac:dyDescent="0.25">
      <c r="A49230">
        <v>32497772</v>
      </c>
      <c r="B49230">
        <v>0</v>
      </c>
      <c r="C49230">
        <v>4</v>
      </c>
      <c r="D49230" t="str">
        <f>IF( checkstyle_answers_total_errors[[#This Row],[score]]&lt;1, "unpopular", IF( checkstyle_answers_total_errors[[#This Row],[score]]&gt;4, "popular","neutral"))</f>
        <v>unpopular</v>
      </c>
    </row>
    <row r="49231" spans="1:4" x14ac:dyDescent="0.25">
      <c r="A49231">
        <v>58321524</v>
      </c>
      <c r="B49231">
        <v>0</v>
      </c>
      <c r="C49231">
        <v>4</v>
      </c>
      <c r="D49231" t="str">
        <f>IF( checkstyle_answers_total_errors[[#This Row],[score]]&lt;1, "unpopular", IF( checkstyle_answers_total_errors[[#This Row],[score]]&gt;4, "popular","neutral"))</f>
        <v>unpopular</v>
      </c>
    </row>
    <row r="49232" spans="1:4" x14ac:dyDescent="0.25">
      <c r="A49232">
        <v>22162148</v>
      </c>
      <c r="B49232">
        <v>0</v>
      </c>
      <c r="C49232">
        <v>6</v>
      </c>
      <c r="D49232" t="str">
        <f>IF( checkstyle_answers_total_errors[[#This Row],[score]]&lt;1, "unpopular", IF( checkstyle_answers_total_errors[[#This Row],[score]]&gt;4, "popular","neutral"))</f>
        <v>unpopular</v>
      </c>
    </row>
    <row r="49233" spans="1:4" x14ac:dyDescent="0.25">
      <c r="A49233">
        <v>19149345</v>
      </c>
      <c r="B49233">
        <v>0</v>
      </c>
      <c r="C49233">
        <v>2</v>
      </c>
      <c r="D49233" t="str">
        <f>IF( checkstyle_answers_total_errors[[#This Row],[score]]&lt;1, "unpopular", IF( checkstyle_answers_total_errors[[#This Row],[score]]&gt;4, "popular","neutral"))</f>
        <v>unpopular</v>
      </c>
    </row>
    <row r="49234" spans="1:4" x14ac:dyDescent="0.25">
      <c r="A49234">
        <v>60701676</v>
      </c>
      <c r="B49234">
        <v>0</v>
      </c>
      <c r="C49234">
        <v>2</v>
      </c>
      <c r="D49234" t="str">
        <f>IF( checkstyle_answers_total_errors[[#This Row],[score]]&lt;1, "unpopular", IF( checkstyle_answers_total_errors[[#This Row],[score]]&gt;4, "popular","neutral"))</f>
        <v>unpopular</v>
      </c>
    </row>
    <row r="49235" spans="1:4" x14ac:dyDescent="0.25">
      <c r="A49235">
        <v>57053267</v>
      </c>
      <c r="B49235">
        <v>0</v>
      </c>
      <c r="C49235">
        <v>1</v>
      </c>
      <c r="D49235" t="str">
        <f>IF( checkstyle_answers_total_errors[[#This Row],[score]]&lt;1, "unpopular", IF( checkstyle_answers_total_errors[[#This Row],[score]]&gt;4, "popular","neutral"))</f>
        <v>unpopular</v>
      </c>
    </row>
    <row r="49236" spans="1:4" x14ac:dyDescent="0.25">
      <c r="A49236">
        <v>29937407</v>
      </c>
      <c r="B49236">
        <v>0</v>
      </c>
      <c r="C49236">
        <v>6</v>
      </c>
      <c r="D49236" t="str">
        <f>IF( checkstyle_answers_total_errors[[#This Row],[score]]&lt;1, "unpopular", IF( checkstyle_answers_total_errors[[#This Row],[score]]&gt;4, "popular","neutral"))</f>
        <v>unpopular</v>
      </c>
    </row>
    <row r="49237" spans="1:4" x14ac:dyDescent="0.25">
      <c r="A49237">
        <v>54113069</v>
      </c>
      <c r="B49237">
        <v>0</v>
      </c>
      <c r="C49237">
        <v>1</v>
      </c>
      <c r="D49237" t="str">
        <f>IF( checkstyle_answers_total_errors[[#This Row],[score]]&lt;1, "unpopular", IF( checkstyle_answers_total_errors[[#This Row],[score]]&gt;4, "popular","neutral"))</f>
        <v>unpopular</v>
      </c>
    </row>
    <row r="49238" spans="1:4" x14ac:dyDescent="0.25">
      <c r="A49238">
        <v>52614724</v>
      </c>
      <c r="B49238">
        <v>0</v>
      </c>
      <c r="C49238">
        <v>5</v>
      </c>
      <c r="D49238" t="str">
        <f>IF( checkstyle_answers_total_errors[[#This Row],[score]]&lt;1, "unpopular", IF( checkstyle_answers_total_errors[[#This Row],[score]]&gt;4, "popular","neutral"))</f>
        <v>unpopular</v>
      </c>
    </row>
    <row r="49239" spans="1:4" x14ac:dyDescent="0.25">
      <c r="A49239">
        <v>16241814</v>
      </c>
      <c r="B49239">
        <v>0</v>
      </c>
      <c r="C49239">
        <v>1</v>
      </c>
      <c r="D49239" t="str">
        <f>IF( checkstyle_answers_total_errors[[#This Row],[score]]&lt;1, "unpopular", IF( checkstyle_answers_total_errors[[#This Row],[score]]&gt;4, "popular","neutral"))</f>
        <v>unpopular</v>
      </c>
    </row>
    <row r="49240" spans="1:4" x14ac:dyDescent="0.25">
      <c r="A49240">
        <v>31535599</v>
      </c>
      <c r="B49240">
        <v>0</v>
      </c>
      <c r="C49240">
        <v>2</v>
      </c>
      <c r="D49240" t="str">
        <f>IF( checkstyle_answers_total_errors[[#This Row],[score]]&lt;1, "unpopular", IF( checkstyle_answers_total_errors[[#This Row],[score]]&gt;4, "popular","neutral"))</f>
        <v>unpopular</v>
      </c>
    </row>
    <row r="49241" spans="1:4" x14ac:dyDescent="0.25">
      <c r="A49241">
        <v>39190801</v>
      </c>
      <c r="B49241">
        <v>0</v>
      </c>
      <c r="C49241">
        <v>8</v>
      </c>
      <c r="D49241" t="str">
        <f>IF( checkstyle_answers_total_errors[[#This Row],[score]]&lt;1, "unpopular", IF( checkstyle_answers_total_errors[[#This Row],[score]]&gt;4, "popular","neutral"))</f>
        <v>unpopular</v>
      </c>
    </row>
    <row r="49242" spans="1:4" x14ac:dyDescent="0.25">
      <c r="A49242">
        <v>52740736</v>
      </c>
      <c r="B49242">
        <v>0</v>
      </c>
      <c r="C49242">
        <v>2</v>
      </c>
      <c r="D49242" t="str">
        <f>IF( checkstyle_answers_total_errors[[#This Row],[score]]&lt;1, "unpopular", IF( checkstyle_answers_total_errors[[#This Row],[score]]&gt;4, "popular","neutral"))</f>
        <v>unpopular</v>
      </c>
    </row>
    <row r="49243" spans="1:4" x14ac:dyDescent="0.25">
      <c r="A49243">
        <v>29940960</v>
      </c>
      <c r="B49243">
        <v>0</v>
      </c>
      <c r="C49243">
        <v>4</v>
      </c>
      <c r="D49243" t="str">
        <f>IF( checkstyle_answers_total_errors[[#This Row],[score]]&lt;1, "unpopular", IF( checkstyle_answers_total_errors[[#This Row],[score]]&gt;4, "popular","neutral"))</f>
        <v>unpopular</v>
      </c>
    </row>
    <row r="49244" spans="1:4" x14ac:dyDescent="0.25">
      <c r="A49244">
        <v>30387158</v>
      </c>
      <c r="B49244">
        <v>0</v>
      </c>
      <c r="C49244">
        <v>14</v>
      </c>
      <c r="D49244" t="str">
        <f>IF( checkstyle_answers_total_errors[[#This Row],[score]]&lt;1, "unpopular", IF( checkstyle_answers_total_errors[[#This Row],[score]]&gt;4, "popular","neutral"))</f>
        <v>unpopular</v>
      </c>
    </row>
    <row r="49245" spans="1:4" x14ac:dyDescent="0.25">
      <c r="A49245">
        <v>22017540</v>
      </c>
      <c r="B49245">
        <v>0</v>
      </c>
      <c r="C49245">
        <v>6</v>
      </c>
      <c r="D49245" t="str">
        <f>IF( checkstyle_answers_total_errors[[#This Row],[score]]&lt;1, "unpopular", IF( checkstyle_answers_total_errors[[#This Row],[score]]&gt;4, "popular","neutral"))</f>
        <v>unpopular</v>
      </c>
    </row>
    <row r="49246" spans="1:4" x14ac:dyDescent="0.25">
      <c r="A49246">
        <v>7414276</v>
      </c>
      <c r="B49246">
        <v>0</v>
      </c>
      <c r="C49246">
        <v>2</v>
      </c>
      <c r="D49246" t="str">
        <f>IF( checkstyle_answers_total_errors[[#This Row],[score]]&lt;1, "unpopular", IF( checkstyle_answers_total_errors[[#This Row],[score]]&gt;4, "popular","neutral"))</f>
        <v>unpopular</v>
      </c>
    </row>
    <row r="49247" spans="1:4" x14ac:dyDescent="0.25">
      <c r="A49247">
        <v>30280361</v>
      </c>
      <c r="B49247">
        <v>0</v>
      </c>
      <c r="C49247">
        <v>3</v>
      </c>
      <c r="D49247" t="str">
        <f>IF( checkstyle_answers_total_errors[[#This Row],[score]]&lt;1, "unpopular", IF( checkstyle_answers_total_errors[[#This Row],[score]]&gt;4, "popular","neutral"))</f>
        <v>unpopular</v>
      </c>
    </row>
    <row r="49248" spans="1:4" x14ac:dyDescent="0.25">
      <c r="A49248">
        <v>36037860</v>
      </c>
      <c r="B49248">
        <v>0</v>
      </c>
      <c r="C49248">
        <v>1</v>
      </c>
      <c r="D49248" t="str">
        <f>IF( checkstyle_answers_total_errors[[#This Row],[score]]&lt;1, "unpopular", IF( checkstyle_answers_total_errors[[#This Row],[score]]&gt;4, "popular","neutral"))</f>
        <v>unpopular</v>
      </c>
    </row>
    <row r="49249" spans="1:4" x14ac:dyDescent="0.25">
      <c r="A49249">
        <v>41783632</v>
      </c>
      <c r="B49249">
        <v>0</v>
      </c>
      <c r="C49249">
        <v>5</v>
      </c>
      <c r="D49249" t="str">
        <f>IF( checkstyle_answers_total_errors[[#This Row],[score]]&lt;1, "unpopular", IF( checkstyle_answers_total_errors[[#This Row],[score]]&gt;4, "popular","neutral"))</f>
        <v>unpopular</v>
      </c>
    </row>
    <row r="49250" spans="1:4" x14ac:dyDescent="0.25">
      <c r="A49250">
        <v>30350876</v>
      </c>
      <c r="B49250">
        <v>0</v>
      </c>
      <c r="C49250">
        <v>1</v>
      </c>
      <c r="D49250" t="str">
        <f>IF( checkstyle_answers_total_errors[[#This Row],[score]]&lt;1, "unpopular", IF( checkstyle_answers_total_errors[[#This Row],[score]]&gt;4, "popular","neutral"))</f>
        <v>unpopular</v>
      </c>
    </row>
    <row r="49251" spans="1:4" x14ac:dyDescent="0.25">
      <c r="A49251">
        <v>19674911</v>
      </c>
      <c r="B49251">
        <v>0</v>
      </c>
      <c r="C49251">
        <v>1</v>
      </c>
      <c r="D49251" t="str">
        <f>IF( checkstyle_answers_total_errors[[#This Row],[score]]&lt;1, "unpopular", IF( checkstyle_answers_total_errors[[#This Row],[score]]&gt;4, "popular","neutral"))</f>
        <v>unpopular</v>
      </c>
    </row>
    <row r="49252" spans="1:4" x14ac:dyDescent="0.25">
      <c r="A49252">
        <v>37242140</v>
      </c>
      <c r="B49252">
        <v>0</v>
      </c>
      <c r="C49252">
        <v>9</v>
      </c>
      <c r="D49252" t="str">
        <f>IF( checkstyle_answers_total_errors[[#This Row],[score]]&lt;1, "unpopular", IF( checkstyle_answers_total_errors[[#This Row],[score]]&gt;4, "popular","neutral"))</f>
        <v>unpopular</v>
      </c>
    </row>
    <row r="49253" spans="1:4" x14ac:dyDescent="0.25">
      <c r="A49253">
        <v>44247995</v>
      </c>
      <c r="B49253">
        <v>0</v>
      </c>
      <c r="C49253">
        <v>1</v>
      </c>
      <c r="D49253" t="str">
        <f>IF( checkstyle_answers_total_errors[[#This Row],[score]]&lt;1, "unpopular", IF( checkstyle_answers_total_errors[[#This Row],[score]]&gt;4, "popular","neutral"))</f>
        <v>unpopular</v>
      </c>
    </row>
    <row r="49254" spans="1:4" x14ac:dyDescent="0.25">
      <c r="A49254">
        <v>38989806</v>
      </c>
      <c r="B49254">
        <v>0</v>
      </c>
      <c r="C49254">
        <v>2</v>
      </c>
      <c r="D49254" t="str">
        <f>IF( checkstyle_answers_total_errors[[#This Row],[score]]&lt;1, "unpopular", IF( checkstyle_answers_total_errors[[#This Row],[score]]&gt;4, "popular","neutral"))</f>
        <v>unpopular</v>
      </c>
    </row>
    <row r="49255" spans="1:4" x14ac:dyDescent="0.25">
      <c r="A49255">
        <v>40084018</v>
      </c>
      <c r="B49255">
        <v>0</v>
      </c>
      <c r="C49255">
        <v>5</v>
      </c>
      <c r="D49255" t="str">
        <f>IF( checkstyle_answers_total_errors[[#This Row],[score]]&lt;1, "unpopular", IF( checkstyle_answers_total_errors[[#This Row],[score]]&gt;4, "popular","neutral"))</f>
        <v>unpopular</v>
      </c>
    </row>
    <row r="49256" spans="1:4" x14ac:dyDescent="0.25">
      <c r="A49256">
        <v>48609954</v>
      </c>
      <c r="B49256">
        <v>0</v>
      </c>
      <c r="C49256">
        <v>1</v>
      </c>
      <c r="D49256" t="str">
        <f>IF( checkstyle_answers_total_errors[[#This Row],[score]]&lt;1, "unpopular", IF( checkstyle_answers_total_errors[[#This Row],[score]]&gt;4, "popular","neutral"))</f>
        <v>unpopular</v>
      </c>
    </row>
    <row r="49257" spans="1:4" x14ac:dyDescent="0.25">
      <c r="A49257">
        <v>36746301</v>
      </c>
      <c r="B49257">
        <v>0</v>
      </c>
      <c r="C49257">
        <v>4</v>
      </c>
      <c r="D49257" t="str">
        <f>IF( checkstyle_answers_total_errors[[#This Row],[score]]&lt;1, "unpopular", IF( checkstyle_answers_total_errors[[#This Row],[score]]&gt;4, "popular","neutral"))</f>
        <v>unpopular</v>
      </c>
    </row>
    <row r="49258" spans="1:4" x14ac:dyDescent="0.25">
      <c r="A49258">
        <v>51835954</v>
      </c>
      <c r="B49258">
        <v>0</v>
      </c>
      <c r="C49258">
        <v>2</v>
      </c>
      <c r="D49258" t="str">
        <f>IF( checkstyle_answers_total_errors[[#This Row],[score]]&lt;1, "unpopular", IF( checkstyle_answers_total_errors[[#This Row],[score]]&gt;4, "popular","neutral"))</f>
        <v>unpopular</v>
      </c>
    </row>
    <row r="49259" spans="1:4" x14ac:dyDescent="0.25">
      <c r="A49259">
        <v>31912200</v>
      </c>
      <c r="B49259">
        <v>0</v>
      </c>
      <c r="C49259">
        <v>1</v>
      </c>
      <c r="D49259" t="str">
        <f>IF( checkstyle_answers_total_errors[[#This Row],[score]]&lt;1, "unpopular", IF( checkstyle_answers_total_errors[[#This Row],[score]]&gt;4, "popular","neutral"))</f>
        <v>unpopular</v>
      </c>
    </row>
    <row r="49260" spans="1:4" x14ac:dyDescent="0.25">
      <c r="A49260">
        <v>56952202</v>
      </c>
      <c r="B49260">
        <v>0</v>
      </c>
      <c r="C49260">
        <v>1</v>
      </c>
      <c r="D49260" t="str">
        <f>IF( checkstyle_answers_total_errors[[#This Row],[score]]&lt;1, "unpopular", IF( checkstyle_answers_total_errors[[#This Row],[score]]&gt;4, "popular","neutral"))</f>
        <v>unpopular</v>
      </c>
    </row>
    <row r="49261" spans="1:4" x14ac:dyDescent="0.25">
      <c r="A49261">
        <v>16146604</v>
      </c>
      <c r="B49261">
        <v>0</v>
      </c>
      <c r="C49261">
        <v>1</v>
      </c>
      <c r="D49261" t="str">
        <f>IF( checkstyle_answers_total_errors[[#This Row],[score]]&lt;1, "unpopular", IF( checkstyle_answers_total_errors[[#This Row],[score]]&gt;4, "popular","neutral"))</f>
        <v>unpopular</v>
      </c>
    </row>
    <row r="49262" spans="1:4" x14ac:dyDescent="0.25">
      <c r="A49262">
        <v>49604754</v>
      </c>
      <c r="B49262">
        <v>0</v>
      </c>
      <c r="C49262">
        <v>1</v>
      </c>
      <c r="D49262" t="str">
        <f>IF( checkstyle_answers_total_errors[[#This Row],[score]]&lt;1, "unpopular", IF( checkstyle_answers_total_errors[[#This Row],[score]]&gt;4, "popular","neutral"))</f>
        <v>unpopular</v>
      </c>
    </row>
    <row r="49263" spans="1:4" x14ac:dyDescent="0.25">
      <c r="A49263">
        <v>18183294</v>
      </c>
      <c r="B49263">
        <v>0</v>
      </c>
      <c r="C49263">
        <v>35</v>
      </c>
      <c r="D49263" t="str">
        <f>IF( checkstyle_answers_total_errors[[#This Row],[score]]&lt;1, "unpopular", IF( checkstyle_answers_total_errors[[#This Row],[score]]&gt;4, "popular","neutral"))</f>
        <v>unpopular</v>
      </c>
    </row>
    <row r="49264" spans="1:4" x14ac:dyDescent="0.25">
      <c r="A49264">
        <v>47059549</v>
      </c>
      <c r="B49264">
        <v>0</v>
      </c>
      <c r="C49264">
        <v>1</v>
      </c>
      <c r="D49264" t="str">
        <f>IF( checkstyle_answers_total_errors[[#This Row],[score]]&lt;1, "unpopular", IF( checkstyle_answers_total_errors[[#This Row],[score]]&gt;4, "popular","neutral"))</f>
        <v>unpopular</v>
      </c>
    </row>
    <row r="49265" spans="1:4" x14ac:dyDescent="0.25">
      <c r="A49265">
        <v>27876487</v>
      </c>
      <c r="B49265">
        <v>0</v>
      </c>
      <c r="C49265">
        <v>5</v>
      </c>
      <c r="D49265" t="str">
        <f>IF( checkstyle_answers_total_errors[[#This Row],[score]]&lt;1, "unpopular", IF( checkstyle_answers_total_errors[[#This Row],[score]]&gt;4, "popular","neutral"))</f>
        <v>unpopular</v>
      </c>
    </row>
    <row r="49266" spans="1:4" x14ac:dyDescent="0.25">
      <c r="A49266">
        <v>44193430</v>
      </c>
      <c r="B49266">
        <v>0</v>
      </c>
      <c r="C49266">
        <v>6</v>
      </c>
      <c r="D49266" t="str">
        <f>IF( checkstyle_answers_total_errors[[#This Row],[score]]&lt;1, "unpopular", IF( checkstyle_answers_total_errors[[#This Row],[score]]&gt;4, "popular","neutral"))</f>
        <v>unpopular</v>
      </c>
    </row>
    <row r="49267" spans="1:4" x14ac:dyDescent="0.25">
      <c r="A49267">
        <v>38814671</v>
      </c>
      <c r="B49267">
        <v>0</v>
      </c>
      <c r="C49267">
        <v>4</v>
      </c>
      <c r="D49267" t="str">
        <f>IF( checkstyle_answers_total_errors[[#This Row],[score]]&lt;1, "unpopular", IF( checkstyle_answers_total_errors[[#This Row],[score]]&gt;4, "popular","neutral"))</f>
        <v>unpopular</v>
      </c>
    </row>
    <row r="49268" spans="1:4" x14ac:dyDescent="0.25">
      <c r="A49268">
        <v>58691324</v>
      </c>
      <c r="B49268">
        <v>0</v>
      </c>
      <c r="C49268">
        <v>3</v>
      </c>
      <c r="D49268" t="str">
        <f>IF( checkstyle_answers_total_errors[[#This Row],[score]]&lt;1, "unpopular", IF( checkstyle_answers_total_errors[[#This Row],[score]]&gt;4, "popular","neutral"))</f>
        <v>unpopular</v>
      </c>
    </row>
    <row r="49269" spans="1:4" x14ac:dyDescent="0.25">
      <c r="A49269">
        <v>39305252</v>
      </c>
      <c r="B49269">
        <v>0</v>
      </c>
      <c r="C49269">
        <v>3</v>
      </c>
      <c r="D49269" t="str">
        <f>IF( checkstyle_answers_total_errors[[#This Row],[score]]&lt;1, "unpopular", IF( checkstyle_answers_total_errors[[#This Row],[score]]&gt;4, "popular","neutral"))</f>
        <v>unpopular</v>
      </c>
    </row>
    <row r="49270" spans="1:4" x14ac:dyDescent="0.25">
      <c r="A49270">
        <v>22632630</v>
      </c>
      <c r="B49270">
        <v>0</v>
      </c>
      <c r="C49270">
        <v>12</v>
      </c>
      <c r="D49270" t="str">
        <f>IF( checkstyle_answers_total_errors[[#This Row],[score]]&lt;1, "unpopular", IF( checkstyle_answers_total_errors[[#This Row],[score]]&gt;4, "popular","neutral"))</f>
        <v>unpopular</v>
      </c>
    </row>
    <row r="49271" spans="1:4" x14ac:dyDescent="0.25">
      <c r="A49271">
        <v>22267956</v>
      </c>
      <c r="B49271">
        <v>0</v>
      </c>
      <c r="C49271">
        <v>1</v>
      </c>
      <c r="D49271" t="str">
        <f>IF( checkstyle_answers_total_errors[[#This Row],[score]]&lt;1, "unpopular", IF( checkstyle_answers_total_errors[[#This Row],[score]]&gt;4, "popular","neutral"))</f>
        <v>unpopular</v>
      </c>
    </row>
    <row r="49272" spans="1:4" x14ac:dyDescent="0.25">
      <c r="A49272">
        <v>31334300</v>
      </c>
      <c r="B49272">
        <v>0</v>
      </c>
      <c r="C49272">
        <v>9</v>
      </c>
      <c r="D49272" t="str">
        <f>IF( checkstyle_answers_total_errors[[#This Row],[score]]&lt;1, "unpopular", IF( checkstyle_answers_total_errors[[#This Row],[score]]&gt;4, "popular","neutral"))</f>
        <v>unpopular</v>
      </c>
    </row>
    <row r="49273" spans="1:4" x14ac:dyDescent="0.25">
      <c r="A49273">
        <v>20218719</v>
      </c>
      <c r="B49273">
        <v>0</v>
      </c>
      <c r="C49273">
        <v>2</v>
      </c>
      <c r="D49273" t="str">
        <f>IF( checkstyle_answers_total_errors[[#This Row],[score]]&lt;1, "unpopular", IF( checkstyle_answers_total_errors[[#This Row],[score]]&gt;4, "popular","neutral"))</f>
        <v>unpopular</v>
      </c>
    </row>
    <row r="49274" spans="1:4" x14ac:dyDescent="0.25">
      <c r="A49274">
        <v>46309422</v>
      </c>
      <c r="B49274">
        <v>0</v>
      </c>
      <c r="C49274">
        <v>2</v>
      </c>
      <c r="D49274" t="str">
        <f>IF( checkstyle_answers_total_errors[[#This Row],[score]]&lt;1, "unpopular", IF( checkstyle_answers_total_errors[[#This Row],[score]]&gt;4, "popular","neutral"))</f>
        <v>unpopular</v>
      </c>
    </row>
    <row r="49275" spans="1:4" x14ac:dyDescent="0.25">
      <c r="A49275">
        <v>35808792</v>
      </c>
      <c r="B49275">
        <v>0</v>
      </c>
      <c r="C49275">
        <v>9</v>
      </c>
      <c r="D49275" t="str">
        <f>IF( checkstyle_answers_total_errors[[#This Row],[score]]&lt;1, "unpopular", IF( checkstyle_answers_total_errors[[#This Row],[score]]&gt;4, "popular","neutral"))</f>
        <v>unpopular</v>
      </c>
    </row>
    <row r="49276" spans="1:4" x14ac:dyDescent="0.25">
      <c r="A49276">
        <v>31886046</v>
      </c>
      <c r="B49276">
        <v>0</v>
      </c>
      <c r="C49276">
        <v>4</v>
      </c>
      <c r="D49276" t="str">
        <f>IF( checkstyle_answers_total_errors[[#This Row],[score]]&lt;1, "unpopular", IF( checkstyle_answers_total_errors[[#This Row],[score]]&gt;4, "popular","neutral"))</f>
        <v>unpopular</v>
      </c>
    </row>
    <row r="49277" spans="1:4" x14ac:dyDescent="0.25">
      <c r="A49277">
        <v>44789144</v>
      </c>
      <c r="B49277">
        <v>0</v>
      </c>
      <c r="C49277">
        <v>1</v>
      </c>
      <c r="D49277" t="str">
        <f>IF( checkstyle_answers_total_errors[[#This Row],[score]]&lt;1, "unpopular", IF( checkstyle_answers_total_errors[[#This Row],[score]]&gt;4, "popular","neutral"))</f>
        <v>unpopular</v>
      </c>
    </row>
    <row r="49278" spans="1:4" x14ac:dyDescent="0.25">
      <c r="A49278">
        <v>9514138</v>
      </c>
      <c r="B49278">
        <v>0</v>
      </c>
      <c r="C49278">
        <v>29</v>
      </c>
      <c r="D49278" t="str">
        <f>IF( checkstyle_answers_total_errors[[#This Row],[score]]&lt;1, "unpopular", IF( checkstyle_answers_total_errors[[#This Row],[score]]&gt;4, "popular","neutral"))</f>
        <v>unpopular</v>
      </c>
    </row>
    <row r="49279" spans="1:4" x14ac:dyDescent="0.25">
      <c r="A49279">
        <v>18487856</v>
      </c>
      <c r="B49279">
        <v>0</v>
      </c>
      <c r="C49279">
        <v>5</v>
      </c>
      <c r="D49279" t="str">
        <f>IF( checkstyle_answers_total_errors[[#This Row],[score]]&lt;1, "unpopular", IF( checkstyle_answers_total_errors[[#This Row],[score]]&gt;4, "popular","neutral"))</f>
        <v>unpopular</v>
      </c>
    </row>
    <row r="49280" spans="1:4" x14ac:dyDescent="0.25">
      <c r="A49280">
        <v>27838722</v>
      </c>
      <c r="B49280">
        <v>0</v>
      </c>
      <c r="C49280">
        <v>1</v>
      </c>
      <c r="D49280" t="str">
        <f>IF( checkstyle_answers_total_errors[[#This Row],[score]]&lt;1, "unpopular", IF( checkstyle_answers_total_errors[[#This Row],[score]]&gt;4, "popular","neutral"))</f>
        <v>unpopular</v>
      </c>
    </row>
    <row r="49281" spans="1:4" x14ac:dyDescent="0.25">
      <c r="A49281">
        <v>20120744</v>
      </c>
      <c r="B49281">
        <v>0</v>
      </c>
      <c r="C49281">
        <v>10</v>
      </c>
      <c r="D49281" t="str">
        <f>IF( checkstyle_answers_total_errors[[#This Row],[score]]&lt;1, "unpopular", IF( checkstyle_answers_total_errors[[#This Row],[score]]&gt;4, "popular","neutral"))</f>
        <v>unpopular</v>
      </c>
    </row>
    <row r="49282" spans="1:4" x14ac:dyDescent="0.25">
      <c r="A49282">
        <v>22134408</v>
      </c>
      <c r="B49282">
        <v>0</v>
      </c>
      <c r="C49282">
        <v>2</v>
      </c>
      <c r="D49282" t="str">
        <f>IF( checkstyle_answers_total_errors[[#This Row],[score]]&lt;1, "unpopular", IF( checkstyle_answers_total_errors[[#This Row],[score]]&gt;4, "popular","neutral"))</f>
        <v>unpopular</v>
      </c>
    </row>
    <row r="49283" spans="1:4" x14ac:dyDescent="0.25">
      <c r="A49283">
        <v>27060231</v>
      </c>
      <c r="B49283">
        <v>0</v>
      </c>
      <c r="C49283">
        <v>1</v>
      </c>
      <c r="D49283" t="str">
        <f>IF( checkstyle_answers_total_errors[[#This Row],[score]]&lt;1, "unpopular", IF( checkstyle_answers_total_errors[[#This Row],[score]]&gt;4, "popular","neutral"))</f>
        <v>unpopular</v>
      </c>
    </row>
    <row r="49284" spans="1:4" x14ac:dyDescent="0.25">
      <c r="A49284">
        <v>10740718</v>
      </c>
      <c r="B49284">
        <v>0</v>
      </c>
      <c r="C49284">
        <v>2</v>
      </c>
      <c r="D49284" t="str">
        <f>IF( checkstyle_answers_total_errors[[#This Row],[score]]&lt;1, "unpopular", IF( checkstyle_answers_total_errors[[#This Row],[score]]&gt;4, "popular","neutral"))</f>
        <v>unpopular</v>
      </c>
    </row>
    <row r="49285" spans="1:4" x14ac:dyDescent="0.25">
      <c r="A49285">
        <v>31648121</v>
      </c>
      <c r="B49285">
        <v>0</v>
      </c>
      <c r="C49285">
        <v>57</v>
      </c>
      <c r="D49285" t="str">
        <f>IF( checkstyle_answers_total_errors[[#This Row],[score]]&lt;1, "unpopular", IF( checkstyle_answers_total_errors[[#This Row],[score]]&gt;4, "popular","neutral"))</f>
        <v>unpopular</v>
      </c>
    </row>
    <row r="49286" spans="1:4" x14ac:dyDescent="0.25">
      <c r="A49286">
        <v>49521334</v>
      </c>
      <c r="B49286">
        <v>0</v>
      </c>
      <c r="C49286">
        <v>5</v>
      </c>
      <c r="D49286" t="str">
        <f>IF( checkstyle_answers_total_errors[[#This Row],[score]]&lt;1, "unpopular", IF( checkstyle_answers_total_errors[[#This Row],[score]]&gt;4, "popular","neutral"))</f>
        <v>unpopular</v>
      </c>
    </row>
    <row r="49287" spans="1:4" x14ac:dyDescent="0.25">
      <c r="A49287">
        <v>23533102</v>
      </c>
      <c r="B49287">
        <v>0</v>
      </c>
      <c r="C49287">
        <v>97</v>
      </c>
      <c r="D49287" t="str">
        <f>IF( checkstyle_answers_total_errors[[#This Row],[score]]&lt;1, "unpopular", IF( checkstyle_answers_total_errors[[#This Row],[score]]&gt;4, "popular","neutral"))</f>
        <v>unpopular</v>
      </c>
    </row>
    <row r="49288" spans="1:4" x14ac:dyDescent="0.25">
      <c r="A49288">
        <v>32585796</v>
      </c>
      <c r="B49288">
        <v>0</v>
      </c>
      <c r="C49288">
        <v>4</v>
      </c>
      <c r="D49288" t="str">
        <f>IF( checkstyle_answers_total_errors[[#This Row],[score]]&lt;1, "unpopular", IF( checkstyle_answers_total_errors[[#This Row],[score]]&gt;4, "popular","neutral"))</f>
        <v>unpopular</v>
      </c>
    </row>
    <row r="49289" spans="1:4" x14ac:dyDescent="0.25">
      <c r="A49289">
        <v>31586775</v>
      </c>
      <c r="B49289">
        <v>0</v>
      </c>
      <c r="C49289">
        <v>1</v>
      </c>
      <c r="D49289" t="str">
        <f>IF( checkstyle_answers_total_errors[[#This Row],[score]]&lt;1, "unpopular", IF( checkstyle_answers_total_errors[[#This Row],[score]]&gt;4, "popular","neutral"))</f>
        <v>unpopular</v>
      </c>
    </row>
    <row r="49290" spans="1:4" x14ac:dyDescent="0.25">
      <c r="A49290">
        <v>37991352</v>
      </c>
      <c r="B49290">
        <v>0</v>
      </c>
      <c r="C49290">
        <v>22</v>
      </c>
      <c r="D49290" t="str">
        <f>IF( checkstyle_answers_total_errors[[#This Row],[score]]&lt;1, "unpopular", IF( checkstyle_answers_total_errors[[#This Row],[score]]&gt;4, "popular","neutral"))</f>
        <v>unpopular</v>
      </c>
    </row>
    <row r="49291" spans="1:4" x14ac:dyDescent="0.25">
      <c r="A49291">
        <v>53456628</v>
      </c>
      <c r="B49291">
        <v>0</v>
      </c>
      <c r="C49291">
        <v>6</v>
      </c>
      <c r="D49291" t="str">
        <f>IF( checkstyle_answers_total_errors[[#This Row],[score]]&lt;1, "unpopular", IF( checkstyle_answers_total_errors[[#This Row],[score]]&gt;4, "popular","neutral"))</f>
        <v>unpopular</v>
      </c>
    </row>
    <row r="49292" spans="1:4" x14ac:dyDescent="0.25">
      <c r="A49292">
        <v>37661130</v>
      </c>
      <c r="B49292">
        <v>0</v>
      </c>
      <c r="C49292">
        <v>4</v>
      </c>
      <c r="D49292" t="str">
        <f>IF( checkstyle_answers_total_errors[[#This Row],[score]]&lt;1, "unpopular", IF( checkstyle_answers_total_errors[[#This Row],[score]]&gt;4, "popular","neutral"))</f>
        <v>unpopular</v>
      </c>
    </row>
    <row r="49293" spans="1:4" x14ac:dyDescent="0.25">
      <c r="A49293">
        <v>55914056</v>
      </c>
      <c r="B49293">
        <v>0</v>
      </c>
      <c r="C49293">
        <v>3</v>
      </c>
      <c r="D49293" t="str">
        <f>IF( checkstyle_answers_total_errors[[#This Row],[score]]&lt;1, "unpopular", IF( checkstyle_answers_total_errors[[#This Row],[score]]&gt;4, "popular","neutral"))</f>
        <v>unpopular</v>
      </c>
    </row>
    <row r="49294" spans="1:4" x14ac:dyDescent="0.25">
      <c r="A49294">
        <v>37920056</v>
      </c>
      <c r="B49294">
        <v>0</v>
      </c>
      <c r="C49294">
        <v>10</v>
      </c>
      <c r="D49294" t="str">
        <f>IF( checkstyle_answers_total_errors[[#This Row],[score]]&lt;1, "unpopular", IF( checkstyle_answers_total_errors[[#This Row],[score]]&gt;4, "popular","neutral"))</f>
        <v>unpopular</v>
      </c>
    </row>
    <row r="49295" spans="1:4" x14ac:dyDescent="0.25">
      <c r="A49295">
        <v>18006165</v>
      </c>
      <c r="B49295">
        <v>0</v>
      </c>
      <c r="C49295">
        <v>2</v>
      </c>
      <c r="D49295" t="str">
        <f>IF( checkstyle_answers_total_errors[[#This Row],[score]]&lt;1, "unpopular", IF( checkstyle_answers_total_errors[[#This Row],[score]]&gt;4, "popular","neutral"))</f>
        <v>unpopular</v>
      </c>
    </row>
    <row r="49296" spans="1:4" x14ac:dyDescent="0.25">
      <c r="A49296">
        <v>46379490</v>
      </c>
      <c r="B49296">
        <v>0</v>
      </c>
      <c r="C49296">
        <v>2</v>
      </c>
      <c r="D49296" t="str">
        <f>IF( checkstyle_answers_total_errors[[#This Row],[score]]&lt;1, "unpopular", IF( checkstyle_answers_total_errors[[#This Row],[score]]&gt;4, "popular","neutral"))</f>
        <v>unpopular</v>
      </c>
    </row>
    <row r="49297" spans="1:4" x14ac:dyDescent="0.25">
      <c r="A49297">
        <v>35578216</v>
      </c>
      <c r="B49297">
        <v>0</v>
      </c>
      <c r="C49297">
        <v>2</v>
      </c>
      <c r="D49297" t="str">
        <f>IF( checkstyle_answers_total_errors[[#This Row],[score]]&lt;1, "unpopular", IF( checkstyle_answers_total_errors[[#This Row],[score]]&gt;4, "popular","neutral"))</f>
        <v>unpopular</v>
      </c>
    </row>
    <row r="49298" spans="1:4" x14ac:dyDescent="0.25">
      <c r="A49298">
        <v>27632461</v>
      </c>
      <c r="B49298">
        <v>0</v>
      </c>
      <c r="C49298">
        <v>3</v>
      </c>
      <c r="D49298" t="str">
        <f>IF( checkstyle_answers_total_errors[[#This Row],[score]]&lt;1, "unpopular", IF( checkstyle_answers_total_errors[[#This Row],[score]]&gt;4, "popular","neutral"))</f>
        <v>unpopular</v>
      </c>
    </row>
    <row r="49299" spans="1:4" x14ac:dyDescent="0.25">
      <c r="A49299">
        <v>39933136</v>
      </c>
      <c r="B49299">
        <v>0</v>
      </c>
      <c r="C49299">
        <v>2</v>
      </c>
      <c r="D49299" t="str">
        <f>IF( checkstyle_answers_total_errors[[#This Row],[score]]&lt;1, "unpopular", IF( checkstyle_answers_total_errors[[#This Row],[score]]&gt;4, "popular","neutral"))</f>
        <v>unpopular</v>
      </c>
    </row>
    <row r="49300" spans="1:4" x14ac:dyDescent="0.25">
      <c r="A49300">
        <v>53187648</v>
      </c>
      <c r="B49300">
        <v>0</v>
      </c>
      <c r="C49300">
        <v>5</v>
      </c>
      <c r="D49300" t="str">
        <f>IF( checkstyle_answers_total_errors[[#This Row],[score]]&lt;1, "unpopular", IF( checkstyle_answers_total_errors[[#This Row],[score]]&gt;4, "popular","neutral"))</f>
        <v>unpopular</v>
      </c>
    </row>
    <row r="49301" spans="1:4" x14ac:dyDescent="0.25">
      <c r="A49301">
        <v>50856971</v>
      </c>
      <c r="B49301">
        <v>0</v>
      </c>
      <c r="C49301">
        <v>3</v>
      </c>
      <c r="D49301" t="str">
        <f>IF( checkstyle_answers_total_errors[[#This Row],[score]]&lt;1, "unpopular", IF( checkstyle_answers_total_errors[[#This Row],[score]]&gt;4, "popular","neutral"))</f>
        <v>unpopular</v>
      </c>
    </row>
    <row r="49302" spans="1:4" x14ac:dyDescent="0.25">
      <c r="A49302">
        <v>32480096</v>
      </c>
      <c r="B49302">
        <v>0</v>
      </c>
      <c r="C49302">
        <v>1</v>
      </c>
      <c r="D49302" t="str">
        <f>IF( checkstyle_answers_total_errors[[#This Row],[score]]&lt;1, "unpopular", IF( checkstyle_answers_total_errors[[#This Row],[score]]&gt;4, "popular","neutral"))</f>
        <v>unpopular</v>
      </c>
    </row>
    <row r="49303" spans="1:4" x14ac:dyDescent="0.25">
      <c r="A49303">
        <v>49680291</v>
      </c>
      <c r="B49303">
        <v>0</v>
      </c>
      <c r="C49303">
        <v>1</v>
      </c>
      <c r="D49303" t="str">
        <f>IF( checkstyle_answers_total_errors[[#This Row],[score]]&lt;1, "unpopular", IF( checkstyle_answers_total_errors[[#This Row],[score]]&gt;4, "popular","neutral"))</f>
        <v>unpopular</v>
      </c>
    </row>
    <row r="49304" spans="1:4" x14ac:dyDescent="0.25">
      <c r="A49304">
        <v>18010269</v>
      </c>
      <c r="B49304">
        <v>0</v>
      </c>
      <c r="C49304">
        <v>1</v>
      </c>
      <c r="D49304" t="str">
        <f>IF( checkstyle_answers_total_errors[[#This Row],[score]]&lt;1, "unpopular", IF( checkstyle_answers_total_errors[[#This Row],[score]]&gt;4, "popular","neutral"))</f>
        <v>unpopular</v>
      </c>
    </row>
    <row r="49305" spans="1:4" x14ac:dyDescent="0.25">
      <c r="A49305">
        <v>56817000</v>
      </c>
      <c r="B49305">
        <v>0</v>
      </c>
      <c r="C49305">
        <v>5</v>
      </c>
      <c r="D49305" t="str">
        <f>IF( checkstyle_answers_total_errors[[#This Row],[score]]&lt;1, "unpopular", IF( checkstyle_answers_total_errors[[#This Row],[score]]&gt;4, "popular","neutral"))</f>
        <v>unpopular</v>
      </c>
    </row>
    <row r="49306" spans="1:4" x14ac:dyDescent="0.25">
      <c r="A49306">
        <v>41097743</v>
      </c>
      <c r="B49306">
        <v>0</v>
      </c>
      <c r="C49306">
        <v>1</v>
      </c>
      <c r="D49306" t="str">
        <f>IF( checkstyle_answers_total_errors[[#This Row],[score]]&lt;1, "unpopular", IF( checkstyle_answers_total_errors[[#This Row],[score]]&gt;4, "popular","neutral"))</f>
        <v>unpopular</v>
      </c>
    </row>
    <row r="49307" spans="1:4" x14ac:dyDescent="0.25">
      <c r="A49307">
        <v>30621442</v>
      </c>
      <c r="B49307">
        <v>0</v>
      </c>
      <c r="C49307">
        <v>8</v>
      </c>
      <c r="D49307" t="str">
        <f>IF( checkstyle_answers_total_errors[[#This Row],[score]]&lt;1, "unpopular", IF( checkstyle_answers_total_errors[[#This Row],[score]]&gt;4, "popular","neutral"))</f>
        <v>unpopular</v>
      </c>
    </row>
    <row r="49308" spans="1:4" x14ac:dyDescent="0.25">
      <c r="A49308">
        <v>10545564</v>
      </c>
      <c r="B49308">
        <v>0</v>
      </c>
      <c r="C49308">
        <v>6</v>
      </c>
      <c r="D49308" t="str">
        <f>IF( checkstyle_answers_total_errors[[#This Row],[score]]&lt;1, "unpopular", IF( checkstyle_answers_total_errors[[#This Row],[score]]&gt;4, "popular","neutral"))</f>
        <v>unpopular</v>
      </c>
    </row>
    <row r="49309" spans="1:4" x14ac:dyDescent="0.25">
      <c r="A49309">
        <v>31481239</v>
      </c>
      <c r="B49309">
        <v>0</v>
      </c>
      <c r="C49309">
        <v>1</v>
      </c>
      <c r="D49309" t="str">
        <f>IF( checkstyle_answers_total_errors[[#This Row],[score]]&lt;1, "unpopular", IF( checkstyle_answers_total_errors[[#This Row],[score]]&gt;4, "popular","neutral"))</f>
        <v>unpopular</v>
      </c>
    </row>
    <row r="49310" spans="1:4" x14ac:dyDescent="0.25">
      <c r="A49310">
        <v>28989152</v>
      </c>
      <c r="B49310">
        <v>0</v>
      </c>
      <c r="C49310">
        <v>2</v>
      </c>
      <c r="D49310" t="str">
        <f>IF( checkstyle_answers_total_errors[[#This Row],[score]]&lt;1, "unpopular", IF( checkstyle_answers_total_errors[[#This Row],[score]]&gt;4, "popular","neutral"))</f>
        <v>unpopular</v>
      </c>
    </row>
    <row r="49311" spans="1:4" x14ac:dyDescent="0.25">
      <c r="A49311">
        <v>25437628</v>
      </c>
      <c r="B49311">
        <v>0</v>
      </c>
      <c r="C49311">
        <v>1</v>
      </c>
      <c r="D49311" t="str">
        <f>IF( checkstyle_answers_total_errors[[#This Row],[score]]&lt;1, "unpopular", IF( checkstyle_answers_total_errors[[#This Row],[score]]&gt;4, "popular","neutral"))</f>
        <v>unpopular</v>
      </c>
    </row>
    <row r="49312" spans="1:4" x14ac:dyDescent="0.25">
      <c r="A49312">
        <v>9531046</v>
      </c>
      <c r="B49312">
        <v>0</v>
      </c>
      <c r="C49312">
        <v>13</v>
      </c>
      <c r="D49312" t="str">
        <f>IF( checkstyle_answers_total_errors[[#This Row],[score]]&lt;1, "unpopular", IF( checkstyle_answers_total_errors[[#This Row],[score]]&gt;4, "popular","neutral"))</f>
        <v>unpopular</v>
      </c>
    </row>
    <row r="49313" spans="1:4" x14ac:dyDescent="0.25">
      <c r="A49313">
        <v>25054680</v>
      </c>
      <c r="B49313">
        <v>0</v>
      </c>
      <c r="C49313">
        <v>8</v>
      </c>
      <c r="D49313" t="str">
        <f>IF( checkstyle_answers_total_errors[[#This Row],[score]]&lt;1, "unpopular", IF( checkstyle_answers_total_errors[[#This Row],[score]]&gt;4, "popular","neutral"))</f>
        <v>unpopular</v>
      </c>
    </row>
    <row r="49314" spans="1:4" x14ac:dyDescent="0.25">
      <c r="A49314">
        <v>36807560</v>
      </c>
      <c r="B49314">
        <v>0</v>
      </c>
      <c r="C49314">
        <v>34</v>
      </c>
      <c r="D49314" t="str">
        <f>IF( checkstyle_answers_total_errors[[#This Row],[score]]&lt;1, "unpopular", IF( checkstyle_answers_total_errors[[#This Row],[score]]&gt;4, "popular","neutral"))</f>
        <v>unpopular</v>
      </c>
    </row>
    <row r="49315" spans="1:4" x14ac:dyDescent="0.25">
      <c r="A49315">
        <v>43540874</v>
      </c>
      <c r="B49315">
        <v>0</v>
      </c>
      <c r="C49315">
        <v>1</v>
      </c>
      <c r="D49315" t="str">
        <f>IF( checkstyle_answers_total_errors[[#This Row],[score]]&lt;1, "unpopular", IF( checkstyle_answers_total_errors[[#This Row],[score]]&gt;4, "popular","neutral"))</f>
        <v>unpopular</v>
      </c>
    </row>
    <row r="49316" spans="1:4" x14ac:dyDescent="0.25">
      <c r="A49316">
        <v>56148071</v>
      </c>
      <c r="B49316">
        <v>0</v>
      </c>
      <c r="C49316">
        <v>19</v>
      </c>
      <c r="D49316" t="str">
        <f>IF( checkstyle_answers_total_errors[[#This Row],[score]]&lt;1, "unpopular", IF( checkstyle_answers_total_errors[[#This Row],[score]]&gt;4, "popular","neutral"))</f>
        <v>unpopular</v>
      </c>
    </row>
    <row r="49317" spans="1:4" x14ac:dyDescent="0.25">
      <c r="A49317">
        <v>8085092</v>
      </c>
      <c r="B49317">
        <v>0</v>
      </c>
      <c r="C49317">
        <v>1</v>
      </c>
      <c r="D49317" t="str">
        <f>IF( checkstyle_answers_total_errors[[#This Row],[score]]&lt;1, "unpopular", IF( checkstyle_answers_total_errors[[#This Row],[score]]&gt;4, "popular","neutral"))</f>
        <v>unpopular</v>
      </c>
    </row>
    <row r="49318" spans="1:4" x14ac:dyDescent="0.25">
      <c r="A49318">
        <v>37327780</v>
      </c>
      <c r="B49318">
        <v>0</v>
      </c>
      <c r="C49318">
        <v>2</v>
      </c>
      <c r="D49318" t="str">
        <f>IF( checkstyle_answers_total_errors[[#This Row],[score]]&lt;1, "unpopular", IF( checkstyle_answers_total_errors[[#This Row],[score]]&gt;4, "popular","neutral"))</f>
        <v>unpopular</v>
      </c>
    </row>
    <row r="49319" spans="1:4" x14ac:dyDescent="0.25">
      <c r="A49319">
        <v>36891188</v>
      </c>
      <c r="B49319">
        <v>0</v>
      </c>
      <c r="C49319">
        <v>1</v>
      </c>
      <c r="D49319" t="str">
        <f>IF( checkstyle_answers_total_errors[[#This Row],[score]]&lt;1, "unpopular", IF( checkstyle_answers_total_errors[[#This Row],[score]]&gt;4, "popular","neutral"))</f>
        <v>unpopular</v>
      </c>
    </row>
    <row r="49320" spans="1:4" x14ac:dyDescent="0.25">
      <c r="A49320">
        <v>16360350</v>
      </c>
      <c r="B49320">
        <v>0</v>
      </c>
      <c r="C49320">
        <v>10</v>
      </c>
      <c r="D49320" t="str">
        <f>IF( checkstyle_answers_total_errors[[#This Row],[score]]&lt;1, "unpopular", IF( checkstyle_answers_total_errors[[#This Row],[score]]&gt;4, "popular","neutral"))</f>
        <v>unpopular</v>
      </c>
    </row>
    <row r="49321" spans="1:4" x14ac:dyDescent="0.25">
      <c r="A49321">
        <v>28642365</v>
      </c>
      <c r="B49321">
        <v>0</v>
      </c>
      <c r="C49321">
        <v>6</v>
      </c>
      <c r="D49321" t="str">
        <f>IF( checkstyle_answers_total_errors[[#This Row],[score]]&lt;1, "unpopular", IF( checkstyle_answers_total_errors[[#This Row],[score]]&gt;4, "popular","neutral"))</f>
        <v>unpopular</v>
      </c>
    </row>
    <row r="49322" spans="1:4" x14ac:dyDescent="0.25">
      <c r="A49322">
        <v>37948365</v>
      </c>
      <c r="B49322">
        <v>0</v>
      </c>
      <c r="C49322">
        <v>3</v>
      </c>
      <c r="D49322" t="str">
        <f>IF( checkstyle_answers_total_errors[[#This Row],[score]]&lt;1, "unpopular", IF( checkstyle_answers_total_errors[[#This Row],[score]]&gt;4, "popular","neutral"))</f>
        <v>unpopular</v>
      </c>
    </row>
    <row r="49323" spans="1:4" x14ac:dyDescent="0.25">
      <c r="A49323">
        <v>41356680</v>
      </c>
      <c r="B49323">
        <v>0</v>
      </c>
      <c r="C49323">
        <v>3</v>
      </c>
      <c r="D49323" t="str">
        <f>IF( checkstyle_answers_total_errors[[#This Row],[score]]&lt;1, "unpopular", IF( checkstyle_answers_total_errors[[#This Row],[score]]&gt;4, "popular","neutral"))</f>
        <v>unpopular</v>
      </c>
    </row>
    <row r="49324" spans="1:4" x14ac:dyDescent="0.25">
      <c r="A49324">
        <v>27739156</v>
      </c>
      <c r="B49324">
        <v>0</v>
      </c>
      <c r="C49324">
        <v>2</v>
      </c>
      <c r="D49324" t="str">
        <f>IF( checkstyle_answers_total_errors[[#This Row],[score]]&lt;1, "unpopular", IF( checkstyle_answers_total_errors[[#This Row],[score]]&gt;4, "popular","neutral"))</f>
        <v>unpopular</v>
      </c>
    </row>
    <row r="49325" spans="1:4" x14ac:dyDescent="0.25">
      <c r="A49325">
        <v>25157996</v>
      </c>
      <c r="B49325">
        <v>0</v>
      </c>
      <c r="C49325">
        <v>35</v>
      </c>
      <c r="D49325" t="str">
        <f>IF( checkstyle_answers_total_errors[[#This Row],[score]]&lt;1, "unpopular", IF( checkstyle_answers_total_errors[[#This Row],[score]]&gt;4, "popular","neutral"))</f>
        <v>unpopular</v>
      </c>
    </row>
    <row r="49326" spans="1:4" x14ac:dyDescent="0.25">
      <c r="A49326">
        <v>21661965</v>
      </c>
      <c r="B49326">
        <v>0</v>
      </c>
      <c r="C49326">
        <v>3</v>
      </c>
      <c r="D49326" t="str">
        <f>IF( checkstyle_answers_total_errors[[#This Row],[score]]&lt;1, "unpopular", IF( checkstyle_answers_total_errors[[#This Row],[score]]&gt;4, "popular","neutral"))</f>
        <v>unpopular</v>
      </c>
    </row>
    <row r="49327" spans="1:4" x14ac:dyDescent="0.25">
      <c r="A49327">
        <v>16686051</v>
      </c>
      <c r="B49327">
        <v>0</v>
      </c>
      <c r="C49327">
        <v>9</v>
      </c>
      <c r="D49327" t="str">
        <f>IF( checkstyle_answers_total_errors[[#This Row],[score]]&lt;1, "unpopular", IF( checkstyle_answers_total_errors[[#This Row],[score]]&gt;4, "popular","neutral"))</f>
        <v>unpopular</v>
      </c>
    </row>
    <row r="49328" spans="1:4" x14ac:dyDescent="0.25">
      <c r="A49328">
        <v>56834724</v>
      </c>
      <c r="B49328">
        <v>0</v>
      </c>
      <c r="C49328">
        <v>2</v>
      </c>
      <c r="D49328" t="str">
        <f>IF( checkstyle_answers_total_errors[[#This Row],[score]]&lt;1, "unpopular", IF( checkstyle_answers_total_errors[[#This Row],[score]]&gt;4, "popular","neutral"))</f>
        <v>unpopular</v>
      </c>
    </row>
    <row r="49329" spans="1:4" x14ac:dyDescent="0.25">
      <c r="A49329">
        <v>10532470</v>
      </c>
      <c r="B49329">
        <v>0</v>
      </c>
      <c r="C49329">
        <v>10</v>
      </c>
      <c r="D49329" t="str">
        <f>IF( checkstyle_answers_total_errors[[#This Row],[score]]&lt;1, "unpopular", IF( checkstyle_answers_total_errors[[#This Row],[score]]&gt;4, "popular","neutral"))</f>
        <v>unpopular</v>
      </c>
    </row>
    <row r="49330" spans="1:4" x14ac:dyDescent="0.25">
      <c r="A49330">
        <v>56812042</v>
      </c>
      <c r="B49330">
        <v>0</v>
      </c>
      <c r="C49330">
        <v>14</v>
      </c>
      <c r="D49330" t="str">
        <f>IF( checkstyle_answers_total_errors[[#This Row],[score]]&lt;1, "unpopular", IF( checkstyle_answers_total_errors[[#This Row],[score]]&gt;4, "popular","neutral"))</f>
        <v>unpopular</v>
      </c>
    </row>
    <row r="49331" spans="1:4" x14ac:dyDescent="0.25">
      <c r="A49331">
        <v>54375024</v>
      </c>
      <c r="B49331">
        <v>0</v>
      </c>
      <c r="C49331">
        <v>1</v>
      </c>
      <c r="D49331" t="str">
        <f>IF( checkstyle_answers_total_errors[[#This Row],[score]]&lt;1, "unpopular", IF( checkstyle_answers_total_errors[[#This Row],[score]]&gt;4, "popular","neutral"))</f>
        <v>unpopular</v>
      </c>
    </row>
    <row r="49332" spans="1:4" x14ac:dyDescent="0.25">
      <c r="A49332">
        <v>41908291</v>
      </c>
      <c r="B49332">
        <v>0</v>
      </c>
      <c r="C49332">
        <v>2</v>
      </c>
      <c r="D49332" t="str">
        <f>IF( checkstyle_answers_total_errors[[#This Row],[score]]&lt;1, "unpopular", IF( checkstyle_answers_total_errors[[#This Row],[score]]&gt;4, "popular","neutral"))</f>
        <v>unpopular</v>
      </c>
    </row>
    <row r="49333" spans="1:4" x14ac:dyDescent="0.25">
      <c r="A49333">
        <v>47727331</v>
      </c>
      <c r="B49333">
        <v>0</v>
      </c>
      <c r="C49333">
        <v>4</v>
      </c>
      <c r="D49333" t="str">
        <f>IF( checkstyle_answers_total_errors[[#This Row],[score]]&lt;1, "unpopular", IF( checkstyle_answers_total_errors[[#This Row],[score]]&gt;4, "popular","neutral"))</f>
        <v>unpopular</v>
      </c>
    </row>
    <row r="49334" spans="1:4" x14ac:dyDescent="0.25">
      <c r="A49334">
        <v>27692858</v>
      </c>
      <c r="B49334">
        <v>0</v>
      </c>
      <c r="C49334">
        <v>3</v>
      </c>
      <c r="D49334" t="str">
        <f>IF( checkstyle_answers_total_errors[[#This Row],[score]]&lt;1, "unpopular", IF( checkstyle_answers_total_errors[[#This Row],[score]]&gt;4, "popular","neutral"))</f>
        <v>unpopular</v>
      </c>
    </row>
    <row r="49335" spans="1:4" x14ac:dyDescent="0.25">
      <c r="A49335">
        <v>44634283</v>
      </c>
      <c r="B49335">
        <v>0</v>
      </c>
      <c r="C49335">
        <v>20</v>
      </c>
      <c r="D49335" t="str">
        <f>IF( checkstyle_answers_total_errors[[#This Row],[score]]&lt;1, "unpopular", IF( checkstyle_answers_total_errors[[#This Row],[score]]&gt;4, "popular","neutral"))</f>
        <v>unpopular</v>
      </c>
    </row>
    <row r="49336" spans="1:4" x14ac:dyDescent="0.25">
      <c r="A49336">
        <v>51489964</v>
      </c>
      <c r="B49336">
        <v>0</v>
      </c>
      <c r="C49336">
        <v>6</v>
      </c>
      <c r="D49336" t="str">
        <f>IF( checkstyle_answers_total_errors[[#This Row],[score]]&lt;1, "unpopular", IF( checkstyle_answers_total_errors[[#This Row],[score]]&gt;4, "popular","neutral"))</f>
        <v>unpopular</v>
      </c>
    </row>
    <row r="49337" spans="1:4" x14ac:dyDescent="0.25">
      <c r="A49337">
        <v>41860059</v>
      </c>
      <c r="B49337">
        <v>0</v>
      </c>
      <c r="C49337">
        <v>1</v>
      </c>
      <c r="D49337" t="str">
        <f>IF( checkstyle_answers_total_errors[[#This Row],[score]]&lt;1, "unpopular", IF( checkstyle_answers_total_errors[[#This Row],[score]]&gt;4, "popular","neutral"))</f>
        <v>unpopular</v>
      </c>
    </row>
    <row r="49338" spans="1:4" x14ac:dyDescent="0.25">
      <c r="A49338">
        <v>3405305</v>
      </c>
      <c r="B49338">
        <v>0</v>
      </c>
      <c r="C49338">
        <v>11</v>
      </c>
      <c r="D49338" t="str">
        <f>IF( checkstyle_answers_total_errors[[#This Row],[score]]&lt;1, "unpopular", IF( checkstyle_answers_total_errors[[#This Row],[score]]&gt;4, "popular","neutral"))</f>
        <v>unpopular</v>
      </c>
    </row>
    <row r="49339" spans="1:4" x14ac:dyDescent="0.25">
      <c r="A49339">
        <v>51860116</v>
      </c>
      <c r="B49339">
        <v>0</v>
      </c>
      <c r="C49339">
        <v>20</v>
      </c>
      <c r="D49339" t="str">
        <f>IF( checkstyle_answers_total_errors[[#This Row],[score]]&lt;1, "unpopular", IF( checkstyle_answers_total_errors[[#This Row],[score]]&gt;4, "popular","neutral"))</f>
        <v>unpopular</v>
      </c>
    </row>
    <row r="49340" spans="1:4" x14ac:dyDescent="0.25">
      <c r="A49340">
        <v>22620428</v>
      </c>
      <c r="B49340">
        <v>0</v>
      </c>
      <c r="C49340">
        <v>1</v>
      </c>
      <c r="D49340" t="str">
        <f>IF( checkstyle_answers_total_errors[[#This Row],[score]]&lt;1, "unpopular", IF( checkstyle_answers_total_errors[[#This Row],[score]]&gt;4, "popular","neutral"))</f>
        <v>unpopular</v>
      </c>
    </row>
    <row r="49341" spans="1:4" x14ac:dyDescent="0.25">
      <c r="A49341">
        <v>47374179</v>
      </c>
      <c r="B49341">
        <v>0</v>
      </c>
      <c r="C49341">
        <v>2</v>
      </c>
      <c r="D49341" t="str">
        <f>IF( checkstyle_answers_total_errors[[#This Row],[score]]&lt;1, "unpopular", IF( checkstyle_answers_total_errors[[#This Row],[score]]&gt;4, "popular","neutral"))</f>
        <v>unpopular</v>
      </c>
    </row>
    <row r="49342" spans="1:4" x14ac:dyDescent="0.25">
      <c r="A49342">
        <v>60182118</v>
      </c>
      <c r="B49342">
        <v>0</v>
      </c>
      <c r="C49342">
        <v>3</v>
      </c>
      <c r="D49342" t="str">
        <f>IF( checkstyle_answers_total_errors[[#This Row],[score]]&lt;1, "unpopular", IF( checkstyle_answers_total_errors[[#This Row],[score]]&gt;4, "popular","neutral"))</f>
        <v>unpopular</v>
      </c>
    </row>
    <row r="49343" spans="1:4" x14ac:dyDescent="0.25">
      <c r="A49343">
        <v>35192353</v>
      </c>
      <c r="B49343">
        <v>0</v>
      </c>
      <c r="C49343">
        <v>6</v>
      </c>
      <c r="D49343" t="str">
        <f>IF( checkstyle_answers_total_errors[[#This Row],[score]]&lt;1, "unpopular", IF( checkstyle_answers_total_errors[[#This Row],[score]]&gt;4, "popular","neutral"))</f>
        <v>unpopular</v>
      </c>
    </row>
    <row r="49344" spans="1:4" x14ac:dyDescent="0.25">
      <c r="A49344">
        <v>20758634</v>
      </c>
      <c r="B49344">
        <v>0</v>
      </c>
      <c r="C49344">
        <v>3</v>
      </c>
      <c r="D49344" t="str">
        <f>IF( checkstyle_answers_total_errors[[#This Row],[score]]&lt;1, "unpopular", IF( checkstyle_answers_total_errors[[#This Row],[score]]&gt;4, "popular","neutral"))</f>
        <v>unpopular</v>
      </c>
    </row>
    <row r="49345" spans="1:4" x14ac:dyDescent="0.25">
      <c r="A49345">
        <v>17818842</v>
      </c>
      <c r="B49345">
        <v>0</v>
      </c>
      <c r="C49345">
        <v>6</v>
      </c>
      <c r="D49345" t="str">
        <f>IF( checkstyle_answers_total_errors[[#This Row],[score]]&lt;1, "unpopular", IF( checkstyle_answers_total_errors[[#This Row],[score]]&gt;4, "popular","neutral"))</f>
        <v>unpopular</v>
      </c>
    </row>
    <row r="49346" spans="1:4" x14ac:dyDescent="0.25">
      <c r="A49346">
        <v>31116906</v>
      </c>
      <c r="B49346">
        <v>0</v>
      </c>
      <c r="C49346">
        <v>2</v>
      </c>
      <c r="D49346" t="str">
        <f>IF( checkstyle_answers_total_errors[[#This Row],[score]]&lt;1, "unpopular", IF( checkstyle_answers_total_errors[[#This Row],[score]]&gt;4, "popular","neutral"))</f>
        <v>unpopular</v>
      </c>
    </row>
    <row r="49347" spans="1:4" x14ac:dyDescent="0.25">
      <c r="A49347">
        <v>20913522</v>
      </c>
      <c r="B49347">
        <v>0</v>
      </c>
      <c r="C49347">
        <v>1</v>
      </c>
      <c r="D49347" t="str">
        <f>IF( checkstyle_answers_total_errors[[#This Row],[score]]&lt;1, "unpopular", IF( checkstyle_answers_total_errors[[#This Row],[score]]&gt;4, "popular","neutral"))</f>
        <v>unpopular</v>
      </c>
    </row>
    <row r="49348" spans="1:4" x14ac:dyDescent="0.25">
      <c r="A49348">
        <v>42408287</v>
      </c>
      <c r="B49348">
        <v>0</v>
      </c>
      <c r="C49348">
        <v>2</v>
      </c>
      <c r="D49348" t="str">
        <f>IF( checkstyle_answers_total_errors[[#This Row],[score]]&lt;1, "unpopular", IF( checkstyle_answers_total_errors[[#This Row],[score]]&gt;4, "popular","neutral"))</f>
        <v>unpopular</v>
      </c>
    </row>
    <row r="49349" spans="1:4" x14ac:dyDescent="0.25">
      <c r="A49349">
        <v>54309013</v>
      </c>
      <c r="B49349">
        <v>0</v>
      </c>
      <c r="C49349">
        <v>1</v>
      </c>
      <c r="D49349" t="str">
        <f>IF( checkstyle_answers_total_errors[[#This Row],[score]]&lt;1, "unpopular", IF( checkstyle_answers_total_errors[[#This Row],[score]]&gt;4, "popular","neutral"))</f>
        <v>unpopular</v>
      </c>
    </row>
    <row r="49350" spans="1:4" x14ac:dyDescent="0.25">
      <c r="A49350">
        <v>23959897</v>
      </c>
      <c r="B49350">
        <v>0</v>
      </c>
      <c r="C49350">
        <v>2</v>
      </c>
      <c r="D49350" t="str">
        <f>IF( checkstyle_answers_total_errors[[#This Row],[score]]&lt;1, "unpopular", IF( checkstyle_answers_total_errors[[#This Row],[score]]&gt;4, "popular","neutral"))</f>
        <v>unpopular</v>
      </c>
    </row>
    <row r="49351" spans="1:4" x14ac:dyDescent="0.25">
      <c r="A49351">
        <v>52198204</v>
      </c>
      <c r="B49351">
        <v>0</v>
      </c>
      <c r="C49351">
        <v>2</v>
      </c>
      <c r="D49351" t="str">
        <f>IF( checkstyle_answers_total_errors[[#This Row],[score]]&lt;1, "unpopular", IF( checkstyle_answers_total_errors[[#This Row],[score]]&gt;4, "popular","neutral"))</f>
        <v>unpopular</v>
      </c>
    </row>
    <row r="49352" spans="1:4" x14ac:dyDescent="0.25">
      <c r="A49352">
        <v>45033121</v>
      </c>
      <c r="B49352">
        <v>0</v>
      </c>
      <c r="C49352">
        <v>2</v>
      </c>
      <c r="D49352" t="str">
        <f>IF( checkstyle_answers_total_errors[[#This Row],[score]]&lt;1, "unpopular", IF( checkstyle_answers_total_errors[[#This Row],[score]]&gt;4, "popular","neutral"))</f>
        <v>unpopular</v>
      </c>
    </row>
    <row r="49353" spans="1:4" x14ac:dyDescent="0.25">
      <c r="A49353">
        <v>11358146</v>
      </c>
      <c r="B49353">
        <v>0</v>
      </c>
      <c r="C49353">
        <v>5</v>
      </c>
      <c r="D49353" t="str">
        <f>IF( checkstyle_answers_total_errors[[#This Row],[score]]&lt;1, "unpopular", IF( checkstyle_answers_total_errors[[#This Row],[score]]&gt;4, "popular","neutral"))</f>
        <v>unpopular</v>
      </c>
    </row>
    <row r="49354" spans="1:4" x14ac:dyDescent="0.25">
      <c r="A49354">
        <v>26271038</v>
      </c>
      <c r="B49354">
        <v>0</v>
      </c>
      <c r="C49354">
        <v>2</v>
      </c>
      <c r="D49354" t="str">
        <f>IF( checkstyle_answers_total_errors[[#This Row],[score]]&lt;1, "unpopular", IF( checkstyle_answers_total_errors[[#This Row],[score]]&gt;4, "popular","neutral"))</f>
        <v>unpopular</v>
      </c>
    </row>
    <row r="49355" spans="1:4" x14ac:dyDescent="0.25">
      <c r="A49355">
        <v>11408043</v>
      </c>
      <c r="B49355">
        <v>0</v>
      </c>
      <c r="C49355">
        <v>6</v>
      </c>
      <c r="D49355" t="str">
        <f>IF( checkstyle_answers_total_errors[[#This Row],[score]]&lt;1, "unpopular", IF( checkstyle_answers_total_errors[[#This Row],[score]]&gt;4, "popular","neutral"))</f>
        <v>unpopular</v>
      </c>
    </row>
    <row r="49356" spans="1:4" x14ac:dyDescent="0.25">
      <c r="A49356">
        <v>50650903</v>
      </c>
      <c r="B49356">
        <v>0</v>
      </c>
      <c r="C49356">
        <v>3</v>
      </c>
      <c r="D49356" t="str">
        <f>IF( checkstyle_answers_total_errors[[#This Row],[score]]&lt;1, "unpopular", IF( checkstyle_answers_total_errors[[#This Row],[score]]&gt;4, "popular","neutral"))</f>
        <v>unpopular</v>
      </c>
    </row>
    <row r="49357" spans="1:4" x14ac:dyDescent="0.25">
      <c r="A49357">
        <v>49789851</v>
      </c>
      <c r="B49357">
        <v>0</v>
      </c>
      <c r="C49357">
        <v>10</v>
      </c>
      <c r="D49357" t="str">
        <f>IF( checkstyle_answers_total_errors[[#This Row],[score]]&lt;1, "unpopular", IF( checkstyle_answers_total_errors[[#This Row],[score]]&gt;4, "popular","neutral"))</f>
        <v>unpopular</v>
      </c>
    </row>
    <row r="49358" spans="1:4" x14ac:dyDescent="0.25">
      <c r="A49358">
        <v>9584924</v>
      </c>
      <c r="B49358">
        <v>0</v>
      </c>
      <c r="C49358">
        <v>1</v>
      </c>
      <c r="D49358" t="str">
        <f>IF( checkstyle_answers_total_errors[[#This Row],[score]]&lt;1, "unpopular", IF( checkstyle_answers_total_errors[[#This Row],[score]]&gt;4, "popular","neutral"))</f>
        <v>unpopular</v>
      </c>
    </row>
    <row r="49359" spans="1:4" x14ac:dyDescent="0.25">
      <c r="A49359">
        <v>9730137</v>
      </c>
      <c r="B49359">
        <v>0</v>
      </c>
      <c r="C49359">
        <v>2</v>
      </c>
      <c r="D49359" t="str">
        <f>IF( checkstyle_answers_total_errors[[#This Row],[score]]&lt;1, "unpopular", IF( checkstyle_answers_total_errors[[#This Row],[score]]&gt;4, "popular","neutral"))</f>
        <v>unpopular</v>
      </c>
    </row>
    <row r="49360" spans="1:4" x14ac:dyDescent="0.25">
      <c r="A49360">
        <v>38563601</v>
      </c>
      <c r="B49360">
        <v>0</v>
      </c>
      <c r="C49360">
        <v>6</v>
      </c>
      <c r="D49360" t="str">
        <f>IF( checkstyle_answers_total_errors[[#This Row],[score]]&lt;1, "unpopular", IF( checkstyle_answers_total_errors[[#This Row],[score]]&gt;4, "popular","neutral"))</f>
        <v>unpopular</v>
      </c>
    </row>
    <row r="49361" spans="1:4" x14ac:dyDescent="0.25">
      <c r="A49361">
        <v>51129969</v>
      </c>
      <c r="B49361">
        <v>0</v>
      </c>
      <c r="C49361">
        <v>2</v>
      </c>
      <c r="D49361" t="str">
        <f>IF( checkstyle_answers_total_errors[[#This Row],[score]]&lt;1, "unpopular", IF( checkstyle_answers_total_errors[[#This Row],[score]]&gt;4, "popular","neutral"))</f>
        <v>unpopular</v>
      </c>
    </row>
    <row r="49362" spans="1:4" x14ac:dyDescent="0.25">
      <c r="A49362">
        <v>23162759</v>
      </c>
      <c r="B49362">
        <v>0</v>
      </c>
      <c r="C49362">
        <v>3</v>
      </c>
      <c r="D49362" t="str">
        <f>IF( checkstyle_answers_total_errors[[#This Row],[score]]&lt;1, "unpopular", IF( checkstyle_answers_total_errors[[#This Row],[score]]&gt;4, "popular","neutral"))</f>
        <v>unpopular</v>
      </c>
    </row>
    <row r="49363" spans="1:4" x14ac:dyDescent="0.25">
      <c r="A49363">
        <v>28716579</v>
      </c>
      <c r="B49363">
        <v>0</v>
      </c>
      <c r="C49363">
        <v>10</v>
      </c>
      <c r="D49363" t="str">
        <f>IF( checkstyle_answers_total_errors[[#This Row],[score]]&lt;1, "unpopular", IF( checkstyle_answers_total_errors[[#This Row],[score]]&gt;4, "popular","neutral"))</f>
        <v>unpopular</v>
      </c>
    </row>
    <row r="49364" spans="1:4" x14ac:dyDescent="0.25">
      <c r="A49364">
        <v>25884786</v>
      </c>
      <c r="B49364">
        <v>0</v>
      </c>
      <c r="C49364">
        <v>3</v>
      </c>
      <c r="D49364" t="str">
        <f>IF( checkstyle_answers_total_errors[[#This Row],[score]]&lt;1, "unpopular", IF( checkstyle_answers_total_errors[[#This Row],[score]]&gt;4, "popular","neutral"))</f>
        <v>unpopular</v>
      </c>
    </row>
    <row r="49365" spans="1:4" x14ac:dyDescent="0.25">
      <c r="A49365">
        <v>7076804</v>
      </c>
      <c r="B49365">
        <v>0</v>
      </c>
      <c r="C49365">
        <v>1</v>
      </c>
      <c r="D49365" t="str">
        <f>IF( checkstyle_answers_total_errors[[#This Row],[score]]&lt;1, "unpopular", IF( checkstyle_answers_total_errors[[#This Row],[score]]&gt;4, "popular","neutral"))</f>
        <v>unpopular</v>
      </c>
    </row>
    <row r="49366" spans="1:4" x14ac:dyDescent="0.25">
      <c r="A49366">
        <v>51619984</v>
      </c>
      <c r="B49366">
        <v>0</v>
      </c>
      <c r="C49366">
        <v>2</v>
      </c>
      <c r="D49366" t="str">
        <f>IF( checkstyle_answers_total_errors[[#This Row],[score]]&lt;1, "unpopular", IF( checkstyle_answers_total_errors[[#This Row],[score]]&gt;4, "popular","neutral"))</f>
        <v>unpopular</v>
      </c>
    </row>
    <row r="49367" spans="1:4" x14ac:dyDescent="0.25">
      <c r="A49367">
        <v>33100700</v>
      </c>
      <c r="B49367">
        <v>0</v>
      </c>
      <c r="C49367">
        <v>1</v>
      </c>
      <c r="D49367" t="str">
        <f>IF( checkstyle_answers_total_errors[[#This Row],[score]]&lt;1, "unpopular", IF( checkstyle_answers_total_errors[[#This Row],[score]]&gt;4, "popular","neutral"))</f>
        <v>unpopular</v>
      </c>
    </row>
    <row r="49368" spans="1:4" x14ac:dyDescent="0.25">
      <c r="A49368">
        <v>45138315</v>
      </c>
      <c r="B49368">
        <v>0</v>
      </c>
      <c r="C49368">
        <v>10</v>
      </c>
      <c r="D49368" t="str">
        <f>IF( checkstyle_answers_total_errors[[#This Row],[score]]&lt;1, "unpopular", IF( checkstyle_answers_total_errors[[#This Row],[score]]&gt;4, "popular","neutral"))</f>
        <v>unpopular</v>
      </c>
    </row>
    <row r="49369" spans="1:4" x14ac:dyDescent="0.25">
      <c r="A49369">
        <v>19396261</v>
      </c>
      <c r="B49369">
        <v>0</v>
      </c>
      <c r="C49369">
        <v>1</v>
      </c>
      <c r="D49369" t="str">
        <f>IF( checkstyle_answers_total_errors[[#This Row],[score]]&lt;1, "unpopular", IF( checkstyle_answers_total_errors[[#This Row],[score]]&gt;4, "popular","neutral"))</f>
        <v>unpopular</v>
      </c>
    </row>
    <row r="49370" spans="1:4" x14ac:dyDescent="0.25">
      <c r="A49370">
        <v>34831948</v>
      </c>
      <c r="B49370">
        <v>0</v>
      </c>
      <c r="C49370">
        <v>1</v>
      </c>
      <c r="D49370" t="str">
        <f>IF( checkstyle_answers_total_errors[[#This Row],[score]]&lt;1, "unpopular", IF( checkstyle_answers_total_errors[[#This Row],[score]]&gt;4, "popular","neutral"))</f>
        <v>unpopular</v>
      </c>
    </row>
    <row r="49371" spans="1:4" x14ac:dyDescent="0.25">
      <c r="A49371">
        <v>3583196</v>
      </c>
      <c r="B49371">
        <v>0</v>
      </c>
      <c r="C49371">
        <v>15</v>
      </c>
      <c r="D49371" t="str">
        <f>IF( checkstyle_answers_total_errors[[#This Row],[score]]&lt;1, "unpopular", IF( checkstyle_answers_total_errors[[#This Row],[score]]&gt;4, "popular","neutral"))</f>
        <v>unpopular</v>
      </c>
    </row>
    <row r="49372" spans="1:4" x14ac:dyDescent="0.25">
      <c r="A49372">
        <v>9160882</v>
      </c>
      <c r="B49372">
        <v>0</v>
      </c>
      <c r="C49372">
        <v>3</v>
      </c>
      <c r="D49372" t="str">
        <f>IF( checkstyle_answers_total_errors[[#This Row],[score]]&lt;1, "unpopular", IF( checkstyle_answers_total_errors[[#This Row],[score]]&gt;4, "popular","neutral"))</f>
        <v>unpopular</v>
      </c>
    </row>
    <row r="49373" spans="1:4" x14ac:dyDescent="0.25">
      <c r="A49373">
        <v>56233447</v>
      </c>
      <c r="B49373">
        <v>0</v>
      </c>
      <c r="C49373">
        <v>2</v>
      </c>
      <c r="D49373" t="str">
        <f>IF( checkstyle_answers_total_errors[[#This Row],[score]]&lt;1, "unpopular", IF( checkstyle_answers_total_errors[[#This Row],[score]]&gt;4, "popular","neutral"))</f>
        <v>unpopular</v>
      </c>
    </row>
    <row r="49374" spans="1:4" x14ac:dyDescent="0.25">
      <c r="A49374">
        <v>40328525</v>
      </c>
      <c r="B49374">
        <v>0</v>
      </c>
      <c r="C49374">
        <v>1</v>
      </c>
      <c r="D49374" t="str">
        <f>IF( checkstyle_answers_total_errors[[#This Row],[score]]&lt;1, "unpopular", IF( checkstyle_answers_total_errors[[#This Row],[score]]&gt;4, "popular","neutral"))</f>
        <v>unpopular</v>
      </c>
    </row>
    <row r="49375" spans="1:4" x14ac:dyDescent="0.25">
      <c r="A49375">
        <v>12588572</v>
      </c>
      <c r="B49375">
        <v>0</v>
      </c>
      <c r="C49375">
        <v>5</v>
      </c>
      <c r="D49375" t="str">
        <f>IF( checkstyle_answers_total_errors[[#This Row],[score]]&lt;1, "unpopular", IF( checkstyle_answers_total_errors[[#This Row],[score]]&gt;4, "popular","neutral"))</f>
        <v>unpopular</v>
      </c>
    </row>
    <row r="49376" spans="1:4" x14ac:dyDescent="0.25">
      <c r="A49376">
        <v>58524862</v>
      </c>
      <c r="B49376">
        <v>0</v>
      </c>
      <c r="C49376">
        <v>3</v>
      </c>
      <c r="D49376" t="str">
        <f>IF( checkstyle_answers_total_errors[[#This Row],[score]]&lt;1, "unpopular", IF( checkstyle_answers_total_errors[[#This Row],[score]]&gt;4, "popular","neutral"))</f>
        <v>unpopular</v>
      </c>
    </row>
    <row r="49377" spans="1:4" x14ac:dyDescent="0.25">
      <c r="A49377">
        <v>44300368</v>
      </c>
      <c r="B49377">
        <v>0</v>
      </c>
      <c r="C49377">
        <v>6</v>
      </c>
      <c r="D49377" t="str">
        <f>IF( checkstyle_answers_total_errors[[#This Row],[score]]&lt;1, "unpopular", IF( checkstyle_answers_total_errors[[#This Row],[score]]&gt;4, "popular","neutral"))</f>
        <v>unpopular</v>
      </c>
    </row>
    <row r="49378" spans="1:4" x14ac:dyDescent="0.25">
      <c r="A49378">
        <v>16594684</v>
      </c>
      <c r="B49378">
        <v>0</v>
      </c>
      <c r="C49378">
        <v>4</v>
      </c>
      <c r="D49378" t="str">
        <f>IF( checkstyle_answers_total_errors[[#This Row],[score]]&lt;1, "unpopular", IF( checkstyle_answers_total_errors[[#This Row],[score]]&gt;4, "popular","neutral"))</f>
        <v>unpopular</v>
      </c>
    </row>
    <row r="49379" spans="1:4" x14ac:dyDescent="0.25">
      <c r="A49379">
        <v>57849701</v>
      </c>
      <c r="B49379">
        <v>0</v>
      </c>
      <c r="C49379">
        <v>2</v>
      </c>
      <c r="D49379" t="str">
        <f>IF( checkstyle_answers_total_errors[[#This Row],[score]]&lt;1, "unpopular", IF( checkstyle_answers_total_errors[[#This Row],[score]]&gt;4, "popular","neutral"))</f>
        <v>unpopular</v>
      </c>
    </row>
    <row r="49380" spans="1:4" x14ac:dyDescent="0.25">
      <c r="A49380">
        <v>22901611</v>
      </c>
      <c r="B49380">
        <v>0</v>
      </c>
      <c r="C49380">
        <v>6</v>
      </c>
      <c r="D49380" t="str">
        <f>IF( checkstyle_answers_total_errors[[#This Row],[score]]&lt;1, "unpopular", IF( checkstyle_answers_total_errors[[#This Row],[score]]&gt;4, "popular","neutral"))</f>
        <v>unpopular</v>
      </c>
    </row>
    <row r="49381" spans="1:4" x14ac:dyDescent="0.25">
      <c r="A49381">
        <v>50129422</v>
      </c>
      <c r="B49381">
        <v>0</v>
      </c>
      <c r="C49381">
        <v>2</v>
      </c>
      <c r="D49381" t="str">
        <f>IF( checkstyle_answers_total_errors[[#This Row],[score]]&lt;1, "unpopular", IF( checkstyle_answers_total_errors[[#This Row],[score]]&gt;4, "popular","neutral"))</f>
        <v>unpopular</v>
      </c>
    </row>
    <row r="49382" spans="1:4" x14ac:dyDescent="0.25">
      <c r="A49382">
        <v>48703968</v>
      </c>
      <c r="B49382">
        <v>0</v>
      </c>
      <c r="C49382">
        <v>1</v>
      </c>
      <c r="D49382" t="str">
        <f>IF( checkstyle_answers_total_errors[[#This Row],[score]]&lt;1, "unpopular", IF( checkstyle_answers_total_errors[[#This Row],[score]]&gt;4, "popular","neutral"))</f>
        <v>unpopular</v>
      </c>
    </row>
    <row r="49383" spans="1:4" x14ac:dyDescent="0.25">
      <c r="A49383">
        <v>37444354</v>
      </c>
      <c r="B49383">
        <v>0</v>
      </c>
      <c r="C49383">
        <v>1</v>
      </c>
      <c r="D49383" t="str">
        <f>IF( checkstyle_answers_total_errors[[#This Row],[score]]&lt;1, "unpopular", IF( checkstyle_answers_total_errors[[#This Row],[score]]&gt;4, "popular","neutral"))</f>
        <v>unpopular</v>
      </c>
    </row>
    <row r="49384" spans="1:4" x14ac:dyDescent="0.25">
      <c r="A49384">
        <v>48764279</v>
      </c>
      <c r="B49384">
        <v>0</v>
      </c>
      <c r="C49384">
        <v>1</v>
      </c>
      <c r="D49384" t="str">
        <f>IF( checkstyle_answers_total_errors[[#This Row],[score]]&lt;1, "unpopular", IF( checkstyle_answers_total_errors[[#This Row],[score]]&gt;4, "popular","neutral"))</f>
        <v>unpopular</v>
      </c>
    </row>
    <row r="49385" spans="1:4" x14ac:dyDescent="0.25">
      <c r="A49385">
        <v>26449628</v>
      </c>
      <c r="B49385">
        <v>0</v>
      </c>
      <c r="C49385">
        <v>1</v>
      </c>
      <c r="D49385" t="str">
        <f>IF( checkstyle_answers_total_errors[[#This Row],[score]]&lt;1, "unpopular", IF( checkstyle_answers_total_errors[[#This Row],[score]]&gt;4, "popular","neutral"))</f>
        <v>unpopular</v>
      </c>
    </row>
    <row r="49386" spans="1:4" x14ac:dyDescent="0.25">
      <c r="A49386">
        <v>15630266</v>
      </c>
      <c r="B49386">
        <v>0</v>
      </c>
      <c r="C49386">
        <v>2</v>
      </c>
      <c r="D49386" t="str">
        <f>IF( checkstyle_answers_total_errors[[#This Row],[score]]&lt;1, "unpopular", IF( checkstyle_answers_total_errors[[#This Row],[score]]&gt;4, "popular","neutral"))</f>
        <v>unpopular</v>
      </c>
    </row>
    <row r="49387" spans="1:4" x14ac:dyDescent="0.25">
      <c r="A49387">
        <v>50945339</v>
      </c>
      <c r="B49387">
        <v>0</v>
      </c>
      <c r="C49387">
        <v>4</v>
      </c>
      <c r="D49387" t="str">
        <f>IF( checkstyle_answers_total_errors[[#This Row],[score]]&lt;1, "unpopular", IF( checkstyle_answers_total_errors[[#This Row],[score]]&gt;4, "popular","neutral"))</f>
        <v>unpopular</v>
      </c>
    </row>
    <row r="49388" spans="1:4" x14ac:dyDescent="0.25">
      <c r="A49388">
        <v>8709194</v>
      </c>
      <c r="B49388">
        <v>0</v>
      </c>
      <c r="C49388">
        <v>6</v>
      </c>
      <c r="D49388" t="str">
        <f>IF( checkstyle_answers_total_errors[[#This Row],[score]]&lt;1, "unpopular", IF( checkstyle_answers_total_errors[[#This Row],[score]]&gt;4, "popular","neutral"))</f>
        <v>unpopular</v>
      </c>
    </row>
    <row r="49389" spans="1:4" x14ac:dyDescent="0.25">
      <c r="A49389">
        <v>50046142</v>
      </c>
      <c r="B49389">
        <v>0</v>
      </c>
      <c r="C49389">
        <v>6</v>
      </c>
      <c r="D49389" t="str">
        <f>IF( checkstyle_answers_total_errors[[#This Row],[score]]&lt;1, "unpopular", IF( checkstyle_answers_total_errors[[#This Row],[score]]&gt;4, "popular","neutral"))</f>
        <v>unpopular</v>
      </c>
    </row>
    <row r="49390" spans="1:4" x14ac:dyDescent="0.25">
      <c r="A49390">
        <v>19953218</v>
      </c>
      <c r="B49390">
        <v>0</v>
      </c>
      <c r="C49390">
        <v>12</v>
      </c>
      <c r="D49390" t="str">
        <f>IF( checkstyle_answers_total_errors[[#This Row],[score]]&lt;1, "unpopular", IF( checkstyle_answers_total_errors[[#This Row],[score]]&gt;4, "popular","neutral"))</f>
        <v>unpopular</v>
      </c>
    </row>
    <row r="49391" spans="1:4" x14ac:dyDescent="0.25">
      <c r="A49391">
        <v>37229620</v>
      </c>
      <c r="B49391">
        <v>0</v>
      </c>
      <c r="C49391">
        <v>4</v>
      </c>
      <c r="D49391" t="str">
        <f>IF( checkstyle_answers_total_errors[[#This Row],[score]]&lt;1, "unpopular", IF( checkstyle_answers_total_errors[[#This Row],[score]]&gt;4, "popular","neutral"))</f>
        <v>unpopular</v>
      </c>
    </row>
    <row r="49392" spans="1:4" x14ac:dyDescent="0.25">
      <c r="A49392">
        <v>26747403</v>
      </c>
      <c r="B49392">
        <v>0</v>
      </c>
      <c r="C49392">
        <v>1</v>
      </c>
      <c r="D49392" t="str">
        <f>IF( checkstyle_answers_total_errors[[#This Row],[score]]&lt;1, "unpopular", IF( checkstyle_answers_total_errors[[#This Row],[score]]&gt;4, "popular","neutral"))</f>
        <v>unpopular</v>
      </c>
    </row>
    <row r="49393" spans="1:4" x14ac:dyDescent="0.25">
      <c r="A49393">
        <v>16829245</v>
      </c>
      <c r="B49393">
        <v>0</v>
      </c>
      <c r="C49393">
        <v>9</v>
      </c>
      <c r="D49393" t="str">
        <f>IF( checkstyle_answers_total_errors[[#This Row],[score]]&lt;1, "unpopular", IF( checkstyle_answers_total_errors[[#This Row],[score]]&gt;4, "popular","neutral"))</f>
        <v>unpopular</v>
      </c>
    </row>
    <row r="49394" spans="1:4" x14ac:dyDescent="0.25">
      <c r="A49394">
        <v>12154085</v>
      </c>
      <c r="B49394">
        <v>0</v>
      </c>
      <c r="C49394">
        <v>2</v>
      </c>
      <c r="D49394" t="str">
        <f>IF( checkstyle_answers_total_errors[[#This Row],[score]]&lt;1, "unpopular", IF( checkstyle_answers_total_errors[[#This Row],[score]]&gt;4, "popular","neutral"))</f>
        <v>unpopular</v>
      </c>
    </row>
    <row r="49395" spans="1:4" x14ac:dyDescent="0.25">
      <c r="A49395">
        <v>34861277</v>
      </c>
      <c r="B49395">
        <v>0</v>
      </c>
      <c r="C49395">
        <v>46</v>
      </c>
      <c r="D49395" t="str">
        <f>IF( checkstyle_answers_total_errors[[#This Row],[score]]&lt;1, "unpopular", IF( checkstyle_answers_total_errors[[#This Row],[score]]&gt;4, "popular","neutral"))</f>
        <v>unpopular</v>
      </c>
    </row>
    <row r="49396" spans="1:4" x14ac:dyDescent="0.25">
      <c r="A49396">
        <v>43817211</v>
      </c>
      <c r="B49396">
        <v>0</v>
      </c>
      <c r="C49396">
        <v>4</v>
      </c>
      <c r="D49396" t="str">
        <f>IF( checkstyle_answers_total_errors[[#This Row],[score]]&lt;1, "unpopular", IF( checkstyle_answers_total_errors[[#This Row],[score]]&gt;4, "popular","neutral"))</f>
        <v>unpopular</v>
      </c>
    </row>
    <row r="49397" spans="1:4" x14ac:dyDescent="0.25">
      <c r="A49397">
        <v>8474625</v>
      </c>
      <c r="B49397">
        <v>0</v>
      </c>
      <c r="C49397">
        <v>3</v>
      </c>
      <c r="D49397" t="str">
        <f>IF( checkstyle_answers_total_errors[[#This Row],[score]]&lt;1, "unpopular", IF( checkstyle_answers_total_errors[[#This Row],[score]]&gt;4, "popular","neutral"))</f>
        <v>unpopular</v>
      </c>
    </row>
    <row r="49398" spans="1:4" x14ac:dyDescent="0.25">
      <c r="A49398">
        <v>5885283</v>
      </c>
      <c r="B49398">
        <v>0</v>
      </c>
      <c r="C49398">
        <v>2</v>
      </c>
      <c r="D49398" t="str">
        <f>IF( checkstyle_answers_total_errors[[#This Row],[score]]&lt;1, "unpopular", IF( checkstyle_answers_total_errors[[#This Row],[score]]&gt;4, "popular","neutral"))</f>
        <v>unpopular</v>
      </c>
    </row>
    <row r="49399" spans="1:4" x14ac:dyDescent="0.25">
      <c r="A49399">
        <v>12040061</v>
      </c>
      <c r="B49399">
        <v>0</v>
      </c>
      <c r="C49399">
        <v>3</v>
      </c>
      <c r="D49399" t="str">
        <f>IF( checkstyle_answers_total_errors[[#This Row],[score]]&lt;1, "unpopular", IF( checkstyle_answers_total_errors[[#This Row],[score]]&gt;4, "popular","neutral"))</f>
        <v>unpopular</v>
      </c>
    </row>
    <row r="49400" spans="1:4" x14ac:dyDescent="0.25">
      <c r="A49400">
        <v>4444791</v>
      </c>
      <c r="B49400">
        <v>0</v>
      </c>
      <c r="C49400">
        <v>9</v>
      </c>
      <c r="D49400" t="str">
        <f>IF( checkstyle_answers_total_errors[[#This Row],[score]]&lt;1, "unpopular", IF( checkstyle_answers_total_errors[[#This Row],[score]]&gt;4, "popular","neutral"))</f>
        <v>unpopular</v>
      </c>
    </row>
    <row r="49401" spans="1:4" x14ac:dyDescent="0.25">
      <c r="A49401">
        <v>23525243</v>
      </c>
      <c r="B49401">
        <v>0</v>
      </c>
      <c r="C49401">
        <v>122</v>
      </c>
      <c r="D49401" t="str">
        <f>IF( checkstyle_answers_total_errors[[#This Row],[score]]&lt;1, "unpopular", IF( checkstyle_answers_total_errors[[#This Row],[score]]&gt;4, "popular","neutral"))</f>
        <v>unpopular</v>
      </c>
    </row>
    <row r="49402" spans="1:4" x14ac:dyDescent="0.25">
      <c r="A49402">
        <v>55253552</v>
      </c>
      <c r="B49402">
        <v>0</v>
      </c>
      <c r="C49402">
        <v>3</v>
      </c>
      <c r="D49402" t="str">
        <f>IF( checkstyle_answers_total_errors[[#This Row],[score]]&lt;1, "unpopular", IF( checkstyle_answers_total_errors[[#This Row],[score]]&gt;4, "popular","neutral"))</f>
        <v>unpopular</v>
      </c>
    </row>
    <row r="49403" spans="1:4" x14ac:dyDescent="0.25">
      <c r="A49403">
        <v>49817031</v>
      </c>
      <c r="B49403">
        <v>0</v>
      </c>
      <c r="C49403">
        <v>3</v>
      </c>
      <c r="D49403" t="str">
        <f>IF( checkstyle_answers_total_errors[[#This Row],[score]]&lt;1, "unpopular", IF( checkstyle_answers_total_errors[[#This Row],[score]]&gt;4, "popular","neutral"))</f>
        <v>unpopular</v>
      </c>
    </row>
    <row r="49404" spans="1:4" x14ac:dyDescent="0.25">
      <c r="A49404">
        <v>17377301</v>
      </c>
      <c r="B49404">
        <v>0</v>
      </c>
      <c r="C49404">
        <v>2</v>
      </c>
      <c r="D49404" t="str">
        <f>IF( checkstyle_answers_total_errors[[#This Row],[score]]&lt;1, "unpopular", IF( checkstyle_answers_total_errors[[#This Row],[score]]&gt;4, "popular","neutral"))</f>
        <v>unpopular</v>
      </c>
    </row>
    <row r="49405" spans="1:4" x14ac:dyDescent="0.25">
      <c r="A49405">
        <v>15713628</v>
      </c>
      <c r="B49405">
        <v>0</v>
      </c>
      <c r="C49405">
        <v>1</v>
      </c>
      <c r="D49405" t="str">
        <f>IF( checkstyle_answers_total_errors[[#This Row],[score]]&lt;1, "unpopular", IF( checkstyle_answers_total_errors[[#This Row],[score]]&gt;4, "popular","neutral"))</f>
        <v>unpopular</v>
      </c>
    </row>
    <row r="49406" spans="1:4" x14ac:dyDescent="0.25">
      <c r="A49406">
        <v>54823148</v>
      </c>
      <c r="B49406">
        <v>0</v>
      </c>
      <c r="C49406">
        <v>2</v>
      </c>
      <c r="D49406" t="str">
        <f>IF( checkstyle_answers_total_errors[[#This Row],[score]]&lt;1, "unpopular", IF( checkstyle_answers_total_errors[[#This Row],[score]]&gt;4, "popular","neutral"))</f>
        <v>unpopular</v>
      </c>
    </row>
    <row r="49407" spans="1:4" x14ac:dyDescent="0.25">
      <c r="A49407">
        <v>26248034</v>
      </c>
      <c r="B49407">
        <v>0</v>
      </c>
      <c r="C49407">
        <v>18</v>
      </c>
      <c r="D49407" t="str">
        <f>IF( checkstyle_answers_total_errors[[#This Row],[score]]&lt;1, "unpopular", IF( checkstyle_answers_total_errors[[#This Row],[score]]&gt;4, "popular","neutral"))</f>
        <v>unpopular</v>
      </c>
    </row>
    <row r="49408" spans="1:4" x14ac:dyDescent="0.25">
      <c r="A49408">
        <v>25522893</v>
      </c>
      <c r="B49408">
        <v>0</v>
      </c>
      <c r="C49408">
        <v>6</v>
      </c>
      <c r="D49408" t="str">
        <f>IF( checkstyle_answers_total_errors[[#This Row],[score]]&lt;1, "unpopular", IF( checkstyle_answers_total_errors[[#This Row],[score]]&gt;4, "popular","neutral"))</f>
        <v>unpopular</v>
      </c>
    </row>
    <row r="49409" spans="1:4" x14ac:dyDescent="0.25">
      <c r="A49409">
        <v>18058308</v>
      </c>
      <c r="B49409">
        <v>0</v>
      </c>
      <c r="C49409">
        <v>8</v>
      </c>
      <c r="D49409" t="str">
        <f>IF( checkstyle_answers_total_errors[[#This Row],[score]]&lt;1, "unpopular", IF( checkstyle_answers_total_errors[[#This Row],[score]]&gt;4, "popular","neutral"))</f>
        <v>unpopular</v>
      </c>
    </row>
    <row r="49410" spans="1:4" x14ac:dyDescent="0.25">
      <c r="A49410">
        <v>54825983</v>
      </c>
      <c r="B49410">
        <v>0</v>
      </c>
      <c r="C49410">
        <v>1</v>
      </c>
      <c r="D49410" t="str">
        <f>IF( checkstyle_answers_total_errors[[#This Row],[score]]&lt;1, "unpopular", IF( checkstyle_answers_total_errors[[#This Row],[score]]&gt;4, "popular","neutral"))</f>
        <v>unpopular</v>
      </c>
    </row>
    <row r="49411" spans="1:4" x14ac:dyDescent="0.25">
      <c r="A49411">
        <v>44512553</v>
      </c>
      <c r="B49411">
        <v>0</v>
      </c>
      <c r="C49411">
        <v>2</v>
      </c>
      <c r="D49411" t="str">
        <f>IF( checkstyle_answers_total_errors[[#This Row],[score]]&lt;1, "unpopular", IF( checkstyle_answers_total_errors[[#This Row],[score]]&gt;4, "popular","neutral"))</f>
        <v>unpopular</v>
      </c>
    </row>
    <row r="49412" spans="1:4" x14ac:dyDescent="0.25">
      <c r="A49412">
        <v>24738749</v>
      </c>
      <c r="B49412">
        <v>0</v>
      </c>
      <c r="C49412">
        <v>1</v>
      </c>
      <c r="D49412" t="str">
        <f>IF( checkstyle_answers_total_errors[[#This Row],[score]]&lt;1, "unpopular", IF( checkstyle_answers_total_errors[[#This Row],[score]]&gt;4, "popular","neutral"))</f>
        <v>unpopular</v>
      </c>
    </row>
    <row r="49413" spans="1:4" x14ac:dyDescent="0.25">
      <c r="A49413">
        <v>24652867</v>
      </c>
      <c r="B49413">
        <v>0</v>
      </c>
      <c r="C49413">
        <v>5</v>
      </c>
      <c r="D49413" t="str">
        <f>IF( checkstyle_answers_total_errors[[#This Row],[score]]&lt;1, "unpopular", IF( checkstyle_answers_total_errors[[#This Row],[score]]&gt;4, "popular","neutral"))</f>
        <v>unpopular</v>
      </c>
    </row>
    <row r="49414" spans="1:4" x14ac:dyDescent="0.25">
      <c r="A49414">
        <v>21520871</v>
      </c>
      <c r="B49414">
        <v>0</v>
      </c>
      <c r="C49414">
        <v>3</v>
      </c>
      <c r="D49414" t="str">
        <f>IF( checkstyle_answers_total_errors[[#This Row],[score]]&lt;1, "unpopular", IF( checkstyle_answers_total_errors[[#This Row],[score]]&gt;4, "popular","neutral"))</f>
        <v>unpopular</v>
      </c>
    </row>
    <row r="49415" spans="1:4" x14ac:dyDescent="0.25">
      <c r="A49415">
        <v>50082468</v>
      </c>
      <c r="B49415">
        <v>0</v>
      </c>
      <c r="C49415">
        <v>2</v>
      </c>
      <c r="D49415" t="str">
        <f>IF( checkstyle_answers_total_errors[[#This Row],[score]]&lt;1, "unpopular", IF( checkstyle_answers_total_errors[[#This Row],[score]]&gt;4, "popular","neutral"))</f>
        <v>unpopular</v>
      </c>
    </row>
    <row r="49416" spans="1:4" x14ac:dyDescent="0.25">
      <c r="A49416">
        <v>33750996</v>
      </c>
      <c r="B49416">
        <v>0</v>
      </c>
      <c r="C49416">
        <v>6</v>
      </c>
      <c r="D49416" t="str">
        <f>IF( checkstyle_answers_total_errors[[#This Row],[score]]&lt;1, "unpopular", IF( checkstyle_answers_total_errors[[#This Row],[score]]&gt;4, "popular","neutral"))</f>
        <v>unpopular</v>
      </c>
    </row>
    <row r="49417" spans="1:4" x14ac:dyDescent="0.25">
      <c r="A49417">
        <v>17294369</v>
      </c>
      <c r="B49417">
        <v>0</v>
      </c>
      <c r="C49417">
        <v>8</v>
      </c>
      <c r="D49417" t="str">
        <f>IF( checkstyle_answers_total_errors[[#This Row],[score]]&lt;1, "unpopular", IF( checkstyle_answers_total_errors[[#This Row],[score]]&gt;4, "popular","neutral"))</f>
        <v>unpopular</v>
      </c>
    </row>
    <row r="49418" spans="1:4" x14ac:dyDescent="0.25">
      <c r="A49418">
        <v>50925721</v>
      </c>
      <c r="B49418">
        <v>0</v>
      </c>
      <c r="C49418">
        <v>1</v>
      </c>
      <c r="D49418" t="str">
        <f>IF( checkstyle_answers_total_errors[[#This Row],[score]]&lt;1, "unpopular", IF( checkstyle_answers_total_errors[[#This Row],[score]]&gt;4, "popular","neutral"))</f>
        <v>unpopular</v>
      </c>
    </row>
    <row r="49419" spans="1:4" x14ac:dyDescent="0.25">
      <c r="A49419">
        <v>33086447</v>
      </c>
      <c r="B49419">
        <v>0</v>
      </c>
      <c r="C49419">
        <v>2</v>
      </c>
      <c r="D49419" t="str">
        <f>IF( checkstyle_answers_total_errors[[#This Row],[score]]&lt;1, "unpopular", IF( checkstyle_answers_total_errors[[#This Row],[score]]&gt;4, "popular","neutral"))</f>
        <v>unpopular</v>
      </c>
    </row>
    <row r="49420" spans="1:4" x14ac:dyDescent="0.25">
      <c r="A49420">
        <v>26311628</v>
      </c>
      <c r="B49420">
        <v>0</v>
      </c>
      <c r="C49420">
        <v>8</v>
      </c>
      <c r="D49420" t="str">
        <f>IF( checkstyle_answers_total_errors[[#This Row],[score]]&lt;1, "unpopular", IF( checkstyle_answers_total_errors[[#This Row],[score]]&gt;4, "popular","neutral"))</f>
        <v>unpopular</v>
      </c>
    </row>
    <row r="49421" spans="1:4" x14ac:dyDescent="0.25">
      <c r="A49421">
        <v>24115097</v>
      </c>
      <c r="B49421">
        <v>0</v>
      </c>
      <c r="C49421">
        <v>6</v>
      </c>
      <c r="D49421" t="str">
        <f>IF( checkstyle_answers_total_errors[[#This Row],[score]]&lt;1, "unpopular", IF( checkstyle_answers_total_errors[[#This Row],[score]]&gt;4, "popular","neutral"))</f>
        <v>unpopular</v>
      </c>
    </row>
    <row r="49422" spans="1:4" x14ac:dyDescent="0.25">
      <c r="A49422">
        <v>31260461</v>
      </c>
      <c r="B49422">
        <v>0</v>
      </c>
      <c r="C49422">
        <v>5</v>
      </c>
      <c r="D49422" t="str">
        <f>IF( checkstyle_answers_total_errors[[#This Row],[score]]&lt;1, "unpopular", IF( checkstyle_answers_total_errors[[#This Row],[score]]&gt;4, "popular","neutral"))</f>
        <v>unpopular</v>
      </c>
    </row>
    <row r="49423" spans="1:4" x14ac:dyDescent="0.25">
      <c r="A49423">
        <v>22529461</v>
      </c>
      <c r="B49423">
        <v>0</v>
      </c>
      <c r="C49423">
        <v>1</v>
      </c>
      <c r="D49423" t="str">
        <f>IF( checkstyle_answers_total_errors[[#This Row],[score]]&lt;1, "unpopular", IF( checkstyle_answers_total_errors[[#This Row],[score]]&gt;4, "popular","neutral"))</f>
        <v>unpopular</v>
      </c>
    </row>
    <row r="49424" spans="1:4" x14ac:dyDescent="0.25">
      <c r="A49424">
        <v>11441107</v>
      </c>
      <c r="B49424">
        <v>0</v>
      </c>
      <c r="C49424">
        <v>1</v>
      </c>
      <c r="D49424" t="str">
        <f>IF( checkstyle_answers_total_errors[[#This Row],[score]]&lt;1, "unpopular", IF( checkstyle_answers_total_errors[[#This Row],[score]]&gt;4, "popular","neutral"))</f>
        <v>unpopular</v>
      </c>
    </row>
    <row r="49425" spans="1:4" x14ac:dyDescent="0.25">
      <c r="A49425">
        <v>21729941</v>
      </c>
      <c r="B49425">
        <v>0</v>
      </c>
      <c r="C49425">
        <v>6</v>
      </c>
      <c r="D49425" t="str">
        <f>IF( checkstyle_answers_total_errors[[#This Row],[score]]&lt;1, "unpopular", IF( checkstyle_answers_total_errors[[#This Row],[score]]&gt;4, "popular","neutral"))</f>
        <v>unpopular</v>
      </c>
    </row>
    <row r="49426" spans="1:4" x14ac:dyDescent="0.25">
      <c r="A49426">
        <v>17590295</v>
      </c>
      <c r="B49426">
        <v>0</v>
      </c>
      <c r="C49426">
        <v>2</v>
      </c>
      <c r="D49426" t="str">
        <f>IF( checkstyle_answers_total_errors[[#This Row],[score]]&lt;1, "unpopular", IF( checkstyle_answers_total_errors[[#This Row],[score]]&gt;4, "popular","neutral"))</f>
        <v>unpopular</v>
      </c>
    </row>
    <row r="49427" spans="1:4" x14ac:dyDescent="0.25">
      <c r="A49427">
        <v>28317849</v>
      </c>
      <c r="B49427">
        <v>0</v>
      </c>
      <c r="C49427">
        <v>2</v>
      </c>
      <c r="D49427" t="str">
        <f>IF( checkstyle_answers_total_errors[[#This Row],[score]]&lt;1, "unpopular", IF( checkstyle_answers_total_errors[[#This Row],[score]]&gt;4, "popular","neutral"))</f>
        <v>unpopular</v>
      </c>
    </row>
    <row r="49428" spans="1:4" x14ac:dyDescent="0.25">
      <c r="A49428">
        <v>48096252</v>
      </c>
      <c r="B49428">
        <v>0</v>
      </c>
      <c r="C49428">
        <v>1</v>
      </c>
      <c r="D49428" t="str">
        <f>IF( checkstyle_answers_total_errors[[#This Row],[score]]&lt;1, "unpopular", IF( checkstyle_answers_total_errors[[#This Row],[score]]&gt;4, "popular","neutral"))</f>
        <v>unpopular</v>
      </c>
    </row>
    <row r="49429" spans="1:4" x14ac:dyDescent="0.25">
      <c r="A49429">
        <v>55605791</v>
      </c>
      <c r="B49429">
        <v>0</v>
      </c>
      <c r="C49429">
        <v>21</v>
      </c>
      <c r="D49429" t="str">
        <f>IF( checkstyle_answers_total_errors[[#This Row],[score]]&lt;1, "unpopular", IF( checkstyle_answers_total_errors[[#This Row],[score]]&gt;4, "popular","neutral"))</f>
        <v>unpopular</v>
      </c>
    </row>
    <row r="49430" spans="1:4" x14ac:dyDescent="0.25">
      <c r="A49430">
        <v>47454236</v>
      </c>
      <c r="B49430">
        <v>0</v>
      </c>
      <c r="C49430">
        <v>2</v>
      </c>
      <c r="D49430" t="str">
        <f>IF( checkstyle_answers_total_errors[[#This Row],[score]]&lt;1, "unpopular", IF( checkstyle_answers_total_errors[[#This Row],[score]]&gt;4, "popular","neutral"))</f>
        <v>unpopular</v>
      </c>
    </row>
    <row r="49431" spans="1:4" x14ac:dyDescent="0.25">
      <c r="A49431">
        <v>23776785</v>
      </c>
      <c r="B49431">
        <v>0</v>
      </c>
      <c r="C49431">
        <v>1</v>
      </c>
      <c r="D49431" t="str">
        <f>IF( checkstyle_answers_total_errors[[#This Row],[score]]&lt;1, "unpopular", IF( checkstyle_answers_total_errors[[#This Row],[score]]&gt;4, "popular","neutral"))</f>
        <v>unpopular</v>
      </c>
    </row>
    <row r="49432" spans="1:4" x14ac:dyDescent="0.25">
      <c r="A49432">
        <v>59339337</v>
      </c>
      <c r="B49432">
        <v>0</v>
      </c>
      <c r="C49432">
        <v>13</v>
      </c>
      <c r="D49432" t="str">
        <f>IF( checkstyle_answers_total_errors[[#This Row],[score]]&lt;1, "unpopular", IF( checkstyle_answers_total_errors[[#This Row],[score]]&gt;4, "popular","neutral"))</f>
        <v>unpopular</v>
      </c>
    </row>
    <row r="49433" spans="1:4" x14ac:dyDescent="0.25">
      <c r="A49433">
        <v>19021167</v>
      </c>
      <c r="B49433">
        <v>0</v>
      </c>
      <c r="C49433">
        <v>3</v>
      </c>
      <c r="D49433" t="str">
        <f>IF( checkstyle_answers_total_errors[[#This Row],[score]]&lt;1, "unpopular", IF( checkstyle_answers_total_errors[[#This Row],[score]]&gt;4, "popular","neutral"))</f>
        <v>unpopular</v>
      </c>
    </row>
    <row r="49434" spans="1:4" x14ac:dyDescent="0.25">
      <c r="A49434">
        <v>49917673</v>
      </c>
      <c r="B49434">
        <v>0</v>
      </c>
      <c r="C49434">
        <v>10</v>
      </c>
      <c r="D49434" t="str">
        <f>IF( checkstyle_answers_total_errors[[#This Row],[score]]&lt;1, "unpopular", IF( checkstyle_answers_total_errors[[#This Row],[score]]&gt;4, "popular","neutral"))</f>
        <v>unpopular</v>
      </c>
    </row>
    <row r="49435" spans="1:4" x14ac:dyDescent="0.25">
      <c r="A49435">
        <v>6504808</v>
      </c>
      <c r="B49435">
        <v>0</v>
      </c>
      <c r="C49435">
        <v>5</v>
      </c>
      <c r="D49435" t="str">
        <f>IF( checkstyle_answers_total_errors[[#This Row],[score]]&lt;1, "unpopular", IF( checkstyle_answers_total_errors[[#This Row],[score]]&gt;4, "popular","neutral"))</f>
        <v>unpopular</v>
      </c>
    </row>
    <row r="49436" spans="1:4" x14ac:dyDescent="0.25">
      <c r="A49436">
        <v>55211596</v>
      </c>
      <c r="B49436">
        <v>0</v>
      </c>
      <c r="C49436">
        <v>3</v>
      </c>
      <c r="D49436" t="str">
        <f>IF( checkstyle_answers_total_errors[[#This Row],[score]]&lt;1, "unpopular", IF( checkstyle_answers_total_errors[[#This Row],[score]]&gt;4, "popular","neutral"))</f>
        <v>unpopular</v>
      </c>
    </row>
    <row r="49437" spans="1:4" x14ac:dyDescent="0.25">
      <c r="A49437">
        <v>47568756</v>
      </c>
      <c r="B49437">
        <v>0</v>
      </c>
      <c r="C49437">
        <v>5</v>
      </c>
      <c r="D49437" t="str">
        <f>IF( checkstyle_answers_total_errors[[#This Row],[score]]&lt;1, "unpopular", IF( checkstyle_answers_total_errors[[#This Row],[score]]&gt;4, "popular","neutral"))</f>
        <v>unpopular</v>
      </c>
    </row>
    <row r="49438" spans="1:4" x14ac:dyDescent="0.25">
      <c r="A49438">
        <v>39332280</v>
      </c>
      <c r="B49438">
        <v>0</v>
      </c>
      <c r="C49438">
        <v>24</v>
      </c>
      <c r="D49438" t="str">
        <f>IF( checkstyle_answers_total_errors[[#This Row],[score]]&lt;1, "unpopular", IF( checkstyle_answers_total_errors[[#This Row],[score]]&gt;4, "popular","neutral"))</f>
        <v>unpopular</v>
      </c>
    </row>
    <row r="49439" spans="1:4" x14ac:dyDescent="0.25">
      <c r="A49439">
        <v>25888711</v>
      </c>
      <c r="B49439">
        <v>0</v>
      </c>
      <c r="C49439">
        <v>4</v>
      </c>
      <c r="D49439" t="str">
        <f>IF( checkstyle_answers_total_errors[[#This Row],[score]]&lt;1, "unpopular", IF( checkstyle_answers_total_errors[[#This Row],[score]]&gt;4, "popular","neutral"))</f>
        <v>unpopular</v>
      </c>
    </row>
    <row r="49440" spans="1:4" x14ac:dyDescent="0.25">
      <c r="A49440">
        <v>44452255</v>
      </c>
      <c r="B49440">
        <v>0</v>
      </c>
      <c r="C49440">
        <v>2</v>
      </c>
      <c r="D49440" t="str">
        <f>IF( checkstyle_answers_total_errors[[#This Row],[score]]&lt;1, "unpopular", IF( checkstyle_answers_total_errors[[#This Row],[score]]&gt;4, "popular","neutral"))</f>
        <v>unpopular</v>
      </c>
    </row>
    <row r="49441" spans="1:4" x14ac:dyDescent="0.25">
      <c r="A49441">
        <v>49907476</v>
      </c>
      <c r="B49441">
        <v>0</v>
      </c>
      <c r="C49441">
        <v>6</v>
      </c>
      <c r="D49441" t="str">
        <f>IF( checkstyle_answers_total_errors[[#This Row],[score]]&lt;1, "unpopular", IF( checkstyle_answers_total_errors[[#This Row],[score]]&gt;4, "popular","neutral"))</f>
        <v>unpopular</v>
      </c>
    </row>
    <row r="49442" spans="1:4" x14ac:dyDescent="0.25">
      <c r="A49442">
        <v>22584444</v>
      </c>
      <c r="B49442">
        <v>0</v>
      </c>
      <c r="C49442">
        <v>1</v>
      </c>
      <c r="D49442" t="str">
        <f>IF( checkstyle_answers_total_errors[[#This Row],[score]]&lt;1, "unpopular", IF( checkstyle_answers_total_errors[[#This Row],[score]]&gt;4, "popular","neutral"))</f>
        <v>unpopular</v>
      </c>
    </row>
    <row r="49443" spans="1:4" x14ac:dyDescent="0.25">
      <c r="A49443">
        <v>19974258</v>
      </c>
      <c r="B49443">
        <v>0</v>
      </c>
      <c r="C49443">
        <v>7</v>
      </c>
      <c r="D49443" t="str">
        <f>IF( checkstyle_answers_total_errors[[#This Row],[score]]&lt;1, "unpopular", IF( checkstyle_answers_total_errors[[#This Row],[score]]&gt;4, "popular","neutral"))</f>
        <v>unpopular</v>
      </c>
    </row>
    <row r="49444" spans="1:4" x14ac:dyDescent="0.25">
      <c r="A49444">
        <v>22403995</v>
      </c>
      <c r="B49444">
        <v>0</v>
      </c>
      <c r="C49444">
        <v>1</v>
      </c>
      <c r="D49444" t="str">
        <f>IF( checkstyle_answers_total_errors[[#This Row],[score]]&lt;1, "unpopular", IF( checkstyle_answers_total_errors[[#This Row],[score]]&gt;4, "popular","neutral"))</f>
        <v>unpopular</v>
      </c>
    </row>
    <row r="49445" spans="1:4" x14ac:dyDescent="0.25">
      <c r="A49445">
        <v>23822903</v>
      </c>
      <c r="B49445">
        <v>0</v>
      </c>
      <c r="C49445">
        <v>4</v>
      </c>
      <c r="D49445" t="str">
        <f>IF( checkstyle_answers_total_errors[[#This Row],[score]]&lt;1, "unpopular", IF( checkstyle_answers_total_errors[[#This Row],[score]]&gt;4, "popular","neutral"))</f>
        <v>unpopular</v>
      </c>
    </row>
    <row r="49446" spans="1:4" x14ac:dyDescent="0.25">
      <c r="A49446">
        <v>52257170</v>
      </c>
      <c r="B49446">
        <v>0</v>
      </c>
      <c r="C49446">
        <v>3</v>
      </c>
      <c r="D49446" t="str">
        <f>IF( checkstyle_answers_total_errors[[#This Row],[score]]&lt;1, "unpopular", IF( checkstyle_answers_total_errors[[#This Row],[score]]&gt;4, "popular","neutral"))</f>
        <v>unpopular</v>
      </c>
    </row>
    <row r="49447" spans="1:4" x14ac:dyDescent="0.25">
      <c r="A49447">
        <v>25711367</v>
      </c>
      <c r="B49447">
        <v>0</v>
      </c>
      <c r="C49447">
        <v>5</v>
      </c>
      <c r="D49447" t="str">
        <f>IF( checkstyle_answers_total_errors[[#This Row],[score]]&lt;1, "unpopular", IF( checkstyle_answers_total_errors[[#This Row],[score]]&gt;4, "popular","neutral"))</f>
        <v>unpopular</v>
      </c>
    </row>
    <row r="49448" spans="1:4" x14ac:dyDescent="0.25">
      <c r="A49448">
        <v>17976614</v>
      </c>
      <c r="B49448">
        <v>0</v>
      </c>
      <c r="C49448">
        <v>8</v>
      </c>
      <c r="D49448" t="str">
        <f>IF( checkstyle_answers_total_errors[[#This Row],[score]]&lt;1, "unpopular", IF( checkstyle_answers_total_errors[[#This Row],[score]]&gt;4, "popular","neutral"))</f>
        <v>unpopular</v>
      </c>
    </row>
    <row r="49449" spans="1:4" x14ac:dyDescent="0.25">
      <c r="A49449">
        <v>19715409</v>
      </c>
      <c r="B49449">
        <v>0</v>
      </c>
      <c r="C49449">
        <v>2</v>
      </c>
      <c r="D49449" t="str">
        <f>IF( checkstyle_answers_total_errors[[#This Row],[score]]&lt;1, "unpopular", IF( checkstyle_answers_total_errors[[#This Row],[score]]&gt;4, "popular","neutral"))</f>
        <v>unpopular</v>
      </c>
    </row>
    <row r="49450" spans="1:4" x14ac:dyDescent="0.25">
      <c r="A49450">
        <v>15899585</v>
      </c>
      <c r="B49450">
        <v>0</v>
      </c>
      <c r="C49450">
        <v>2</v>
      </c>
      <c r="D49450" t="str">
        <f>IF( checkstyle_answers_total_errors[[#This Row],[score]]&lt;1, "unpopular", IF( checkstyle_answers_total_errors[[#This Row],[score]]&gt;4, "popular","neutral"))</f>
        <v>unpopular</v>
      </c>
    </row>
    <row r="49451" spans="1:4" x14ac:dyDescent="0.25">
      <c r="A49451">
        <v>28099548</v>
      </c>
      <c r="B49451">
        <v>0</v>
      </c>
      <c r="C49451">
        <v>8</v>
      </c>
      <c r="D49451" t="str">
        <f>IF( checkstyle_answers_total_errors[[#This Row],[score]]&lt;1, "unpopular", IF( checkstyle_answers_total_errors[[#This Row],[score]]&gt;4, "popular","neutral"))</f>
        <v>unpopular</v>
      </c>
    </row>
    <row r="49452" spans="1:4" x14ac:dyDescent="0.25">
      <c r="A49452">
        <v>12088842</v>
      </c>
      <c r="B49452">
        <v>0</v>
      </c>
      <c r="C49452">
        <v>5</v>
      </c>
      <c r="D49452" t="str">
        <f>IF( checkstyle_answers_total_errors[[#This Row],[score]]&lt;1, "unpopular", IF( checkstyle_answers_total_errors[[#This Row],[score]]&gt;4, "popular","neutral"))</f>
        <v>unpopular</v>
      </c>
    </row>
    <row r="49453" spans="1:4" x14ac:dyDescent="0.25">
      <c r="A49453">
        <v>43017201</v>
      </c>
      <c r="B49453">
        <v>0</v>
      </c>
      <c r="C49453">
        <v>11</v>
      </c>
      <c r="D49453" t="str">
        <f>IF( checkstyle_answers_total_errors[[#This Row],[score]]&lt;1, "unpopular", IF( checkstyle_answers_total_errors[[#This Row],[score]]&gt;4, "popular","neutral"))</f>
        <v>unpopular</v>
      </c>
    </row>
    <row r="49454" spans="1:4" x14ac:dyDescent="0.25">
      <c r="A49454">
        <v>5731571</v>
      </c>
      <c r="B49454">
        <v>0</v>
      </c>
      <c r="C49454">
        <v>2</v>
      </c>
      <c r="D49454" t="str">
        <f>IF( checkstyle_answers_total_errors[[#This Row],[score]]&lt;1, "unpopular", IF( checkstyle_answers_total_errors[[#This Row],[score]]&gt;4, "popular","neutral"))</f>
        <v>unpopular</v>
      </c>
    </row>
    <row r="49455" spans="1:4" x14ac:dyDescent="0.25">
      <c r="A49455">
        <v>43069802</v>
      </c>
      <c r="B49455">
        <v>0</v>
      </c>
      <c r="C49455">
        <v>7</v>
      </c>
      <c r="D49455" t="str">
        <f>IF( checkstyle_answers_total_errors[[#This Row],[score]]&lt;1, "unpopular", IF( checkstyle_answers_total_errors[[#This Row],[score]]&gt;4, "popular","neutral"))</f>
        <v>unpopular</v>
      </c>
    </row>
    <row r="49456" spans="1:4" x14ac:dyDescent="0.25">
      <c r="A49456">
        <v>41497949</v>
      </c>
      <c r="B49456">
        <v>0</v>
      </c>
      <c r="C49456">
        <v>3</v>
      </c>
      <c r="D49456" t="str">
        <f>IF( checkstyle_answers_total_errors[[#This Row],[score]]&lt;1, "unpopular", IF( checkstyle_answers_total_errors[[#This Row],[score]]&gt;4, "popular","neutral"))</f>
        <v>unpopular</v>
      </c>
    </row>
    <row r="49457" spans="1:4" x14ac:dyDescent="0.25">
      <c r="A49457">
        <v>46631661</v>
      </c>
      <c r="B49457">
        <v>0</v>
      </c>
      <c r="C49457">
        <v>5</v>
      </c>
      <c r="D49457" t="str">
        <f>IF( checkstyle_answers_total_errors[[#This Row],[score]]&lt;1, "unpopular", IF( checkstyle_answers_total_errors[[#This Row],[score]]&gt;4, "popular","neutral"))</f>
        <v>unpopular</v>
      </c>
    </row>
    <row r="49458" spans="1:4" x14ac:dyDescent="0.25">
      <c r="A49458">
        <v>39418299</v>
      </c>
      <c r="B49458">
        <v>0</v>
      </c>
      <c r="C49458">
        <v>5</v>
      </c>
      <c r="D49458" t="str">
        <f>IF( checkstyle_answers_total_errors[[#This Row],[score]]&lt;1, "unpopular", IF( checkstyle_answers_total_errors[[#This Row],[score]]&gt;4, "popular","neutral"))</f>
        <v>unpopular</v>
      </c>
    </row>
    <row r="49459" spans="1:4" x14ac:dyDescent="0.25">
      <c r="A49459">
        <v>38162887</v>
      </c>
      <c r="B49459">
        <v>0</v>
      </c>
      <c r="C49459">
        <v>2</v>
      </c>
      <c r="D49459" t="str">
        <f>IF( checkstyle_answers_total_errors[[#This Row],[score]]&lt;1, "unpopular", IF( checkstyle_answers_total_errors[[#This Row],[score]]&gt;4, "popular","neutral"))</f>
        <v>unpopular</v>
      </c>
    </row>
    <row r="49460" spans="1:4" x14ac:dyDescent="0.25">
      <c r="A49460">
        <v>26042975</v>
      </c>
      <c r="B49460">
        <v>0</v>
      </c>
      <c r="C49460">
        <v>13</v>
      </c>
      <c r="D49460" t="str">
        <f>IF( checkstyle_answers_total_errors[[#This Row],[score]]&lt;1, "unpopular", IF( checkstyle_answers_total_errors[[#This Row],[score]]&gt;4, "popular","neutral"))</f>
        <v>unpopular</v>
      </c>
    </row>
    <row r="49461" spans="1:4" x14ac:dyDescent="0.25">
      <c r="A49461">
        <v>24775842</v>
      </c>
      <c r="B49461">
        <v>0</v>
      </c>
      <c r="C49461">
        <v>17</v>
      </c>
      <c r="D49461" t="str">
        <f>IF( checkstyle_answers_total_errors[[#This Row],[score]]&lt;1, "unpopular", IF( checkstyle_answers_total_errors[[#This Row],[score]]&gt;4, "popular","neutral"))</f>
        <v>unpopular</v>
      </c>
    </row>
    <row r="49462" spans="1:4" x14ac:dyDescent="0.25">
      <c r="A49462">
        <v>37754595</v>
      </c>
      <c r="B49462">
        <v>0</v>
      </c>
      <c r="C49462">
        <v>7</v>
      </c>
      <c r="D49462" t="str">
        <f>IF( checkstyle_answers_total_errors[[#This Row],[score]]&lt;1, "unpopular", IF( checkstyle_answers_total_errors[[#This Row],[score]]&gt;4, "popular","neutral"))</f>
        <v>unpopular</v>
      </c>
    </row>
    <row r="49463" spans="1:4" x14ac:dyDescent="0.25">
      <c r="A49463">
        <v>28676681</v>
      </c>
      <c r="B49463">
        <v>0</v>
      </c>
      <c r="C49463">
        <v>2</v>
      </c>
      <c r="D49463" t="str">
        <f>IF( checkstyle_answers_total_errors[[#This Row],[score]]&lt;1, "unpopular", IF( checkstyle_answers_total_errors[[#This Row],[score]]&gt;4, "popular","neutral"))</f>
        <v>unpopular</v>
      </c>
    </row>
    <row r="49464" spans="1:4" x14ac:dyDescent="0.25">
      <c r="A49464">
        <v>28745619</v>
      </c>
      <c r="B49464">
        <v>0</v>
      </c>
      <c r="C49464">
        <v>8</v>
      </c>
      <c r="D49464" t="str">
        <f>IF( checkstyle_answers_total_errors[[#This Row],[score]]&lt;1, "unpopular", IF( checkstyle_answers_total_errors[[#This Row],[score]]&gt;4, "popular","neutral"))</f>
        <v>unpopular</v>
      </c>
    </row>
    <row r="49465" spans="1:4" x14ac:dyDescent="0.25">
      <c r="A49465">
        <v>50220539</v>
      </c>
      <c r="B49465">
        <v>0</v>
      </c>
      <c r="C49465">
        <v>33</v>
      </c>
      <c r="D49465" t="str">
        <f>IF( checkstyle_answers_total_errors[[#This Row],[score]]&lt;1, "unpopular", IF( checkstyle_answers_total_errors[[#This Row],[score]]&gt;4, "popular","neutral"))</f>
        <v>unpopular</v>
      </c>
    </row>
    <row r="49466" spans="1:4" x14ac:dyDescent="0.25">
      <c r="A49466">
        <v>38128455</v>
      </c>
      <c r="B49466">
        <v>0</v>
      </c>
      <c r="C49466">
        <v>2</v>
      </c>
      <c r="D49466" t="str">
        <f>IF( checkstyle_answers_total_errors[[#This Row],[score]]&lt;1, "unpopular", IF( checkstyle_answers_total_errors[[#This Row],[score]]&gt;4, "popular","neutral"))</f>
        <v>unpopular</v>
      </c>
    </row>
    <row r="49467" spans="1:4" x14ac:dyDescent="0.25">
      <c r="A49467">
        <v>11123980</v>
      </c>
      <c r="B49467">
        <v>0</v>
      </c>
      <c r="C49467">
        <v>3</v>
      </c>
      <c r="D49467" t="str">
        <f>IF( checkstyle_answers_total_errors[[#This Row],[score]]&lt;1, "unpopular", IF( checkstyle_answers_total_errors[[#This Row],[score]]&gt;4, "popular","neutral"))</f>
        <v>unpopular</v>
      </c>
    </row>
    <row r="49468" spans="1:4" x14ac:dyDescent="0.25">
      <c r="A49468">
        <v>15522010</v>
      </c>
      <c r="B49468">
        <v>0</v>
      </c>
      <c r="C49468">
        <v>2</v>
      </c>
      <c r="D49468" t="str">
        <f>IF( checkstyle_answers_total_errors[[#This Row],[score]]&lt;1, "unpopular", IF( checkstyle_answers_total_errors[[#This Row],[score]]&gt;4, "popular","neutral"))</f>
        <v>unpopular</v>
      </c>
    </row>
    <row r="49469" spans="1:4" x14ac:dyDescent="0.25">
      <c r="A49469">
        <v>44956415</v>
      </c>
      <c r="B49469">
        <v>0</v>
      </c>
      <c r="C49469">
        <v>9</v>
      </c>
      <c r="D49469" t="str">
        <f>IF( checkstyle_answers_total_errors[[#This Row],[score]]&lt;1, "unpopular", IF( checkstyle_answers_total_errors[[#This Row],[score]]&gt;4, "popular","neutral"))</f>
        <v>unpopular</v>
      </c>
    </row>
    <row r="49470" spans="1:4" x14ac:dyDescent="0.25">
      <c r="A49470">
        <v>50698427</v>
      </c>
      <c r="B49470">
        <v>0</v>
      </c>
      <c r="C49470">
        <v>1</v>
      </c>
      <c r="D49470" t="str">
        <f>IF( checkstyle_answers_total_errors[[#This Row],[score]]&lt;1, "unpopular", IF( checkstyle_answers_total_errors[[#This Row],[score]]&gt;4, "popular","neutral"))</f>
        <v>unpopular</v>
      </c>
    </row>
    <row r="49471" spans="1:4" x14ac:dyDescent="0.25">
      <c r="A49471">
        <v>19641009</v>
      </c>
      <c r="B49471">
        <v>0</v>
      </c>
      <c r="C49471">
        <v>6</v>
      </c>
      <c r="D49471" t="str">
        <f>IF( checkstyle_answers_total_errors[[#This Row],[score]]&lt;1, "unpopular", IF( checkstyle_answers_total_errors[[#This Row],[score]]&gt;4, "popular","neutral"))</f>
        <v>unpopular</v>
      </c>
    </row>
    <row r="49472" spans="1:4" x14ac:dyDescent="0.25">
      <c r="A49472">
        <v>5216209</v>
      </c>
      <c r="B49472">
        <v>0</v>
      </c>
      <c r="C49472">
        <v>1</v>
      </c>
      <c r="D49472" t="str">
        <f>IF( checkstyle_answers_total_errors[[#This Row],[score]]&lt;1, "unpopular", IF( checkstyle_answers_total_errors[[#This Row],[score]]&gt;4, "popular","neutral"))</f>
        <v>unpopular</v>
      </c>
    </row>
    <row r="49473" spans="1:4" x14ac:dyDescent="0.25">
      <c r="A49473">
        <v>41447031</v>
      </c>
      <c r="B49473">
        <v>0</v>
      </c>
      <c r="C49473">
        <v>2</v>
      </c>
      <c r="D49473" t="str">
        <f>IF( checkstyle_answers_total_errors[[#This Row],[score]]&lt;1, "unpopular", IF( checkstyle_answers_total_errors[[#This Row],[score]]&gt;4, "popular","neutral"))</f>
        <v>unpopular</v>
      </c>
    </row>
    <row r="49474" spans="1:4" x14ac:dyDescent="0.25">
      <c r="A49474">
        <v>41572135</v>
      </c>
      <c r="B49474">
        <v>0</v>
      </c>
      <c r="C49474">
        <v>1</v>
      </c>
      <c r="D49474" t="str">
        <f>IF( checkstyle_answers_total_errors[[#This Row],[score]]&lt;1, "unpopular", IF( checkstyle_answers_total_errors[[#This Row],[score]]&gt;4, "popular","neutral"))</f>
        <v>unpopular</v>
      </c>
    </row>
    <row r="49475" spans="1:4" x14ac:dyDescent="0.25">
      <c r="A49475">
        <v>61219490</v>
      </c>
      <c r="B49475">
        <v>0</v>
      </c>
      <c r="C49475">
        <v>3</v>
      </c>
      <c r="D49475" t="str">
        <f>IF( checkstyle_answers_total_errors[[#This Row],[score]]&lt;1, "unpopular", IF( checkstyle_answers_total_errors[[#This Row],[score]]&gt;4, "popular","neutral"))</f>
        <v>unpopular</v>
      </c>
    </row>
    <row r="49476" spans="1:4" x14ac:dyDescent="0.25">
      <c r="A49476">
        <v>25234363</v>
      </c>
      <c r="B49476">
        <v>0</v>
      </c>
      <c r="C49476">
        <v>1</v>
      </c>
      <c r="D49476" t="str">
        <f>IF( checkstyle_answers_total_errors[[#This Row],[score]]&lt;1, "unpopular", IF( checkstyle_answers_total_errors[[#This Row],[score]]&gt;4, "popular","neutral"))</f>
        <v>unpopular</v>
      </c>
    </row>
    <row r="49477" spans="1:4" x14ac:dyDescent="0.25">
      <c r="A49477">
        <v>8274107</v>
      </c>
      <c r="B49477">
        <v>0</v>
      </c>
      <c r="C49477">
        <v>3</v>
      </c>
      <c r="D49477" t="str">
        <f>IF( checkstyle_answers_total_errors[[#This Row],[score]]&lt;1, "unpopular", IF( checkstyle_answers_total_errors[[#This Row],[score]]&gt;4, "popular","neutral"))</f>
        <v>unpopular</v>
      </c>
    </row>
    <row r="49478" spans="1:4" x14ac:dyDescent="0.25">
      <c r="A49478">
        <v>42766824</v>
      </c>
      <c r="B49478">
        <v>0</v>
      </c>
      <c r="C49478">
        <v>4</v>
      </c>
      <c r="D49478" t="str">
        <f>IF( checkstyle_answers_total_errors[[#This Row],[score]]&lt;1, "unpopular", IF( checkstyle_answers_total_errors[[#This Row],[score]]&gt;4, "popular","neutral"))</f>
        <v>unpopular</v>
      </c>
    </row>
    <row r="49479" spans="1:4" x14ac:dyDescent="0.25">
      <c r="A49479">
        <v>8803846</v>
      </c>
      <c r="B49479">
        <v>0</v>
      </c>
      <c r="C49479">
        <v>3</v>
      </c>
      <c r="D49479" t="str">
        <f>IF( checkstyle_answers_total_errors[[#This Row],[score]]&lt;1, "unpopular", IF( checkstyle_answers_total_errors[[#This Row],[score]]&gt;4, "popular","neutral"))</f>
        <v>unpopular</v>
      </c>
    </row>
    <row r="49480" spans="1:4" x14ac:dyDescent="0.25">
      <c r="A49480">
        <v>50310684</v>
      </c>
      <c r="B49480">
        <v>0</v>
      </c>
      <c r="C49480">
        <v>4</v>
      </c>
      <c r="D49480" t="str">
        <f>IF( checkstyle_answers_total_errors[[#This Row],[score]]&lt;1, "unpopular", IF( checkstyle_answers_total_errors[[#This Row],[score]]&gt;4, "popular","neutral"))</f>
        <v>unpopular</v>
      </c>
    </row>
    <row r="49481" spans="1:4" x14ac:dyDescent="0.25">
      <c r="A49481">
        <v>31150086</v>
      </c>
      <c r="B49481">
        <v>0</v>
      </c>
      <c r="C49481">
        <v>15</v>
      </c>
      <c r="D49481" t="str">
        <f>IF( checkstyle_answers_total_errors[[#This Row],[score]]&lt;1, "unpopular", IF( checkstyle_answers_total_errors[[#This Row],[score]]&gt;4, "popular","neutral"))</f>
        <v>unpopular</v>
      </c>
    </row>
    <row r="49482" spans="1:4" x14ac:dyDescent="0.25">
      <c r="A49482">
        <v>5986735</v>
      </c>
      <c r="B49482">
        <v>0</v>
      </c>
      <c r="C49482">
        <v>13</v>
      </c>
      <c r="D49482" t="str">
        <f>IF( checkstyle_answers_total_errors[[#This Row],[score]]&lt;1, "unpopular", IF( checkstyle_answers_total_errors[[#This Row],[score]]&gt;4, "popular","neutral"))</f>
        <v>unpopular</v>
      </c>
    </row>
    <row r="49483" spans="1:4" x14ac:dyDescent="0.25">
      <c r="A49483">
        <v>10208093</v>
      </c>
      <c r="B49483">
        <v>0</v>
      </c>
      <c r="C49483">
        <v>1</v>
      </c>
      <c r="D49483" t="str">
        <f>IF( checkstyle_answers_total_errors[[#This Row],[score]]&lt;1, "unpopular", IF( checkstyle_answers_total_errors[[#This Row],[score]]&gt;4, "popular","neutral"))</f>
        <v>unpopular</v>
      </c>
    </row>
    <row r="49484" spans="1:4" x14ac:dyDescent="0.25">
      <c r="A49484">
        <v>21306105</v>
      </c>
      <c r="B49484">
        <v>0</v>
      </c>
      <c r="C49484">
        <v>14</v>
      </c>
      <c r="D49484" t="str">
        <f>IF( checkstyle_answers_total_errors[[#This Row],[score]]&lt;1, "unpopular", IF( checkstyle_answers_total_errors[[#This Row],[score]]&gt;4, "popular","neutral"))</f>
        <v>unpopular</v>
      </c>
    </row>
    <row r="49485" spans="1:4" x14ac:dyDescent="0.25">
      <c r="A49485">
        <v>44858550</v>
      </c>
      <c r="B49485">
        <v>0</v>
      </c>
      <c r="C49485">
        <v>2</v>
      </c>
      <c r="D49485" t="str">
        <f>IF( checkstyle_answers_total_errors[[#This Row],[score]]&lt;1, "unpopular", IF( checkstyle_answers_total_errors[[#This Row],[score]]&gt;4, "popular","neutral"))</f>
        <v>unpopular</v>
      </c>
    </row>
    <row r="49486" spans="1:4" x14ac:dyDescent="0.25">
      <c r="A49486">
        <v>21971632</v>
      </c>
      <c r="B49486">
        <v>0</v>
      </c>
      <c r="C49486">
        <v>1</v>
      </c>
      <c r="D49486" t="str">
        <f>IF( checkstyle_answers_total_errors[[#This Row],[score]]&lt;1, "unpopular", IF( checkstyle_answers_total_errors[[#This Row],[score]]&gt;4, "popular","neutral"))</f>
        <v>unpopular</v>
      </c>
    </row>
    <row r="49487" spans="1:4" x14ac:dyDescent="0.25">
      <c r="A49487">
        <v>34526247</v>
      </c>
      <c r="B49487">
        <v>0</v>
      </c>
      <c r="C49487">
        <v>1</v>
      </c>
      <c r="D49487" t="str">
        <f>IF( checkstyle_answers_total_errors[[#This Row],[score]]&lt;1, "unpopular", IF( checkstyle_answers_total_errors[[#This Row],[score]]&gt;4, "popular","neutral"))</f>
        <v>unpopular</v>
      </c>
    </row>
    <row r="49488" spans="1:4" x14ac:dyDescent="0.25">
      <c r="A49488">
        <v>17636372</v>
      </c>
      <c r="B49488">
        <v>0</v>
      </c>
      <c r="C49488">
        <v>3</v>
      </c>
      <c r="D49488" t="str">
        <f>IF( checkstyle_answers_total_errors[[#This Row],[score]]&lt;1, "unpopular", IF( checkstyle_answers_total_errors[[#This Row],[score]]&gt;4, "popular","neutral"))</f>
        <v>unpopular</v>
      </c>
    </row>
    <row r="49489" spans="1:4" x14ac:dyDescent="0.25">
      <c r="A49489">
        <v>8308838</v>
      </c>
      <c r="B49489">
        <v>0</v>
      </c>
      <c r="C49489">
        <v>12</v>
      </c>
      <c r="D49489" t="str">
        <f>IF( checkstyle_answers_total_errors[[#This Row],[score]]&lt;1, "unpopular", IF( checkstyle_answers_total_errors[[#This Row],[score]]&gt;4, "popular","neutral"))</f>
        <v>unpopular</v>
      </c>
    </row>
    <row r="49490" spans="1:4" x14ac:dyDescent="0.25">
      <c r="A49490">
        <v>28229887</v>
      </c>
      <c r="B49490">
        <v>0</v>
      </c>
      <c r="C49490">
        <v>8</v>
      </c>
      <c r="D49490" t="str">
        <f>IF( checkstyle_answers_total_errors[[#This Row],[score]]&lt;1, "unpopular", IF( checkstyle_answers_total_errors[[#This Row],[score]]&gt;4, "popular","neutral"))</f>
        <v>unpopular</v>
      </c>
    </row>
    <row r="49491" spans="1:4" x14ac:dyDescent="0.25">
      <c r="A49491">
        <v>40209766</v>
      </c>
      <c r="B49491">
        <v>0</v>
      </c>
      <c r="C49491">
        <v>22</v>
      </c>
      <c r="D49491" t="str">
        <f>IF( checkstyle_answers_total_errors[[#This Row],[score]]&lt;1, "unpopular", IF( checkstyle_answers_total_errors[[#This Row],[score]]&gt;4, "popular","neutral"))</f>
        <v>unpopular</v>
      </c>
    </row>
    <row r="49492" spans="1:4" x14ac:dyDescent="0.25">
      <c r="A49492">
        <v>17402710</v>
      </c>
      <c r="B49492">
        <v>0</v>
      </c>
      <c r="C49492">
        <v>1</v>
      </c>
      <c r="D49492" t="str">
        <f>IF( checkstyle_answers_total_errors[[#This Row],[score]]&lt;1, "unpopular", IF( checkstyle_answers_total_errors[[#This Row],[score]]&gt;4, "popular","neutral"))</f>
        <v>unpopular</v>
      </c>
    </row>
    <row r="49493" spans="1:4" x14ac:dyDescent="0.25">
      <c r="A49493">
        <v>17482527</v>
      </c>
      <c r="B49493">
        <v>0</v>
      </c>
      <c r="C49493">
        <v>4</v>
      </c>
      <c r="D49493" t="str">
        <f>IF( checkstyle_answers_total_errors[[#This Row],[score]]&lt;1, "unpopular", IF( checkstyle_answers_total_errors[[#This Row],[score]]&gt;4, "popular","neutral"))</f>
        <v>unpopular</v>
      </c>
    </row>
    <row r="49494" spans="1:4" x14ac:dyDescent="0.25">
      <c r="A49494">
        <v>59779365</v>
      </c>
      <c r="B49494">
        <v>0</v>
      </c>
      <c r="C49494">
        <v>8</v>
      </c>
      <c r="D49494" t="str">
        <f>IF( checkstyle_answers_total_errors[[#This Row],[score]]&lt;1, "unpopular", IF( checkstyle_answers_total_errors[[#This Row],[score]]&gt;4, "popular","neutral"))</f>
        <v>unpopular</v>
      </c>
    </row>
    <row r="49495" spans="1:4" x14ac:dyDescent="0.25">
      <c r="A49495">
        <v>24170613</v>
      </c>
      <c r="B49495">
        <v>0</v>
      </c>
      <c r="C49495">
        <v>2</v>
      </c>
      <c r="D49495" t="str">
        <f>IF( checkstyle_answers_total_errors[[#This Row],[score]]&lt;1, "unpopular", IF( checkstyle_answers_total_errors[[#This Row],[score]]&gt;4, "popular","neutral"))</f>
        <v>unpopular</v>
      </c>
    </row>
    <row r="49496" spans="1:4" x14ac:dyDescent="0.25">
      <c r="A49496">
        <v>49851133</v>
      </c>
      <c r="B49496">
        <v>0</v>
      </c>
      <c r="C49496">
        <v>1</v>
      </c>
      <c r="D49496" t="str">
        <f>IF( checkstyle_answers_total_errors[[#This Row],[score]]&lt;1, "unpopular", IF( checkstyle_answers_total_errors[[#This Row],[score]]&gt;4, "popular","neutral"))</f>
        <v>unpopular</v>
      </c>
    </row>
    <row r="49497" spans="1:4" x14ac:dyDescent="0.25">
      <c r="A49497">
        <v>28106318</v>
      </c>
      <c r="B49497">
        <v>0</v>
      </c>
      <c r="C49497">
        <v>1</v>
      </c>
      <c r="D49497" t="str">
        <f>IF( checkstyle_answers_total_errors[[#This Row],[score]]&lt;1, "unpopular", IF( checkstyle_answers_total_errors[[#This Row],[score]]&gt;4, "popular","neutral"))</f>
        <v>unpopular</v>
      </c>
    </row>
    <row r="49498" spans="1:4" x14ac:dyDescent="0.25">
      <c r="A49498">
        <v>23476336</v>
      </c>
      <c r="B49498">
        <v>0</v>
      </c>
      <c r="C49498">
        <v>8</v>
      </c>
      <c r="D49498" t="str">
        <f>IF( checkstyle_answers_total_errors[[#This Row],[score]]&lt;1, "unpopular", IF( checkstyle_answers_total_errors[[#This Row],[score]]&gt;4, "popular","neutral"))</f>
        <v>unpopular</v>
      </c>
    </row>
    <row r="49499" spans="1:4" x14ac:dyDescent="0.25">
      <c r="A49499">
        <v>33559987</v>
      </c>
      <c r="B49499">
        <v>0</v>
      </c>
      <c r="C49499">
        <v>4</v>
      </c>
      <c r="D49499" t="str">
        <f>IF( checkstyle_answers_total_errors[[#This Row],[score]]&lt;1, "unpopular", IF( checkstyle_answers_total_errors[[#This Row],[score]]&gt;4, "popular","neutral"))</f>
        <v>unpopular</v>
      </c>
    </row>
    <row r="49500" spans="1:4" x14ac:dyDescent="0.25">
      <c r="A49500">
        <v>59359117</v>
      </c>
      <c r="B49500">
        <v>0</v>
      </c>
      <c r="C49500">
        <v>1</v>
      </c>
      <c r="D49500" t="str">
        <f>IF( checkstyle_answers_total_errors[[#This Row],[score]]&lt;1, "unpopular", IF( checkstyle_answers_total_errors[[#This Row],[score]]&gt;4, "popular","neutral"))</f>
        <v>unpopular</v>
      </c>
    </row>
    <row r="49501" spans="1:4" x14ac:dyDescent="0.25">
      <c r="A49501">
        <v>59566671</v>
      </c>
      <c r="B49501">
        <v>0</v>
      </c>
      <c r="C49501">
        <v>1</v>
      </c>
      <c r="D49501" t="str">
        <f>IF( checkstyle_answers_total_errors[[#This Row],[score]]&lt;1, "unpopular", IF( checkstyle_answers_total_errors[[#This Row],[score]]&gt;4, "popular","neutral"))</f>
        <v>unpopular</v>
      </c>
    </row>
    <row r="49502" spans="1:4" x14ac:dyDescent="0.25">
      <c r="A49502">
        <v>36053032</v>
      </c>
      <c r="B49502">
        <v>0</v>
      </c>
      <c r="C49502">
        <v>2</v>
      </c>
      <c r="D49502" t="str">
        <f>IF( checkstyle_answers_total_errors[[#This Row],[score]]&lt;1, "unpopular", IF( checkstyle_answers_total_errors[[#This Row],[score]]&gt;4, "popular","neutral"))</f>
        <v>unpopular</v>
      </c>
    </row>
    <row r="49503" spans="1:4" x14ac:dyDescent="0.25">
      <c r="A49503">
        <v>53810087</v>
      </c>
      <c r="B49503">
        <v>0</v>
      </c>
      <c r="C49503">
        <v>4</v>
      </c>
      <c r="D49503" t="str">
        <f>IF( checkstyle_answers_total_errors[[#This Row],[score]]&lt;1, "unpopular", IF( checkstyle_answers_total_errors[[#This Row],[score]]&gt;4, "popular","neutral"))</f>
        <v>unpopular</v>
      </c>
    </row>
    <row r="49504" spans="1:4" x14ac:dyDescent="0.25">
      <c r="A49504">
        <v>20826288</v>
      </c>
      <c r="B49504">
        <v>0</v>
      </c>
      <c r="C49504">
        <v>1</v>
      </c>
      <c r="D49504" t="str">
        <f>IF( checkstyle_answers_total_errors[[#This Row],[score]]&lt;1, "unpopular", IF( checkstyle_answers_total_errors[[#This Row],[score]]&gt;4, "popular","neutral"))</f>
        <v>unpopular</v>
      </c>
    </row>
    <row r="49505" spans="1:4" x14ac:dyDescent="0.25">
      <c r="A49505">
        <v>12234469</v>
      </c>
      <c r="B49505">
        <v>0</v>
      </c>
      <c r="C49505">
        <v>4</v>
      </c>
      <c r="D49505" t="str">
        <f>IF( checkstyle_answers_total_errors[[#This Row],[score]]&lt;1, "unpopular", IF( checkstyle_answers_total_errors[[#This Row],[score]]&gt;4, "popular","neutral"))</f>
        <v>unpopular</v>
      </c>
    </row>
    <row r="49506" spans="1:4" x14ac:dyDescent="0.25">
      <c r="A49506">
        <v>15225511</v>
      </c>
      <c r="B49506">
        <v>0</v>
      </c>
      <c r="C49506">
        <v>15</v>
      </c>
      <c r="D49506" t="str">
        <f>IF( checkstyle_answers_total_errors[[#This Row],[score]]&lt;1, "unpopular", IF( checkstyle_answers_total_errors[[#This Row],[score]]&gt;4, "popular","neutral"))</f>
        <v>unpopular</v>
      </c>
    </row>
    <row r="49507" spans="1:4" x14ac:dyDescent="0.25">
      <c r="A49507">
        <v>25742437</v>
      </c>
      <c r="B49507">
        <v>0</v>
      </c>
      <c r="C49507">
        <v>14</v>
      </c>
      <c r="D49507" t="str">
        <f>IF( checkstyle_answers_total_errors[[#This Row],[score]]&lt;1, "unpopular", IF( checkstyle_answers_total_errors[[#This Row],[score]]&gt;4, "popular","neutral"))</f>
        <v>unpopular</v>
      </c>
    </row>
    <row r="49508" spans="1:4" x14ac:dyDescent="0.25">
      <c r="A49508">
        <v>26689923</v>
      </c>
      <c r="B49508">
        <v>0</v>
      </c>
      <c r="C49508">
        <v>2</v>
      </c>
      <c r="D49508" t="str">
        <f>IF( checkstyle_answers_total_errors[[#This Row],[score]]&lt;1, "unpopular", IF( checkstyle_answers_total_errors[[#This Row],[score]]&gt;4, "popular","neutral"))</f>
        <v>unpopular</v>
      </c>
    </row>
    <row r="49509" spans="1:4" x14ac:dyDescent="0.25">
      <c r="A49509">
        <v>18072395</v>
      </c>
      <c r="B49509">
        <v>0</v>
      </c>
      <c r="C49509">
        <v>4</v>
      </c>
      <c r="D49509" t="str">
        <f>IF( checkstyle_answers_total_errors[[#This Row],[score]]&lt;1, "unpopular", IF( checkstyle_answers_total_errors[[#This Row],[score]]&gt;4, "popular","neutral"))</f>
        <v>unpopular</v>
      </c>
    </row>
    <row r="49510" spans="1:4" x14ac:dyDescent="0.25">
      <c r="A49510">
        <v>37107372</v>
      </c>
      <c r="B49510">
        <v>0</v>
      </c>
      <c r="C49510">
        <v>3</v>
      </c>
      <c r="D49510" t="str">
        <f>IF( checkstyle_answers_total_errors[[#This Row],[score]]&lt;1, "unpopular", IF( checkstyle_answers_total_errors[[#This Row],[score]]&gt;4, "popular","neutral"))</f>
        <v>unpopular</v>
      </c>
    </row>
    <row r="49511" spans="1:4" x14ac:dyDescent="0.25">
      <c r="A49511">
        <v>6406422</v>
      </c>
      <c r="B49511">
        <v>0</v>
      </c>
      <c r="C49511">
        <v>2</v>
      </c>
      <c r="D49511" t="str">
        <f>IF( checkstyle_answers_total_errors[[#This Row],[score]]&lt;1, "unpopular", IF( checkstyle_answers_total_errors[[#This Row],[score]]&gt;4, "popular","neutral"))</f>
        <v>unpopular</v>
      </c>
    </row>
    <row r="49512" spans="1:4" x14ac:dyDescent="0.25">
      <c r="A49512">
        <v>50209626</v>
      </c>
      <c r="B49512">
        <v>0</v>
      </c>
      <c r="C49512">
        <v>11</v>
      </c>
      <c r="D49512" t="str">
        <f>IF( checkstyle_answers_total_errors[[#This Row],[score]]&lt;1, "unpopular", IF( checkstyle_answers_total_errors[[#This Row],[score]]&gt;4, "popular","neutral"))</f>
        <v>unpopular</v>
      </c>
    </row>
    <row r="49513" spans="1:4" x14ac:dyDescent="0.25">
      <c r="A49513">
        <v>10234850</v>
      </c>
      <c r="B49513">
        <v>0</v>
      </c>
      <c r="C49513">
        <v>1</v>
      </c>
      <c r="D49513" t="str">
        <f>IF( checkstyle_answers_total_errors[[#This Row],[score]]&lt;1, "unpopular", IF( checkstyle_answers_total_errors[[#This Row],[score]]&gt;4, "popular","neutral"))</f>
        <v>unpopular</v>
      </c>
    </row>
    <row r="49514" spans="1:4" x14ac:dyDescent="0.25">
      <c r="A49514">
        <v>49802060</v>
      </c>
      <c r="B49514">
        <v>0</v>
      </c>
      <c r="C49514">
        <v>1</v>
      </c>
      <c r="D49514" t="str">
        <f>IF( checkstyle_answers_total_errors[[#This Row],[score]]&lt;1, "unpopular", IF( checkstyle_answers_total_errors[[#This Row],[score]]&gt;4, "popular","neutral"))</f>
        <v>unpopular</v>
      </c>
    </row>
    <row r="49515" spans="1:4" x14ac:dyDescent="0.25">
      <c r="A49515">
        <v>56867810</v>
      </c>
      <c r="B49515">
        <v>0</v>
      </c>
      <c r="C49515">
        <v>1</v>
      </c>
      <c r="D49515" t="str">
        <f>IF( checkstyle_answers_total_errors[[#This Row],[score]]&lt;1, "unpopular", IF( checkstyle_answers_total_errors[[#This Row],[score]]&gt;4, "popular","neutral"))</f>
        <v>unpopular</v>
      </c>
    </row>
    <row r="49516" spans="1:4" x14ac:dyDescent="0.25">
      <c r="A49516">
        <v>52560995</v>
      </c>
      <c r="B49516">
        <v>0</v>
      </c>
      <c r="C49516">
        <v>1</v>
      </c>
      <c r="D49516" t="str">
        <f>IF( checkstyle_answers_total_errors[[#This Row],[score]]&lt;1, "unpopular", IF( checkstyle_answers_total_errors[[#This Row],[score]]&gt;4, "popular","neutral"))</f>
        <v>unpopular</v>
      </c>
    </row>
    <row r="49517" spans="1:4" x14ac:dyDescent="0.25">
      <c r="A49517">
        <v>24409417</v>
      </c>
      <c r="B49517">
        <v>0</v>
      </c>
      <c r="C49517">
        <v>8</v>
      </c>
      <c r="D49517" t="str">
        <f>IF( checkstyle_answers_total_errors[[#This Row],[score]]&lt;1, "unpopular", IF( checkstyle_answers_total_errors[[#This Row],[score]]&gt;4, "popular","neutral"))</f>
        <v>unpopular</v>
      </c>
    </row>
    <row r="49518" spans="1:4" x14ac:dyDescent="0.25">
      <c r="A49518">
        <v>36410914</v>
      </c>
      <c r="B49518">
        <v>0</v>
      </c>
      <c r="C49518">
        <v>2</v>
      </c>
      <c r="D49518" t="str">
        <f>IF( checkstyle_answers_total_errors[[#This Row],[score]]&lt;1, "unpopular", IF( checkstyle_answers_total_errors[[#This Row],[score]]&gt;4, "popular","neutral"))</f>
        <v>unpopular</v>
      </c>
    </row>
    <row r="49519" spans="1:4" x14ac:dyDescent="0.25">
      <c r="A49519">
        <v>29960100</v>
      </c>
      <c r="B49519">
        <v>0</v>
      </c>
      <c r="C49519">
        <v>3</v>
      </c>
      <c r="D49519" t="str">
        <f>IF( checkstyle_answers_total_errors[[#This Row],[score]]&lt;1, "unpopular", IF( checkstyle_answers_total_errors[[#This Row],[score]]&gt;4, "popular","neutral"))</f>
        <v>unpopular</v>
      </c>
    </row>
    <row r="49520" spans="1:4" x14ac:dyDescent="0.25">
      <c r="A49520">
        <v>35005752</v>
      </c>
      <c r="B49520">
        <v>0</v>
      </c>
      <c r="C49520">
        <v>2</v>
      </c>
      <c r="D49520" t="str">
        <f>IF( checkstyle_answers_total_errors[[#This Row],[score]]&lt;1, "unpopular", IF( checkstyle_answers_total_errors[[#This Row],[score]]&gt;4, "popular","neutral"))</f>
        <v>unpopular</v>
      </c>
    </row>
    <row r="49521" spans="1:4" x14ac:dyDescent="0.25">
      <c r="A49521">
        <v>49306275</v>
      </c>
      <c r="B49521">
        <v>0</v>
      </c>
      <c r="C49521">
        <v>1</v>
      </c>
      <c r="D49521" t="str">
        <f>IF( checkstyle_answers_total_errors[[#This Row],[score]]&lt;1, "unpopular", IF( checkstyle_answers_total_errors[[#This Row],[score]]&gt;4, "popular","neutral"))</f>
        <v>unpopular</v>
      </c>
    </row>
    <row r="49522" spans="1:4" x14ac:dyDescent="0.25">
      <c r="A49522">
        <v>38518633</v>
      </c>
      <c r="B49522">
        <v>0</v>
      </c>
      <c r="C49522">
        <v>1</v>
      </c>
      <c r="D49522" t="str">
        <f>IF( checkstyle_answers_total_errors[[#This Row],[score]]&lt;1, "unpopular", IF( checkstyle_answers_total_errors[[#This Row],[score]]&gt;4, "popular","neutral"))</f>
        <v>unpopular</v>
      </c>
    </row>
    <row r="49523" spans="1:4" x14ac:dyDescent="0.25">
      <c r="A49523">
        <v>23655447</v>
      </c>
      <c r="B49523">
        <v>0</v>
      </c>
      <c r="C49523">
        <v>4</v>
      </c>
      <c r="D49523" t="str">
        <f>IF( checkstyle_answers_total_errors[[#This Row],[score]]&lt;1, "unpopular", IF( checkstyle_answers_total_errors[[#This Row],[score]]&gt;4, "popular","neutral"))</f>
        <v>unpopular</v>
      </c>
    </row>
    <row r="49524" spans="1:4" x14ac:dyDescent="0.25">
      <c r="A49524">
        <v>28250486</v>
      </c>
      <c r="B49524">
        <v>0</v>
      </c>
      <c r="C49524">
        <v>12</v>
      </c>
      <c r="D49524" t="str">
        <f>IF( checkstyle_answers_total_errors[[#This Row],[score]]&lt;1, "unpopular", IF( checkstyle_answers_total_errors[[#This Row],[score]]&gt;4, "popular","neutral"))</f>
        <v>unpopular</v>
      </c>
    </row>
    <row r="49525" spans="1:4" x14ac:dyDescent="0.25">
      <c r="A49525">
        <v>45767780</v>
      </c>
      <c r="B49525">
        <v>0</v>
      </c>
      <c r="C49525">
        <v>3</v>
      </c>
      <c r="D49525" t="str">
        <f>IF( checkstyle_answers_total_errors[[#This Row],[score]]&lt;1, "unpopular", IF( checkstyle_answers_total_errors[[#This Row],[score]]&gt;4, "popular","neutral"))</f>
        <v>unpopular</v>
      </c>
    </row>
    <row r="49526" spans="1:4" x14ac:dyDescent="0.25">
      <c r="A49526">
        <v>52665793</v>
      </c>
      <c r="B49526">
        <v>0</v>
      </c>
      <c r="C49526">
        <v>15</v>
      </c>
      <c r="D49526" t="str">
        <f>IF( checkstyle_answers_total_errors[[#This Row],[score]]&lt;1, "unpopular", IF( checkstyle_answers_total_errors[[#This Row],[score]]&gt;4, "popular","neutral"))</f>
        <v>unpopular</v>
      </c>
    </row>
    <row r="49527" spans="1:4" x14ac:dyDescent="0.25">
      <c r="A49527">
        <v>61945630</v>
      </c>
      <c r="B49527">
        <v>0</v>
      </c>
      <c r="C49527">
        <v>11</v>
      </c>
      <c r="D49527" t="str">
        <f>IF( checkstyle_answers_total_errors[[#This Row],[score]]&lt;1, "unpopular", IF( checkstyle_answers_total_errors[[#This Row],[score]]&gt;4, "popular","neutral"))</f>
        <v>unpopular</v>
      </c>
    </row>
    <row r="49528" spans="1:4" x14ac:dyDescent="0.25">
      <c r="A49528">
        <v>30772564</v>
      </c>
      <c r="B49528">
        <v>0</v>
      </c>
      <c r="C49528">
        <v>3</v>
      </c>
      <c r="D49528" t="str">
        <f>IF( checkstyle_answers_total_errors[[#This Row],[score]]&lt;1, "unpopular", IF( checkstyle_answers_total_errors[[#This Row],[score]]&gt;4, "popular","neutral"))</f>
        <v>unpopular</v>
      </c>
    </row>
    <row r="49529" spans="1:4" x14ac:dyDescent="0.25">
      <c r="A49529">
        <v>25472089</v>
      </c>
      <c r="B49529">
        <v>0</v>
      </c>
      <c r="C49529">
        <v>4</v>
      </c>
      <c r="D49529" t="str">
        <f>IF( checkstyle_answers_total_errors[[#This Row],[score]]&lt;1, "unpopular", IF( checkstyle_answers_total_errors[[#This Row],[score]]&gt;4, "popular","neutral"))</f>
        <v>unpopular</v>
      </c>
    </row>
    <row r="49530" spans="1:4" x14ac:dyDescent="0.25">
      <c r="A49530">
        <v>8462312</v>
      </c>
      <c r="B49530">
        <v>0</v>
      </c>
      <c r="C49530">
        <v>1</v>
      </c>
      <c r="D49530" t="str">
        <f>IF( checkstyle_answers_total_errors[[#This Row],[score]]&lt;1, "unpopular", IF( checkstyle_answers_total_errors[[#This Row],[score]]&gt;4, "popular","neutral"))</f>
        <v>unpopular</v>
      </c>
    </row>
    <row r="49531" spans="1:4" x14ac:dyDescent="0.25">
      <c r="A49531">
        <v>45791580</v>
      </c>
      <c r="B49531">
        <v>0</v>
      </c>
      <c r="C49531">
        <v>5</v>
      </c>
      <c r="D49531" t="str">
        <f>IF( checkstyle_answers_total_errors[[#This Row],[score]]&lt;1, "unpopular", IF( checkstyle_answers_total_errors[[#This Row],[score]]&gt;4, "popular","neutral"))</f>
        <v>unpopular</v>
      </c>
    </row>
    <row r="49532" spans="1:4" x14ac:dyDescent="0.25">
      <c r="A49532">
        <v>36367471</v>
      </c>
      <c r="B49532">
        <v>0</v>
      </c>
      <c r="C49532">
        <v>6</v>
      </c>
      <c r="D49532" t="str">
        <f>IF( checkstyle_answers_total_errors[[#This Row],[score]]&lt;1, "unpopular", IF( checkstyle_answers_total_errors[[#This Row],[score]]&gt;4, "popular","neutral"))</f>
        <v>unpopular</v>
      </c>
    </row>
    <row r="49533" spans="1:4" x14ac:dyDescent="0.25">
      <c r="A49533">
        <v>28292492</v>
      </c>
      <c r="B49533">
        <v>0</v>
      </c>
      <c r="C49533">
        <v>5</v>
      </c>
      <c r="D49533" t="str">
        <f>IF( checkstyle_answers_total_errors[[#This Row],[score]]&lt;1, "unpopular", IF( checkstyle_answers_total_errors[[#This Row],[score]]&gt;4, "popular","neutral"))</f>
        <v>unpopular</v>
      </c>
    </row>
    <row r="49534" spans="1:4" x14ac:dyDescent="0.25">
      <c r="A49534">
        <v>36396151</v>
      </c>
      <c r="B49534">
        <v>0</v>
      </c>
      <c r="C49534">
        <v>12</v>
      </c>
      <c r="D49534" t="str">
        <f>IF( checkstyle_answers_total_errors[[#This Row],[score]]&lt;1, "unpopular", IF( checkstyle_answers_total_errors[[#This Row],[score]]&gt;4, "popular","neutral"))</f>
        <v>unpopular</v>
      </c>
    </row>
    <row r="49535" spans="1:4" x14ac:dyDescent="0.25">
      <c r="A49535">
        <v>35353932</v>
      </c>
      <c r="B49535">
        <v>0</v>
      </c>
      <c r="C49535">
        <v>17</v>
      </c>
      <c r="D49535" t="str">
        <f>IF( checkstyle_answers_total_errors[[#This Row],[score]]&lt;1, "unpopular", IF( checkstyle_answers_total_errors[[#This Row],[score]]&gt;4, "popular","neutral"))</f>
        <v>unpopular</v>
      </c>
    </row>
    <row r="49536" spans="1:4" x14ac:dyDescent="0.25">
      <c r="A49536">
        <v>16970290</v>
      </c>
      <c r="B49536">
        <v>0</v>
      </c>
      <c r="C49536">
        <v>1</v>
      </c>
      <c r="D49536" t="str">
        <f>IF( checkstyle_answers_total_errors[[#This Row],[score]]&lt;1, "unpopular", IF( checkstyle_answers_total_errors[[#This Row],[score]]&gt;4, "popular","neutral"))</f>
        <v>unpopular</v>
      </c>
    </row>
    <row r="49537" spans="1:4" x14ac:dyDescent="0.25">
      <c r="A49537">
        <v>29469246</v>
      </c>
      <c r="B49537">
        <v>0</v>
      </c>
      <c r="C49537">
        <v>5</v>
      </c>
      <c r="D49537" t="str">
        <f>IF( checkstyle_answers_total_errors[[#This Row],[score]]&lt;1, "unpopular", IF( checkstyle_answers_total_errors[[#This Row],[score]]&gt;4, "popular","neutral"))</f>
        <v>unpopular</v>
      </c>
    </row>
    <row r="49538" spans="1:4" x14ac:dyDescent="0.25">
      <c r="A49538">
        <v>50180334</v>
      </c>
      <c r="B49538">
        <v>0</v>
      </c>
      <c r="C49538">
        <v>1</v>
      </c>
      <c r="D49538" t="str">
        <f>IF( checkstyle_answers_total_errors[[#This Row],[score]]&lt;1, "unpopular", IF( checkstyle_answers_total_errors[[#This Row],[score]]&gt;4, "popular","neutral"))</f>
        <v>unpopular</v>
      </c>
    </row>
    <row r="49539" spans="1:4" x14ac:dyDescent="0.25">
      <c r="A49539">
        <v>36740208</v>
      </c>
      <c r="B49539">
        <v>0</v>
      </c>
      <c r="C49539">
        <v>4</v>
      </c>
      <c r="D49539" t="str">
        <f>IF( checkstyle_answers_total_errors[[#This Row],[score]]&lt;1, "unpopular", IF( checkstyle_answers_total_errors[[#This Row],[score]]&gt;4, "popular","neutral"))</f>
        <v>unpopular</v>
      </c>
    </row>
    <row r="49540" spans="1:4" x14ac:dyDescent="0.25">
      <c r="A49540">
        <v>50176218</v>
      </c>
      <c r="B49540">
        <v>0</v>
      </c>
      <c r="C49540">
        <v>5</v>
      </c>
      <c r="D49540" t="str">
        <f>IF( checkstyle_answers_total_errors[[#This Row],[score]]&lt;1, "unpopular", IF( checkstyle_answers_total_errors[[#This Row],[score]]&gt;4, "popular","neutral"))</f>
        <v>unpopular</v>
      </c>
    </row>
    <row r="49541" spans="1:4" x14ac:dyDescent="0.25">
      <c r="A49541">
        <v>55020957</v>
      </c>
      <c r="B49541">
        <v>0</v>
      </c>
      <c r="C49541">
        <v>4</v>
      </c>
      <c r="D49541" t="str">
        <f>IF( checkstyle_answers_total_errors[[#This Row],[score]]&lt;1, "unpopular", IF( checkstyle_answers_total_errors[[#This Row],[score]]&gt;4, "popular","neutral"))</f>
        <v>unpopular</v>
      </c>
    </row>
    <row r="49542" spans="1:4" x14ac:dyDescent="0.25">
      <c r="A49542">
        <v>55042479</v>
      </c>
      <c r="B49542">
        <v>0</v>
      </c>
      <c r="C49542">
        <v>3</v>
      </c>
      <c r="D49542" t="str">
        <f>IF( checkstyle_answers_total_errors[[#This Row],[score]]&lt;1, "unpopular", IF( checkstyle_answers_total_errors[[#This Row],[score]]&gt;4, "popular","neutral"))</f>
        <v>unpopular</v>
      </c>
    </row>
    <row r="49543" spans="1:4" x14ac:dyDescent="0.25">
      <c r="A49543">
        <v>29696337</v>
      </c>
      <c r="B49543">
        <v>0</v>
      </c>
      <c r="C49543">
        <v>9</v>
      </c>
      <c r="D49543" t="str">
        <f>IF( checkstyle_answers_total_errors[[#This Row],[score]]&lt;1, "unpopular", IF( checkstyle_answers_total_errors[[#This Row],[score]]&gt;4, "popular","neutral"))</f>
        <v>unpopular</v>
      </c>
    </row>
    <row r="49544" spans="1:4" x14ac:dyDescent="0.25">
      <c r="A49544">
        <v>10272643</v>
      </c>
      <c r="B49544">
        <v>0</v>
      </c>
      <c r="C49544">
        <v>9</v>
      </c>
      <c r="D49544" t="str">
        <f>IF( checkstyle_answers_total_errors[[#This Row],[score]]&lt;1, "unpopular", IF( checkstyle_answers_total_errors[[#This Row],[score]]&gt;4, "popular","neutral"))</f>
        <v>unpopular</v>
      </c>
    </row>
    <row r="49545" spans="1:4" x14ac:dyDescent="0.25">
      <c r="A49545">
        <v>45231792</v>
      </c>
      <c r="B49545">
        <v>0</v>
      </c>
      <c r="C49545">
        <v>2</v>
      </c>
      <c r="D49545" t="str">
        <f>IF( checkstyle_answers_total_errors[[#This Row],[score]]&lt;1, "unpopular", IF( checkstyle_answers_total_errors[[#This Row],[score]]&gt;4, "popular","neutral"))</f>
        <v>unpopular</v>
      </c>
    </row>
    <row r="49546" spans="1:4" x14ac:dyDescent="0.25">
      <c r="A49546">
        <v>36231964</v>
      </c>
      <c r="B49546">
        <v>0</v>
      </c>
      <c r="C49546">
        <v>1</v>
      </c>
      <c r="D49546" t="str">
        <f>IF( checkstyle_answers_total_errors[[#This Row],[score]]&lt;1, "unpopular", IF( checkstyle_answers_total_errors[[#This Row],[score]]&gt;4, "popular","neutral"))</f>
        <v>unpopular</v>
      </c>
    </row>
    <row r="49547" spans="1:4" x14ac:dyDescent="0.25">
      <c r="A49547">
        <v>29406956</v>
      </c>
      <c r="B49547">
        <v>0</v>
      </c>
      <c r="C49547">
        <v>3</v>
      </c>
      <c r="D49547" t="str">
        <f>IF( checkstyle_answers_total_errors[[#This Row],[score]]&lt;1, "unpopular", IF( checkstyle_answers_total_errors[[#This Row],[score]]&gt;4, "popular","neutral"))</f>
        <v>unpopular</v>
      </c>
    </row>
    <row r="49548" spans="1:4" x14ac:dyDescent="0.25">
      <c r="A49548">
        <v>23260144</v>
      </c>
      <c r="B49548">
        <v>0</v>
      </c>
      <c r="C49548">
        <v>14</v>
      </c>
      <c r="D49548" t="str">
        <f>IF( checkstyle_answers_total_errors[[#This Row],[score]]&lt;1, "unpopular", IF( checkstyle_answers_total_errors[[#This Row],[score]]&gt;4, "popular","neutral"))</f>
        <v>unpopular</v>
      </c>
    </row>
    <row r="49549" spans="1:4" x14ac:dyDescent="0.25">
      <c r="A49549">
        <v>15678752</v>
      </c>
      <c r="B49549">
        <v>0</v>
      </c>
      <c r="C49549">
        <v>1</v>
      </c>
      <c r="D49549" t="str">
        <f>IF( checkstyle_answers_total_errors[[#This Row],[score]]&lt;1, "unpopular", IF( checkstyle_answers_total_errors[[#This Row],[score]]&gt;4, "popular","neutral"))</f>
        <v>unpopular</v>
      </c>
    </row>
    <row r="49550" spans="1:4" x14ac:dyDescent="0.25">
      <c r="A49550">
        <v>37786655</v>
      </c>
      <c r="B49550">
        <v>0</v>
      </c>
      <c r="C49550">
        <v>3</v>
      </c>
      <c r="D49550" t="str">
        <f>IF( checkstyle_answers_total_errors[[#This Row],[score]]&lt;1, "unpopular", IF( checkstyle_answers_total_errors[[#This Row],[score]]&gt;4, "popular","neutral"))</f>
        <v>unpopular</v>
      </c>
    </row>
    <row r="49551" spans="1:4" x14ac:dyDescent="0.25">
      <c r="A49551">
        <v>62042496</v>
      </c>
      <c r="B49551">
        <v>0</v>
      </c>
      <c r="C49551">
        <v>7</v>
      </c>
      <c r="D49551" t="str">
        <f>IF( checkstyle_answers_total_errors[[#This Row],[score]]&lt;1, "unpopular", IF( checkstyle_answers_total_errors[[#This Row],[score]]&gt;4, "popular","neutral"))</f>
        <v>unpopular</v>
      </c>
    </row>
    <row r="49552" spans="1:4" x14ac:dyDescent="0.25">
      <c r="A49552">
        <v>38288144</v>
      </c>
      <c r="B49552">
        <v>0</v>
      </c>
      <c r="C49552">
        <v>10</v>
      </c>
      <c r="D49552" t="str">
        <f>IF( checkstyle_answers_total_errors[[#This Row],[score]]&lt;1, "unpopular", IF( checkstyle_answers_total_errors[[#This Row],[score]]&gt;4, "popular","neutral"))</f>
        <v>unpopular</v>
      </c>
    </row>
    <row r="49553" spans="1:4" x14ac:dyDescent="0.25">
      <c r="A49553">
        <v>8306514</v>
      </c>
      <c r="B49553">
        <v>0</v>
      </c>
      <c r="C49553">
        <v>3</v>
      </c>
      <c r="D49553" t="str">
        <f>IF( checkstyle_answers_total_errors[[#This Row],[score]]&lt;1, "unpopular", IF( checkstyle_answers_total_errors[[#This Row],[score]]&gt;4, "popular","neutral"))</f>
        <v>unpopular</v>
      </c>
    </row>
    <row r="49554" spans="1:4" x14ac:dyDescent="0.25">
      <c r="A49554">
        <v>26074713</v>
      </c>
      <c r="B49554">
        <v>0</v>
      </c>
      <c r="C49554">
        <v>1</v>
      </c>
      <c r="D49554" t="str">
        <f>IF( checkstyle_answers_total_errors[[#This Row],[score]]&lt;1, "unpopular", IF( checkstyle_answers_total_errors[[#This Row],[score]]&gt;4, "popular","neutral"))</f>
        <v>unpopular</v>
      </c>
    </row>
    <row r="49555" spans="1:4" x14ac:dyDescent="0.25">
      <c r="A49555">
        <v>21723358</v>
      </c>
      <c r="B49555">
        <v>0</v>
      </c>
      <c r="C49555">
        <v>6</v>
      </c>
      <c r="D49555" t="str">
        <f>IF( checkstyle_answers_total_errors[[#This Row],[score]]&lt;1, "unpopular", IF( checkstyle_answers_total_errors[[#This Row],[score]]&gt;4, "popular","neutral"))</f>
        <v>unpopular</v>
      </c>
    </row>
    <row r="49556" spans="1:4" x14ac:dyDescent="0.25">
      <c r="A49556">
        <v>26386541</v>
      </c>
      <c r="B49556">
        <v>0</v>
      </c>
      <c r="C49556">
        <v>3</v>
      </c>
      <c r="D49556" t="str">
        <f>IF( checkstyle_answers_total_errors[[#This Row],[score]]&lt;1, "unpopular", IF( checkstyle_answers_total_errors[[#This Row],[score]]&gt;4, "popular","neutral"))</f>
        <v>unpopular</v>
      </c>
    </row>
    <row r="49557" spans="1:4" x14ac:dyDescent="0.25">
      <c r="A49557">
        <v>52341403</v>
      </c>
      <c r="B49557">
        <v>0</v>
      </c>
      <c r="C49557">
        <v>15</v>
      </c>
      <c r="D49557" t="str">
        <f>IF( checkstyle_answers_total_errors[[#This Row],[score]]&lt;1, "unpopular", IF( checkstyle_answers_total_errors[[#This Row],[score]]&gt;4, "popular","neutral"))</f>
        <v>unpopular</v>
      </c>
    </row>
    <row r="49558" spans="1:4" x14ac:dyDescent="0.25">
      <c r="A49558">
        <v>39181005</v>
      </c>
      <c r="B49558">
        <v>0</v>
      </c>
      <c r="C49558">
        <v>7</v>
      </c>
      <c r="D49558" t="str">
        <f>IF( checkstyle_answers_total_errors[[#This Row],[score]]&lt;1, "unpopular", IF( checkstyle_answers_total_errors[[#This Row],[score]]&gt;4, "popular","neutral"))</f>
        <v>unpopular</v>
      </c>
    </row>
    <row r="49559" spans="1:4" x14ac:dyDescent="0.25">
      <c r="A49559">
        <v>44491791</v>
      </c>
      <c r="B49559">
        <v>0</v>
      </c>
      <c r="C49559">
        <v>1</v>
      </c>
      <c r="D49559" t="str">
        <f>IF( checkstyle_answers_total_errors[[#This Row],[score]]&lt;1, "unpopular", IF( checkstyle_answers_total_errors[[#This Row],[score]]&gt;4, "popular","neutral"))</f>
        <v>unpopular</v>
      </c>
    </row>
    <row r="49560" spans="1:4" x14ac:dyDescent="0.25">
      <c r="A49560">
        <v>10205475</v>
      </c>
      <c r="B49560">
        <v>0</v>
      </c>
      <c r="C49560">
        <v>2</v>
      </c>
      <c r="D49560" t="str">
        <f>IF( checkstyle_answers_total_errors[[#This Row],[score]]&lt;1, "unpopular", IF( checkstyle_answers_total_errors[[#This Row],[score]]&gt;4, "popular","neutral"))</f>
        <v>unpopular</v>
      </c>
    </row>
    <row r="49561" spans="1:4" x14ac:dyDescent="0.25">
      <c r="A49561">
        <v>47788387</v>
      </c>
      <c r="B49561">
        <v>0</v>
      </c>
      <c r="C49561">
        <v>1</v>
      </c>
      <c r="D49561" t="str">
        <f>IF( checkstyle_answers_total_errors[[#This Row],[score]]&lt;1, "unpopular", IF( checkstyle_answers_total_errors[[#This Row],[score]]&gt;4, "popular","neutral"))</f>
        <v>unpopular</v>
      </c>
    </row>
    <row r="49562" spans="1:4" x14ac:dyDescent="0.25">
      <c r="A49562">
        <v>7245243</v>
      </c>
      <c r="B49562">
        <v>0</v>
      </c>
      <c r="C49562">
        <v>7</v>
      </c>
      <c r="D49562" t="str">
        <f>IF( checkstyle_answers_total_errors[[#This Row],[score]]&lt;1, "unpopular", IF( checkstyle_answers_total_errors[[#This Row],[score]]&gt;4, "popular","neutral"))</f>
        <v>unpopular</v>
      </c>
    </row>
    <row r="49563" spans="1:4" x14ac:dyDescent="0.25">
      <c r="A49563">
        <v>39208396</v>
      </c>
      <c r="B49563">
        <v>0</v>
      </c>
      <c r="C49563">
        <v>1</v>
      </c>
      <c r="D49563" t="str">
        <f>IF( checkstyle_answers_total_errors[[#This Row],[score]]&lt;1, "unpopular", IF( checkstyle_answers_total_errors[[#This Row],[score]]&gt;4, "popular","neutral"))</f>
        <v>unpopular</v>
      </c>
    </row>
    <row r="49564" spans="1:4" x14ac:dyDescent="0.25">
      <c r="A49564">
        <v>27202362</v>
      </c>
      <c r="B49564">
        <v>0</v>
      </c>
      <c r="C49564">
        <v>1</v>
      </c>
      <c r="D49564" t="str">
        <f>IF( checkstyle_answers_total_errors[[#This Row],[score]]&lt;1, "unpopular", IF( checkstyle_answers_total_errors[[#This Row],[score]]&gt;4, "popular","neutral"))</f>
        <v>unpopular</v>
      </c>
    </row>
    <row r="49565" spans="1:4" x14ac:dyDescent="0.25">
      <c r="A49565">
        <v>36663836</v>
      </c>
      <c r="B49565">
        <v>0</v>
      </c>
      <c r="C49565">
        <v>2</v>
      </c>
      <c r="D49565" t="str">
        <f>IF( checkstyle_answers_total_errors[[#This Row],[score]]&lt;1, "unpopular", IF( checkstyle_answers_total_errors[[#This Row],[score]]&gt;4, "popular","neutral"))</f>
        <v>unpopular</v>
      </c>
    </row>
    <row r="49566" spans="1:4" x14ac:dyDescent="0.25">
      <c r="A49566">
        <v>36073745</v>
      </c>
      <c r="B49566">
        <v>0</v>
      </c>
      <c r="C49566">
        <v>1</v>
      </c>
      <c r="D49566" t="str">
        <f>IF( checkstyle_answers_total_errors[[#This Row],[score]]&lt;1, "unpopular", IF( checkstyle_answers_total_errors[[#This Row],[score]]&gt;4, "popular","neutral"))</f>
        <v>unpopular</v>
      </c>
    </row>
    <row r="49567" spans="1:4" x14ac:dyDescent="0.25">
      <c r="A49567">
        <v>13737194</v>
      </c>
      <c r="B49567">
        <v>0</v>
      </c>
      <c r="C49567">
        <v>7</v>
      </c>
      <c r="D49567" t="str">
        <f>IF( checkstyle_answers_total_errors[[#This Row],[score]]&lt;1, "unpopular", IF( checkstyle_answers_total_errors[[#This Row],[score]]&gt;4, "popular","neutral"))</f>
        <v>unpopular</v>
      </c>
    </row>
    <row r="49568" spans="1:4" x14ac:dyDescent="0.25">
      <c r="A49568">
        <v>26930906</v>
      </c>
      <c r="B49568">
        <v>0</v>
      </c>
      <c r="C49568">
        <v>2</v>
      </c>
      <c r="D49568" t="str">
        <f>IF( checkstyle_answers_total_errors[[#This Row],[score]]&lt;1, "unpopular", IF( checkstyle_answers_total_errors[[#This Row],[score]]&gt;4, "popular","neutral"))</f>
        <v>unpopular</v>
      </c>
    </row>
    <row r="49569" spans="1:4" x14ac:dyDescent="0.25">
      <c r="A49569">
        <v>38576141</v>
      </c>
      <c r="B49569">
        <v>0</v>
      </c>
      <c r="C49569">
        <v>1</v>
      </c>
      <c r="D49569" t="str">
        <f>IF( checkstyle_answers_total_errors[[#This Row],[score]]&lt;1, "unpopular", IF( checkstyle_answers_total_errors[[#This Row],[score]]&gt;4, "popular","neutral"))</f>
        <v>unpopular</v>
      </c>
    </row>
    <row r="49570" spans="1:4" x14ac:dyDescent="0.25">
      <c r="A49570">
        <v>44004071</v>
      </c>
      <c r="B49570">
        <v>0</v>
      </c>
      <c r="C49570">
        <v>12</v>
      </c>
      <c r="D49570" t="str">
        <f>IF( checkstyle_answers_total_errors[[#This Row],[score]]&lt;1, "unpopular", IF( checkstyle_answers_total_errors[[#This Row],[score]]&gt;4, "popular","neutral"))</f>
        <v>unpopular</v>
      </c>
    </row>
    <row r="49571" spans="1:4" x14ac:dyDescent="0.25">
      <c r="A49571">
        <v>16803056</v>
      </c>
      <c r="B49571">
        <v>0</v>
      </c>
      <c r="C49571">
        <v>1</v>
      </c>
      <c r="D49571" t="str">
        <f>IF( checkstyle_answers_total_errors[[#This Row],[score]]&lt;1, "unpopular", IF( checkstyle_answers_total_errors[[#This Row],[score]]&gt;4, "popular","neutral"))</f>
        <v>unpopular</v>
      </c>
    </row>
    <row r="49572" spans="1:4" x14ac:dyDescent="0.25">
      <c r="A49572">
        <v>50175256</v>
      </c>
      <c r="B49572">
        <v>0</v>
      </c>
      <c r="C49572">
        <v>6</v>
      </c>
      <c r="D49572" t="str">
        <f>IF( checkstyle_answers_total_errors[[#This Row],[score]]&lt;1, "unpopular", IF( checkstyle_answers_total_errors[[#This Row],[score]]&gt;4, "popular","neutral"))</f>
        <v>unpopular</v>
      </c>
    </row>
    <row r="49573" spans="1:4" x14ac:dyDescent="0.25">
      <c r="A49573">
        <v>29253226</v>
      </c>
      <c r="B49573">
        <v>0</v>
      </c>
      <c r="C49573">
        <v>6</v>
      </c>
      <c r="D49573" t="str">
        <f>IF( checkstyle_answers_total_errors[[#This Row],[score]]&lt;1, "unpopular", IF( checkstyle_answers_total_errors[[#This Row],[score]]&gt;4, "popular","neutral"))</f>
        <v>unpopular</v>
      </c>
    </row>
    <row r="49574" spans="1:4" x14ac:dyDescent="0.25">
      <c r="A49574">
        <v>11107272</v>
      </c>
      <c r="B49574">
        <v>0</v>
      </c>
      <c r="C49574">
        <v>4</v>
      </c>
      <c r="D49574" t="str">
        <f>IF( checkstyle_answers_total_errors[[#This Row],[score]]&lt;1, "unpopular", IF( checkstyle_answers_total_errors[[#This Row],[score]]&gt;4, "popular","neutral"))</f>
        <v>unpopular</v>
      </c>
    </row>
    <row r="49575" spans="1:4" x14ac:dyDescent="0.25">
      <c r="A49575">
        <v>46397679</v>
      </c>
      <c r="B49575">
        <v>0</v>
      </c>
      <c r="C49575">
        <v>3</v>
      </c>
      <c r="D49575" t="str">
        <f>IF( checkstyle_answers_total_errors[[#This Row],[score]]&lt;1, "unpopular", IF( checkstyle_answers_total_errors[[#This Row],[score]]&gt;4, "popular","neutral"))</f>
        <v>unpopular</v>
      </c>
    </row>
    <row r="49576" spans="1:4" x14ac:dyDescent="0.25">
      <c r="A49576">
        <v>32432782</v>
      </c>
      <c r="B49576">
        <v>0</v>
      </c>
      <c r="C49576">
        <v>2</v>
      </c>
      <c r="D49576" t="str">
        <f>IF( checkstyle_answers_total_errors[[#This Row],[score]]&lt;1, "unpopular", IF( checkstyle_answers_total_errors[[#This Row],[score]]&gt;4, "popular","neutral"))</f>
        <v>unpopular</v>
      </c>
    </row>
    <row r="49577" spans="1:4" x14ac:dyDescent="0.25">
      <c r="A49577">
        <v>38208856</v>
      </c>
      <c r="B49577">
        <v>0</v>
      </c>
      <c r="C49577">
        <v>2</v>
      </c>
      <c r="D49577" t="str">
        <f>IF( checkstyle_answers_total_errors[[#This Row],[score]]&lt;1, "unpopular", IF( checkstyle_answers_total_errors[[#This Row],[score]]&gt;4, "popular","neutral"))</f>
        <v>unpopular</v>
      </c>
    </row>
    <row r="49578" spans="1:4" x14ac:dyDescent="0.25">
      <c r="A49578">
        <v>11261195</v>
      </c>
      <c r="B49578">
        <v>0</v>
      </c>
      <c r="C49578">
        <v>3</v>
      </c>
      <c r="D49578" t="str">
        <f>IF( checkstyle_answers_total_errors[[#This Row],[score]]&lt;1, "unpopular", IF( checkstyle_answers_total_errors[[#This Row],[score]]&gt;4, "popular","neutral"))</f>
        <v>unpopular</v>
      </c>
    </row>
    <row r="49579" spans="1:4" x14ac:dyDescent="0.25">
      <c r="A49579">
        <v>52576433</v>
      </c>
      <c r="B49579">
        <v>0</v>
      </c>
      <c r="C49579">
        <v>1</v>
      </c>
      <c r="D49579" t="str">
        <f>IF( checkstyle_answers_total_errors[[#This Row],[score]]&lt;1, "unpopular", IF( checkstyle_answers_total_errors[[#This Row],[score]]&gt;4, "popular","neutral"))</f>
        <v>unpopular</v>
      </c>
    </row>
    <row r="49580" spans="1:4" x14ac:dyDescent="0.25">
      <c r="A49580">
        <v>32895470</v>
      </c>
      <c r="B49580">
        <v>0</v>
      </c>
      <c r="C49580">
        <v>15</v>
      </c>
      <c r="D49580" t="str">
        <f>IF( checkstyle_answers_total_errors[[#This Row],[score]]&lt;1, "unpopular", IF( checkstyle_answers_total_errors[[#This Row],[score]]&gt;4, "popular","neutral"))</f>
        <v>unpopular</v>
      </c>
    </row>
    <row r="49581" spans="1:4" x14ac:dyDescent="0.25">
      <c r="A49581">
        <v>19092745</v>
      </c>
      <c r="B49581">
        <v>0</v>
      </c>
      <c r="C49581">
        <v>5</v>
      </c>
      <c r="D49581" t="str">
        <f>IF( checkstyle_answers_total_errors[[#This Row],[score]]&lt;1, "unpopular", IF( checkstyle_answers_total_errors[[#This Row],[score]]&gt;4, "popular","neutral"))</f>
        <v>unpopular</v>
      </c>
    </row>
    <row r="49582" spans="1:4" x14ac:dyDescent="0.25">
      <c r="A49582">
        <v>20964419</v>
      </c>
      <c r="B49582">
        <v>0</v>
      </c>
      <c r="C49582">
        <v>28</v>
      </c>
      <c r="D49582" t="str">
        <f>IF( checkstyle_answers_total_errors[[#This Row],[score]]&lt;1, "unpopular", IF( checkstyle_answers_total_errors[[#This Row],[score]]&gt;4, "popular","neutral"))</f>
        <v>unpopular</v>
      </c>
    </row>
    <row r="49583" spans="1:4" x14ac:dyDescent="0.25">
      <c r="A49583">
        <v>25164034</v>
      </c>
      <c r="B49583">
        <v>0</v>
      </c>
      <c r="C49583">
        <v>12</v>
      </c>
      <c r="D49583" t="str">
        <f>IF( checkstyle_answers_total_errors[[#This Row],[score]]&lt;1, "unpopular", IF( checkstyle_answers_total_errors[[#This Row],[score]]&gt;4, "popular","neutral"))</f>
        <v>unpopular</v>
      </c>
    </row>
    <row r="49584" spans="1:4" x14ac:dyDescent="0.25">
      <c r="A49584">
        <v>49193720</v>
      </c>
      <c r="B49584">
        <v>0</v>
      </c>
      <c r="C49584">
        <v>14</v>
      </c>
      <c r="D49584" t="str">
        <f>IF( checkstyle_answers_total_errors[[#This Row],[score]]&lt;1, "unpopular", IF( checkstyle_answers_total_errors[[#This Row],[score]]&gt;4, "popular","neutral"))</f>
        <v>unpopular</v>
      </c>
    </row>
    <row r="49585" spans="1:4" x14ac:dyDescent="0.25">
      <c r="A49585">
        <v>50726257</v>
      </c>
      <c r="B49585">
        <v>0</v>
      </c>
      <c r="C49585">
        <v>3</v>
      </c>
      <c r="D49585" t="str">
        <f>IF( checkstyle_answers_total_errors[[#This Row],[score]]&lt;1, "unpopular", IF( checkstyle_answers_total_errors[[#This Row],[score]]&gt;4, "popular","neutral"))</f>
        <v>unpopular</v>
      </c>
    </row>
    <row r="49586" spans="1:4" x14ac:dyDescent="0.25">
      <c r="A49586">
        <v>27001136</v>
      </c>
      <c r="B49586">
        <v>0</v>
      </c>
      <c r="C49586">
        <v>8</v>
      </c>
      <c r="D49586" t="str">
        <f>IF( checkstyle_answers_total_errors[[#This Row],[score]]&lt;1, "unpopular", IF( checkstyle_answers_total_errors[[#This Row],[score]]&gt;4, "popular","neutral"))</f>
        <v>unpopular</v>
      </c>
    </row>
    <row r="49587" spans="1:4" x14ac:dyDescent="0.25">
      <c r="A49587">
        <v>15132836</v>
      </c>
      <c r="B49587">
        <v>0</v>
      </c>
      <c r="C49587">
        <v>1</v>
      </c>
      <c r="D49587" t="str">
        <f>IF( checkstyle_answers_total_errors[[#This Row],[score]]&lt;1, "unpopular", IF( checkstyle_answers_total_errors[[#This Row],[score]]&gt;4, "popular","neutral"))</f>
        <v>unpopular</v>
      </c>
    </row>
    <row r="49588" spans="1:4" x14ac:dyDescent="0.25">
      <c r="A49588">
        <v>7236631</v>
      </c>
      <c r="B49588">
        <v>0</v>
      </c>
      <c r="C49588">
        <v>3</v>
      </c>
      <c r="D49588" t="str">
        <f>IF( checkstyle_answers_total_errors[[#This Row],[score]]&lt;1, "unpopular", IF( checkstyle_answers_total_errors[[#This Row],[score]]&gt;4, "popular","neutral"))</f>
        <v>unpopular</v>
      </c>
    </row>
    <row r="49589" spans="1:4" x14ac:dyDescent="0.25">
      <c r="A49589">
        <v>8089068</v>
      </c>
      <c r="B49589">
        <v>0</v>
      </c>
      <c r="C49589">
        <v>1</v>
      </c>
      <c r="D49589" t="str">
        <f>IF( checkstyle_answers_total_errors[[#This Row],[score]]&lt;1, "unpopular", IF( checkstyle_answers_total_errors[[#This Row],[score]]&gt;4, "popular","neutral"))</f>
        <v>unpopular</v>
      </c>
    </row>
    <row r="49590" spans="1:4" x14ac:dyDescent="0.25">
      <c r="A49590">
        <v>25045335</v>
      </c>
      <c r="B49590">
        <v>0</v>
      </c>
      <c r="C49590">
        <v>8</v>
      </c>
      <c r="D49590" t="str">
        <f>IF( checkstyle_answers_total_errors[[#This Row],[score]]&lt;1, "unpopular", IF( checkstyle_answers_total_errors[[#This Row],[score]]&gt;4, "popular","neutral"))</f>
        <v>unpopular</v>
      </c>
    </row>
    <row r="49591" spans="1:4" x14ac:dyDescent="0.25">
      <c r="A49591">
        <v>43369335</v>
      </c>
      <c r="B49591">
        <v>0</v>
      </c>
      <c r="C49591">
        <v>4</v>
      </c>
      <c r="D49591" t="str">
        <f>IF( checkstyle_answers_total_errors[[#This Row],[score]]&lt;1, "unpopular", IF( checkstyle_answers_total_errors[[#This Row],[score]]&gt;4, "popular","neutral"))</f>
        <v>unpopular</v>
      </c>
    </row>
    <row r="49592" spans="1:4" x14ac:dyDescent="0.25">
      <c r="A49592">
        <v>43374373</v>
      </c>
      <c r="B49592">
        <v>0</v>
      </c>
      <c r="C49592">
        <v>1</v>
      </c>
      <c r="D49592" t="str">
        <f>IF( checkstyle_answers_total_errors[[#This Row],[score]]&lt;1, "unpopular", IF( checkstyle_answers_total_errors[[#This Row],[score]]&gt;4, "popular","neutral"))</f>
        <v>unpopular</v>
      </c>
    </row>
    <row r="49593" spans="1:4" x14ac:dyDescent="0.25">
      <c r="A49593">
        <v>46666264</v>
      </c>
      <c r="B49593">
        <v>0</v>
      </c>
      <c r="C49593">
        <v>2</v>
      </c>
      <c r="D49593" t="str">
        <f>IF( checkstyle_answers_total_errors[[#This Row],[score]]&lt;1, "unpopular", IF( checkstyle_answers_total_errors[[#This Row],[score]]&gt;4, "popular","neutral"))</f>
        <v>unpopular</v>
      </c>
    </row>
    <row r="49594" spans="1:4" x14ac:dyDescent="0.25">
      <c r="A49594">
        <v>22549875</v>
      </c>
      <c r="B49594">
        <v>0</v>
      </c>
      <c r="C49594">
        <v>3</v>
      </c>
      <c r="D49594" t="str">
        <f>IF( checkstyle_answers_total_errors[[#This Row],[score]]&lt;1, "unpopular", IF( checkstyle_answers_total_errors[[#This Row],[score]]&gt;4, "popular","neutral"))</f>
        <v>unpopular</v>
      </c>
    </row>
    <row r="49595" spans="1:4" x14ac:dyDescent="0.25">
      <c r="A49595">
        <v>35598907</v>
      </c>
      <c r="B49595">
        <v>0</v>
      </c>
      <c r="C49595">
        <v>2</v>
      </c>
      <c r="D49595" t="str">
        <f>IF( checkstyle_answers_total_errors[[#This Row],[score]]&lt;1, "unpopular", IF( checkstyle_answers_total_errors[[#This Row],[score]]&gt;4, "popular","neutral"))</f>
        <v>unpopular</v>
      </c>
    </row>
    <row r="49596" spans="1:4" x14ac:dyDescent="0.25">
      <c r="A49596">
        <v>32516140</v>
      </c>
      <c r="B49596">
        <v>0</v>
      </c>
      <c r="C49596">
        <v>27</v>
      </c>
      <c r="D49596" t="str">
        <f>IF( checkstyle_answers_total_errors[[#This Row],[score]]&lt;1, "unpopular", IF( checkstyle_answers_total_errors[[#This Row],[score]]&gt;4, "popular","neutral"))</f>
        <v>unpopular</v>
      </c>
    </row>
    <row r="49597" spans="1:4" x14ac:dyDescent="0.25">
      <c r="A49597">
        <v>21539746</v>
      </c>
      <c r="B49597">
        <v>0</v>
      </c>
      <c r="C49597">
        <v>1</v>
      </c>
      <c r="D49597" t="str">
        <f>IF( checkstyle_answers_total_errors[[#This Row],[score]]&lt;1, "unpopular", IF( checkstyle_answers_total_errors[[#This Row],[score]]&gt;4, "popular","neutral"))</f>
        <v>unpopular</v>
      </c>
    </row>
    <row r="49598" spans="1:4" x14ac:dyDescent="0.25">
      <c r="A49598">
        <v>39010962</v>
      </c>
      <c r="B49598">
        <v>0</v>
      </c>
      <c r="C49598">
        <v>1</v>
      </c>
      <c r="D49598" t="str">
        <f>IF( checkstyle_answers_total_errors[[#This Row],[score]]&lt;1, "unpopular", IF( checkstyle_answers_total_errors[[#This Row],[score]]&gt;4, "popular","neutral"))</f>
        <v>unpopular</v>
      </c>
    </row>
    <row r="49599" spans="1:4" x14ac:dyDescent="0.25">
      <c r="A49599">
        <v>17472965</v>
      </c>
      <c r="B49599">
        <v>0</v>
      </c>
      <c r="C49599">
        <v>2</v>
      </c>
      <c r="D49599" t="str">
        <f>IF( checkstyle_answers_total_errors[[#This Row],[score]]&lt;1, "unpopular", IF( checkstyle_answers_total_errors[[#This Row],[score]]&gt;4, "popular","neutral"))</f>
        <v>unpopular</v>
      </c>
    </row>
    <row r="49600" spans="1:4" x14ac:dyDescent="0.25">
      <c r="A49600">
        <v>20189430</v>
      </c>
      <c r="B49600">
        <v>0</v>
      </c>
      <c r="C49600">
        <v>2</v>
      </c>
      <c r="D49600" t="str">
        <f>IF( checkstyle_answers_total_errors[[#This Row],[score]]&lt;1, "unpopular", IF( checkstyle_answers_total_errors[[#This Row],[score]]&gt;4, "popular","neutral"))</f>
        <v>unpopular</v>
      </c>
    </row>
    <row r="49601" spans="1:4" x14ac:dyDescent="0.25">
      <c r="A49601">
        <v>61910489</v>
      </c>
      <c r="B49601">
        <v>0</v>
      </c>
      <c r="C49601">
        <v>1</v>
      </c>
      <c r="D49601" t="str">
        <f>IF( checkstyle_answers_total_errors[[#This Row],[score]]&lt;1, "unpopular", IF( checkstyle_answers_total_errors[[#This Row],[score]]&gt;4, "popular","neutral"))</f>
        <v>unpopular</v>
      </c>
    </row>
    <row r="49602" spans="1:4" x14ac:dyDescent="0.25">
      <c r="A49602">
        <v>50230885</v>
      </c>
      <c r="B49602">
        <v>0</v>
      </c>
      <c r="C49602">
        <v>2</v>
      </c>
      <c r="D49602" t="str">
        <f>IF( checkstyle_answers_total_errors[[#This Row],[score]]&lt;1, "unpopular", IF( checkstyle_answers_total_errors[[#This Row],[score]]&gt;4, "popular","neutral"))</f>
        <v>unpopular</v>
      </c>
    </row>
    <row r="49603" spans="1:4" x14ac:dyDescent="0.25">
      <c r="A49603">
        <v>37498953</v>
      </c>
      <c r="B49603">
        <v>0</v>
      </c>
      <c r="C49603">
        <v>2</v>
      </c>
      <c r="D49603" t="str">
        <f>IF( checkstyle_answers_total_errors[[#This Row],[score]]&lt;1, "unpopular", IF( checkstyle_answers_total_errors[[#This Row],[score]]&gt;4, "popular","neutral"))</f>
        <v>unpopular</v>
      </c>
    </row>
    <row r="49604" spans="1:4" x14ac:dyDescent="0.25">
      <c r="A49604">
        <v>33290419</v>
      </c>
      <c r="B49604">
        <v>0</v>
      </c>
      <c r="C49604">
        <v>15</v>
      </c>
      <c r="D49604" t="str">
        <f>IF( checkstyle_answers_total_errors[[#This Row],[score]]&lt;1, "unpopular", IF( checkstyle_answers_total_errors[[#This Row],[score]]&gt;4, "popular","neutral"))</f>
        <v>unpopular</v>
      </c>
    </row>
    <row r="49605" spans="1:4" x14ac:dyDescent="0.25">
      <c r="A49605">
        <v>7241701</v>
      </c>
      <c r="B49605">
        <v>0</v>
      </c>
      <c r="C49605">
        <v>3</v>
      </c>
      <c r="D49605" t="str">
        <f>IF( checkstyle_answers_total_errors[[#This Row],[score]]&lt;1, "unpopular", IF( checkstyle_answers_total_errors[[#This Row],[score]]&gt;4, "popular","neutral"))</f>
        <v>unpopular</v>
      </c>
    </row>
    <row r="49606" spans="1:4" x14ac:dyDescent="0.25">
      <c r="A49606">
        <v>62064266</v>
      </c>
      <c r="B49606">
        <v>0</v>
      </c>
      <c r="C49606">
        <v>2</v>
      </c>
      <c r="D49606" t="str">
        <f>IF( checkstyle_answers_total_errors[[#This Row],[score]]&lt;1, "unpopular", IF( checkstyle_answers_total_errors[[#This Row],[score]]&gt;4, "popular","neutral"))</f>
        <v>unpopular</v>
      </c>
    </row>
    <row r="49607" spans="1:4" x14ac:dyDescent="0.25">
      <c r="A49607">
        <v>9102399</v>
      </c>
      <c r="B49607">
        <v>0</v>
      </c>
      <c r="C49607">
        <v>7</v>
      </c>
      <c r="D49607" t="str">
        <f>IF( checkstyle_answers_total_errors[[#This Row],[score]]&lt;1, "unpopular", IF( checkstyle_answers_total_errors[[#This Row],[score]]&gt;4, "popular","neutral"))</f>
        <v>unpopular</v>
      </c>
    </row>
    <row r="49608" spans="1:4" x14ac:dyDescent="0.25">
      <c r="A49608">
        <v>26255488</v>
      </c>
      <c r="B49608">
        <v>0</v>
      </c>
      <c r="C49608">
        <v>3</v>
      </c>
      <c r="D49608" t="str">
        <f>IF( checkstyle_answers_total_errors[[#This Row],[score]]&lt;1, "unpopular", IF( checkstyle_answers_total_errors[[#This Row],[score]]&gt;4, "popular","neutral"))</f>
        <v>unpopular</v>
      </c>
    </row>
    <row r="49609" spans="1:4" x14ac:dyDescent="0.25">
      <c r="A49609">
        <v>11882119</v>
      </c>
      <c r="B49609">
        <v>0</v>
      </c>
      <c r="C49609">
        <v>28</v>
      </c>
      <c r="D49609" t="str">
        <f>IF( checkstyle_answers_total_errors[[#This Row],[score]]&lt;1, "unpopular", IF( checkstyle_answers_total_errors[[#This Row],[score]]&gt;4, "popular","neutral"))</f>
        <v>unpopular</v>
      </c>
    </row>
    <row r="49610" spans="1:4" x14ac:dyDescent="0.25">
      <c r="A49610">
        <v>20755947</v>
      </c>
      <c r="B49610">
        <v>0</v>
      </c>
      <c r="C49610">
        <v>9</v>
      </c>
      <c r="D49610" t="str">
        <f>IF( checkstyle_answers_total_errors[[#This Row],[score]]&lt;1, "unpopular", IF( checkstyle_answers_total_errors[[#This Row],[score]]&gt;4, "popular","neutral"))</f>
        <v>unpopular</v>
      </c>
    </row>
    <row r="49611" spans="1:4" x14ac:dyDescent="0.25">
      <c r="A49611">
        <v>12288202</v>
      </c>
      <c r="B49611">
        <v>0</v>
      </c>
      <c r="C49611">
        <v>1</v>
      </c>
      <c r="D49611" t="str">
        <f>IF( checkstyle_answers_total_errors[[#This Row],[score]]&lt;1, "unpopular", IF( checkstyle_answers_total_errors[[#This Row],[score]]&gt;4, "popular","neutral"))</f>
        <v>unpopular</v>
      </c>
    </row>
    <row r="49612" spans="1:4" x14ac:dyDescent="0.25">
      <c r="A49612">
        <v>50565617</v>
      </c>
      <c r="B49612">
        <v>0</v>
      </c>
      <c r="C49612">
        <v>2</v>
      </c>
      <c r="D49612" t="str">
        <f>IF( checkstyle_answers_total_errors[[#This Row],[score]]&lt;1, "unpopular", IF( checkstyle_answers_total_errors[[#This Row],[score]]&gt;4, "popular","neutral"))</f>
        <v>unpopular</v>
      </c>
    </row>
    <row r="49613" spans="1:4" x14ac:dyDescent="0.25">
      <c r="A49613">
        <v>22320485</v>
      </c>
      <c r="B49613">
        <v>0</v>
      </c>
      <c r="C49613">
        <v>2</v>
      </c>
      <c r="D49613" t="str">
        <f>IF( checkstyle_answers_total_errors[[#This Row],[score]]&lt;1, "unpopular", IF( checkstyle_answers_total_errors[[#This Row],[score]]&gt;4, "popular","neutral"))</f>
        <v>unpopular</v>
      </c>
    </row>
    <row r="49614" spans="1:4" x14ac:dyDescent="0.25">
      <c r="A49614">
        <v>24251737</v>
      </c>
      <c r="B49614">
        <v>0</v>
      </c>
      <c r="C49614">
        <v>2</v>
      </c>
      <c r="D49614" t="str">
        <f>IF( checkstyle_answers_total_errors[[#This Row],[score]]&lt;1, "unpopular", IF( checkstyle_answers_total_errors[[#This Row],[score]]&gt;4, "popular","neutral"))</f>
        <v>unpopular</v>
      </c>
    </row>
    <row r="49615" spans="1:4" x14ac:dyDescent="0.25">
      <c r="A49615">
        <v>34213070</v>
      </c>
      <c r="B49615">
        <v>0</v>
      </c>
      <c r="C49615">
        <v>2</v>
      </c>
      <c r="D49615" t="str">
        <f>IF( checkstyle_answers_total_errors[[#This Row],[score]]&lt;1, "unpopular", IF( checkstyle_answers_total_errors[[#This Row],[score]]&gt;4, "popular","neutral"))</f>
        <v>unpopular</v>
      </c>
    </row>
    <row r="49616" spans="1:4" x14ac:dyDescent="0.25">
      <c r="A49616">
        <v>14121287</v>
      </c>
      <c r="B49616">
        <v>0</v>
      </c>
      <c r="C49616">
        <v>8</v>
      </c>
      <c r="D49616" t="str">
        <f>IF( checkstyle_answers_total_errors[[#This Row],[score]]&lt;1, "unpopular", IF( checkstyle_answers_total_errors[[#This Row],[score]]&gt;4, "popular","neutral"))</f>
        <v>unpopular</v>
      </c>
    </row>
    <row r="49617" spans="1:4" x14ac:dyDescent="0.25">
      <c r="A49617">
        <v>49900979</v>
      </c>
      <c r="B49617">
        <v>0</v>
      </c>
      <c r="C49617">
        <v>3</v>
      </c>
      <c r="D49617" t="str">
        <f>IF( checkstyle_answers_total_errors[[#This Row],[score]]&lt;1, "unpopular", IF( checkstyle_answers_total_errors[[#This Row],[score]]&gt;4, "popular","neutral"))</f>
        <v>unpopular</v>
      </c>
    </row>
    <row r="49618" spans="1:4" x14ac:dyDescent="0.25">
      <c r="A49618">
        <v>13132519</v>
      </c>
      <c r="B49618">
        <v>0</v>
      </c>
      <c r="C49618">
        <v>1</v>
      </c>
      <c r="D49618" t="str">
        <f>IF( checkstyle_answers_total_errors[[#This Row],[score]]&lt;1, "unpopular", IF( checkstyle_answers_total_errors[[#This Row],[score]]&gt;4, "popular","neutral"))</f>
        <v>unpopular</v>
      </c>
    </row>
    <row r="49619" spans="1:4" x14ac:dyDescent="0.25">
      <c r="A49619">
        <v>44219114</v>
      </c>
      <c r="B49619">
        <v>0</v>
      </c>
      <c r="C49619">
        <v>9</v>
      </c>
      <c r="D49619" t="str">
        <f>IF( checkstyle_answers_total_errors[[#This Row],[score]]&lt;1, "unpopular", IF( checkstyle_answers_total_errors[[#This Row],[score]]&gt;4, "popular","neutral"))</f>
        <v>unpopular</v>
      </c>
    </row>
    <row r="49620" spans="1:4" x14ac:dyDescent="0.25">
      <c r="A49620">
        <v>57575739</v>
      </c>
      <c r="B49620">
        <v>0</v>
      </c>
      <c r="C49620">
        <v>1</v>
      </c>
      <c r="D49620" t="str">
        <f>IF( checkstyle_answers_total_errors[[#This Row],[score]]&lt;1, "unpopular", IF( checkstyle_answers_total_errors[[#This Row],[score]]&gt;4, "popular","neutral"))</f>
        <v>unpopular</v>
      </c>
    </row>
    <row r="49621" spans="1:4" x14ac:dyDescent="0.25">
      <c r="A49621">
        <v>12039200</v>
      </c>
      <c r="B49621">
        <v>0</v>
      </c>
      <c r="C49621">
        <v>1</v>
      </c>
      <c r="D49621" t="str">
        <f>IF( checkstyle_answers_total_errors[[#This Row],[score]]&lt;1, "unpopular", IF( checkstyle_answers_total_errors[[#This Row],[score]]&gt;4, "popular","neutral"))</f>
        <v>unpopular</v>
      </c>
    </row>
    <row r="49622" spans="1:4" x14ac:dyDescent="0.25">
      <c r="A49622">
        <v>38047952</v>
      </c>
      <c r="B49622">
        <v>0</v>
      </c>
      <c r="C49622">
        <v>8</v>
      </c>
      <c r="D49622" t="str">
        <f>IF( checkstyle_answers_total_errors[[#This Row],[score]]&lt;1, "unpopular", IF( checkstyle_answers_total_errors[[#This Row],[score]]&gt;4, "popular","neutral"))</f>
        <v>unpopular</v>
      </c>
    </row>
    <row r="49623" spans="1:4" x14ac:dyDescent="0.25">
      <c r="A49623">
        <v>23354979</v>
      </c>
      <c r="B49623">
        <v>0</v>
      </c>
      <c r="C49623">
        <v>2</v>
      </c>
      <c r="D49623" t="str">
        <f>IF( checkstyle_answers_total_errors[[#This Row],[score]]&lt;1, "unpopular", IF( checkstyle_answers_total_errors[[#This Row],[score]]&gt;4, "popular","neutral"))</f>
        <v>unpopular</v>
      </c>
    </row>
    <row r="49624" spans="1:4" x14ac:dyDescent="0.25">
      <c r="A49624">
        <v>45429930</v>
      </c>
      <c r="B49624">
        <v>0</v>
      </c>
      <c r="C49624">
        <v>1</v>
      </c>
      <c r="D49624" t="str">
        <f>IF( checkstyle_answers_total_errors[[#This Row],[score]]&lt;1, "unpopular", IF( checkstyle_answers_total_errors[[#This Row],[score]]&gt;4, "popular","neutral"))</f>
        <v>unpopular</v>
      </c>
    </row>
    <row r="49625" spans="1:4" x14ac:dyDescent="0.25">
      <c r="A49625">
        <v>27388797</v>
      </c>
      <c r="B49625">
        <v>0</v>
      </c>
      <c r="C49625">
        <v>2</v>
      </c>
      <c r="D49625" t="str">
        <f>IF( checkstyle_answers_total_errors[[#This Row],[score]]&lt;1, "unpopular", IF( checkstyle_answers_total_errors[[#This Row],[score]]&gt;4, "popular","neutral"))</f>
        <v>unpopular</v>
      </c>
    </row>
    <row r="49626" spans="1:4" x14ac:dyDescent="0.25">
      <c r="A49626">
        <v>45219272</v>
      </c>
      <c r="B49626">
        <v>0</v>
      </c>
      <c r="C49626">
        <v>1</v>
      </c>
      <c r="D49626" t="str">
        <f>IF( checkstyle_answers_total_errors[[#This Row],[score]]&lt;1, "unpopular", IF( checkstyle_answers_total_errors[[#This Row],[score]]&gt;4, "popular","neutral"))</f>
        <v>unpopular</v>
      </c>
    </row>
    <row r="49627" spans="1:4" x14ac:dyDescent="0.25">
      <c r="A49627">
        <v>8276119</v>
      </c>
      <c r="B49627">
        <v>0</v>
      </c>
      <c r="C49627">
        <v>1</v>
      </c>
      <c r="D49627" t="str">
        <f>IF( checkstyle_answers_total_errors[[#This Row],[score]]&lt;1, "unpopular", IF( checkstyle_answers_total_errors[[#This Row],[score]]&gt;4, "popular","neutral"))</f>
        <v>unpopular</v>
      </c>
    </row>
    <row r="49628" spans="1:4" x14ac:dyDescent="0.25">
      <c r="A49628">
        <v>31294511</v>
      </c>
      <c r="B49628">
        <v>0</v>
      </c>
      <c r="C49628">
        <v>2</v>
      </c>
      <c r="D49628" t="str">
        <f>IF( checkstyle_answers_total_errors[[#This Row],[score]]&lt;1, "unpopular", IF( checkstyle_answers_total_errors[[#This Row],[score]]&gt;4, "popular","neutral"))</f>
        <v>unpopular</v>
      </c>
    </row>
    <row r="49629" spans="1:4" x14ac:dyDescent="0.25">
      <c r="A49629">
        <v>48727406</v>
      </c>
      <c r="B49629">
        <v>0</v>
      </c>
      <c r="C49629">
        <v>5</v>
      </c>
      <c r="D49629" t="str">
        <f>IF( checkstyle_answers_total_errors[[#This Row],[score]]&lt;1, "unpopular", IF( checkstyle_answers_total_errors[[#This Row],[score]]&gt;4, "popular","neutral"))</f>
        <v>unpopular</v>
      </c>
    </row>
    <row r="49630" spans="1:4" x14ac:dyDescent="0.25">
      <c r="A49630">
        <v>48901441</v>
      </c>
      <c r="B49630">
        <v>0</v>
      </c>
      <c r="C49630">
        <v>2</v>
      </c>
      <c r="D49630" t="str">
        <f>IF( checkstyle_answers_total_errors[[#This Row],[score]]&lt;1, "unpopular", IF( checkstyle_answers_total_errors[[#This Row],[score]]&gt;4, "popular","neutral"))</f>
        <v>unpopular</v>
      </c>
    </row>
    <row r="49631" spans="1:4" x14ac:dyDescent="0.25">
      <c r="A49631">
        <v>49942083</v>
      </c>
      <c r="B49631">
        <v>0</v>
      </c>
      <c r="C49631">
        <v>4</v>
      </c>
      <c r="D49631" t="str">
        <f>IF( checkstyle_answers_total_errors[[#This Row],[score]]&lt;1, "unpopular", IF( checkstyle_answers_total_errors[[#This Row],[score]]&gt;4, "popular","neutral"))</f>
        <v>unpopular</v>
      </c>
    </row>
    <row r="49632" spans="1:4" x14ac:dyDescent="0.25">
      <c r="A49632">
        <v>40137600</v>
      </c>
      <c r="B49632">
        <v>0</v>
      </c>
      <c r="C49632">
        <v>2</v>
      </c>
      <c r="D49632" t="str">
        <f>IF( checkstyle_answers_total_errors[[#This Row],[score]]&lt;1, "unpopular", IF( checkstyle_answers_total_errors[[#This Row],[score]]&gt;4, "popular","neutral"))</f>
        <v>unpopular</v>
      </c>
    </row>
    <row r="49633" spans="1:4" x14ac:dyDescent="0.25">
      <c r="A49633">
        <v>29399902</v>
      </c>
      <c r="B49633">
        <v>0</v>
      </c>
      <c r="C49633">
        <v>27</v>
      </c>
      <c r="D49633" t="str">
        <f>IF( checkstyle_answers_total_errors[[#This Row],[score]]&lt;1, "unpopular", IF( checkstyle_answers_total_errors[[#This Row],[score]]&gt;4, "popular","neutral"))</f>
        <v>unpopular</v>
      </c>
    </row>
    <row r="49634" spans="1:4" x14ac:dyDescent="0.25">
      <c r="A49634">
        <v>46150697</v>
      </c>
      <c r="B49634">
        <v>0</v>
      </c>
      <c r="C49634">
        <v>4</v>
      </c>
      <c r="D49634" t="str">
        <f>IF( checkstyle_answers_total_errors[[#This Row],[score]]&lt;1, "unpopular", IF( checkstyle_answers_total_errors[[#This Row],[score]]&gt;4, "popular","neutral"))</f>
        <v>unpopular</v>
      </c>
    </row>
    <row r="49635" spans="1:4" x14ac:dyDescent="0.25">
      <c r="A49635">
        <v>37698787</v>
      </c>
      <c r="B49635">
        <v>0</v>
      </c>
      <c r="C49635">
        <v>1</v>
      </c>
      <c r="D49635" t="str">
        <f>IF( checkstyle_answers_total_errors[[#This Row],[score]]&lt;1, "unpopular", IF( checkstyle_answers_total_errors[[#This Row],[score]]&gt;4, "popular","neutral"))</f>
        <v>unpopular</v>
      </c>
    </row>
    <row r="49636" spans="1:4" x14ac:dyDescent="0.25">
      <c r="A49636">
        <v>34625654</v>
      </c>
      <c r="B49636">
        <v>0</v>
      </c>
      <c r="C49636">
        <v>8</v>
      </c>
      <c r="D49636" t="str">
        <f>IF( checkstyle_answers_total_errors[[#This Row],[score]]&lt;1, "unpopular", IF( checkstyle_answers_total_errors[[#This Row],[score]]&gt;4, "popular","neutral"))</f>
        <v>unpopular</v>
      </c>
    </row>
    <row r="49637" spans="1:4" x14ac:dyDescent="0.25">
      <c r="A49637">
        <v>5217816</v>
      </c>
      <c r="B49637">
        <v>0</v>
      </c>
      <c r="C49637">
        <v>1</v>
      </c>
      <c r="D49637" t="str">
        <f>IF( checkstyle_answers_total_errors[[#This Row],[score]]&lt;1, "unpopular", IF( checkstyle_answers_total_errors[[#This Row],[score]]&gt;4, "popular","neutral"))</f>
        <v>unpopular</v>
      </c>
    </row>
    <row r="49638" spans="1:4" x14ac:dyDescent="0.25">
      <c r="A49638">
        <v>37495274</v>
      </c>
      <c r="B49638">
        <v>0</v>
      </c>
      <c r="C49638">
        <v>2</v>
      </c>
      <c r="D49638" t="str">
        <f>IF( checkstyle_answers_total_errors[[#This Row],[score]]&lt;1, "unpopular", IF( checkstyle_answers_total_errors[[#This Row],[score]]&gt;4, "popular","neutral"))</f>
        <v>unpopular</v>
      </c>
    </row>
    <row r="49639" spans="1:4" x14ac:dyDescent="0.25">
      <c r="A49639">
        <v>14903046</v>
      </c>
      <c r="B49639">
        <v>0</v>
      </c>
      <c r="C49639">
        <v>1</v>
      </c>
      <c r="D49639" t="str">
        <f>IF( checkstyle_answers_total_errors[[#This Row],[score]]&lt;1, "unpopular", IF( checkstyle_answers_total_errors[[#This Row],[score]]&gt;4, "popular","neutral"))</f>
        <v>unpopular</v>
      </c>
    </row>
    <row r="49640" spans="1:4" x14ac:dyDescent="0.25">
      <c r="A49640">
        <v>37777462</v>
      </c>
      <c r="B49640">
        <v>0</v>
      </c>
      <c r="C49640">
        <v>1</v>
      </c>
      <c r="D49640" t="str">
        <f>IF( checkstyle_answers_total_errors[[#This Row],[score]]&lt;1, "unpopular", IF( checkstyle_answers_total_errors[[#This Row],[score]]&gt;4, "popular","neutral"))</f>
        <v>unpopular</v>
      </c>
    </row>
    <row r="49641" spans="1:4" x14ac:dyDescent="0.25">
      <c r="A49641">
        <v>32991653</v>
      </c>
      <c r="B49641">
        <v>0</v>
      </c>
      <c r="C49641">
        <v>5</v>
      </c>
      <c r="D49641" t="str">
        <f>IF( checkstyle_answers_total_errors[[#This Row],[score]]&lt;1, "unpopular", IF( checkstyle_answers_total_errors[[#This Row],[score]]&gt;4, "popular","neutral"))</f>
        <v>unpopular</v>
      </c>
    </row>
    <row r="49642" spans="1:4" x14ac:dyDescent="0.25">
      <c r="A49642">
        <v>27540266</v>
      </c>
      <c r="B49642">
        <v>0</v>
      </c>
      <c r="C49642">
        <v>1</v>
      </c>
      <c r="D49642" t="str">
        <f>IF( checkstyle_answers_total_errors[[#This Row],[score]]&lt;1, "unpopular", IF( checkstyle_answers_total_errors[[#This Row],[score]]&gt;4, "popular","neutral"))</f>
        <v>unpopular</v>
      </c>
    </row>
    <row r="49643" spans="1:4" x14ac:dyDescent="0.25">
      <c r="A49643">
        <v>25511177</v>
      </c>
      <c r="B49643">
        <v>0</v>
      </c>
      <c r="C49643">
        <v>6</v>
      </c>
      <c r="D49643" t="str">
        <f>IF( checkstyle_answers_total_errors[[#This Row],[score]]&lt;1, "unpopular", IF( checkstyle_answers_total_errors[[#This Row],[score]]&gt;4, "popular","neutral"))</f>
        <v>unpopular</v>
      </c>
    </row>
    <row r="49644" spans="1:4" x14ac:dyDescent="0.25">
      <c r="A49644">
        <v>5235766</v>
      </c>
      <c r="B49644">
        <v>0</v>
      </c>
      <c r="C49644">
        <v>14</v>
      </c>
      <c r="D49644" t="str">
        <f>IF( checkstyle_answers_total_errors[[#This Row],[score]]&lt;1, "unpopular", IF( checkstyle_answers_total_errors[[#This Row],[score]]&gt;4, "popular","neutral"))</f>
        <v>unpopular</v>
      </c>
    </row>
    <row r="49645" spans="1:4" x14ac:dyDescent="0.25">
      <c r="A49645">
        <v>23030486</v>
      </c>
      <c r="B49645">
        <v>0</v>
      </c>
      <c r="C49645">
        <v>2</v>
      </c>
      <c r="D49645" t="str">
        <f>IF( checkstyle_answers_total_errors[[#This Row],[score]]&lt;1, "unpopular", IF( checkstyle_answers_total_errors[[#This Row],[score]]&gt;4, "popular","neutral"))</f>
        <v>unpopular</v>
      </c>
    </row>
    <row r="49646" spans="1:4" x14ac:dyDescent="0.25">
      <c r="A49646">
        <v>38963013</v>
      </c>
      <c r="B49646">
        <v>0</v>
      </c>
      <c r="C49646">
        <v>33</v>
      </c>
      <c r="D49646" t="str">
        <f>IF( checkstyle_answers_total_errors[[#This Row],[score]]&lt;1, "unpopular", IF( checkstyle_answers_total_errors[[#This Row],[score]]&gt;4, "popular","neutral"))</f>
        <v>unpopular</v>
      </c>
    </row>
    <row r="49647" spans="1:4" x14ac:dyDescent="0.25">
      <c r="A49647">
        <v>16435906</v>
      </c>
      <c r="B49647">
        <v>0</v>
      </c>
      <c r="C49647">
        <v>30</v>
      </c>
      <c r="D49647" t="str">
        <f>IF( checkstyle_answers_total_errors[[#This Row],[score]]&lt;1, "unpopular", IF( checkstyle_answers_total_errors[[#This Row],[score]]&gt;4, "popular","neutral"))</f>
        <v>unpopular</v>
      </c>
    </row>
    <row r="49648" spans="1:4" x14ac:dyDescent="0.25">
      <c r="A49648">
        <v>48659921</v>
      </c>
      <c r="B49648">
        <v>0</v>
      </c>
      <c r="C49648">
        <v>10</v>
      </c>
      <c r="D49648" t="str">
        <f>IF( checkstyle_answers_total_errors[[#This Row],[score]]&lt;1, "unpopular", IF( checkstyle_answers_total_errors[[#This Row],[score]]&gt;4, "popular","neutral"))</f>
        <v>unpopular</v>
      </c>
    </row>
    <row r="49649" spans="1:4" x14ac:dyDescent="0.25">
      <c r="A49649">
        <v>24074660</v>
      </c>
      <c r="B49649">
        <v>0</v>
      </c>
      <c r="C49649">
        <v>13</v>
      </c>
      <c r="D49649" t="str">
        <f>IF( checkstyle_answers_total_errors[[#This Row],[score]]&lt;1, "unpopular", IF( checkstyle_answers_total_errors[[#This Row],[score]]&gt;4, "popular","neutral"))</f>
        <v>unpopular</v>
      </c>
    </row>
    <row r="49650" spans="1:4" x14ac:dyDescent="0.25">
      <c r="A49650">
        <v>20968099</v>
      </c>
      <c r="B49650">
        <v>0</v>
      </c>
      <c r="C49650">
        <v>25</v>
      </c>
      <c r="D49650" t="str">
        <f>IF( checkstyle_answers_total_errors[[#This Row],[score]]&lt;1, "unpopular", IF( checkstyle_answers_total_errors[[#This Row],[score]]&gt;4, "popular","neutral"))</f>
        <v>unpopular</v>
      </c>
    </row>
    <row r="49651" spans="1:4" x14ac:dyDescent="0.25">
      <c r="A49651">
        <v>25148718</v>
      </c>
      <c r="B49651">
        <v>0</v>
      </c>
      <c r="C49651">
        <v>9</v>
      </c>
      <c r="D49651" t="str">
        <f>IF( checkstyle_answers_total_errors[[#This Row],[score]]&lt;1, "unpopular", IF( checkstyle_answers_total_errors[[#This Row],[score]]&gt;4, "popular","neutral"))</f>
        <v>unpopular</v>
      </c>
    </row>
    <row r="49652" spans="1:4" x14ac:dyDescent="0.25">
      <c r="A49652">
        <v>16272370</v>
      </c>
      <c r="B49652">
        <v>0</v>
      </c>
      <c r="C49652">
        <v>7</v>
      </c>
      <c r="D49652" t="str">
        <f>IF( checkstyle_answers_total_errors[[#This Row],[score]]&lt;1, "unpopular", IF( checkstyle_answers_total_errors[[#This Row],[score]]&gt;4, "popular","neutral"))</f>
        <v>unpopular</v>
      </c>
    </row>
    <row r="49653" spans="1:4" x14ac:dyDescent="0.25">
      <c r="A49653">
        <v>23449559</v>
      </c>
      <c r="B49653">
        <v>0</v>
      </c>
      <c r="C49653">
        <v>14</v>
      </c>
      <c r="D49653" t="str">
        <f>IF( checkstyle_answers_total_errors[[#This Row],[score]]&lt;1, "unpopular", IF( checkstyle_answers_total_errors[[#This Row],[score]]&gt;4, "popular","neutral"))</f>
        <v>unpopular</v>
      </c>
    </row>
    <row r="49654" spans="1:4" x14ac:dyDescent="0.25">
      <c r="A49654">
        <v>36642120</v>
      </c>
      <c r="B49654">
        <v>0</v>
      </c>
      <c r="C49654">
        <v>12</v>
      </c>
      <c r="D49654" t="str">
        <f>IF( checkstyle_answers_total_errors[[#This Row],[score]]&lt;1, "unpopular", IF( checkstyle_answers_total_errors[[#This Row],[score]]&gt;4, "popular","neutral"))</f>
        <v>unpopular</v>
      </c>
    </row>
    <row r="49655" spans="1:4" x14ac:dyDescent="0.25">
      <c r="A49655">
        <v>18733427</v>
      </c>
      <c r="B49655">
        <v>0</v>
      </c>
      <c r="C49655">
        <v>2</v>
      </c>
      <c r="D49655" t="str">
        <f>IF( checkstyle_answers_total_errors[[#This Row],[score]]&lt;1, "unpopular", IF( checkstyle_answers_total_errors[[#This Row],[score]]&gt;4, "popular","neutral"))</f>
        <v>unpopular</v>
      </c>
    </row>
    <row r="49656" spans="1:4" x14ac:dyDescent="0.25">
      <c r="A49656">
        <v>25562906</v>
      </c>
      <c r="B49656">
        <v>0</v>
      </c>
      <c r="C49656">
        <v>6</v>
      </c>
      <c r="D49656" t="str">
        <f>IF( checkstyle_answers_total_errors[[#This Row],[score]]&lt;1, "unpopular", IF( checkstyle_answers_total_errors[[#This Row],[score]]&gt;4, "popular","neutral"))</f>
        <v>unpopular</v>
      </c>
    </row>
    <row r="49657" spans="1:4" x14ac:dyDescent="0.25">
      <c r="A49657">
        <v>37700776</v>
      </c>
      <c r="B49657">
        <v>0</v>
      </c>
      <c r="C49657">
        <v>4</v>
      </c>
      <c r="D49657" t="str">
        <f>IF( checkstyle_answers_total_errors[[#This Row],[score]]&lt;1, "unpopular", IF( checkstyle_answers_total_errors[[#This Row],[score]]&gt;4, "popular","neutral"))</f>
        <v>unpopular</v>
      </c>
    </row>
    <row r="49658" spans="1:4" x14ac:dyDescent="0.25">
      <c r="A49658">
        <v>40769133</v>
      </c>
      <c r="B49658">
        <v>0</v>
      </c>
      <c r="C49658">
        <v>1</v>
      </c>
      <c r="D49658" t="str">
        <f>IF( checkstyle_answers_total_errors[[#This Row],[score]]&lt;1, "unpopular", IF( checkstyle_answers_total_errors[[#This Row],[score]]&gt;4, "popular","neutral"))</f>
        <v>unpopular</v>
      </c>
    </row>
    <row r="49659" spans="1:4" x14ac:dyDescent="0.25">
      <c r="A49659">
        <v>49810927</v>
      </c>
      <c r="B49659">
        <v>0</v>
      </c>
      <c r="C49659">
        <v>7</v>
      </c>
      <c r="D49659" t="str">
        <f>IF( checkstyle_answers_total_errors[[#This Row],[score]]&lt;1, "unpopular", IF( checkstyle_answers_total_errors[[#This Row],[score]]&gt;4, "popular","neutral"))</f>
        <v>unpopular</v>
      </c>
    </row>
    <row r="49660" spans="1:4" x14ac:dyDescent="0.25">
      <c r="A49660">
        <v>29511515</v>
      </c>
      <c r="B49660">
        <v>0</v>
      </c>
      <c r="C49660">
        <v>2</v>
      </c>
      <c r="D49660" t="str">
        <f>IF( checkstyle_answers_total_errors[[#This Row],[score]]&lt;1, "unpopular", IF( checkstyle_answers_total_errors[[#This Row],[score]]&gt;4, "popular","neutral"))</f>
        <v>unpopular</v>
      </c>
    </row>
    <row r="49661" spans="1:4" x14ac:dyDescent="0.25">
      <c r="A49661">
        <v>31798982</v>
      </c>
      <c r="B49661">
        <v>0</v>
      </c>
      <c r="C49661">
        <v>1</v>
      </c>
      <c r="D49661" t="str">
        <f>IF( checkstyle_answers_total_errors[[#This Row],[score]]&lt;1, "unpopular", IF( checkstyle_answers_total_errors[[#This Row],[score]]&gt;4, "popular","neutral"))</f>
        <v>unpopular</v>
      </c>
    </row>
    <row r="49662" spans="1:4" x14ac:dyDescent="0.25">
      <c r="A49662">
        <v>20539288</v>
      </c>
      <c r="B49662">
        <v>0</v>
      </c>
      <c r="C49662">
        <v>25</v>
      </c>
      <c r="D49662" t="str">
        <f>IF( checkstyle_answers_total_errors[[#This Row],[score]]&lt;1, "unpopular", IF( checkstyle_answers_total_errors[[#This Row],[score]]&gt;4, "popular","neutral"))</f>
        <v>unpopular</v>
      </c>
    </row>
    <row r="49663" spans="1:4" x14ac:dyDescent="0.25">
      <c r="A49663">
        <v>36197214</v>
      </c>
      <c r="B49663">
        <v>0</v>
      </c>
      <c r="C49663">
        <v>1</v>
      </c>
      <c r="D49663" t="str">
        <f>IF( checkstyle_answers_total_errors[[#This Row],[score]]&lt;1, "unpopular", IF( checkstyle_answers_total_errors[[#This Row],[score]]&gt;4, "popular","neutral"))</f>
        <v>unpopular</v>
      </c>
    </row>
    <row r="49664" spans="1:4" x14ac:dyDescent="0.25">
      <c r="A49664">
        <v>41522089</v>
      </c>
      <c r="B49664">
        <v>0</v>
      </c>
      <c r="C49664">
        <v>1</v>
      </c>
      <c r="D49664" t="str">
        <f>IF( checkstyle_answers_total_errors[[#This Row],[score]]&lt;1, "unpopular", IF( checkstyle_answers_total_errors[[#This Row],[score]]&gt;4, "popular","neutral"))</f>
        <v>unpopular</v>
      </c>
    </row>
    <row r="49665" spans="1:4" x14ac:dyDescent="0.25">
      <c r="A49665">
        <v>35829315</v>
      </c>
      <c r="B49665">
        <v>0</v>
      </c>
      <c r="C49665">
        <v>3</v>
      </c>
      <c r="D49665" t="str">
        <f>IF( checkstyle_answers_total_errors[[#This Row],[score]]&lt;1, "unpopular", IF( checkstyle_answers_total_errors[[#This Row],[score]]&gt;4, "popular","neutral"))</f>
        <v>unpopular</v>
      </c>
    </row>
    <row r="49666" spans="1:4" x14ac:dyDescent="0.25">
      <c r="A49666">
        <v>43800541</v>
      </c>
      <c r="B49666">
        <v>0</v>
      </c>
      <c r="C49666">
        <v>2</v>
      </c>
      <c r="D49666" t="str">
        <f>IF( checkstyle_answers_total_errors[[#This Row],[score]]&lt;1, "unpopular", IF( checkstyle_answers_total_errors[[#This Row],[score]]&gt;4, "popular","neutral"))</f>
        <v>unpopular</v>
      </c>
    </row>
    <row r="49667" spans="1:4" x14ac:dyDescent="0.25">
      <c r="A49667">
        <v>37652654</v>
      </c>
      <c r="B49667">
        <v>0</v>
      </c>
      <c r="C49667">
        <v>1</v>
      </c>
      <c r="D49667" t="str">
        <f>IF( checkstyle_answers_total_errors[[#This Row],[score]]&lt;1, "unpopular", IF( checkstyle_answers_total_errors[[#This Row],[score]]&gt;4, "popular","neutral"))</f>
        <v>unpopular</v>
      </c>
    </row>
    <row r="49668" spans="1:4" x14ac:dyDescent="0.25">
      <c r="A49668">
        <v>17187343</v>
      </c>
      <c r="B49668">
        <v>0</v>
      </c>
      <c r="C49668">
        <v>1</v>
      </c>
      <c r="D49668" t="str">
        <f>IF( checkstyle_answers_total_errors[[#This Row],[score]]&lt;1, "unpopular", IF( checkstyle_answers_total_errors[[#This Row],[score]]&gt;4, "popular","neutral"))</f>
        <v>unpopular</v>
      </c>
    </row>
    <row r="49669" spans="1:4" x14ac:dyDescent="0.25">
      <c r="A49669">
        <v>49588332</v>
      </c>
      <c r="B49669">
        <v>0</v>
      </c>
      <c r="C49669">
        <v>5</v>
      </c>
      <c r="D49669" t="str">
        <f>IF( checkstyle_answers_total_errors[[#This Row],[score]]&lt;1, "unpopular", IF( checkstyle_answers_total_errors[[#This Row],[score]]&gt;4, "popular","neutral"))</f>
        <v>unpopular</v>
      </c>
    </row>
    <row r="49670" spans="1:4" x14ac:dyDescent="0.25">
      <c r="A49670">
        <v>16834170</v>
      </c>
      <c r="B49670">
        <v>0</v>
      </c>
      <c r="C49670">
        <v>2</v>
      </c>
      <c r="D49670" t="str">
        <f>IF( checkstyle_answers_total_errors[[#This Row],[score]]&lt;1, "unpopular", IF( checkstyle_answers_total_errors[[#This Row],[score]]&gt;4, "popular","neutral"))</f>
        <v>unpopular</v>
      </c>
    </row>
    <row r="49671" spans="1:4" x14ac:dyDescent="0.25">
      <c r="A49671">
        <v>11488772</v>
      </c>
      <c r="B49671">
        <v>0</v>
      </c>
      <c r="C49671">
        <v>3</v>
      </c>
      <c r="D49671" t="str">
        <f>IF( checkstyle_answers_total_errors[[#This Row],[score]]&lt;1, "unpopular", IF( checkstyle_answers_total_errors[[#This Row],[score]]&gt;4, "popular","neutral"))</f>
        <v>unpopular</v>
      </c>
    </row>
    <row r="49672" spans="1:4" x14ac:dyDescent="0.25">
      <c r="A49672">
        <v>32368048</v>
      </c>
      <c r="B49672">
        <v>0</v>
      </c>
      <c r="C49672">
        <v>3</v>
      </c>
      <c r="D49672" t="str">
        <f>IF( checkstyle_answers_total_errors[[#This Row],[score]]&lt;1, "unpopular", IF( checkstyle_answers_total_errors[[#This Row],[score]]&gt;4, "popular","neutral"))</f>
        <v>unpopular</v>
      </c>
    </row>
    <row r="49673" spans="1:4" x14ac:dyDescent="0.25">
      <c r="A49673">
        <v>31238445</v>
      </c>
      <c r="B49673">
        <v>0</v>
      </c>
      <c r="C49673">
        <v>10</v>
      </c>
      <c r="D49673" t="str">
        <f>IF( checkstyle_answers_total_errors[[#This Row],[score]]&lt;1, "unpopular", IF( checkstyle_answers_total_errors[[#This Row],[score]]&gt;4, "popular","neutral"))</f>
        <v>unpopular</v>
      </c>
    </row>
    <row r="49674" spans="1:4" x14ac:dyDescent="0.25">
      <c r="A49674">
        <v>34767076</v>
      </c>
      <c r="B49674">
        <v>0</v>
      </c>
      <c r="C49674">
        <v>2</v>
      </c>
      <c r="D49674" t="str">
        <f>IF( checkstyle_answers_total_errors[[#This Row],[score]]&lt;1, "unpopular", IF( checkstyle_answers_total_errors[[#This Row],[score]]&gt;4, "popular","neutral"))</f>
        <v>unpopular</v>
      </c>
    </row>
    <row r="49675" spans="1:4" x14ac:dyDescent="0.25">
      <c r="A49675">
        <v>14827769</v>
      </c>
      <c r="B49675">
        <v>0</v>
      </c>
      <c r="C49675">
        <v>2</v>
      </c>
      <c r="D49675" t="str">
        <f>IF( checkstyle_answers_total_errors[[#This Row],[score]]&lt;1, "unpopular", IF( checkstyle_answers_total_errors[[#This Row],[score]]&gt;4, "popular","neutral"))</f>
        <v>unpopular</v>
      </c>
    </row>
    <row r="49676" spans="1:4" x14ac:dyDescent="0.25">
      <c r="A49676">
        <v>52369035</v>
      </c>
      <c r="B49676">
        <v>0</v>
      </c>
      <c r="C49676">
        <v>2</v>
      </c>
      <c r="D49676" t="str">
        <f>IF( checkstyle_answers_total_errors[[#This Row],[score]]&lt;1, "unpopular", IF( checkstyle_answers_total_errors[[#This Row],[score]]&gt;4, "popular","neutral"))</f>
        <v>unpopular</v>
      </c>
    </row>
    <row r="49677" spans="1:4" x14ac:dyDescent="0.25">
      <c r="A49677">
        <v>42825760</v>
      </c>
      <c r="B49677">
        <v>0</v>
      </c>
      <c r="C49677">
        <v>7</v>
      </c>
      <c r="D49677" t="str">
        <f>IF( checkstyle_answers_total_errors[[#This Row],[score]]&lt;1, "unpopular", IF( checkstyle_answers_total_errors[[#This Row],[score]]&gt;4, "popular","neutral"))</f>
        <v>unpopular</v>
      </c>
    </row>
    <row r="49678" spans="1:4" x14ac:dyDescent="0.25">
      <c r="A49678">
        <v>15339902</v>
      </c>
      <c r="B49678">
        <v>0</v>
      </c>
      <c r="C49678">
        <v>1</v>
      </c>
      <c r="D49678" t="str">
        <f>IF( checkstyle_answers_total_errors[[#This Row],[score]]&lt;1, "unpopular", IF( checkstyle_answers_total_errors[[#This Row],[score]]&gt;4, "popular","neutral"))</f>
        <v>unpopular</v>
      </c>
    </row>
    <row r="49679" spans="1:4" x14ac:dyDescent="0.25">
      <c r="A49679">
        <v>53447523</v>
      </c>
      <c r="B49679">
        <v>0</v>
      </c>
      <c r="C49679">
        <v>4</v>
      </c>
      <c r="D49679" t="str">
        <f>IF( checkstyle_answers_total_errors[[#This Row],[score]]&lt;1, "unpopular", IF( checkstyle_answers_total_errors[[#This Row],[score]]&gt;4, "popular","neutral"))</f>
        <v>unpopular</v>
      </c>
    </row>
    <row r="49680" spans="1:4" x14ac:dyDescent="0.25">
      <c r="A49680">
        <v>15492985</v>
      </c>
      <c r="B49680">
        <v>0</v>
      </c>
      <c r="C49680">
        <v>55</v>
      </c>
      <c r="D49680" t="str">
        <f>IF( checkstyle_answers_total_errors[[#This Row],[score]]&lt;1, "unpopular", IF( checkstyle_answers_total_errors[[#This Row],[score]]&gt;4, "popular","neutral"))</f>
        <v>unpopular</v>
      </c>
    </row>
    <row r="49681" spans="1:4" x14ac:dyDescent="0.25">
      <c r="A49681">
        <v>50234188</v>
      </c>
      <c r="B49681">
        <v>0</v>
      </c>
      <c r="C49681">
        <v>3</v>
      </c>
      <c r="D49681" t="str">
        <f>IF( checkstyle_answers_total_errors[[#This Row],[score]]&lt;1, "unpopular", IF( checkstyle_answers_total_errors[[#This Row],[score]]&gt;4, "popular","neutral"))</f>
        <v>unpopular</v>
      </c>
    </row>
    <row r="49682" spans="1:4" x14ac:dyDescent="0.25">
      <c r="A49682">
        <v>60379868</v>
      </c>
      <c r="B49682">
        <v>0</v>
      </c>
      <c r="C49682">
        <v>1</v>
      </c>
      <c r="D49682" t="str">
        <f>IF( checkstyle_answers_total_errors[[#This Row],[score]]&lt;1, "unpopular", IF( checkstyle_answers_total_errors[[#This Row],[score]]&gt;4, "popular","neutral"))</f>
        <v>unpopular</v>
      </c>
    </row>
    <row r="49683" spans="1:4" x14ac:dyDescent="0.25">
      <c r="A49683">
        <v>44906967</v>
      </c>
      <c r="B49683">
        <v>0</v>
      </c>
      <c r="C49683">
        <v>8</v>
      </c>
      <c r="D49683" t="str">
        <f>IF( checkstyle_answers_total_errors[[#This Row],[score]]&lt;1, "unpopular", IF( checkstyle_answers_total_errors[[#This Row],[score]]&gt;4, "popular","neutral"))</f>
        <v>unpopular</v>
      </c>
    </row>
    <row r="49684" spans="1:4" x14ac:dyDescent="0.25">
      <c r="A49684">
        <v>21450185</v>
      </c>
      <c r="B49684">
        <v>0</v>
      </c>
      <c r="C49684">
        <v>1</v>
      </c>
      <c r="D49684" t="str">
        <f>IF( checkstyle_answers_total_errors[[#This Row],[score]]&lt;1, "unpopular", IF( checkstyle_answers_total_errors[[#This Row],[score]]&gt;4, "popular","neutral"))</f>
        <v>unpopular</v>
      </c>
    </row>
    <row r="49685" spans="1:4" x14ac:dyDescent="0.25">
      <c r="A49685">
        <v>41621433</v>
      </c>
      <c r="B49685">
        <v>0</v>
      </c>
      <c r="C49685">
        <v>2</v>
      </c>
      <c r="D49685" t="str">
        <f>IF( checkstyle_answers_total_errors[[#This Row],[score]]&lt;1, "unpopular", IF( checkstyle_answers_total_errors[[#This Row],[score]]&gt;4, "popular","neutral"))</f>
        <v>unpopular</v>
      </c>
    </row>
    <row r="49686" spans="1:4" x14ac:dyDescent="0.25">
      <c r="A49686">
        <v>58864007</v>
      </c>
      <c r="B49686">
        <v>0</v>
      </c>
      <c r="C49686">
        <v>6</v>
      </c>
      <c r="D49686" t="str">
        <f>IF( checkstyle_answers_total_errors[[#This Row],[score]]&lt;1, "unpopular", IF( checkstyle_answers_total_errors[[#This Row],[score]]&gt;4, "popular","neutral"))</f>
        <v>unpopular</v>
      </c>
    </row>
    <row r="49687" spans="1:4" x14ac:dyDescent="0.25">
      <c r="A49687">
        <v>29689674</v>
      </c>
      <c r="B49687">
        <v>0</v>
      </c>
      <c r="C49687">
        <v>2</v>
      </c>
      <c r="D49687" t="str">
        <f>IF( checkstyle_answers_total_errors[[#This Row],[score]]&lt;1, "unpopular", IF( checkstyle_answers_total_errors[[#This Row],[score]]&gt;4, "popular","neutral"))</f>
        <v>unpopular</v>
      </c>
    </row>
    <row r="49688" spans="1:4" x14ac:dyDescent="0.25">
      <c r="A49688">
        <v>13012124</v>
      </c>
      <c r="B49688">
        <v>0</v>
      </c>
      <c r="C49688">
        <v>1</v>
      </c>
      <c r="D49688" t="str">
        <f>IF( checkstyle_answers_total_errors[[#This Row],[score]]&lt;1, "unpopular", IF( checkstyle_answers_total_errors[[#This Row],[score]]&gt;4, "popular","neutral"))</f>
        <v>unpopular</v>
      </c>
    </row>
    <row r="49689" spans="1:4" x14ac:dyDescent="0.25">
      <c r="A49689">
        <v>49857118</v>
      </c>
      <c r="B49689">
        <v>0</v>
      </c>
      <c r="C49689">
        <v>1</v>
      </c>
      <c r="D49689" t="str">
        <f>IF( checkstyle_answers_total_errors[[#This Row],[score]]&lt;1, "unpopular", IF( checkstyle_answers_total_errors[[#This Row],[score]]&gt;4, "popular","neutral"))</f>
        <v>unpopular</v>
      </c>
    </row>
    <row r="49690" spans="1:4" x14ac:dyDescent="0.25">
      <c r="A49690">
        <v>34883300</v>
      </c>
      <c r="B49690">
        <v>0</v>
      </c>
      <c r="C49690">
        <v>3</v>
      </c>
      <c r="D49690" t="str">
        <f>IF( checkstyle_answers_total_errors[[#This Row],[score]]&lt;1, "unpopular", IF( checkstyle_answers_total_errors[[#This Row],[score]]&gt;4, "popular","neutral"))</f>
        <v>unpopular</v>
      </c>
    </row>
    <row r="49691" spans="1:4" x14ac:dyDescent="0.25">
      <c r="A49691">
        <v>37623990</v>
      </c>
      <c r="B49691">
        <v>0</v>
      </c>
      <c r="C49691">
        <v>1</v>
      </c>
      <c r="D49691" t="str">
        <f>IF( checkstyle_answers_total_errors[[#This Row],[score]]&lt;1, "unpopular", IF( checkstyle_answers_total_errors[[#This Row],[score]]&gt;4, "popular","neutral"))</f>
        <v>unpopular</v>
      </c>
    </row>
    <row r="49692" spans="1:4" x14ac:dyDescent="0.25">
      <c r="A49692">
        <v>28807096</v>
      </c>
      <c r="B49692">
        <v>0</v>
      </c>
      <c r="C49692">
        <v>3</v>
      </c>
      <c r="D49692" t="str">
        <f>IF( checkstyle_answers_total_errors[[#This Row],[score]]&lt;1, "unpopular", IF( checkstyle_answers_total_errors[[#This Row],[score]]&gt;4, "popular","neutral"))</f>
        <v>unpopular</v>
      </c>
    </row>
    <row r="49693" spans="1:4" x14ac:dyDescent="0.25">
      <c r="A49693">
        <v>21434849</v>
      </c>
      <c r="B49693">
        <v>0</v>
      </c>
      <c r="C49693">
        <v>7</v>
      </c>
      <c r="D49693" t="str">
        <f>IF( checkstyle_answers_total_errors[[#This Row],[score]]&lt;1, "unpopular", IF( checkstyle_answers_total_errors[[#This Row],[score]]&gt;4, "popular","neutral"))</f>
        <v>unpopular</v>
      </c>
    </row>
    <row r="49694" spans="1:4" x14ac:dyDescent="0.25">
      <c r="A49694">
        <v>6992189</v>
      </c>
      <c r="B49694">
        <v>0</v>
      </c>
      <c r="C49694">
        <v>2</v>
      </c>
      <c r="D49694" t="str">
        <f>IF( checkstyle_answers_total_errors[[#This Row],[score]]&lt;1, "unpopular", IF( checkstyle_answers_total_errors[[#This Row],[score]]&gt;4, "popular","neutral"))</f>
        <v>unpopular</v>
      </c>
    </row>
    <row r="49695" spans="1:4" x14ac:dyDescent="0.25">
      <c r="A49695">
        <v>34194123</v>
      </c>
      <c r="B49695">
        <v>0</v>
      </c>
      <c r="C49695">
        <v>4</v>
      </c>
      <c r="D49695" t="str">
        <f>IF( checkstyle_answers_total_errors[[#This Row],[score]]&lt;1, "unpopular", IF( checkstyle_answers_total_errors[[#This Row],[score]]&gt;4, "popular","neutral"))</f>
        <v>unpopular</v>
      </c>
    </row>
    <row r="49696" spans="1:4" x14ac:dyDescent="0.25">
      <c r="A49696">
        <v>49689114</v>
      </c>
      <c r="B49696">
        <v>0</v>
      </c>
      <c r="C49696">
        <v>3</v>
      </c>
      <c r="D49696" t="str">
        <f>IF( checkstyle_answers_total_errors[[#This Row],[score]]&lt;1, "unpopular", IF( checkstyle_answers_total_errors[[#This Row],[score]]&gt;4, "popular","neutral"))</f>
        <v>unpopular</v>
      </c>
    </row>
    <row r="49697" spans="1:4" x14ac:dyDescent="0.25">
      <c r="A49697">
        <v>47476699</v>
      </c>
      <c r="B49697">
        <v>0</v>
      </c>
      <c r="C49697">
        <v>3</v>
      </c>
      <c r="D49697" t="str">
        <f>IF( checkstyle_answers_total_errors[[#This Row],[score]]&lt;1, "unpopular", IF( checkstyle_answers_total_errors[[#This Row],[score]]&gt;4, "popular","neutral"))</f>
        <v>unpopular</v>
      </c>
    </row>
    <row r="49698" spans="1:4" x14ac:dyDescent="0.25">
      <c r="A49698">
        <v>49073824</v>
      </c>
      <c r="B49698">
        <v>0</v>
      </c>
      <c r="C49698">
        <v>1</v>
      </c>
      <c r="D49698" t="str">
        <f>IF( checkstyle_answers_total_errors[[#This Row],[score]]&lt;1, "unpopular", IF( checkstyle_answers_total_errors[[#This Row],[score]]&gt;4, "popular","neutral"))</f>
        <v>unpopular</v>
      </c>
    </row>
    <row r="49699" spans="1:4" x14ac:dyDescent="0.25">
      <c r="A49699">
        <v>35826963</v>
      </c>
      <c r="B49699">
        <v>0</v>
      </c>
      <c r="C49699">
        <v>2</v>
      </c>
      <c r="D49699" t="str">
        <f>IF( checkstyle_answers_total_errors[[#This Row],[score]]&lt;1, "unpopular", IF( checkstyle_answers_total_errors[[#This Row],[score]]&gt;4, "popular","neutral"))</f>
        <v>unpopular</v>
      </c>
    </row>
    <row r="49700" spans="1:4" x14ac:dyDescent="0.25">
      <c r="A49700">
        <v>26821412</v>
      </c>
      <c r="B49700">
        <v>0</v>
      </c>
      <c r="C49700">
        <v>30</v>
      </c>
      <c r="D49700" t="str">
        <f>IF( checkstyle_answers_total_errors[[#This Row],[score]]&lt;1, "unpopular", IF( checkstyle_answers_total_errors[[#This Row],[score]]&gt;4, "popular","neutral"))</f>
        <v>unpopular</v>
      </c>
    </row>
    <row r="49701" spans="1:4" x14ac:dyDescent="0.25">
      <c r="A49701">
        <v>27123945</v>
      </c>
      <c r="B49701">
        <v>0</v>
      </c>
      <c r="C49701">
        <v>1</v>
      </c>
      <c r="D49701" t="str">
        <f>IF( checkstyle_answers_total_errors[[#This Row],[score]]&lt;1, "unpopular", IF( checkstyle_answers_total_errors[[#This Row],[score]]&gt;4, "popular","neutral"))</f>
        <v>unpopular</v>
      </c>
    </row>
    <row r="49702" spans="1:4" x14ac:dyDescent="0.25">
      <c r="A49702">
        <v>36643185</v>
      </c>
      <c r="B49702">
        <v>0</v>
      </c>
      <c r="C49702">
        <v>1</v>
      </c>
      <c r="D49702" t="str">
        <f>IF( checkstyle_answers_total_errors[[#This Row],[score]]&lt;1, "unpopular", IF( checkstyle_answers_total_errors[[#This Row],[score]]&gt;4, "popular","neutral"))</f>
        <v>unpopular</v>
      </c>
    </row>
    <row r="49703" spans="1:4" x14ac:dyDescent="0.25">
      <c r="A49703">
        <v>29769071</v>
      </c>
      <c r="B49703">
        <v>0</v>
      </c>
      <c r="C49703">
        <v>3</v>
      </c>
      <c r="D49703" t="str">
        <f>IF( checkstyle_answers_total_errors[[#This Row],[score]]&lt;1, "unpopular", IF( checkstyle_answers_total_errors[[#This Row],[score]]&gt;4, "popular","neutral"))</f>
        <v>unpopular</v>
      </c>
    </row>
    <row r="49704" spans="1:4" x14ac:dyDescent="0.25">
      <c r="A49704">
        <v>26948568</v>
      </c>
      <c r="B49704">
        <v>0</v>
      </c>
      <c r="C49704">
        <v>22</v>
      </c>
      <c r="D49704" t="str">
        <f>IF( checkstyle_answers_total_errors[[#This Row],[score]]&lt;1, "unpopular", IF( checkstyle_answers_total_errors[[#This Row],[score]]&gt;4, "popular","neutral"))</f>
        <v>unpopular</v>
      </c>
    </row>
    <row r="49705" spans="1:4" x14ac:dyDescent="0.25">
      <c r="A49705">
        <v>16867525</v>
      </c>
      <c r="B49705">
        <v>0</v>
      </c>
      <c r="C49705">
        <v>1</v>
      </c>
      <c r="D49705" t="str">
        <f>IF( checkstyle_answers_total_errors[[#This Row],[score]]&lt;1, "unpopular", IF( checkstyle_answers_total_errors[[#This Row],[score]]&gt;4, "popular","neutral"))</f>
        <v>unpopular</v>
      </c>
    </row>
    <row r="49706" spans="1:4" x14ac:dyDescent="0.25">
      <c r="A49706">
        <v>32108673</v>
      </c>
      <c r="B49706">
        <v>0</v>
      </c>
      <c r="C49706">
        <v>1</v>
      </c>
      <c r="D49706" t="str">
        <f>IF( checkstyle_answers_total_errors[[#This Row],[score]]&lt;1, "unpopular", IF( checkstyle_answers_total_errors[[#This Row],[score]]&gt;4, "popular","neutral"))</f>
        <v>unpopular</v>
      </c>
    </row>
    <row r="49707" spans="1:4" x14ac:dyDescent="0.25">
      <c r="A49707">
        <v>52403681</v>
      </c>
      <c r="B49707">
        <v>0</v>
      </c>
      <c r="C49707">
        <v>2</v>
      </c>
      <c r="D49707" t="str">
        <f>IF( checkstyle_answers_total_errors[[#This Row],[score]]&lt;1, "unpopular", IF( checkstyle_answers_total_errors[[#This Row],[score]]&gt;4, "popular","neutral"))</f>
        <v>unpopular</v>
      </c>
    </row>
    <row r="49708" spans="1:4" x14ac:dyDescent="0.25">
      <c r="A49708">
        <v>24572268</v>
      </c>
      <c r="B49708">
        <v>0</v>
      </c>
      <c r="C49708">
        <v>23</v>
      </c>
      <c r="D49708" t="str">
        <f>IF( checkstyle_answers_total_errors[[#This Row],[score]]&lt;1, "unpopular", IF( checkstyle_answers_total_errors[[#This Row],[score]]&gt;4, "popular","neutral"))</f>
        <v>unpopular</v>
      </c>
    </row>
    <row r="49709" spans="1:4" x14ac:dyDescent="0.25">
      <c r="A49709">
        <v>40785897</v>
      </c>
      <c r="B49709">
        <v>0</v>
      </c>
      <c r="C49709">
        <v>4</v>
      </c>
      <c r="D49709" t="str">
        <f>IF( checkstyle_answers_total_errors[[#This Row],[score]]&lt;1, "unpopular", IF( checkstyle_answers_total_errors[[#This Row],[score]]&gt;4, "popular","neutral"))</f>
        <v>unpopular</v>
      </c>
    </row>
    <row r="49710" spans="1:4" x14ac:dyDescent="0.25">
      <c r="A49710">
        <v>23771995</v>
      </c>
      <c r="B49710">
        <v>0</v>
      </c>
      <c r="C49710">
        <v>5</v>
      </c>
      <c r="D49710" t="str">
        <f>IF( checkstyle_answers_total_errors[[#This Row],[score]]&lt;1, "unpopular", IF( checkstyle_answers_total_errors[[#This Row],[score]]&gt;4, "popular","neutral"))</f>
        <v>unpopular</v>
      </c>
    </row>
    <row r="49711" spans="1:4" x14ac:dyDescent="0.25">
      <c r="A49711">
        <v>42871075</v>
      </c>
      <c r="B49711">
        <v>0</v>
      </c>
      <c r="C49711">
        <v>12</v>
      </c>
      <c r="D49711" t="str">
        <f>IF( checkstyle_answers_total_errors[[#This Row],[score]]&lt;1, "unpopular", IF( checkstyle_answers_total_errors[[#This Row],[score]]&gt;4, "popular","neutral"))</f>
        <v>unpopular</v>
      </c>
    </row>
    <row r="49712" spans="1:4" x14ac:dyDescent="0.25">
      <c r="A49712">
        <v>35722755</v>
      </c>
      <c r="B49712">
        <v>0</v>
      </c>
      <c r="C49712">
        <v>2</v>
      </c>
      <c r="D49712" t="str">
        <f>IF( checkstyle_answers_total_errors[[#This Row],[score]]&lt;1, "unpopular", IF( checkstyle_answers_total_errors[[#This Row],[score]]&gt;4, "popular","neutral"))</f>
        <v>unpopular</v>
      </c>
    </row>
    <row r="49713" spans="1:4" x14ac:dyDescent="0.25">
      <c r="A49713">
        <v>27221864</v>
      </c>
      <c r="B49713">
        <v>0</v>
      </c>
      <c r="C49713">
        <v>3</v>
      </c>
      <c r="D49713" t="str">
        <f>IF( checkstyle_answers_total_errors[[#This Row],[score]]&lt;1, "unpopular", IF( checkstyle_answers_total_errors[[#This Row],[score]]&gt;4, "popular","neutral"))</f>
        <v>unpopular</v>
      </c>
    </row>
    <row r="49714" spans="1:4" x14ac:dyDescent="0.25">
      <c r="A49714">
        <v>25084094</v>
      </c>
      <c r="B49714">
        <v>0</v>
      </c>
      <c r="C49714">
        <v>1</v>
      </c>
      <c r="D49714" t="str">
        <f>IF( checkstyle_answers_total_errors[[#This Row],[score]]&lt;1, "unpopular", IF( checkstyle_answers_total_errors[[#This Row],[score]]&gt;4, "popular","neutral"))</f>
        <v>unpopular</v>
      </c>
    </row>
    <row r="49715" spans="1:4" x14ac:dyDescent="0.25">
      <c r="A49715">
        <v>43170200</v>
      </c>
      <c r="B49715">
        <v>0</v>
      </c>
      <c r="C49715">
        <v>1</v>
      </c>
      <c r="D49715" t="str">
        <f>IF( checkstyle_answers_total_errors[[#This Row],[score]]&lt;1, "unpopular", IF( checkstyle_answers_total_errors[[#This Row],[score]]&gt;4, "popular","neutral"))</f>
        <v>unpopular</v>
      </c>
    </row>
    <row r="49716" spans="1:4" x14ac:dyDescent="0.25">
      <c r="A49716">
        <v>58002247</v>
      </c>
      <c r="B49716">
        <v>0</v>
      </c>
      <c r="C49716">
        <v>1</v>
      </c>
      <c r="D49716" t="str">
        <f>IF( checkstyle_answers_total_errors[[#This Row],[score]]&lt;1, "unpopular", IF( checkstyle_answers_total_errors[[#This Row],[score]]&gt;4, "popular","neutral"))</f>
        <v>unpopular</v>
      </c>
    </row>
    <row r="49717" spans="1:4" x14ac:dyDescent="0.25">
      <c r="A49717">
        <v>5424642</v>
      </c>
      <c r="B49717">
        <v>0</v>
      </c>
      <c r="C49717">
        <v>27</v>
      </c>
      <c r="D49717" t="str">
        <f>IF( checkstyle_answers_total_errors[[#This Row],[score]]&lt;1, "unpopular", IF( checkstyle_answers_total_errors[[#This Row],[score]]&gt;4, "popular","neutral"))</f>
        <v>unpopular</v>
      </c>
    </row>
    <row r="49718" spans="1:4" x14ac:dyDescent="0.25">
      <c r="A49718">
        <v>42630653</v>
      </c>
      <c r="B49718">
        <v>0</v>
      </c>
      <c r="C49718">
        <v>16</v>
      </c>
      <c r="D49718" t="str">
        <f>IF( checkstyle_answers_total_errors[[#This Row],[score]]&lt;1, "unpopular", IF( checkstyle_answers_total_errors[[#This Row],[score]]&gt;4, "popular","neutral"))</f>
        <v>unpopular</v>
      </c>
    </row>
    <row r="49719" spans="1:4" x14ac:dyDescent="0.25">
      <c r="A49719">
        <v>42664937</v>
      </c>
      <c r="B49719">
        <v>0</v>
      </c>
      <c r="C49719">
        <v>29</v>
      </c>
      <c r="D49719" t="str">
        <f>IF( checkstyle_answers_total_errors[[#This Row],[score]]&lt;1, "unpopular", IF( checkstyle_answers_total_errors[[#This Row],[score]]&gt;4, "popular","neutral"))</f>
        <v>unpopular</v>
      </c>
    </row>
    <row r="49720" spans="1:4" x14ac:dyDescent="0.25">
      <c r="A49720">
        <v>24967000</v>
      </c>
      <c r="B49720">
        <v>0</v>
      </c>
      <c r="C49720">
        <v>20</v>
      </c>
      <c r="D49720" t="str">
        <f>IF( checkstyle_answers_total_errors[[#This Row],[score]]&lt;1, "unpopular", IF( checkstyle_answers_total_errors[[#This Row],[score]]&gt;4, "popular","neutral"))</f>
        <v>unpopular</v>
      </c>
    </row>
    <row r="49721" spans="1:4" x14ac:dyDescent="0.25">
      <c r="A49721">
        <v>46189889</v>
      </c>
      <c r="B49721">
        <v>0</v>
      </c>
      <c r="C49721">
        <v>12</v>
      </c>
      <c r="D49721" t="str">
        <f>IF( checkstyle_answers_total_errors[[#This Row],[score]]&lt;1, "unpopular", IF( checkstyle_answers_total_errors[[#This Row],[score]]&gt;4, "popular","neutral"))</f>
        <v>unpopular</v>
      </c>
    </row>
    <row r="49722" spans="1:4" x14ac:dyDescent="0.25">
      <c r="A49722">
        <v>39395831</v>
      </c>
      <c r="B49722">
        <v>0</v>
      </c>
      <c r="C49722">
        <v>2</v>
      </c>
      <c r="D49722" t="str">
        <f>IF( checkstyle_answers_total_errors[[#This Row],[score]]&lt;1, "unpopular", IF( checkstyle_answers_total_errors[[#This Row],[score]]&gt;4, "popular","neutral"))</f>
        <v>unpopular</v>
      </c>
    </row>
    <row r="49723" spans="1:4" x14ac:dyDescent="0.25">
      <c r="A49723">
        <v>25001700</v>
      </c>
      <c r="B49723">
        <v>0</v>
      </c>
      <c r="C49723">
        <v>6</v>
      </c>
      <c r="D49723" t="str">
        <f>IF( checkstyle_answers_total_errors[[#This Row],[score]]&lt;1, "unpopular", IF( checkstyle_answers_total_errors[[#This Row],[score]]&gt;4, "popular","neutral"))</f>
        <v>unpopular</v>
      </c>
    </row>
    <row r="49724" spans="1:4" x14ac:dyDescent="0.25">
      <c r="A49724">
        <v>38300879</v>
      </c>
      <c r="B49724">
        <v>0</v>
      </c>
      <c r="C49724">
        <v>6</v>
      </c>
      <c r="D49724" t="str">
        <f>IF( checkstyle_answers_total_errors[[#This Row],[score]]&lt;1, "unpopular", IF( checkstyle_answers_total_errors[[#This Row],[score]]&gt;4, "popular","neutral"))</f>
        <v>unpopular</v>
      </c>
    </row>
    <row r="49725" spans="1:4" x14ac:dyDescent="0.25">
      <c r="A49725">
        <v>58908562</v>
      </c>
      <c r="B49725">
        <v>0</v>
      </c>
      <c r="C49725">
        <v>5</v>
      </c>
      <c r="D49725" t="str">
        <f>IF( checkstyle_answers_total_errors[[#This Row],[score]]&lt;1, "unpopular", IF( checkstyle_answers_total_errors[[#This Row],[score]]&gt;4, "popular","neutral"))</f>
        <v>unpopular</v>
      </c>
    </row>
    <row r="49726" spans="1:4" x14ac:dyDescent="0.25">
      <c r="A49726">
        <v>9451809</v>
      </c>
      <c r="B49726">
        <v>0</v>
      </c>
      <c r="C49726">
        <v>1</v>
      </c>
      <c r="D49726" t="str">
        <f>IF( checkstyle_answers_total_errors[[#This Row],[score]]&lt;1, "unpopular", IF( checkstyle_answers_total_errors[[#This Row],[score]]&gt;4, "popular","neutral"))</f>
        <v>unpopular</v>
      </c>
    </row>
    <row r="49727" spans="1:4" x14ac:dyDescent="0.25">
      <c r="A49727">
        <v>36300376</v>
      </c>
      <c r="B49727">
        <v>0</v>
      </c>
      <c r="C49727">
        <v>2</v>
      </c>
      <c r="D49727" t="str">
        <f>IF( checkstyle_answers_total_errors[[#This Row],[score]]&lt;1, "unpopular", IF( checkstyle_answers_total_errors[[#This Row],[score]]&gt;4, "popular","neutral"))</f>
        <v>unpopular</v>
      </c>
    </row>
    <row r="49728" spans="1:4" x14ac:dyDescent="0.25">
      <c r="A49728">
        <v>12490990</v>
      </c>
      <c r="B49728">
        <v>0</v>
      </c>
      <c r="C49728">
        <v>1</v>
      </c>
      <c r="D49728" t="str">
        <f>IF( checkstyle_answers_total_errors[[#This Row],[score]]&lt;1, "unpopular", IF( checkstyle_answers_total_errors[[#This Row],[score]]&gt;4, "popular","neutral"))</f>
        <v>unpopular</v>
      </c>
    </row>
    <row r="49729" spans="1:4" x14ac:dyDescent="0.25">
      <c r="A49729">
        <v>26030840</v>
      </c>
      <c r="B49729">
        <v>0</v>
      </c>
      <c r="C49729">
        <v>1</v>
      </c>
      <c r="D49729" t="str">
        <f>IF( checkstyle_answers_total_errors[[#This Row],[score]]&lt;1, "unpopular", IF( checkstyle_answers_total_errors[[#This Row],[score]]&gt;4, "popular","neutral"))</f>
        <v>unpopular</v>
      </c>
    </row>
    <row r="49730" spans="1:4" x14ac:dyDescent="0.25">
      <c r="A49730">
        <v>55112186</v>
      </c>
      <c r="B49730">
        <v>0</v>
      </c>
      <c r="C49730">
        <v>1</v>
      </c>
      <c r="D49730" t="str">
        <f>IF( checkstyle_answers_total_errors[[#This Row],[score]]&lt;1, "unpopular", IF( checkstyle_answers_total_errors[[#This Row],[score]]&gt;4, "popular","neutral"))</f>
        <v>unpopular</v>
      </c>
    </row>
    <row r="49731" spans="1:4" x14ac:dyDescent="0.25">
      <c r="A49731">
        <v>25644261</v>
      </c>
      <c r="B49731">
        <v>0</v>
      </c>
      <c r="C49731">
        <v>9</v>
      </c>
      <c r="D49731" t="str">
        <f>IF( checkstyle_answers_total_errors[[#This Row],[score]]&lt;1, "unpopular", IF( checkstyle_answers_total_errors[[#This Row],[score]]&gt;4, "popular","neutral"))</f>
        <v>unpopular</v>
      </c>
    </row>
    <row r="49732" spans="1:4" x14ac:dyDescent="0.25">
      <c r="A49732">
        <v>46501402</v>
      </c>
      <c r="B49732">
        <v>0</v>
      </c>
      <c r="C49732">
        <v>3</v>
      </c>
      <c r="D49732" t="str">
        <f>IF( checkstyle_answers_total_errors[[#This Row],[score]]&lt;1, "unpopular", IF( checkstyle_answers_total_errors[[#This Row],[score]]&gt;4, "popular","neutral"))</f>
        <v>unpopular</v>
      </c>
    </row>
    <row r="49733" spans="1:4" x14ac:dyDescent="0.25">
      <c r="A49733">
        <v>37680788</v>
      </c>
      <c r="B49733">
        <v>0</v>
      </c>
      <c r="C49733">
        <v>1</v>
      </c>
      <c r="D49733" t="str">
        <f>IF( checkstyle_answers_total_errors[[#This Row],[score]]&lt;1, "unpopular", IF( checkstyle_answers_total_errors[[#This Row],[score]]&gt;4, "popular","neutral"))</f>
        <v>unpopular</v>
      </c>
    </row>
    <row r="49734" spans="1:4" x14ac:dyDescent="0.25">
      <c r="A49734">
        <v>38953939</v>
      </c>
      <c r="B49734">
        <v>0</v>
      </c>
      <c r="C49734">
        <v>2</v>
      </c>
      <c r="D49734" t="str">
        <f>IF( checkstyle_answers_total_errors[[#This Row],[score]]&lt;1, "unpopular", IF( checkstyle_answers_total_errors[[#This Row],[score]]&gt;4, "popular","neutral"))</f>
        <v>unpopular</v>
      </c>
    </row>
    <row r="49735" spans="1:4" x14ac:dyDescent="0.25">
      <c r="A49735">
        <v>20162768</v>
      </c>
      <c r="B49735">
        <v>0</v>
      </c>
      <c r="C49735">
        <v>1</v>
      </c>
      <c r="D49735" t="str">
        <f>IF( checkstyle_answers_total_errors[[#This Row],[score]]&lt;1, "unpopular", IF( checkstyle_answers_total_errors[[#This Row],[score]]&gt;4, "popular","neutral"))</f>
        <v>unpopular</v>
      </c>
    </row>
    <row r="49736" spans="1:4" x14ac:dyDescent="0.25">
      <c r="A49736">
        <v>11370164</v>
      </c>
      <c r="B49736">
        <v>0</v>
      </c>
      <c r="C49736">
        <v>6</v>
      </c>
      <c r="D49736" t="str">
        <f>IF( checkstyle_answers_total_errors[[#This Row],[score]]&lt;1, "unpopular", IF( checkstyle_answers_total_errors[[#This Row],[score]]&gt;4, "popular","neutral"))</f>
        <v>unpopular</v>
      </c>
    </row>
    <row r="49737" spans="1:4" x14ac:dyDescent="0.25">
      <c r="A49737">
        <v>42539671</v>
      </c>
      <c r="B49737">
        <v>0</v>
      </c>
      <c r="C49737">
        <v>1</v>
      </c>
      <c r="D49737" t="str">
        <f>IF( checkstyle_answers_total_errors[[#This Row],[score]]&lt;1, "unpopular", IF( checkstyle_answers_total_errors[[#This Row],[score]]&gt;4, "popular","neutral"))</f>
        <v>unpopular</v>
      </c>
    </row>
    <row r="49738" spans="1:4" x14ac:dyDescent="0.25">
      <c r="A49738">
        <v>38073402</v>
      </c>
      <c r="B49738">
        <v>0</v>
      </c>
      <c r="C49738">
        <v>61</v>
      </c>
      <c r="D49738" t="str">
        <f>IF( checkstyle_answers_total_errors[[#This Row],[score]]&lt;1, "unpopular", IF( checkstyle_answers_total_errors[[#This Row],[score]]&gt;4, "popular","neutral"))</f>
        <v>unpopular</v>
      </c>
    </row>
    <row r="49739" spans="1:4" x14ac:dyDescent="0.25">
      <c r="A49739">
        <v>25326018</v>
      </c>
      <c r="B49739">
        <v>0</v>
      </c>
      <c r="C49739">
        <v>18</v>
      </c>
      <c r="D49739" t="str">
        <f>IF( checkstyle_answers_total_errors[[#This Row],[score]]&lt;1, "unpopular", IF( checkstyle_answers_total_errors[[#This Row],[score]]&gt;4, "popular","neutral"))</f>
        <v>unpopular</v>
      </c>
    </row>
    <row r="49740" spans="1:4" x14ac:dyDescent="0.25">
      <c r="A49740">
        <v>33448077</v>
      </c>
      <c r="B49740">
        <v>0</v>
      </c>
      <c r="C49740">
        <v>2</v>
      </c>
      <c r="D49740" t="str">
        <f>IF( checkstyle_answers_total_errors[[#This Row],[score]]&lt;1, "unpopular", IF( checkstyle_answers_total_errors[[#This Row],[score]]&gt;4, "popular","neutral"))</f>
        <v>unpopular</v>
      </c>
    </row>
    <row r="49741" spans="1:4" x14ac:dyDescent="0.25">
      <c r="A49741">
        <v>50463680</v>
      </c>
      <c r="B49741">
        <v>0</v>
      </c>
      <c r="C49741">
        <v>2</v>
      </c>
      <c r="D49741" t="str">
        <f>IF( checkstyle_answers_total_errors[[#This Row],[score]]&lt;1, "unpopular", IF( checkstyle_answers_total_errors[[#This Row],[score]]&gt;4, "popular","neutral"))</f>
        <v>unpopular</v>
      </c>
    </row>
    <row r="49742" spans="1:4" x14ac:dyDescent="0.25">
      <c r="A49742">
        <v>38449444</v>
      </c>
      <c r="B49742">
        <v>0</v>
      </c>
      <c r="C49742">
        <v>5</v>
      </c>
      <c r="D49742" t="str">
        <f>IF( checkstyle_answers_total_errors[[#This Row],[score]]&lt;1, "unpopular", IF( checkstyle_answers_total_errors[[#This Row],[score]]&gt;4, "popular","neutral"))</f>
        <v>unpopular</v>
      </c>
    </row>
    <row r="49743" spans="1:4" x14ac:dyDescent="0.25">
      <c r="A49743">
        <v>29598900</v>
      </c>
      <c r="B49743">
        <v>0</v>
      </c>
      <c r="C49743">
        <v>1</v>
      </c>
      <c r="D49743" t="str">
        <f>IF( checkstyle_answers_total_errors[[#This Row],[score]]&lt;1, "unpopular", IF( checkstyle_answers_total_errors[[#This Row],[score]]&gt;4, "popular","neutral"))</f>
        <v>unpopular</v>
      </c>
    </row>
    <row r="49744" spans="1:4" x14ac:dyDescent="0.25">
      <c r="A49744">
        <v>28982262</v>
      </c>
      <c r="B49744">
        <v>0</v>
      </c>
      <c r="C49744">
        <v>1</v>
      </c>
      <c r="D49744" t="str">
        <f>IF( checkstyle_answers_total_errors[[#This Row],[score]]&lt;1, "unpopular", IF( checkstyle_answers_total_errors[[#This Row],[score]]&gt;4, "popular","neutral"))</f>
        <v>unpopular</v>
      </c>
    </row>
    <row r="49745" spans="1:4" x14ac:dyDescent="0.25">
      <c r="A49745">
        <v>18847099</v>
      </c>
      <c r="B49745">
        <v>0</v>
      </c>
      <c r="C49745">
        <v>15</v>
      </c>
      <c r="D49745" t="str">
        <f>IF( checkstyle_answers_total_errors[[#This Row],[score]]&lt;1, "unpopular", IF( checkstyle_answers_total_errors[[#This Row],[score]]&gt;4, "popular","neutral"))</f>
        <v>unpopular</v>
      </c>
    </row>
    <row r="49746" spans="1:4" x14ac:dyDescent="0.25">
      <c r="A49746">
        <v>36475592</v>
      </c>
      <c r="B49746">
        <v>0</v>
      </c>
      <c r="C49746">
        <v>6</v>
      </c>
      <c r="D49746" t="str">
        <f>IF( checkstyle_answers_total_errors[[#This Row],[score]]&lt;1, "unpopular", IF( checkstyle_answers_total_errors[[#This Row],[score]]&gt;4, "popular","neutral"))</f>
        <v>unpopular</v>
      </c>
    </row>
    <row r="49747" spans="1:4" x14ac:dyDescent="0.25">
      <c r="A49747">
        <v>44481888</v>
      </c>
      <c r="B49747">
        <v>0</v>
      </c>
      <c r="C49747">
        <v>4</v>
      </c>
      <c r="D49747" t="str">
        <f>IF( checkstyle_answers_total_errors[[#This Row],[score]]&lt;1, "unpopular", IF( checkstyle_answers_total_errors[[#This Row],[score]]&gt;4, "popular","neutral"))</f>
        <v>unpopular</v>
      </c>
    </row>
    <row r="49748" spans="1:4" x14ac:dyDescent="0.25">
      <c r="A49748">
        <v>52618621</v>
      </c>
      <c r="B49748">
        <v>0</v>
      </c>
      <c r="C49748">
        <v>2</v>
      </c>
      <c r="D49748" t="str">
        <f>IF( checkstyle_answers_total_errors[[#This Row],[score]]&lt;1, "unpopular", IF( checkstyle_answers_total_errors[[#This Row],[score]]&gt;4, "popular","neutral"))</f>
        <v>unpopular</v>
      </c>
    </row>
    <row r="49749" spans="1:4" x14ac:dyDescent="0.25">
      <c r="A49749">
        <v>45223138</v>
      </c>
      <c r="B49749">
        <v>0</v>
      </c>
      <c r="C49749">
        <v>1</v>
      </c>
      <c r="D49749" t="str">
        <f>IF( checkstyle_answers_total_errors[[#This Row],[score]]&lt;1, "unpopular", IF( checkstyle_answers_total_errors[[#This Row],[score]]&gt;4, "popular","neutral"))</f>
        <v>unpopular</v>
      </c>
    </row>
    <row r="49750" spans="1:4" x14ac:dyDescent="0.25">
      <c r="A49750">
        <v>24006854</v>
      </c>
      <c r="B49750">
        <v>0</v>
      </c>
      <c r="C49750">
        <v>1</v>
      </c>
      <c r="D49750" t="str">
        <f>IF( checkstyle_answers_total_errors[[#This Row],[score]]&lt;1, "unpopular", IF( checkstyle_answers_total_errors[[#This Row],[score]]&gt;4, "popular","neutral"))</f>
        <v>unpopular</v>
      </c>
    </row>
    <row r="49751" spans="1:4" x14ac:dyDescent="0.25">
      <c r="A49751">
        <v>53946739</v>
      </c>
      <c r="B49751">
        <v>0</v>
      </c>
      <c r="C49751">
        <v>1</v>
      </c>
      <c r="D49751" t="str">
        <f>IF( checkstyle_answers_total_errors[[#This Row],[score]]&lt;1, "unpopular", IF( checkstyle_answers_total_errors[[#This Row],[score]]&gt;4, "popular","neutral"))</f>
        <v>unpopular</v>
      </c>
    </row>
    <row r="49752" spans="1:4" x14ac:dyDescent="0.25">
      <c r="A49752">
        <v>59028389</v>
      </c>
      <c r="B49752">
        <v>0</v>
      </c>
      <c r="C49752">
        <v>1</v>
      </c>
      <c r="D49752" t="str">
        <f>IF( checkstyle_answers_total_errors[[#This Row],[score]]&lt;1, "unpopular", IF( checkstyle_answers_total_errors[[#This Row],[score]]&gt;4, "popular","neutral"))</f>
        <v>unpopular</v>
      </c>
    </row>
    <row r="49753" spans="1:4" x14ac:dyDescent="0.25">
      <c r="A49753">
        <v>34444834</v>
      </c>
      <c r="B49753">
        <v>0</v>
      </c>
      <c r="C49753">
        <v>2</v>
      </c>
      <c r="D49753" t="str">
        <f>IF( checkstyle_answers_total_errors[[#This Row],[score]]&lt;1, "unpopular", IF( checkstyle_answers_total_errors[[#This Row],[score]]&gt;4, "popular","neutral"))</f>
        <v>unpopular</v>
      </c>
    </row>
    <row r="49754" spans="1:4" x14ac:dyDescent="0.25">
      <c r="A49754">
        <v>16239429</v>
      </c>
      <c r="B49754">
        <v>0</v>
      </c>
      <c r="C49754">
        <v>3</v>
      </c>
      <c r="D49754" t="str">
        <f>IF( checkstyle_answers_total_errors[[#This Row],[score]]&lt;1, "unpopular", IF( checkstyle_answers_total_errors[[#This Row],[score]]&gt;4, "popular","neutral"))</f>
        <v>unpopular</v>
      </c>
    </row>
    <row r="49755" spans="1:4" x14ac:dyDescent="0.25">
      <c r="A49755">
        <v>13306541</v>
      </c>
      <c r="B49755">
        <v>0</v>
      </c>
      <c r="C49755">
        <v>3</v>
      </c>
      <c r="D49755" t="str">
        <f>IF( checkstyle_answers_total_errors[[#This Row],[score]]&lt;1, "unpopular", IF( checkstyle_answers_total_errors[[#This Row],[score]]&gt;4, "popular","neutral"))</f>
        <v>unpopular</v>
      </c>
    </row>
    <row r="49756" spans="1:4" x14ac:dyDescent="0.25">
      <c r="A49756">
        <v>38105991</v>
      </c>
      <c r="B49756">
        <v>0</v>
      </c>
      <c r="C49756">
        <v>4</v>
      </c>
      <c r="D49756" t="str">
        <f>IF( checkstyle_answers_total_errors[[#This Row],[score]]&lt;1, "unpopular", IF( checkstyle_answers_total_errors[[#This Row],[score]]&gt;4, "popular","neutral"))</f>
        <v>unpopular</v>
      </c>
    </row>
    <row r="49757" spans="1:4" x14ac:dyDescent="0.25">
      <c r="A49757">
        <v>2136811</v>
      </c>
      <c r="B49757">
        <v>0</v>
      </c>
      <c r="C49757">
        <v>4</v>
      </c>
      <c r="D49757" t="str">
        <f>IF( checkstyle_answers_total_errors[[#This Row],[score]]&lt;1, "unpopular", IF( checkstyle_answers_total_errors[[#This Row],[score]]&gt;4, "popular","neutral"))</f>
        <v>unpopular</v>
      </c>
    </row>
    <row r="49758" spans="1:4" x14ac:dyDescent="0.25">
      <c r="A49758">
        <v>36547061</v>
      </c>
      <c r="B49758">
        <v>0</v>
      </c>
      <c r="C49758">
        <v>1</v>
      </c>
      <c r="D49758" t="str">
        <f>IF( checkstyle_answers_total_errors[[#This Row],[score]]&lt;1, "unpopular", IF( checkstyle_answers_total_errors[[#This Row],[score]]&gt;4, "popular","neutral"))</f>
        <v>unpopular</v>
      </c>
    </row>
    <row r="49759" spans="1:4" x14ac:dyDescent="0.25">
      <c r="A49759">
        <v>44517057</v>
      </c>
      <c r="B49759">
        <v>0</v>
      </c>
      <c r="C49759">
        <v>9</v>
      </c>
      <c r="D49759" t="str">
        <f>IF( checkstyle_answers_total_errors[[#This Row],[score]]&lt;1, "unpopular", IF( checkstyle_answers_total_errors[[#This Row],[score]]&gt;4, "popular","neutral"))</f>
        <v>unpopular</v>
      </c>
    </row>
    <row r="49760" spans="1:4" x14ac:dyDescent="0.25">
      <c r="A49760">
        <v>22292386</v>
      </c>
      <c r="B49760">
        <v>0</v>
      </c>
      <c r="C49760">
        <v>4</v>
      </c>
      <c r="D49760" t="str">
        <f>IF( checkstyle_answers_total_errors[[#This Row],[score]]&lt;1, "unpopular", IF( checkstyle_answers_total_errors[[#This Row],[score]]&gt;4, "popular","neutral"))</f>
        <v>unpopular</v>
      </c>
    </row>
    <row r="49761" spans="1:4" x14ac:dyDescent="0.25">
      <c r="A49761">
        <v>31714853</v>
      </c>
      <c r="B49761">
        <v>0</v>
      </c>
      <c r="C49761">
        <v>9</v>
      </c>
      <c r="D49761" t="str">
        <f>IF( checkstyle_answers_total_errors[[#This Row],[score]]&lt;1, "unpopular", IF( checkstyle_answers_total_errors[[#This Row],[score]]&gt;4, "popular","neutral"))</f>
        <v>unpopular</v>
      </c>
    </row>
    <row r="49762" spans="1:4" x14ac:dyDescent="0.25">
      <c r="A49762">
        <v>16411851</v>
      </c>
      <c r="B49762">
        <v>0</v>
      </c>
      <c r="C49762">
        <v>4</v>
      </c>
      <c r="D49762" t="str">
        <f>IF( checkstyle_answers_total_errors[[#This Row],[score]]&lt;1, "unpopular", IF( checkstyle_answers_total_errors[[#This Row],[score]]&gt;4, "popular","neutral"))</f>
        <v>unpopular</v>
      </c>
    </row>
    <row r="49763" spans="1:4" x14ac:dyDescent="0.25">
      <c r="A49763">
        <v>44285679</v>
      </c>
      <c r="B49763">
        <v>0</v>
      </c>
      <c r="C49763">
        <v>3</v>
      </c>
      <c r="D49763" t="str">
        <f>IF( checkstyle_answers_total_errors[[#This Row],[score]]&lt;1, "unpopular", IF( checkstyle_answers_total_errors[[#This Row],[score]]&gt;4, "popular","neutral"))</f>
        <v>unpopular</v>
      </c>
    </row>
    <row r="49764" spans="1:4" x14ac:dyDescent="0.25">
      <c r="A49764">
        <v>49825408</v>
      </c>
      <c r="B49764">
        <v>0</v>
      </c>
      <c r="C49764">
        <v>4</v>
      </c>
      <c r="D49764" t="str">
        <f>IF( checkstyle_answers_total_errors[[#This Row],[score]]&lt;1, "unpopular", IF( checkstyle_answers_total_errors[[#This Row],[score]]&gt;4, "popular","neutral"))</f>
        <v>unpopular</v>
      </c>
    </row>
    <row r="49765" spans="1:4" x14ac:dyDescent="0.25">
      <c r="A49765">
        <v>30757256</v>
      </c>
      <c r="B49765">
        <v>0</v>
      </c>
      <c r="C49765">
        <v>1</v>
      </c>
      <c r="D49765" t="str">
        <f>IF( checkstyle_answers_total_errors[[#This Row],[score]]&lt;1, "unpopular", IF( checkstyle_answers_total_errors[[#This Row],[score]]&gt;4, "popular","neutral"))</f>
        <v>unpopular</v>
      </c>
    </row>
    <row r="49766" spans="1:4" x14ac:dyDescent="0.25">
      <c r="A49766">
        <v>35786305</v>
      </c>
      <c r="B49766">
        <v>0</v>
      </c>
      <c r="C49766">
        <v>3</v>
      </c>
      <c r="D49766" t="str">
        <f>IF( checkstyle_answers_total_errors[[#This Row],[score]]&lt;1, "unpopular", IF( checkstyle_answers_total_errors[[#This Row],[score]]&gt;4, "popular","neutral"))</f>
        <v>unpopular</v>
      </c>
    </row>
    <row r="49767" spans="1:4" x14ac:dyDescent="0.25">
      <c r="A49767">
        <v>39145528</v>
      </c>
      <c r="B49767">
        <v>0</v>
      </c>
      <c r="C49767">
        <v>4</v>
      </c>
      <c r="D49767" t="str">
        <f>IF( checkstyle_answers_total_errors[[#This Row],[score]]&lt;1, "unpopular", IF( checkstyle_answers_total_errors[[#This Row],[score]]&gt;4, "popular","neutral"))</f>
        <v>unpopular</v>
      </c>
    </row>
    <row r="49768" spans="1:4" x14ac:dyDescent="0.25">
      <c r="A49768">
        <v>49299162</v>
      </c>
      <c r="B49768">
        <v>0</v>
      </c>
      <c r="C49768">
        <v>1</v>
      </c>
      <c r="D49768" t="str">
        <f>IF( checkstyle_answers_total_errors[[#This Row],[score]]&lt;1, "unpopular", IF( checkstyle_answers_total_errors[[#This Row],[score]]&gt;4, "popular","neutral"))</f>
        <v>unpopular</v>
      </c>
    </row>
    <row r="49769" spans="1:4" x14ac:dyDescent="0.25">
      <c r="A49769">
        <v>6909867</v>
      </c>
      <c r="B49769">
        <v>0</v>
      </c>
      <c r="C49769">
        <v>3</v>
      </c>
      <c r="D49769" t="str">
        <f>IF( checkstyle_answers_total_errors[[#This Row],[score]]&lt;1, "unpopular", IF( checkstyle_answers_total_errors[[#This Row],[score]]&gt;4, "popular","neutral"))</f>
        <v>unpopular</v>
      </c>
    </row>
    <row r="49770" spans="1:4" x14ac:dyDescent="0.25">
      <c r="A49770">
        <v>40217925</v>
      </c>
      <c r="B49770">
        <v>0</v>
      </c>
      <c r="C49770">
        <v>1</v>
      </c>
      <c r="D49770" t="str">
        <f>IF( checkstyle_answers_total_errors[[#This Row],[score]]&lt;1, "unpopular", IF( checkstyle_answers_total_errors[[#This Row],[score]]&gt;4, "popular","neutral"))</f>
        <v>unpopular</v>
      </c>
    </row>
    <row r="49771" spans="1:4" x14ac:dyDescent="0.25">
      <c r="A49771">
        <v>31719004</v>
      </c>
      <c r="B49771">
        <v>0</v>
      </c>
      <c r="C49771">
        <v>11</v>
      </c>
      <c r="D49771" t="str">
        <f>IF( checkstyle_answers_total_errors[[#This Row],[score]]&lt;1, "unpopular", IF( checkstyle_answers_total_errors[[#This Row],[score]]&gt;4, "popular","neutral"))</f>
        <v>unpopular</v>
      </c>
    </row>
    <row r="49772" spans="1:4" x14ac:dyDescent="0.25">
      <c r="A49772">
        <v>26453133</v>
      </c>
      <c r="B49772">
        <v>0</v>
      </c>
      <c r="C49772">
        <v>1</v>
      </c>
      <c r="D49772" t="str">
        <f>IF( checkstyle_answers_total_errors[[#This Row],[score]]&lt;1, "unpopular", IF( checkstyle_answers_total_errors[[#This Row],[score]]&gt;4, "popular","neutral"))</f>
        <v>unpopular</v>
      </c>
    </row>
    <row r="49773" spans="1:4" x14ac:dyDescent="0.25">
      <c r="A49773">
        <v>37137992</v>
      </c>
      <c r="B49773">
        <v>0</v>
      </c>
      <c r="C49773">
        <v>5</v>
      </c>
      <c r="D49773" t="str">
        <f>IF( checkstyle_answers_total_errors[[#This Row],[score]]&lt;1, "unpopular", IF( checkstyle_answers_total_errors[[#This Row],[score]]&gt;4, "popular","neutral"))</f>
        <v>unpopular</v>
      </c>
    </row>
    <row r="49774" spans="1:4" x14ac:dyDescent="0.25">
      <c r="A49774">
        <v>37915061</v>
      </c>
      <c r="B49774">
        <v>0</v>
      </c>
      <c r="C49774">
        <v>2</v>
      </c>
      <c r="D49774" t="str">
        <f>IF( checkstyle_answers_total_errors[[#This Row],[score]]&lt;1, "unpopular", IF( checkstyle_answers_total_errors[[#This Row],[score]]&gt;4, "popular","neutral"))</f>
        <v>unpopular</v>
      </c>
    </row>
    <row r="49775" spans="1:4" x14ac:dyDescent="0.25">
      <c r="A49775">
        <v>37105890</v>
      </c>
      <c r="B49775">
        <v>0</v>
      </c>
      <c r="C49775">
        <v>27</v>
      </c>
      <c r="D49775" t="str">
        <f>IF( checkstyle_answers_total_errors[[#This Row],[score]]&lt;1, "unpopular", IF( checkstyle_answers_total_errors[[#This Row],[score]]&gt;4, "popular","neutral"))</f>
        <v>unpopular</v>
      </c>
    </row>
    <row r="49776" spans="1:4" x14ac:dyDescent="0.25">
      <c r="A49776">
        <v>22254311</v>
      </c>
      <c r="B49776">
        <v>0</v>
      </c>
      <c r="C49776">
        <v>2</v>
      </c>
      <c r="D49776" t="str">
        <f>IF( checkstyle_answers_total_errors[[#This Row],[score]]&lt;1, "unpopular", IF( checkstyle_answers_total_errors[[#This Row],[score]]&gt;4, "popular","neutral"))</f>
        <v>unpopular</v>
      </c>
    </row>
    <row r="49777" spans="1:4" x14ac:dyDescent="0.25">
      <c r="A49777">
        <v>29343150</v>
      </c>
      <c r="B49777">
        <v>0</v>
      </c>
      <c r="C49777">
        <v>34</v>
      </c>
      <c r="D49777" t="str">
        <f>IF( checkstyle_answers_total_errors[[#This Row],[score]]&lt;1, "unpopular", IF( checkstyle_answers_total_errors[[#This Row],[score]]&gt;4, "popular","neutral"))</f>
        <v>unpopular</v>
      </c>
    </row>
    <row r="49778" spans="1:4" x14ac:dyDescent="0.25">
      <c r="A49778">
        <v>40464216</v>
      </c>
      <c r="B49778">
        <v>0</v>
      </c>
      <c r="C49778">
        <v>7</v>
      </c>
      <c r="D49778" t="str">
        <f>IF( checkstyle_answers_total_errors[[#This Row],[score]]&lt;1, "unpopular", IF( checkstyle_answers_total_errors[[#This Row],[score]]&gt;4, "popular","neutral"))</f>
        <v>unpopular</v>
      </c>
    </row>
    <row r="49779" spans="1:4" x14ac:dyDescent="0.25">
      <c r="A49779">
        <v>35361550</v>
      </c>
      <c r="B49779">
        <v>0</v>
      </c>
      <c r="C49779">
        <v>3</v>
      </c>
      <c r="D49779" t="str">
        <f>IF( checkstyle_answers_total_errors[[#This Row],[score]]&lt;1, "unpopular", IF( checkstyle_answers_total_errors[[#This Row],[score]]&gt;4, "popular","neutral"))</f>
        <v>unpopular</v>
      </c>
    </row>
    <row r="49780" spans="1:4" x14ac:dyDescent="0.25">
      <c r="A49780">
        <v>33424872</v>
      </c>
      <c r="B49780">
        <v>0</v>
      </c>
      <c r="C49780">
        <v>1</v>
      </c>
      <c r="D49780" t="str">
        <f>IF( checkstyle_answers_total_errors[[#This Row],[score]]&lt;1, "unpopular", IF( checkstyle_answers_total_errors[[#This Row],[score]]&gt;4, "popular","neutral"))</f>
        <v>unpopular</v>
      </c>
    </row>
    <row r="49781" spans="1:4" x14ac:dyDescent="0.25">
      <c r="A49781">
        <v>21932986</v>
      </c>
      <c r="B49781">
        <v>0</v>
      </c>
      <c r="C49781">
        <v>7</v>
      </c>
      <c r="D49781" t="str">
        <f>IF( checkstyle_answers_total_errors[[#This Row],[score]]&lt;1, "unpopular", IF( checkstyle_answers_total_errors[[#This Row],[score]]&gt;4, "popular","neutral"))</f>
        <v>unpopular</v>
      </c>
    </row>
    <row r="49782" spans="1:4" x14ac:dyDescent="0.25">
      <c r="A49782">
        <v>24371883</v>
      </c>
      <c r="B49782">
        <v>0</v>
      </c>
      <c r="C49782">
        <v>4</v>
      </c>
      <c r="D49782" t="str">
        <f>IF( checkstyle_answers_total_errors[[#This Row],[score]]&lt;1, "unpopular", IF( checkstyle_answers_total_errors[[#This Row],[score]]&gt;4, "popular","neutral"))</f>
        <v>unpopular</v>
      </c>
    </row>
    <row r="49783" spans="1:4" x14ac:dyDescent="0.25">
      <c r="A49783">
        <v>11356074</v>
      </c>
      <c r="B49783">
        <v>0</v>
      </c>
      <c r="C49783">
        <v>2</v>
      </c>
      <c r="D49783" t="str">
        <f>IF( checkstyle_answers_total_errors[[#This Row],[score]]&lt;1, "unpopular", IF( checkstyle_answers_total_errors[[#This Row],[score]]&gt;4, "popular","neutral"))</f>
        <v>unpopular</v>
      </c>
    </row>
    <row r="49784" spans="1:4" x14ac:dyDescent="0.25">
      <c r="A49784">
        <v>47389476</v>
      </c>
      <c r="B49784">
        <v>0</v>
      </c>
      <c r="C49784">
        <v>1</v>
      </c>
      <c r="D49784" t="str">
        <f>IF( checkstyle_answers_total_errors[[#This Row],[score]]&lt;1, "unpopular", IF( checkstyle_answers_total_errors[[#This Row],[score]]&gt;4, "popular","neutral"))</f>
        <v>unpopular</v>
      </c>
    </row>
    <row r="49785" spans="1:4" x14ac:dyDescent="0.25">
      <c r="A49785">
        <v>49414808</v>
      </c>
      <c r="B49785">
        <v>0</v>
      </c>
      <c r="C49785">
        <v>4</v>
      </c>
      <c r="D49785" t="str">
        <f>IF( checkstyle_answers_total_errors[[#This Row],[score]]&lt;1, "unpopular", IF( checkstyle_answers_total_errors[[#This Row],[score]]&gt;4, "popular","neutral"))</f>
        <v>unpopular</v>
      </c>
    </row>
    <row r="49786" spans="1:4" x14ac:dyDescent="0.25">
      <c r="A49786">
        <v>41529584</v>
      </c>
      <c r="B49786">
        <v>0</v>
      </c>
      <c r="C49786">
        <v>6</v>
      </c>
      <c r="D49786" t="str">
        <f>IF( checkstyle_answers_total_errors[[#This Row],[score]]&lt;1, "unpopular", IF( checkstyle_answers_total_errors[[#This Row],[score]]&gt;4, "popular","neutral"))</f>
        <v>unpopular</v>
      </c>
    </row>
    <row r="49787" spans="1:4" x14ac:dyDescent="0.25">
      <c r="A49787">
        <v>42550335</v>
      </c>
      <c r="B49787">
        <v>0</v>
      </c>
      <c r="C49787">
        <v>2</v>
      </c>
      <c r="D49787" t="str">
        <f>IF( checkstyle_answers_total_errors[[#This Row],[score]]&lt;1, "unpopular", IF( checkstyle_answers_total_errors[[#This Row],[score]]&gt;4, "popular","neutral"))</f>
        <v>unpopular</v>
      </c>
    </row>
    <row r="49788" spans="1:4" x14ac:dyDescent="0.25">
      <c r="A49788">
        <v>50116210</v>
      </c>
      <c r="B49788">
        <v>0</v>
      </c>
      <c r="C49788">
        <v>4</v>
      </c>
      <c r="D49788" t="str">
        <f>IF( checkstyle_answers_total_errors[[#This Row],[score]]&lt;1, "unpopular", IF( checkstyle_answers_total_errors[[#This Row],[score]]&gt;4, "popular","neutral"))</f>
        <v>unpopular</v>
      </c>
    </row>
    <row r="49789" spans="1:4" x14ac:dyDescent="0.25">
      <c r="A49789">
        <v>40272459</v>
      </c>
      <c r="B49789">
        <v>0</v>
      </c>
      <c r="C49789">
        <v>1</v>
      </c>
      <c r="D49789" t="str">
        <f>IF( checkstyle_answers_total_errors[[#This Row],[score]]&lt;1, "unpopular", IF( checkstyle_answers_total_errors[[#This Row],[score]]&gt;4, "popular","neutral"))</f>
        <v>unpopular</v>
      </c>
    </row>
    <row r="49790" spans="1:4" x14ac:dyDescent="0.25">
      <c r="A49790">
        <v>10107659</v>
      </c>
      <c r="B49790">
        <v>0</v>
      </c>
      <c r="C49790">
        <v>2</v>
      </c>
      <c r="D49790" t="str">
        <f>IF( checkstyle_answers_total_errors[[#This Row],[score]]&lt;1, "unpopular", IF( checkstyle_answers_total_errors[[#This Row],[score]]&gt;4, "popular","neutral"))</f>
        <v>unpopular</v>
      </c>
    </row>
    <row r="49791" spans="1:4" x14ac:dyDescent="0.25">
      <c r="A49791">
        <v>11947274</v>
      </c>
      <c r="B49791">
        <v>0</v>
      </c>
      <c r="C49791">
        <v>1</v>
      </c>
      <c r="D49791" t="str">
        <f>IF( checkstyle_answers_total_errors[[#This Row],[score]]&lt;1, "unpopular", IF( checkstyle_answers_total_errors[[#This Row],[score]]&gt;4, "popular","neutral"))</f>
        <v>unpopular</v>
      </c>
    </row>
    <row r="49792" spans="1:4" x14ac:dyDescent="0.25">
      <c r="A49792">
        <v>46378888</v>
      </c>
      <c r="B49792">
        <v>0</v>
      </c>
      <c r="C49792">
        <v>13</v>
      </c>
      <c r="D49792" t="str">
        <f>IF( checkstyle_answers_total_errors[[#This Row],[score]]&lt;1, "unpopular", IF( checkstyle_answers_total_errors[[#This Row],[score]]&gt;4, "popular","neutral"))</f>
        <v>unpopular</v>
      </c>
    </row>
    <row r="49793" spans="1:4" x14ac:dyDescent="0.25">
      <c r="A49793">
        <v>27097551</v>
      </c>
      <c r="B49793">
        <v>0</v>
      </c>
      <c r="C49793">
        <v>6</v>
      </c>
      <c r="D49793" t="str">
        <f>IF( checkstyle_answers_total_errors[[#This Row],[score]]&lt;1, "unpopular", IF( checkstyle_answers_total_errors[[#This Row],[score]]&gt;4, "popular","neutral"))</f>
        <v>unpopular</v>
      </c>
    </row>
    <row r="49794" spans="1:4" x14ac:dyDescent="0.25">
      <c r="A49794">
        <v>12112630</v>
      </c>
      <c r="B49794">
        <v>0</v>
      </c>
      <c r="C49794">
        <v>1</v>
      </c>
      <c r="D49794" t="str">
        <f>IF( checkstyle_answers_total_errors[[#This Row],[score]]&lt;1, "unpopular", IF( checkstyle_answers_total_errors[[#This Row],[score]]&gt;4, "popular","neutral"))</f>
        <v>unpopular</v>
      </c>
    </row>
    <row r="49795" spans="1:4" x14ac:dyDescent="0.25">
      <c r="A49795">
        <v>11116368</v>
      </c>
      <c r="B49795">
        <v>0</v>
      </c>
      <c r="C49795">
        <v>6</v>
      </c>
      <c r="D49795" t="str">
        <f>IF( checkstyle_answers_total_errors[[#This Row],[score]]&lt;1, "unpopular", IF( checkstyle_answers_total_errors[[#This Row],[score]]&gt;4, "popular","neutral"))</f>
        <v>unpopular</v>
      </c>
    </row>
    <row r="49796" spans="1:4" x14ac:dyDescent="0.25">
      <c r="A49796">
        <v>43792072</v>
      </c>
      <c r="B49796">
        <v>0</v>
      </c>
      <c r="C49796">
        <v>1</v>
      </c>
      <c r="D49796" t="str">
        <f>IF( checkstyle_answers_total_errors[[#This Row],[score]]&lt;1, "unpopular", IF( checkstyle_answers_total_errors[[#This Row],[score]]&gt;4, "popular","neutral"))</f>
        <v>unpopular</v>
      </c>
    </row>
    <row r="49797" spans="1:4" x14ac:dyDescent="0.25">
      <c r="A49797">
        <v>34834481</v>
      </c>
      <c r="B49797">
        <v>0</v>
      </c>
      <c r="C49797">
        <v>1</v>
      </c>
      <c r="D49797" t="str">
        <f>IF( checkstyle_answers_total_errors[[#This Row],[score]]&lt;1, "unpopular", IF( checkstyle_answers_total_errors[[#This Row],[score]]&gt;4, "popular","neutral"))</f>
        <v>unpopular</v>
      </c>
    </row>
    <row r="49798" spans="1:4" x14ac:dyDescent="0.25">
      <c r="A49798">
        <v>24571822</v>
      </c>
      <c r="B49798">
        <v>0</v>
      </c>
      <c r="C49798">
        <v>1</v>
      </c>
      <c r="D49798" t="str">
        <f>IF( checkstyle_answers_total_errors[[#This Row],[score]]&lt;1, "unpopular", IF( checkstyle_answers_total_errors[[#This Row],[score]]&gt;4, "popular","neutral"))</f>
        <v>unpopular</v>
      </c>
    </row>
    <row r="49799" spans="1:4" x14ac:dyDescent="0.25">
      <c r="A49799">
        <v>9814231</v>
      </c>
      <c r="B49799">
        <v>0</v>
      </c>
      <c r="C49799">
        <v>1</v>
      </c>
      <c r="D49799" t="str">
        <f>IF( checkstyle_answers_total_errors[[#This Row],[score]]&lt;1, "unpopular", IF( checkstyle_answers_total_errors[[#This Row],[score]]&gt;4, "popular","neutral"))</f>
        <v>unpopular</v>
      </c>
    </row>
    <row r="49800" spans="1:4" x14ac:dyDescent="0.25">
      <c r="A49800">
        <v>26462265</v>
      </c>
      <c r="B49800">
        <v>0</v>
      </c>
      <c r="C49800">
        <v>4</v>
      </c>
      <c r="D49800" t="str">
        <f>IF( checkstyle_answers_total_errors[[#This Row],[score]]&lt;1, "unpopular", IF( checkstyle_answers_total_errors[[#This Row],[score]]&gt;4, "popular","neutral"))</f>
        <v>unpopular</v>
      </c>
    </row>
    <row r="49801" spans="1:4" x14ac:dyDescent="0.25">
      <c r="A49801">
        <v>42876429</v>
      </c>
      <c r="B49801">
        <v>0</v>
      </c>
      <c r="C49801">
        <v>63</v>
      </c>
      <c r="D49801" t="str">
        <f>IF( checkstyle_answers_total_errors[[#This Row],[score]]&lt;1, "unpopular", IF( checkstyle_answers_total_errors[[#This Row],[score]]&gt;4, "popular","neutral"))</f>
        <v>unpopular</v>
      </c>
    </row>
    <row r="49802" spans="1:4" x14ac:dyDescent="0.25">
      <c r="A49802">
        <v>47400318</v>
      </c>
      <c r="B49802">
        <v>0</v>
      </c>
      <c r="C49802">
        <v>14</v>
      </c>
      <c r="D49802" t="str">
        <f>IF( checkstyle_answers_total_errors[[#This Row],[score]]&lt;1, "unpopular", IF( checkstyle_answers_total_errors[[#This Row],[score]]&gt;4, "popular","neutral"))</f>
        <v>unpopular</v>
      </c>
    </row>
    <row r="49803" spans="1:4" x14ac:dyDescent="0.25">
      <c r="A49803">
        <v>19177636</v>
      </c>
      <c r="B49803">
        <v>0</v>
      </c>
      <c r="C49803">
        <v>1</v>
      </c>
      <c r="D49803" t="str">
        <f>IF( checkstyle_answers_total_errors[[#This Row],[score]]&lt;1, "unpopular", IF( checkstyle_answers_total_errors[[#This Row],[score]]&gt;4, "popular","neutral"))</f>
        <v>unpopular</v>
      </c>
    </row>
    <row r="49804" spans="1:4" x14ac:dyDescent="0.25">
      <c r="A49804">
        <v>28342569</v>
      </c>
      <c r="B49804">
        <v>0</v>
      </c>
      <c r="C49804">
        <v>4</v>
      </c>
      <c r="D49804" t="str">
        <f>IF( checkstyle_answers_total_errors[[#This Row],[score]]&lt;1, "unpopular", IF( checkstyle_answers_total_errors[[#This Row],[score]]&gt;4, "popular","neutral"))</f>
        <v>unpopular</v>
      </c>
    </row>
    <row r="49805" spans="1:4" x14ac:dyDescent="0.25">
      <c r="A49805">
        <v>50428427</v>
      </c>
      <c r="B49805">
        <v>0</v>
      </c>
      <c r="C49805">
        <v>5</v>
      </c>
      <c r="D49805" t="str">
        <f>IF( checkstyle_answers_total_errors[[#This Row],[score]]&lt;1, "unpopular", IF( checkstyle_answers_total_errors[[#This Row],[score]]&gt;4, "popular","neutral"))</f>
        <v>unpopular</v>
      </c>
    </row>
    <row r="49806" spans="1:4" x14ac:dyDescent="0.25">
      <c r="A49806">
        <v>17433597</v>
      </c>
      <c r="B49806">
        <v>0</v>
      </c>
      <c r="C49806">
        <v>16</v>
      </c>
      <c r="D49806" t="str">
        <f>IF( checkstyle_answers_total_errors[[#This Row],[score]]&lt;1, "unpopular", IF( checkstyle_answers_total_errors[[#This Row],[score]]&gt;4, "popular","neutral"))</f>
        <v>unpopular</v>
      </c>
    </row>
    <row r="49807" spans="1:4" x14ac:dyDescent="0.25">
      <c r="A49807">
        <v>28696032</v>
      </c>
      <c r="B49807">
        <v>0</v>
      </c>
      <c r="C49807">
        <v>1</v>
      </c>
      <c r="D49807" t="str">
        <f>IF( checkstyle_answers_total_errors[[#This Row],[score]]&lt;1, "unpopular", IF( checkstyle_answers_total_errors[[#This Row],[score]]&gt;4, "popular","neutral"))</f>
        <v>unpopular</v>
      </c>
    </row>
    <row r="49808" spans="1:4" x14ac:dyDescent="0.25">
      <c r="A49808">
        <v>50315310</v>
      </c>
      <c r="B49808">
        <v>0</v>
      </c>
      <c r="C49808">
        <v>5</v>
      </c>
      <c r="D49808" t="str">
        <f>IF( checkstyle_answers_total_errors[[#This Row],[score]]&lt;1, "unpopular", IF( checkstyle_answers_total_errors[[#This Row],[score]]&gt;4, "popular","neutral"))</f>
        <v>unpopular</v>
      </c>
    </row>
    <row r="49809" spans="1:4" x14ac:dyDescent="0.25">
      <c r="A49809">
        <v>8231768</v>
      </c>
      <c r="B49809">
        <v>0</v>
      </c>
      <c r="C49809">
        <v>3</v>
      </c>
      <c r="D49809" t="str">
        <f>IF( checkstyle_answers_total_errors[[#This Row],[score]]&lt;1, "unpopular", IF( checkstyle_answers_total_errors[[#This Row],[score]]&gt;4, "popular","neutral"))</f>
        <v>unpopular</v>
      </c>
    </row>
    <row r="49810" spans="1:4" x14ac:dyDescent="0.25">
      <c r="A49810">
        <v>11745038</v>
      </c>
      <c r="B49810">
        <v>0</v>
      </c>
      <c r="C49810">
        <v>10</v>
      </c>
      <c r="D49810" t="str">
        <f>IF( checkstyle_answers_total_errors[[#This Row],[score]]&lt;1, "unpopular", IF( checkstyle_answers_total_errors[[#This Row],[score]]&gt;4, "popular","neutral"))</f>
        <v>unpopular</v>
      </c>
    </row>
    <row r="49811" spans="1:4" x14ac:dyDescent="0.25">
      <c r="A49811">
        <v>43118349</v>
      </c>
      <c r="B49811">
        <v>0</v>
      </c>
      <c r="C49811">
        <v>2</v>
      </c>
      <c r="D49811" t="str">
        <f>IF( checkstyle_answers_total_errors[[#This Row],[score]]&lt;1, "unpopular", IF( checkstyle_answers_total_errors[[#This Row],[score]]&gt;4, "popular","neutral"))</f>
        <v>unpopular</v>
      </c>
    </row>
    <row r="49812" spans="1:4" x14ac:dyDescent="0.25">
      <c r="A49812">
        <v>48717529</v>
      </c>
      <c r="B49812">
        <v>0</v>
      </c>
      <c r="C49812">
        <v>4</v>
      </c>
      <c r="D49812" t="str">
        <f>IF( checkstyle_answers_total_errors[[#This Row],[score]]&lt;1, "unpopular", IF( checkstyle_answers_total_errors[[#This Row],[score]]&gt;4, "popular","neutral"))</f>
        <v>unpopular</v>
      </c>
    </row>
    <row r="49813" spans="1:4" x14ac:dyDescent="0.25">
      <c r="A49813">
        <v>26472197</v>
      </c>
      <c r="B49813">
        <v>0</v>
      </c>
      <c r="C49813">
        <v>4</v>
      </c>
      <c r="D49813" t="str">
        <f>IF( checkstyle_answers_total_errors[[#This Row],[score]]&lt;1, "unpopular", IF( checkstyle_answers_total_errors[[#This Row],[score]]&gt;4, "popular","neutral"))</f>
        <v>unpopular</v>
      </c>
    </row>
    <row r="49814" spans="1:4" x14ac:dyDescent="0.25">
      <c r="A49814">
        <v>18502605</v>
      </c>
      <c r="B49814">
        <v>0</v>
      </c>
      <c r="C49814">
        <v>1</v>
      </c>
      <c r="D49814" t="str">
        <f>IF( checkstyle_answers_total_errors[[#This Row],[score]]&lt;1, "unpopular", IF( checkstyle_answers_total_errors[[#This Row],[score]]&gt;4, "popular","neutral"))</f>
        <v>unpopular</v>
      </c>
    </row>
    <row r="49815" spans="1:4" x14ac:dyDescent="0.25">
      <c r="A49815">
        <v>25987148</v>
      </c>
      <c r="B49815">
        <v>0</v>
      </c>
      <c r="C49815">
        <v>1</v>
      </c>
      <c r="D49815" t="str">
        <f>IF( checkstyle_answers_total_errors[[#This Row],[score]]&lt;1, "unpopular", IF( checkstyle_answers_total_errors[[#This Row],[score]]&gt;4, "popular","neutral"))</f>
        <v>unpopular</v>
      </c>
    </row>
    <row r="49816" spans="1:4" x14ac:dyDescent="0.25">
      <c r="A49816">
        <v>31740459</v>
      </c>
      <c r="B49816">
        <v>0</v>
      </c>
      <c r="C49816">
        <v>4</v>
      </c>
      <c r="D49816" t="str">
        <f>IF( checkstyle_answers_total_errors[[#This Row],[score]]&lt;1, "unpopular", IF( checkstyle_answers_total_errors[[#This Row],[score]]&gt;4, "popular","neutral"))</f>
        <v>unpopular</v>
      </c>
    </row>
    <row r="49817" spans="1:4" x14ac:dyDescent="0.25">
      <c r="A49817">
        <v>15340959</v>
      </c>
      <c r="B49817">
        <v>0</v>
      </c>
      <c r="C49817">
        <v>1</v>
      </c>
      <c r="D49817" t="str">
        <f>IF( checkstyle_answers_total_errors[[#This Row],[score]]&lt;1, "unpopular", IF( checkstyle_answers_total_errors[[#This Row],[score]]&gt;4, "popular","neutral"))</f>
        <v>unpopular</v>
      </c>
    </row>
    <row r="49818" spans="1:4" x14ac:dyDescent="0.25">
      <c r="A49818">
        <v>53207088</v>
      </c>
      <c r="B49818">
        <v>0</v>
      </c>
      <c r="C49818">
        <v>7</v>
      </c>
      <c r="D49818" t="str">
        <f>IF( checkstyle_answers_total_errors[[#This Row],[score]]&lt;1, "unpopular", IF( checkstyle_answers_total_errors[[#This Row],[score]]&gt;4, "popular","neutral"))</f>
        <v>unpopular</v>
      </c>
    </row>
    <row r="49819" spans="1:4" x14ac:dyDescent="0.25">
      <c r="A49819">
        <v>40177476</v>
      </c>
      <c r="B49819">
        <v>0</v>
      </c>
      <c r="C49819">
        <v>1</v>
      </c>
      <c r="D49819" t="str">
        <f>IF( checkstyle_answers_total_errors[[#This Row],[score]]&lt;1, "unpopular", IF( checkstyle_answers_total_errors[[#This Row],[score]]&gt;4, "popular","neutral"))</f>
        <v>unpopular</v>
      </c>
    </row>
    <row r="49820" spans="1:4" x14ac:dyDescent="0.25">
      <c r="A49820">
        <v>58760158</v>
      </c>
      <c r="B49820">
        <v>0</v>
      </c>
      <c r="C49820">
        <v>2</v>
      </c>
      <c r="D49820" t="str">
        <f>IF( checkstyle_answers_total_errors[[#This Row],[score]]&lt;1, "unpopular", IF( checkstyle_answers_total_errors[[#This Row],[score]]&gt;4, "popular","neutral"))</f>
        <v>unpopular</v>
      </c>
    </row>
    <row r="49821" spans="1:4" x14ac:dyDescent="0.25">
      <c r="A49821">
        <v>48378678</v>
      </c>
      <c r="B49821">
        <v>0</v>
      </c>
      <c r="C49821">
        <v>1</v>
      </c>
      <c r="D49821" t="str">
        <f>IF( checkstyle_answers_total_errors[[#This Row],[score]]&lt;1, "unpopular", IF( checkstyle_answers_total_errors[[#This Row],[score]]&gt;4, "popular","neutral"))</f>
        <v>unpopular</v>
      </c>
    </row>
    <row r="49822" spans="1:4" x14ac:dyDescent="0.25">
      <c r="A49822">
        <v>25846276</v>
      </c>
      <c r="B49822">
        <v>0</v>
      </c>
      <c r="C49822">
        <v>14</v>
      </c>
      <c r="D49822" t="str">
        <f>IF( checkstyle_answers_total_errors[[#This Row],[score]]&lt;1, "unpopular", IF( checkstyle_answers_total_errors[[#This Row],[score]]&gt;4, "popular","neutral"))</f>
        <v>unpopular</v>
      </c>
    </row>
    <row r="49823" spans="1:4" x14ac:dyDescent="0.25">
      <c r="A49823">
        <v>32282893</v>
      </c>
      <c r="B49823">
        <v>0</v>
      </c>
      <c r="C49823">
        <v>3</v>
      </c>
      <c r="D49823" t="str">
        <f>IF( checkstyle_answers_total_errors[[#This Row],[score]]&lt;1, "unpopular", IF( checkstyle_answers_total_errors[[#This Row],[score]]&gt;4, "popular","neutral"))</f>
        <v>unpopular</v>
      </c>
    </row>
    <row r="49824" spans="1:4" x14ac:dyDescent="0.25">
      <c r="A49824">
        <v>19181247</v>
      </c>
      <c r="B49824">
        <v>0</v>
      </c>
      <c r="C49824">
        <v>7</v>
      </c>
      <c r="D49824" t="str">
        <f>IF( checkstyle_answers_total_errors[[#This Row],[score]]&lt;1, "unpopular", IF( checkstyle_answers_total_errors[[#This Row],[score]]&gt;4, "popular","neutral"))</f>
        <v>unpopular</v>
      </c>
    </row>
    <row r="49825" spans="1:4" x14ac:dyDescent="0.25">
      <c r="A49825">
        <v>43993310</v>
      </c>
      <c r="B49825">
        <v>0</v>
      </c>
      <c r="C49825">
        <v>7</v>
      </c>
      <c r="D49825" t="str">
        <f>IF( checkstyle_answers_total_errors[[#This Row],[score]]&lt;1, "unpopular", IF( checkstyle_answers_total_errors[[#This Row],[score]]&gt;4, "popular","neutral"))</f>
        <v>unpopular</v>
      </c>
    </row>
    <row r="49826" spans="1:4" x14ac:dyDescent="0.25">
      <c r="A49826">
        <v>37656374</v>
      </c>
      <c r="B49826">
        <v>0</v>
      </c>
      <c r="C49826">
        <v>10</v>
      </c>
      <c r="D49826" t="str">
        <f>IF( checkstyle_answers_total_errors[[#This Row],[score]]&lt;1, "unpopular", IF( checkstyle_answers_total_errors[[#This Row],[score]]&gt;4, "popular","neutral"))</f>
        <v>unpopular</v>
      </c>
    </row>
    <row r="49827" spans="1:4" x14ac:dyDescent="0.25">
      <c r="A49827">
        <v>6732414</v>
      </c>
      <c r="B49827">
        <v>0</v>
      </c>
      <c r="C49827">
        <v>50</v>
      </c>
      <c r="D49827" t="str">
        <f>IF( checkstyle_answers_total_errors[[#This Row],[score]]&lt;1, "unpopular", IF( checkstyle_answers_total_errors[[#This Row],[score]]&gt;4, "popular","neutral"))</f>
        <v>unpopular</v>
      </c>
    </row>
    <row r="49828" spans="1:4" x14ac:dyDescent="0.25">
      <c r="A49828">
        <v>7025710</v>
      </c>
      <c r="B49828">
        <v>0</v>
      </c>
      <c r="C49828">
        <v>8</v>
      </c>
      <c r="D49828" t="str">
        <f>IF( checkstyle_answers_total_errors[[#This Row],[score]]&lt;1, "unpopular", IF( checkstyle_answers_total_errors[[#This Row],[score]]&gt;4, "popular","neutral"))</f>
        <v>unpopular</v>
      </c>
    </row>
    <row r="49829" spans="1:4" x14ac:dyDescent="0.25">
      <c r="A49829">
        <v>29308428</v>
      </c>
      <c r="B49829">
        <v>0</v>
      </c>
      <c r="C49829">
        <v>41</v>
      </c>
      <c r="D49829" t="str">
        <f>IF( checkstyle_answers_total_errors[[#This Row],[score]]&lt;1, "unpopular", IF( checkstyle_answers_total_errors[[#This Row],[score]]&gt;4, "popular","neutral"))</f>
        <v>unpopular</v>
      </c>
    </row>
    <row r="49830" spans="1:4" x14ac:dyDescent="0.25">
      <c r="A49830">
        <v>13250692</v>
      </c>
      <c r="B49830">
        <v>0</v>
      </c>
      <c r="C49830">
        <v>5</v>
      </c>
      <c r="D49830" t="str">
        <f>IF( checkstyle_answers_total_errors[[#This Row],[score]]&lt;1, "unpopular", IF( checkstyle_answers_total_errors[[#This Row],[score]]&gt;4, "popular","neutral"))</f>
        <v>unpopular</v>
      </c>
    </row>
    <row r="49831" spans="1:4" x14ac:dyDescent="0.25">
      <c r="A49831">
        <v>36471660</v>
      </c>
      <c r="B49831">
        <v>0</v>
      </c>
      <c r="C49831">
        <v>1</v>
      </c>
      <c r="D49831" t="str">
        <f>IF( checkstyle_answers_total_errors[[#This Row],[score]]&lt;1, "unpopular", IF( checkstyle_answers_total_errors[[#This Row],[score]]&gt;4, "popular","neutral"))</f>
        <v>unpopular</v>
      </c>
    </row>
    <row r="49832" spans="1:4" x14ac:dyDescent="0.25">
      <c r="A49832">
        <v>1603651</v>
      </c>
      <c r="B49832">
        <v>0</v>
      </c>
      <c r="C49832">
        <v>1</v>
      </c>
      <c r="D49832" t="str">
        <f>IF( checkstyle_answers_total_errors[[#This Row],[score]]&lt;1, "unpopular", IF( checkstyle_answers_total_errors[[#This Row],[score]]&gt;4, "popular","neutral"))</f>
        <v>unpopular</v>
      </c>
    </row>
    <row r="49833" spans="1:4" x14ac:dyDescent="0.25">
      <c r="A49833">
        <v>31984034</v>
      </c>
      <c r="B49833">
        <v>0</v>
      </c>
      <c r="C49833">
        <v>3</v>
      </c>
      <c r="D49833" t="str">
        <f>IF( checkstyle_answers_total_errors[[#This Row],[score]]&lt;1, "unpopular", IF( checkstyle_answers_total_errors[[#This Row],[score]]&gt;4, "popular","neutral"))</f>
        <v>unpopular</v>
      </c>
    </row>
    <row r="49834" spans="1:4" x14ac:dyDescent="0.25">
      <c r="A49834">
        <v>29317727</v>
      </c>
      <c r="B49834">
        <v>0</v>
      </c>
      <c r="C49834">
        <v>1</v>
      </c>
      <c r="D49834" t="str">
        <f>IF( checkstyle_answers_total_errors[[#This Row],[score]]&lt;1, "unpopular", IF( checkstyle_answers_total_errors[[#This Row],[score]]&gt;4, "popular","neutral"))</f>
        <v>unpopular</v>
      </c>
    </row>
    <row r="49835" spans="1:4" x14ac:dyDescent="0.25">
      <c r="A49835">
        <v>8802147</v>
      </c>
      <c r="B49835">
        <v>0</v>
      </c>
      <c r="C49835">
        <v>1</v>
      </c>
      <c r="D49835" t="str">
        <f>IF( checkstyle_answers_total_errors[[#This Row],[score]]&lt;1, "unpopular", IF( checkstyle_answers_total_errors[[#This Row],[score]]&gt;4, "popular","neutral"))</f>
        <v>unpopular</v>
      </c>
    </row>
    <row r="49836" spans="1:4" x14ac:dyDescent="0.25">
      <c r="A49836">
        <v>8769252</v>
      </c>
      <c r="B49836">
        <v>0</v>
      </c>
      <c r="C49836">
        <v>4</v>
      </c>
      <c r="D49836" t="str">
        <f>IF( checkstyle_answers_total_errors[[#This Row],[score]]&lt;1, "unpopular", IF( checkstyle_answers_total_errors[[#This Row],[score]]&gt;4, "popular","neutral"))</f>
        <v>unpopular</v>
      </c>
    </row>
    <row r="49837" spans="1:4" x14ac:dyDescent="0.25">
      <c r="A49837">
        <v>50439976</v>
      </c>
      <c r="B49837">
        <v>0</v>
      </c>
      <c r="C49837">
        <v>5</v>
      </c>
      <c r="D49837" t="str">
        <f>IF( checkstyle_answers_total_errors[[#This Row],[score]]&lt;1, "unpopular", IF( checkstyle_answers_total_errors[[#This Row],[score]]&gt;4, "popular","neutral"))</f>
        <v>unpopular</v>
      </c>
    </row>
    <row r="49838" spans="1:4" x14ac:dyDescent="0.25">
      <c r="A49838">
        <v>11701865</v>
      </c>
      <c r="B49838">
        <v>0</v>
      </c>
      <c r="C49838">
        <v>1</v>
      </c>
      <c r="D49838" t="str">
        <f>IF( checkstyle_answers_total_errors[[#This Row],[score]]&lt;1, "unpopular", IF( checkstyle_answers_total_errors[[#This Row],[score]]&gt;4, "popular","neutral"))</f>
        <v>unpopular</v>
      </c>
    </row>
    <row r="49839" spans="1:4" x14ac:dyDescent="0.25">
      <c r="A49839">
        <v>36137303</v>
      </c>
      <c r="B49839">
        <v>0</v>
      </c>
      <c r="C49839">
        <v>1</v>
      </c>
      <c r="D49839" t="str">
        <f>IF( checkstyle_answers_total_errors[[#This Row],[score]]&lt;1, "unpopular", IF( checkstyle_answers_total_errors[[#This Row],[score]]&gt;4, "popular","neutral"))</f>
        <v>unpopular</v>
      </c>
    </row>
    <row r="49840" spans="1:4" x14ac:dyDescent="0.25">
      <c r="A49840">
        <v>11755982</v>
      </c>
      <c r="B49840">
        <v>0</v>
      </c>
      <c r="C49840">
        <v>1</v>
      </c>
      <c r="D49840" t="str">
        <f>IF( checkstyle_answers_total_errors[[#This Row],[score]]&lt;1, "unpopular", IF( checkstyle_answers_total_errors[[#This Row],[score]]&gt;4, "popular","neutral"))</f>
        <v>unpopular</v>
      </c>
    </row>
    <row r="49841" spans="1:4" x14ac:dyDescent="0.25">
      <c r="A49841">
        <v>32824693</v>
      </c>
      <c r="B49841">
        <v>0</v>
      </c>
      <c r="C49841">
        <v>2</v>
      </c>
      <c r="D49841" t="str">
        <f>IF( checkstyle_answers_total_errors[[#This Row],[score]]&lt;1, "unpopular", IF( checkstyle_answers_total_errors[[#This Row],[score]]&gt;4, "popular","neutral"))</f>
        <v>unpopular</v>
      </c>
    </row>
    <row r="49842" spans="1:4" x14ac:dyDescent="0.25">
      <c r="A49842">
        <v>19534840</v>
      </c>
      <c r="B49842">
        <v>0</v>
      </c>
      <c r="C49842">
        <v>6</v>
      </c>
      <c r="D49842" t="str">
        <f>IF( checkstyle_answers_total_errors[[#This Row],[score]]&lt;1, "unpopular", IF( checkstyle_answers_total_errors[[#This Row],[score]]&gt;4, "popular","neutral"))</f>
        <v>unpopular</v>
      </c>
    </row>
    <row r="49843" spans="1:4" x14ac:dyDescent="0.25">
      <c r="A49843">
        <v>31201347</v>
      </c>
      <c r="B49843">
        <v>0</v>
      </c>
      <c r="C49843">
        <v>1</v>
      </c>
      <c r="D49843" t="str">
        <f>IF( checkstyle_answers_total_errors[[#This Row],[score]]&lt;1, "unpopular", IF( checkstyle_answers_total_errors[[#This Row],[score]]&gt;4, "popular","neutral"))</f>
        <v>unpopular</v>
      </c>
    </row>
    <row r="49844" spans="1:4" x14ac:dyDescent="0.25">
      <c r="A49844">
        <v>22954297</v>
      </c>
      <c r="B49844">
        <v>0</v>
      </c>
      <c r="C49844">
        <v>25</v>
      </c>
      <c r="D49844" t="str">
        <f>IF( checkstyle_answers_total_errors[[#This Row],[score]]&lt;1, "unpopular", IF( checkstyle_answers_total_errors[[#This Row],[score]]&gt;4, "popular","neutral"))</f>
        <v>unpopular</v>
      </c>
    </row>
    <row r="49845" spans="1:4" x14ac:dyDescent="0.25">
      <c r="A49845">
        <v>25131736</v>
      </c>
      <c r="B49845">
        <v>0</v>
      </c>
      <c r="C49845">
        <v>8</v>
      </c>
      <c r="D49845" t="str">
        <f>IF( checkstyle_answers_total_errors[[#This Row],[score]]&lt;1, "unpopular", IF( checkstyle_answers_total_errors[[#This Row],[score]]&gt;4, "popular","neutral"))</f>
        <v>unpopular</v>
      </c>
    </row>
    <row r="49846" spans="1:4" x14ac:dyDescent="0.25">
      <c r="A49846">
        <v>4099267</v>
      </c>
      <c r="B49846">
        <v>0</v>
      </c>
      <c r="C49846">
        <v>7</v>
      </c>
      <c r="D49846" t="str">
        <f>IF( checkstyle_answers_total_errors[[#This Row],[score]]&lt;1, "unpopular", IF( checkstyle_answers_total_errors[[#This Row],[score]]&gt;4, "popular","neutral"))</f>
        <v>unpopular</v>
      </c>
    </row>
    <row r="49847" spans="1:4" x14ac:dyDescent="0.25">
      <c r="A49847">
        <v>52534721</v>
      </c>
      <c r="B49847">
        <v>0</v>
      </c>
      <c r="C49847">
        <v>1</v>
      </c>
      <c r="D49847" t="str">
        <f>IF( checkstyle_answers_total_errors[[#This Row],[score]]&lt;1, "unpopular", IF( checkstyle_answers_total_errors[[#This Row],[score]]&gt;4, "popular","neutral"))</f>
        <v>unpopular</v>
      </c>
    </row>
    <row r="49848" spans="1:4" x14ac:dyDescent="0.25">
      <c r="A49848">
        <v>10102351</v>
      </c>
      <c r="B49848">
        <v>0</v>
      </c>
      <c r="C49848">
        <v>3</v>
      </c>
      <c r="D49848" t="str">
        <f>IF( checkstyle_answers_total_errors[[#This Row],[score]]&lt;1, "unpopular", IF( checkstyle_answers_total_errors[[#This Row],[score]]&gt;4, "popular","neutral"))</f>
        <v>unpopular</v>
      </c>
    </row>
    <row r="49849" spans="1:4" x14ac:dyDescent="0.25">
      <c r="A49849">
        <v>57864679</v>
      </c>
      <c r="B49849">
        <v>0</v>
      </c>
      <c r="C49849">
        <v>2</v>
      </c>
      <c r="D49849" t="str">
        <f>IF( checkstyle_answers_total_errors[[#This Row],[score]]&lt;1, "unpopular", IF( checkstyle_answers_total_errors[[#This Row],[score]]&gt;4, "popular","neutral"))</f>
        <v>unpopular</v>
      </c>
    </row>
    <row r="49850" spans="1:4" x14ac:dyDescent="0.25">
      <c r="A49850">
        <v>29768449</v>
      </c>
      <c r="B49850">
        <v>0</v>
      </c>
      <c r="C49850">
        <v>3</v>
      </c>
      <c r="D49850" t="str">
        <f>IF( checkstyle_answers_total_errors[[#This Row],[score]]&lt;1, "unpopular", IF( checkstyle_answers_total_errors[[#This Row],[score]]&gt;4, "popular","neutral"))</f>
        <v>unpopular</v>
      </c>
    </row>
    <row r="49851" spans="1:4" x14ac:dyDescent="0.25">
      <c r="A49851">
        <v>29574751</v>
      </c>
      <c r="B49851">
        <v>0</v>
      </c>
      <c r="C49851">
        <v>3</v>
      </c>
      <c r="D49851" t="str">
        <f>IF( checkstyle_answers_total_errors[[#This Row],[score]]&lt;1, "unpopular", IF( checkstyle_answers_total_errors[[#This Row],[score]]&gt;4, "popular","neutral"))</f>
        <v>unpopular</v>
      </c>
    </row>
    <row r="49852" spans="1:4" x14ac:dyDescent="0.25">
      <c r="A49852">
        <v>25565461</v>
      </c>
      <c r="B49852">
        <v>0</v>
      </c>
      <c r="C49852">
        <v>1</v>
      </c>
      <c r="D49852" t="str">
        <f>IF( checkstyle_answers_total_errors[[#This Row],[score]]&lt;1, "unpopular", IF( checkstyle_answers_total_errors[[#This Row],[score]]&gt;4, "popular","neutral"))</f>
        <v>unpopular</v>
      </c>
    </row>
    <row r="49853" spans="1:4" x14ac:dyDescent="0.25">
      <c r="A49853">
        <v>45100578</v>
      </c>
      <c r="B49853">
        <v>0</v>
      </c>
      <c r="C49853">
        <v>18</v>
      </c>
      <c r="D49853" t="str">
        <f>IF( checkstyle_answers_total_errors[[#This Row],[score]]&lt;1, "unpopular", IF( checkstyle_answers_total_errors[[#This Row],[score]]&gt;4, "popular","neutral"))</f>
        <v>unpopular</v>
      </c>
    </row>
    <row r="49854" spans="1:4" x14ac:dyDescent="0.25">
      <c r="A49854">
        <v>24388679</v>
      </c>
      <c r="B49854">
        <v>0</v>
      </c>
      <c r="C49854">
        <v>1</v>
      </c>
      <c r="D49854" t="str">
        <f>IF( checkstyle_answers_total_errors[[#This Row],[score]]&lt;1, "unpopular", IF( checkstyle_answers_total_errors[[#This Row],[score]]&gt;4, "popular","neutral"))</f>
        <v>unpopular</v>
      </c>
    </row>
    <row r="49855" spans="1:4" x14ac:dyDescent="0.25">
      <c r="A49855">
        <v>43555249</v>
      </c>
      <c r="B49855">
        <v>0</v>
      </c>
      <c r="C49855">
        <v>14</v>
      </c>
      <c r="D49855" t="str">
        <f>IF( checkstyle_answers_total_errors[[#This Row],[score]]&lt;1, "unpopular", IF( checkstyle_answers_total_errors[[#This Row],[score]]&gt;4, "popular","neutral"))</f>
        <v>unpopular</v>
      </c>
    </row>
    <row r="49856" spans="1:4" x14ac:dyDescent="0.25">
      <c r="A49856">
        <v>26064161</v>
      </c>
      <c r="B49856">
        <v>0</v>
      </c>
      <c r="C49856">
        <v>9</v>
      </c>
      <c r="D49856" t="str">
        <f>IF( checkstyle_answers_total_errors[[#This Row],[score]]&lt;1, "unpopular", IF( checkstyle_answers_total_errors[[#This Row],[score]]&gt;4, "popular","neutral"))</f>
        <v>unpopular</v>
      </c>
    </row>
    <row r="49857" spans="1:4" x14ac:dyDescent="0.25">
      <c r="A49857">
        <v>58522634</v>
      </c>
      <c r="B49857">
        <v>0</v>
      </c>
      <c r="C49857">
        <v>7</v>
      </c>
      <c r="D49857" t="str">
        <f>IF( checkstyle_answers_total_errors[[#This Row],[score]]&lt;1, "unpopular", IF( checkstyle_answers_total_errors[[#This Row],[score]]&gt;4, "popular","neutral"))</f>
        <v>unpopular</v>
      </c>
    </row>
    <row r="49858" spans="1:4" x14ac:dyDescent="0.25">
      <c r="A49858">
        <v>50790505</v>
      </c>
      <c r="B49858">
        <v>0</v>
      </c>
      <c r="C49858">
        <v>2</v>
      </c>
      <c r="D49858" t="str">
        <f>IF( checkstyle_answers_total_errors[[#This Row],[score]]&lt;1, "unpopular", IF( checkstyle_answers_total_errors[[#This Row],[score]]&gt;4, "popular","neutral"))</f>
        <v>unpopular</v>
      </c>
    </row>
    <row r="49859" spans="1:4" x14ac:dyDescent="0.25">
      <c r="A49859">
        <v>14622899</v>
      </c>
      <c r="B49859">
        <v>0</v>
      </c>
      <c r="C49859">
        <v>28</v>
      </c>
      <c r="D49859" t="str">
        <f>IF( checkstyle_answers_total_errors[[#This Row],[score]]&lt;1, "unpopular", IF( checkstyle_answers_total_errors[[#This Row],[score]]&gt;4, "popular","neutral"))</f>
        <v>unpopular</v>
      </c>
    </row>
    <row r="49860" spans="1:4" x14ac:dyDescent="0.25">
      <c r="A49860">
        <v>35451806</v>
      </c>
      <c r="B49860">
        <v>0</v>
      </c>
      <c r="C49860">
        <v>2</v>
      </c>
      <c r="D49860" t="str">
        <f>IF( checkstyle_answers_total_errors[[#This Row],[score]]&lt;1, "unpopular", IF( checkstyle_answers_total_errors[[#This Row],[score]]&gt;4, "popular","neutral"))</f>
        <v>unpopular</v>
      </c>
    </row>
    <row r="49861" spans="1:4" x14ac:dyDescent="0.25">
      <c r="A49861">
        <v>5429353</v>
      </c>
      <c r="B49861">
        <v>0</v>
      </c>
      <c r="C49861">
        <v>1</v>
      </c>
      <c r="D49861" t="str">
        <f>IF( checkstyle_answers_total_errors[[#This Row],[score]]&lt;1, "unpopular", IF( checkstyle_answers_total_errors[[#This Row],[score]]&gt;4, "popular","neutral"))</f>
        <v>unpopular</v>
      </c>
    </row>
    <row r="49862" spans="1:4" x14ac:dyDescent="0.25">
      <c r="A49862">
        <v>26602947</v>
      </c>
      <c r="B49862">
        <v>0</v>
      </c>
      <c r="C49862">
        <v>2</v>
      </c>
      <c r="D49862" t="str">
        <f>IF( checkstyle_answers_total_errors[[#This Row],[score]]&lt;1, "unpopular", IF( checkstyle_answers_total_errors[[#This Row],[score]]&gt;4, "popular","neutral"))</f>
        <v>unpopular</v>
      </c>
    </row>
    <row r="49863" spans="1:4" x14ac:dyDescent="0.25">
      <c r="A49863">
        <v>17868053</v>
      </c>
      <c r="B49863">
        <v>0</v>
      </c>
      <c r="C49863">
        <v>1</v>
      </c>
      <c r="D49863" t="str">
        <f>IF( checkstyle_answers_total_errors[[#This Row],[score]]&lt;1, "unpopular", IF( checkstyle_answers_total_errors[[#This Row],[score]]&gt;4, "popular","neutral"))</f>
        <v>unpopular</v>
      </c>
    </row>
    <row r="49864" spans="1:4" x14ac:dyDescent="0.25">
      <c r="A49864">
        <v>17206295</v>
      </c>
      <c r="B49864">
        <v>0</v>
      </c>
      <c r="C49864">
        <v>3</v>
      </c>
      <c r="D49864" t="str">
        <f>IF( checkstyle_answers_total_errors[[#This Row],[score]]&lt;1, "unpopular", IF( checkstyle_answers_total_errors[[#This Row],[score]]&gt;4, "popular","neutral"))</f>
        <v>unpopular</v>
      </c>
    </row>
    <row r="49865" spans="1:4" x14ac:dyDescent="0.25">
      <c r="A49865">
        <v>14974322</v>
      </c>
      <c r="B49865">
        <v>0</v>
      </c>
      <c r="C49865">
        <v>13</v>
      </c>
      <c r="D49865" t="str">
        <f>IF( checkstyle_answers_total_errors[[#This Row],[score]]&lt;1, "unpopular", IF( checkstyle_answers_total_errors[[#This Row],[score]]&gt;4, "popular","neutral"))</f>
        <v>unpopular</v>
      </c>
    </row>
    <row r="49866" spans="1:4" x14ac:dyDescent="0.25">
      <c r="A49866">
        <v>43781573</v>
      </c>
      <c r="B49866">
        <v>0</v>
      </c>
      <c r="C49866">
        <v>1</v>
      </c>
      <c r="D49866" t="str">
        <f>IF( checkstyle_answers_total_errors[[#This Row],[score]]&lt;1, "unpopular", IF( checkstyle_answers_total_errors[[#This Row],[score]]&gt;4, "popular","neutral"))</f>
        <v>unpopular</v>
      </c>
    </row>
    <row r="49867" spans="1:4" x14ac:dyDescent="0.25">
      <c r="A49867">
        <v>46696650</v>
      </c>
      <c r="B49867">
        <v>0</v>
      </c>
      <c r="C49867">
        <v>12</v>
      </c>
      <c r="D49867" t="str">
        <f>IF( checkstyle_answers_total_errors[[#This Row],[score]]&lt;1, "unpopular", IF( checkstyle_answers_total_errors[[#This Row],[score]]&gt;4, "popular","neutral"))</f>
        <v>unpopular</v>
      </c>
    </row>
    <row r="49868" spans="1:4" x14ac:dyDescent="0.25">
      <c r="A49868">
        <v>17694512</v>
      </c>
      <c r="B49868">
        <v>0</v>
      </c>
      <c r="C49868">
        <v>15</v>
      </c>
      <c r="D49868" t="str">
        <f>IF( checkstyle_answers_total_errors[[#This Row],[score]]&lt;1, "unpopular", IF( checkstyle_answers_total_errors[[#This Row],[score]]&gt;4, "popular","neutral"))</f>
        <v>unpopular</v>
      </c>
    </row>
    <row r="49869" spans="1:4" x14ac:dyDescent="0.25">
      <c r="A49869">
        <v>36379928</v>
      </c>
      <c r="B49869">
        <v>0</v>
      </c>
      <c r="C49869">
        <v>1</v>
      </c>
      <c r="D49869" t="str">
        <f>IF( checkstyle_answers_total_errors[[#This Row],[score]]&lt;1, "unpopular", IF( checkstyle_answers_total_errors[[#This Row],[score]]&gt;4, "popular","neutral"))</f>
        <v>unpopular</v>
      </c>
    </row>
    <row r="49870" spans="1:4" x14ac:dyDescent="0.25">
      <c r="A49870">
        <v>13798552</v>
      </c>
      <c r="B49870">
        <v>0</v>
      </c>
      <c r="C49870">
        <v>8</v>
      </c>
      <c r="D49870" t="str">
        <f>IF( checkstyle_answers_total_errors[[#This Row],[score]]&lt;1, "unpopular", IF( checkstyle_answers_total_errors[[#This Row],[score]]&gt;4, "popular","neutral"))</f>
        <v>unpopular</v>
      </c>
    </row>
    <row r="49871" spans="1:4" x14ac:dyDescent="0.25">
      <c r="A49871">
        <v>41002488</v>
      </c>
      <c r="B49871">
        <v>0</v>
      </c>
      <c r="C49871">
        <v>1</v>
      </c>
      <c r="D49871" t="str">
        <f>IF( checkstyle_answers_total_errors[[#This Row],[score]]&lt;1, "unpopular", IF( checkstyle_answers_total_errors[[#This Row],[score]]&gt;4, "popular","neutral"))</f>
        <v>unpopular</v>
      </c>
    </row>
    <row r="49872" spans="1:4" x14ac:dyDescent="0.25">
      <c r="A49872">
        <v>52339567</v>
      </c>
      <c r="B49872">
        <v>0</v>
      </c>
      <c r="C49872">
        <v>1</v>
      </c>
      <c r="D49872" t="str">
        <f>IF( checkstyle_answers_total_errors[[#This Row],[score]]&lt;1, "unpopular", IF( checkstyle_answers_total_errors[[#This Row],[score]]&gt;4, "popular","neutral"))</f>
        <v>unpopular</v>
      </c>
    </row>
    <row r="49873" spans="1:4" x14ac:dyDescent="0.25">
      <c r="A49873">
        <v>41995908</v>
      </c>
      <c r="B49873">
        <v>0</v>
      </c>
      <c r="C49873">
        <v>3</v>
      </c>
      <c r="D49873" t="str">
        <f>IF( checkstyle_answers_total_errors[[#This Row],[score]]&lt;1, "unpopular", IF( checkstyle_answers_total_errors[[#This Row],[score]]&gt;4, "popular","neutral"))</f>
        <v>unpopular</v>
      </c>
    </row>
    <row r="49874" spans="1:4" x14ac:dyDescent="0.25">
      <c r="A49874">
        <v>35826646</v>
      </c>
      <c r="B49874">
        <v>0</v>
      </c>
      <c r="C49874">
        <v>1</v>
      </c>
      <c r="D49874" t="str">
        <f>IF( checkstyle_answers_total_errors[[#This Row],[score]]&lt;1, "unpopular", IF( checkstyle_answers_total_errors[[#This Row],[score]]&gt;4, "popular","neutral"))</f>
        <v>unpopular</v>
      </c>
    </row>
    <row r="49875" spans="1:4" x14ac:dyDescent="0.25">
      <c r="A49875">
        <v>32994969</v>
      </c>
      <c r="B49875">
        <v>0</v>
      </c>
      <c r="C49875">
        <v>4</v>
      </c>
      <c r="D49875" t="str">
        <f>IF( checkstyle_answers_total_errors[[#This Row],[score]]&lt;1, "unpopular", IF( checkstyle_answers_total_errors[[#This Row],[score]]&gt;4, "popular","neutral"))</f>
        <v>unpopular</v>
      </c>
    </row>
    <row r="49876" spans="1:4" x14ac:dyDescent="0.25">
      <c r="A49876">
        <v>54573574</v>
      </c>
      <c r="B49876">
        <v>0</v>
      </c>
      <c r="C49876">
        <v>1</v>
      </c>
      <c r="D49876" t="str">
        <f>IF( checkstyle_answers_total_errors[[#This Row],[score]]&lt;1, "unpopular", IF( checkstyle_answers_total_errors[[#This Row],[score]]&gt;4, "popular","neutral"))</f>
        <v>unpopular</v>
      </c>
    </row>
    <row r="49877" spans="1:4" x14ac:dyDescent="0.25">
      <c r="A49877">
        <v>46300855</v>
      </c>
      <c r="B49877">
        <v>0</v>
      </c>
      <c r="C49877">
        <v>2</v>
      </c>
      <c r="D49877" t="str">
        <f>IF( checkstyle_answers_total_errors[[#This Row],[score]]&lt;1, "unpopular", IF( checkstyle_answers_total_errors[[#This Row],[score]]&gt;4, "popular","neutral"))</f>
        <v>unpopular</v>
      </c>
    </row>
    <row r="49878" spans="1:4" x14ac:dyDescent="0.25">
      <c r="A49878">
        <v>54571698</v>
      </c>
      <c r="B49878">
        <v>0</v>
      </c>
      <c r="C49878">
        <v>1</v>
      </c>
      <c r="D49878" t="str">
        <f>IF( checkstyle_answers_total_errors[[#This Row],[score]]&lt;1, "unpopular", IF( checkstyle_answers_total_errors[[#This Row],[score]]&gt;4, "popular","neutral"))</f>
        <v>unpopular</v>
      </c>
    </row>
    <row r="49879" spans="1:4" x14ac:dyDescent="0.25">
      <c r="A49879">
        <v>42711251</v>
      </c>
      <c r="B49879">
        <v>0</v>
      </c>
      <c r="C49879">
        <v>2</v>
      </c>
      <c r="D49879" t="str">
        <f>IF( checkstyle_answers_total_errors[[#This Row],[score]]&lt;1, "unpopular", IF( checkstyle_answers_total_errors[[#This Row],[score]]&gt;4, "popular","neutral"))</f>
        <v>unpopular</v>
      </c>
    </row>
    <row r="49880" spans="1:4" x14ac:dyDescent="0.25">
      <c r="A49880">
        <v>13952188</v>
      </c>
      <c r="B49880">
        <v>0</v>
      </c>
      <c r="C49880">
        <v>3</v>
      </c>
      <c r="D49880" t="str">
        <f>IF( checkstyle_answers_total_errors[[#This Row],[score]]&lt;1, "unpopular", IF( checkstyle_answers_total_errors[[#This Row],[score]]&gt;4, "popular","neutral"))</f>
        <v>unpopular</v>
      </c>
    </row>
    <row r="49881" spans="1:4" x14ac:dyDescent="0.25">
      <c r="A49881">
        <v>54626689</v>
      </c>
      <c r="B49881">
        <v>0</v>
      </c>
      <c r="C49881">
        <v>3</v>
      </c>
      <c r="D49881" t="str">
        <f>IF( checkstyle_answers_total_errors[[#This Row],[score]]&lt;1, "unpopular", IF( checkstyle_answers_total_errors[[#This Row],[score]]&gt;4, "popular","neutral"))</f>
        <v>unpopular</v>
      </c>
    </row>
    <row r="49882" spans="1:4" x14ac:dyDescent="0.25">
      <c r="A49882">
        <v>34263309</v>
      </c>
      <c r="B49882">
        <v>0</v>
      </c>
      <c r="C49882">
        <v>3</v>
      </c>
      <c r="D49882" t="str">
        <f>IF( checkstyle_answers_total_errors[[#This Row],[score]]&lt;1, "unpopular", IF( checkstyle_answers_total_errors[[#This Row],[score]]&gt;4, "popular","neutral"))</f>
        <v>unpopular</v>
      </c>
    </row>
    <row r="49883" spans="1:4" x14ac:dyDescent="0.25">
      <c r="A49883">
        <v>18101453</v>
      </c>
      <c r="B49883">
        <v>0</v>
      </c>
      <c r="C49883">
        <v>19</v>
      </c>
      <c r="D49883" t="str">
        <f>IF( checkstyle_answers_total_errors[[#This Row],[score]]&lt;1, "unpopular", IF( checkstyle_answers_total_errors[[#This Row],[score]]&gt;4, "popular","neutral"))</f>
        <v>unpopular</v>
      </c>
    </row>
    <row r="49884" spans="1:4" x14ac:dyDescent="0.25">
      <c r="A49884">
        <v>49447807</v>
      </c>
      <c r="B49884">
        <v>0</v>
      </c>
      <c r="C49884">
        <v>7</v>
      </c>
      <c r="D49884" t="str">
        <f>IF( checkstyle_answers_total_errors[[#This Row],[score]]&lt;1, "unpopular", IF( checkstyle_answers_total_errors[[#This Row],[score]]&gt;4, "popular","neutral"))</f>
        <v>unpopular</v>
      </c>
    </row>
    <row r="49885" spans="1:4" x14ac:dyDescent="0.25">
      <c r="A49885">
        <v>55020424</v>
      </c>
      <c r="B49885">
        <v>0</v>
      </c>
      <c r="C49885">
        <v>3</v>
      </c>
      <c r="D49885" t="str">
        <f>IF( checkstyle_answers_total_errors[[#This Row],[score]]&lt;1, "unpopular", IF( checkstyle_answers_total_errors[[#This Row],[score]]&gt;4, "popular","neutral"))</f>
        <v>unpopular</v>
      </c>
    </row>
    <row r="49886" spans="1:4" x14ac:dyDescent="0.25">
      <c r="A49886">
        <v>14746859</v>
      </c>
      <c r="B49886">
        <v>0</v>
      </c>
      <c r="C49886">
        <v>2</v>
      </c>
      <c r="D49886" t="str">
        <f>IF( checkstyle_answers_total_errors[[#This Row],[score]]&lt;1, "unpopular", IF( checkstyle_answers_total_errors[[#This Row],[score]]&gt;4, "popular","neutral"))</f>
        <v>unpopular</v>
      </c>
    </row>
    <row r="49887" spans="1:4" x14ac:dyDescent="0.25">
      <c r="A49887">
        <v>56865384</v>
      </c>
      <c r="B49887">
        <v>0</v>
      </c>
      <c r="C49887">
        <v>11</v>
      </c>
      <c r="D49887" t="str">
        <f>IF( checkstyle_answers_total_errors[[#This Row],[score]]&lt;1, "unpopular", IF( checkstyle_answers_total_errors[[#This Row],[score]]&gt;4, "popular","neutral"))</f>
        <v>unpopular</v>
      </c>
    </row>
    <row r="49888" spans="1:4" x14ac:dyDescent="0.25">
      <c r="A49888">
        <v>48761105</v>
      </c>
      <c r="B49888">
        <v>0</v>
      </c>
      <c r="C49888">
        <v>6</v>
      </c>
      <c r="D49888" t="str">
        <f>IF( checkstyle_answers_total_errors[[#This Row],[score]]&lt;1, "unpopular", IF( checkstyle_answers_total_errors[[#This Row],[score]]&gt;4, "popular","neutral"))</f>
        <v>unpopular</v>
      </c>
    </row>
    <row r="49889" spans="1:4" x14ac:dyDescent="0.25">
      <c r="A49889">
        <v>27269650</v>
      </c>
      <c r="B49889">
        <v>0</v>
      </c>
      <c r="C49889">
        <v>4</v>
      </c>
      <c r="D49889" t="str">
        <f>IF( checkstyle_answers_total_errors[[#This Row],[score]]&lt;1, "unpopular", IF( checkstyle_answers_total_errors[[#This Row],[score]]&gt;4, "popular","neutral"))</f>
        <v>unpopular</v>
      </c>
    </row>
    <row r="49890" spans="1:4" x14ac:dyDescent="0.25">
      <c r="A49890">
        <v>21785351</v>
      </c>
      <c r="B49890">
        <v>0</v>
      </c>
      <c r="C49890">
        <v>4</v>
      </c>
      <c r="D49890" t="str">
        <f>IF( checkstyle_answers_total_errors[[#This Row],[score]]&lt;1, "unpopular", IF( checkstyle_answers_total_errors[[#This Row],[score]]&gt;4, "popular","neutral"))</f>
        <v>unpopular</v>
      </c>
    </row>
    <row r="49891" spans="1:4" x14ac:dyDescent="0.25">
      <c r="A49891">
        <v>6976793</v>
      </c>
      <c r="B49891">
        <v>0</v>
      </c>
      <c r="C49891">
        <v>11</v>
      </c>
      <c r="D49891" t="str">
        <f>IF( checkstyle_answers_total_errors[[#This Row],[score]]&lt;1, "unpopular", IF( checkstyle_answers_total_errors[[#This Row],[score]]&gt;4, "popular","neutral"))</f>
        <v>unpopular</v>
      </c>
    </row>
    <row r="49892" spans="1:4" x14ac:dyDescent="0.25">
      <c r="A49892">
        <v>21176418</v>
      </c>
      <c r="B49892">
        <v>0</v>
      </c>
      <c r="C49892">
        <v>35</v>
      </c>
      <c r="D49892" t="str">
        <f>IF( checkstyle_answers_total_errors[[#This Row],[score]]&lt;1, "unpopular", IF( checkstyle_answers_total_errors[[#This Row],[score]]&gt;4, "popular","neutral"))</f>
        <v>unpopular</v>
      </c>
    </row>
    <row r="49893" spans="1:4" x14ac:dyDescent="0.25">
      <c r="A49893">
        <v>16476583</v>
      </c>
      <c r="B49893">
        <v>0</v>
      </c>
      <c r="C49893">
        <v>4</v>
      </c>
      <c r="D49893" t="str">
        <f>IF( checkstyle_answers_total_errors[[#This Row],[score]]&lt;1, "unpopular", IF( checkstyle_answers_total_errors[[#This Row],[score]]&gt;4, "popular","neutral"))</f>
        <v>unpopular</v>
      </c>
    </row>
    <row r="49894" spans="1:4" x14ac:dyDescent="0.25">
      <c r="A49894">
        <v>11467685</v>
      </c>
      <c r="B49894">
        <v>0</v>
      </c>
      <c r="C49894">
        <v>10</v>
      </c>
      <c r="D49894" t="str">
        <f>IF( checkstyle_answers_total_errors[[#This Row],[score]]&lt;1, "unpopular", IF( checkstyle_answers_total_errors[[#This Row],[score]]&gt;4, "popular","neutral"))</f>
        <v>unpopular</v>
      </c>
    </row>
    <row r="49895" spans="1:4" x14ac:dyDescent="0.25">
      <c r="A49895">
        <v>12595108</v>
      </c>
      <c r="B49895">
        <v>0</v>
      </c>
      <c r="C49895">
        <v>1</v>
      </c>
      <c r="D49895" t="str">
        <f>IF( checkstyle_answers_total_errors[[#This Row],[score]]&lt;1, "unpopular", IF( checkstyle_answers_total_errors[[#This Row],[score]]&gt;4, "popular","neutral"))</f>
        <v>unpopular</v>
      </c>
    </row>
    <row r="49896" spans="1:4" x14ac:dyDescent="0.25">
      <c r="A49896">
        <v>5865229</v>
      </c>
      <c r="B49896">
        <v>0</v>
      </c>
      <c r="C49896">
        <v>1</v>
      </c>
      <c r="D49896" t="str">
        <f>IF( checkstyle_answers_total_errors[[#This Row],[score]]&lt;1, "unpopular", IF( checkstyle_answers_total_errors[[#This Row],[score]]&gt;4, "popular","neutral"))</f>
        <v>unpopular</v>
      </c>
    </row>
    <row r="49897" spans="1:4" x14ac:dyDescent="0.25">
      <c r="A49897">
        <v>18738256</v>
      </c>
      <c r="B49897">
        <v>0</v>
      </c>
      <c r="C49897">
        <v>1</v>
      </c>
      <c r="D49897" t="str">
        <f>IF( checkstyle_answers_total_errors[[#This Row],[score]]&lt;1, "unpopular", IF( checkstyle_answers_total_errors[[#This Row],[score]]&gt;4, "popular","neutral"))</f>
        <v>unpopular</v>
      </c>
    </row>
    <row r="49898" spans="1:4" x14ac:dyDescent="0.25">
      <c r="A49898">
        <v>15070128</v>
      </c>
      <c r="B49898">
        <v>0</v>
      </c>
      <c r="C49898">
        <v>3</v>
      </c>
      <c r="D49898" t="str">
        <f>IF( checkstyle_answers_total_errors[[#This Row],[score]]&lt;1, "unpopular", IF( checkstyle_answers_total_errors[[#This Row],[score]]&gt;4, "popular","neutral"))</f>
        <v>unpopular</v>
      </c>
    </row>
    <row r="49899" spans="1:4" x14ac:dyDescent="0.25">
      <c r="A49899">
        <v>49916608</v>
      </c>
      <c r="B49899">
        <v>0</v>
      </c>
      <c r="C49899">
        <v>11</v>
      </c>
      <c r="D49899" t="str">
        <f>IF( checkstyle_answers_total_errors[[#This Row],[score]]&lt;1, "unpopular", IF( checkstyle_answers_total_errors[[#This Row],[score]]&gt;4, "popular","neutral"))</f>
        <v>unpopular</v>
      </c>
    </row>
    <row r="49900" spans="1:4" x14ac:dyDescent="0.25">
      <c r="A49900">
        <v>37851534</v>
      </c>
      <c r="B49900">
        <v>0</v>
      </c>
      <c r="C49900">
        <v>3</v>
      </c>
      <c r="D49900" t="str">
        <f>IF( checkstyle_answers_total_errors[[#This Row],[score]]&lt;1, "unpopular", IF( checkstyle_answers_total_errors[[#This Row],[score]]&gt;4, "popular","neutral"))</f>
        <v>unpopular</v>
      </c>
    </row>
    <row r="49901" spans="1:4" x14ac:dyDescent="0.25">
      <c r="A49901">
        <v>30838892</v>
      </c>
      <c r="B49901">
        <v>0</v>
      </c>
      <c r="C49901">
        <v>2</v>
      </c>
      <c r="D49901" t="str">
        <f>IF( checkstyle_answers_total_errors[[#This Row],[score]]&lt;1, "unpopular", IF( checkstyle_answers_total_errors[[#This Row],[score]]&gt;4, "popular","neutral"))</f>
        <v>unpopular</v>
      </c>
    </row>
    <row r="49902" spans="1:4" x14ac:dyDescent="0.25">
      <c r="A49902">
        <v>15775034</v>
      </c>
      <c r="B49902">
        <v>0</v>
      </c>
      <c r="C49902">
        <v>2</v>
      </c>
      <c r="D49902" t="str">
        <f>IF( checkstyle_answers_total_errors[[#This Row],[score]]&lt;1, "unpopular", IF( checkstyle_answers_total_errors[[#This Row],[score]]&gt;4, "popular","neutral"))</f>
        <v>unpopular</v>
      </c>
    </row>
    <row r="49903" spans="1:4" x14ac:dyDescent="0.25">
      <c r="A49903">
        <v>52940203</v>
      </c>
      <c r="B49903">
        <v>0</v>
      </c>
      <c r="C49903">
        <v>3</v>
      </c>
      <c r="D49903" t="str">
        <f>IF( checkstyle_answers_total_errors[[#This Row],[score]]&lt;1, "unpopular", IF( checkstyle_answers_total_errors[[#This Row],[score]]&gt;4, "popular","neutral"))</f>
        <v>unpopular</v>
      </c>
    </row>
    <row r="49904" spans="1:4" x14ac:dyDescent="0.25">
      <c r="A49904">
        <v>41879906</v>
      </c>
      <c r="B49904">
        <v>0</v>
      </c>
      <c r="C49904">
        <v>3</v>
      </c>
      <c r="D49904" t="str">
        <f>IF( checkstyle_answers_total_errors[[#This Row],[score]]&lt;1, "unpopular", IF( checkstyle_answers_total_errors[[#This Row],[score]]&gt;4, "popular","neutral"))</f>
        <v>unpopular</v>
      </c>
    </row>
    <row r="49905" spans="1:4" x14ac:dyDescent="0.25">
      <c r="A49905">
        <v>38116964</v>
      </c>
      <c r="B49905">
        <v>0</v>
      </c>
      <c r="C49905">
        <v>2</v>
      </c>
      <c r="D49905" t="str">
        <f>IF( checkstyle_answers_total_errors[[#This Row],[score]]&lt;1, "unpopular", IF( checkstyle_answers_total_errors[[#This Row],[score]]&gt;4, "popular","neutral"))</f>
        <v>unpopular</v>
      </c>
    </row>
    <row r="49906" spans="1:4" x14ac:dyDescent="0.25">
      <c r="A49906">
        <v>14379914</v>
      </c>
      <c r="B49906">
        <v>0</v>
      </c>
      <c r="C49906">
        <v>6</v>
      </c>
      <c r="D49906" t="str">
        <f>IF( checkstyle_answers_total_errors[[#This Row],[score]]&lt;1, "unpopular", IF( checkstyle_answers_total_errors[[#This Row],[score]]&gt;4, "popular","neutral"))</f>
        <v>unpopular</v>
      </c>
    </row>
    <row r="49907" spans="1:4" x14ac:dyDescent="0.25">
      <c r="A49907">
        <v>35934866</v>
      </c>
      <c r="B49907">
        <v>0</v>
      </c>
      <c r="C49907">
        <v>2</v>
      </c>
      <c r="D49907" t="str">
        <f>IF( checkstyle_answers_total_errors[[#This Row],[score]]&lt;1, "unpopular", IF( checkstyle_answers_total_errors[[#This Row],[score]]&gt;4, "popular","neutral"))</f>
        <v>unpopular</v>
      </c>
    </row>
    <row r="49908" spans="1:4" x14ac:dyDescent="0.25">
      <c r="A49908">
        <v>38236747</v>
      </c>
      <c r="B49908">
        <v>0</v>
      </c>
      <c r="C49908">
        <v>2</v>
      </c>
      <c r="D49908" t="str">
        <f>IF( checkstyle_answers_total_errors[[#This Row],[score]]&lt;1, "unpopular", IF( checkstyle_answers_total_errors[[#This Row],[score]]&gt;4, "popular","neutral"))</f>
        <v>unpopular</v>
      </c>
    </row>
    <row r="49909" spans="1:4" x14ac:dyDescent="0.25">
      <c r="A49909">
        <v>12357372</v>
      </c>
      <c r="B49909">
        <v>0</v>
      </c>
      <c r="C49909">
        <v>10</v>
      </c>
      <c r="D49909" t="str">
        <f>IF( checkstyle_answers_total_errors[[#This Row],[score]]&lt;1, "unpopular", IF( checkstyle_answers_total_errors[[#This Row],[score]]&gt;4, "popular","neutral"))</f>
        <v>unpopular</v>
      </c>
    </row>
    <row r="49910" spans="1:4" x14ac:dyDescent="0.25">
      <c r="A49910">
        <v>42735410</v>
      </c>
      <c r="B49910">
        <v>0</v>
      </c>
      <c r="C49910">
        <v>3</v>
      </c>
      <c r="D49910" t="str">
        <f>IF( checkstyle_answers_total_errors[[#This Row],[score]]&lt;1, "unpopular", IF( checkstyle_answers_total_errors[[#This Row],[score]]&gt;4, "popular","neutral"))</f>
        <v>unpopular</v>
      </c>
    </row>
    <row r="49911" spans="1:4" x14ac:dyDescent="0.25">
      <c r="A49911">
        <v>18827419</v>
      </c>
      <c r="B49911">
        <v>0</v>
      </c>
      <c r="C49911">
        <v>2</v>
      </c>
      <c r="D49911" t="str">
        <f>IF( checkstyle_answers_total_errors[[#This Row],[score]]&lt;1, "unpopular", IF( checkstyle_answers_total_errors[[#This Row],[score]]&gt;4, "popular","neutral"))</f>
        <v>unpopular</v>
      </c>
    </row>
    <row r="49912" spans="1:4" x14ac:dyDescent="0.25">
      <c r="A49912">
        <v>52721508</v>
      </c>
      <c r="B49912">
        <v>0</v>
      </c>
      <c r="C49912">
        <v>2</v>
      </c>
      <c r="D49912" t="str">
        <f>IF( checkstyle_answers_total_errors[[#This Row],[score]]&lt;1, "unpopular", IF( checkstyle_answers_total_errors[[#This Row],[score]]&gt;4, "popular","neutral"))</f>
        <v>unpopular</v>
      </c>
    </row>
    <row r="49913" spans="1:4" x14ac:dyDescent="0.25">
      <c r="A49913">
        <v>44963734</v>
      </c>
      <c r="B49913">
        <v>0</v>
      </c>
      <c r="C49913">
        <v>23</v>
      </c>
      <c r="D49913" t="str">
        <f>IF( checkstyle_answers_total_errors[[#This Row],[score]]&lt;1, "unpopular", IF( checkstyle_answers_total_errors[[#This Row],[score]]&gt;4, "popular","neutral"))</f>
        <v>unpopular</v>
      </c>
    </row>
    <row r="49914" spans="1:4" x14ac:dyDescent="0.25">
      <c r="A49914">
        <v>35913479</v>
      </c>
      <c r="B49914">
        <v>0</v>
      </c>
      <c r="C49914">
        <v>13</v>
      </c>
      <c r="D49914" t="str">
        <f>IF( checkstyle_answers_total_errors[[#This Row],[score]]&lt;1, "unpopular", IF( checkstyle_answers_total_errors[[#This Row],[score]]&gt;4, "popular","neutral"))</f>
        <v>unpopular</v>
      </c>
    </row>
    <row r="49915" spans="1:4" x14ac:dyDescent="0.25">
      <c r="A49915">
        <v>26589616</v>
      </c>
      <c r="B49915">
        <v>0</v>
      </c>
      <c r="C49915">
        <v>1</v>
      </c>
      <c r="D49915" t="str">
        <f>IF( checkstyle_answers_total_errors[[#This Row],[score]]&lt;1, "unpopular", IF( checkstyle_answers_total_errors[[#This Row],[score]]&gt;4, "popular","neutral"))</f>
        <v>unpopular</v>
      </c>
    </row>
    <row r="49916" spans="1:4" x14ac:dyDescent="0.25">
      <c r="A49916">
        <v>33122538</v>
      </c>
      <c r="B49916">
        <v>0</v>
      </c>
      <c r="C49916">
        <v>1</v>
      </c>
      <c r="D49916" t="str">
        <f>IF( checkstyle_answers_total_errors[[#This Row],[score]]&lt;1, "unpopular", IF( checkstyle_answers_total_errors[[#This Row],[score]]&gt;4, "popular","neutral"))</f>
        <v>unpopular</v>
      </c>
    </row>
    <row r="49917" spans="1:4" x14ac:dyDescent="0.25">
      <c r="A49917">
        <v>14308417</v>
      </c>
      <c r="B49917">
        <v>0</v>
      </c>
      <c r="C49917">
        <v>2</v>
      </c>
      <c r="D49917" t="str">
        <f>IF( checkstyle_answers_total_errors[[#This Row],[score]]&lt;1, "unpopular", IF( checkstyle_answers_total_errors[[#This Row],[score]]&gt;4, "popular","neutral"))</f>
        <v>unpopular</v>
      </c>
    </row>
    <row r="49918" spans="1:4" x14ac:dyDescent="0.25">
      <c r="A49918">
        <v>14812610</v>
      </c>
      <c r="B49918">
        <v>0</v>
      </c>
      <c r="C49918">
        <v>3</v>
      </c>
      <c r="D49918" t="str">
        <f>IF( checkstyle_answers_total_errors[[#This Row],[score]]&lt;1, "unpopular", IF( checkstyle_answers_total_errors[[#This Row],[score]]&gt;4, "popular","neutral"))</f>
        <v>unpopular</v>
      </c>
    </row>
    <row r="49919" spans="1:4" x14ac:dyDescent="0.25">
      <c r="A49919">
        <v>38387514</v>
      </c>
      <c r="B49919">
        <v>0</v>
      </c>
      <c r="C49919">
        <v>3</v>
      </c>
      <c r="D49919" t="str">
        <f>IF( checkstyle_answers_total_errors[[#This Row],[score]]&lt;1, "unpopular", IF( checkstyle_answers_total_errors[[#This Row],[score]]&gt;4, "popular","neutral"))</f>
        <v>unpopular</v>
      </c>
    </row>
    <row r="49920" spans="1:4" x14ac:dyDescent="0.25">
      <c r="A49920">
        <v>41955280</v>
      </c>
      <c r="B49920">
        <v>0</v>
      </c>
      <c r="C49920">
        <v>4</v>
      </c>
      <c r="D49920" t="str">
        <f>IF( checkstyle_answers_total_errors[[#This Row],[score]]&lt;1, "unpopular", IF( checkstyle_answers_total_errors[[#This Row],[score]]&gt;4, "popular","neutral"))</f>
        <v>unpopular</v>
      </c>
    </row>
    <row r="49921" spans="1:4" x14ac:dyDescent="0.25">
      <c r="A49921">
        <v>47890866</v>
      </c>
      <c r="B49921">
        <v>0</v>
      </c>
      <c r="C49921">
        <v>1</v>
      </c>
      <c r="D49921" t="str">
        <f>IF( checkstyle_answers_total_errors[[#This Row],[score]]&lt;1, "unpopular", IF( checkstyle_answers_total_errors[[#This Row],[score]]&gt;4, "popular","neutral"))</f>
        <v>unpopular</v>
      </c>
    </row>
    <row r="49922" spans="1:4" x14ac:dyDescent="0.25">
      <c r="A49922">
        <v>42745688</v>
      </c>
      <c r="B49922">
        <v>0</v>
      </c>
      <c r="C49922">
        <v>2</v>
      </c>
      <c r="D49922" t="str">
        <f>IF( checkstyle_answers_total_errors[[#This Row],[score]]&lt;1, "unpopular", IF( checkstyle_answers_total_errors[[#This Row],[score]]&gt;4, "popular","neutral"))</f>
        <v>unpopular</v>
      </c>
    </row>
    <row r="49923" spans="1:4" x14ac:dyDescent="0.25">
      <c r="A49923">
        <v>47517731</v>
      </c>
      <c r="B49923">
        <v>0</v>
      </c>
      <c r="C49923">
        <v>25</v>
      </c>
      <c r="D49923" t="str">
        <f>IF( checkstyle_answers_total_errors[[#This Row],[score]]&lt;1, "unpopular", IF( checkstyle_answers_total_errors[[#This Row],[score]]&gt;4, "popular","neutral"))</f>
        <v>unpopular</v>
      </c>
    </row>
    <row r="49924" spans="1:4" x14ac:dyDescent="0.25">
      <c r="A49924">
        <v>39094192</v>
      </c>
      <c r="B49924">
        <v>0</v>
      </c>
      <c r="C49924">
        <v>3</v>
      </c>
      <c r="D49924" t="str">
        <f>IF( checkstyle_answers_total_errors[[#This Row],[score]]&lt;1, "unpopular", IF( checkstyle_answers_total_errors[[#This Row],[score]]&gt;4, "popular","neutral"))</f>
        <v>unpopular</v>
      </c>
    </row>
    <row r="49925" spans="1:4" x14ac:dyDescent="0.25">
      <c r="A49925">
        <v>34450788</v>
      </c>
      <c r="B49925">
        <v>0</v>
      </c>
      <c r="C49925">
        <v>5</v>
      </c>
      <c r="D49925" t="str">
        <f>IF( checkstyle_answers_total_errors[[#This Row],[score]]&lt;1, "unpopular", IF( checkstyle_answers_total_errors[[#This Row],[score]]&gt;4, "popular","neutral"))</f>
        <v>unpopular</v>
      </c>
    </row>
    <row r="49926" spans="1:4" x14ac:dyDescent="0.25">
      <c r="A49926">
        <v>25846698</v>
      </c>
      <c r="B49926">
        <v>0</v>
      </c>
      <c r="C49926">
        <v>8</v>
      </c>
      <c r="D49926" t="str">
        <f>IF( checkstyle_answers_total_errors[[#This Row],[score]]&lt;1, "unpopular", IF( checkstyle_answers_total_errors[[#This Row],[score]]&gt;4, "popular","neutral"))</f>
        <v>unpopular</v>
      </c>
    </row>
    <row r="49927" spans="1:4" x14ac:dyDescent="0.25">
      <c r="A49927">
        <v>23957085</v>
      </c>
      <c r="B49927">
        <v>0</v>
      </c>
      <c r="C49927">
        <v>1</v>
      </c>
      <c r="D49927" t="str">
        <f>IF( checkstyle_answers_total_errors[[#This Row],[score]]&lt;1, "unpopular", IF( checkstyle_answers_total_errors[[#This Row],[score]]&gt;4, "popular","neutral"))</f>
        <v>unpopular</v>
      </c>
    </row>
    <row r="49928" spans="1:4" x14ac:dyDescent="0.25">
      <c r="A49928">
        <v>43860131</v>
      </c>
      <c r="B49928">
        <v>0</v>
      </c>
      <c r="C49928">
        <v>6</v>
      </c>
      <c r="D49928" t="str">
        <f>IF( checkstyle_answers_total_errors[[#This Row],[score]]&lt;1, "unpopular", IF( checkstyle_answers_total_errors[[#This Row],[score]]&gt;4, "popular","neutral"))</f>
        <v>unpopular</v>
      </c>
    </row>
    <row r="49929" spans="1:4" x14ac:dyDescent="0.25">
      <c r="A49929">
        <v>8337687</v>
      </c>
      <c r="B49929">
        <v>0</v>
      </c>
      <c r="C49929">
        <v>3</v>
      </c>
      <c r="D49929" t="str">
        <f>IF( checkstyle_answers_total_errors[[#This Row],[score]]&lt;1, "unpopular", IF( checkstyle_answers_total_errors[[#This Row],[score]]&gt;4, "popular","neutral"))</f>
        <v>unpopular</v>
      </c>
    </row>
    <row r="49930" spans="1:4" x14ac:dyDescent="0.25">
      <c r="A49930">
        <v>23624162</v>
      </c>
      <c r="B49930">
        <v>0</v>
      </c>
      <c r="C49930">
        <v>7</v>
      </c>
      <c r="D49930" t="str">
        <f>IF( checkstyle_answers_total_errors[[#This Row],[score]]&lt;1, "unpopular", IF( checkstyle_answers_total_errors[[#This Row],[score]]&gt;4, "popular","neutral"))</f>
        <v>unpopular</v>
      </c>
    </row>
    <row r="49931" spans="1:4" x14ac:dyDescent="0.25">
      <c r="A49931">
        <v>24636619</v>
      </c>
      <c r="B49931">
        <v>0</v>
      </c>
      <c r="C49931">
        <v>1</v>
      </c>
      <c r="D49931" t="str">
        <f>IF( checkstyle_answers_total_errors[[#This Row],[score]]&lt;1, "unpopular", IF( checkstyle_answers_total_errors[[#This Row],[score]]&gt;4, "popular","neutral"))</f>
        <v>unpopular</v>
      </c>
    </row>
    <row r="49932" spans="1:4" x14ac:dyDescent="0.25">
      <c r="A49932">
        <v>54800782</v>
      </c>
      <c r="B49932">
        <v>0</v>
      </c>
      <c r="C49932">
        <v>2</v>
      </c>
      <c r="D49932" t="str">
        <f>IF( checkstyle_answers_total_errors[[#This Row],[score]]&lt;1, "unpopular", IF( checkstyle_answers_total_errors[[#This Row],[score]]&gt;4, "popular","neutral"))</f>
        <v>unpopular</v>
      </c>
    </row>
    <row r="49933" spans="1:4" x14ac:dyDescent="0.25">
      <c r="A49933">
        <v>45327199</v>
      </c>
      <c r="B49933">
        <v>0</v>
      </c>
      <c r="C49933">
        <v>6</v>
      </c>
      <c r="D49933" t="str">
        <f>IF( checkstyle_answers_total_errors[[#This Row],[score]]&lt;1, "unpopular", IF( checkstyle_answers_total_errors[[#This Row],[score]]&gt;4, "popular","neutral"))</f>
        <v>unpopular</v>
      </c>
    </row>
    <row r="49934" spans="1:4" x14ac:dyDescent="0.25">
      <c r="A49934">
        <v>24538794</v>
      </c>
      <c r="B49934">
        <v>0</v>
      </c>
      <c r="C49934">
        <v>5</v>
      </c>
      <c r="D49934" t="str">
        <f>IF( checkstyle_answers_total_errors[[#This Row],[score]]&lt;1, "unpopular", IF( checkstyle_answers_total_errors[[#This Row],[score]]&gt;4, "popular","neutral"))</f>
        <v>unpopular</v>
      </c>
    </row>
    <row r="49935" spans="1:4" x14ac:dyDescent="0.25">
      <c r="A49935">
        <v>43752562</v>
      </c>
      <c r="B49935">
        <v>0</v>
      </c>
      <c r="C49935">
        <v>2</v>
      </c>
      <c r="D49935" t="str">
        <f>IF( checkstyle_answers_total_errors[[#This Row],[score]]&lt;1, "unpopular", IF( checkstyle_answers_total_errors[[#This Row],[score]]&gt;4, "popular","neutral"))</f>
        <v>unpopular</v>
      </c>
    </row>
    <row r="49936" spans="1:4" x14ac:dyDescent="0.25">
      <c r="A49936">
        <v>5320482</v>
      </c>
      <c r="B49936">
        <v>0</v>
      </c>
      <c r="C49936">
        <v>4</v>
      </c>
      <c r="D49936" t="str">
        <f>IF( checkstyle_answers_total_errors[[#This Row],[score]]&lt;1, "unpopular", IF( checkstyle_answers_total_errors[[#This Row],[score]]&gt;4, "popular","neutral"))</f>
        <v>unpopular</v>
      </c>
    </row>
    <row r="49937" spans="1:4" x14ac:dyDescent="0.25">
      <c r="A49937">
        <v>34463019</v>
      </c>
      <c r="B49937">
        <v>0</v>
      </c>
      <c r="C49937">
        <v>1</v>
      </c>
      <c r="D49937" t="str">
        <f>IF( checkstyle_answers_total_errors[[#This Row],[score]]&lt;1, "unpopular", IF( checkstyle_answers_total_errors[[#This Row],[score]]&gt;4, "popular","neutral"))</f>
        <v>unpopular</v>
      </c>
    </row>
    <row r="49938" spans="1:4" x14ac:dyDescent="0.25">
      <c r="A49938">
        <v>33390577</v>
      </c>
      <c r="B49938">
        <v>0</v>
      </c>
      <c r="C49938">
        <v>2</v>
      </c>
      <c r="D49938" t="str">
        <f>IF( checkstyle_answers_total_errors[[#This Row],[score]]&lt;1, "unpopular", IF( checkstyle_answers_total_errors[[#This Row],[score]]&gt;4, "popular","neutral"))</f>
        <v>unpopular</v>
      </c>
    </row>
    <row r="49939" spans="1:4" x14ac:dyDescent="0.25">
      <c r="A49939">
        <v>42572377</v>
      </c>
      <c r="B49939">
        <v>0</v>
      </c>
      <c r="C49939">
        <v>1</v>
      </c>
      <c r="D49939" t="str">
        <f>IF( checkstyle_answers_total_errors[[#This Row],[score]]&lt;1, "unpopular", IF( checkstyle_answers_total_errors[[#This Row],[score]]&gt;4, "popular","neutral"))</f>
        <v>unpopular</v>
      </c>
    </row>
    <row r="49940" spans="1:4" x14ac:dyDescent="0.25">
      <c r="A49940">
        <v>37853158</v>
      </c>
      <c r="B49940">
        <v>0</v>
      </c>
      <c r="C49940">
        <v>1</v>
      </c>
      <c r="D49940" t="str">
        <f>IF( checkstyle_answers_total_errors[[#This Row],[score]]&lt;1, "unpopular", IF( checkstyle_answers_total_errors[[#This Row],[score]]&gt;4, "popular","neutral"))</f>
        <v>unpopular</v>
      </c>
    </row>
    <row r="49941" spans="1:4" x14ac:dyDescent="0.25">
      <c r="A49941">
        <v>30571985</v>
      </c>
      <c r="B49941">
        <v>0</v>
      </c>
      <c r="C49941">
        <v>28</v>
      </c>
      <c r="D49941" t="str">
        <f>IF( checkstyle_answers_total_errors[[#This Row],[score]]&lt;1, "unpopular", IF( checkstyle_answers_total_errors[[#This Row],[score]]&gt;4, "popular","neutral"))</f>
        <v>unpopular</v>
      </c>
    </row>
    <row r="49942" spans="1:4" x14ac:dyDescent="0.25">
      <c r="A49942">
        <v>39211044</v>
      </c>
      <c r="B49942">
        <v>0</v>
      </c>
      <c r="C49942">
        <v>1</v>
      </c>
      <c r="D49942" t="str">
        <f>IF( checkstyle_answers_total_errors[[#This Row],[score]]&lt;1, "unpopular", IF( checkstyle_answers_total_errors[[#This Row],[score]]&gt;4, "popular","neutral"))</f>
        <v>unpopular</v>
      </c>
    </row>
    <row r="49943" spans="1:4" x14ac:dyDescent="0.25">
      <c r="A49943">
        <v>22919424</v>
      </c>
      <c r="B49943">
        <v>0</v>
      </c>
      <c r="C49943">
        <v>1</v>
      </c>
      <c r="D49943" t="str">
        <f>IF( checkstyle_answers_total_errors[[#This Row],[score]]&lt;1, "unpopular", IF( checkstyle_answers_total_errors[[#This Row],[score]]&gt;4, "popular","neutral"))</f>
        <v>unpopular</v>
      </c>
    </row>
    <row r="49944" spans="1:4" x14ac:dyDescent="0.25">
      <c r="A49944">
        <v>50870508</v>
      </c>
      <c r="B49944">
        <v>0</v>
      </c>
      <c r="C49944">
        <v>8</v>
      </c>
      <c r="D49944" t="str">
        <f>IF( checkstyle_answers_total_errors[[#This Row],[score]]&lt;1, "unpopular", IF( checkstyle_answers_total_errors[[#This Row],[score]]&gt;4, "popular","neutral"))</f>
        <v>unpopular</v>
      </c>
    </row>
    <row r="49945" spans="1:4" x14ac:dyDescent="0.25">
      <c r="A49945">
        <v>23076849</v>
      </c>
      <c r="B49945">
        <v>0</v>
      </c>
      <c r="C49945">
        <v>4</v>
      </c>
      <c r="D49945" t="str">
        <f>IF( checkstyle_answers_total_errors[[#This Row],[score]]&lt;1, "unpopular", IF( checkstyle_answers_total_errors[[#This Row],[score]]&gt;4, "popular","neutral"))</f>
        <v>unpopular</v>
      </c>
    </row>
    <row r="49946" spans="1:4" x14ac:dyDescent="0.25">
      <c r="A49946">
        <v>9669242</v>
      </c>
      <c r="B49946">
        <v>0</v>
      </c>
      <c r="C49946">
        <v>1</v>
      </c>
      <c r="D49946" t="str">
        <f>IF( checkstyle_answers_total_errors[[#This Row],[score]]&lt;1, "unpopular", IF( checkstyle_answers_total_errors[[#This Row],[score]]&gt;4, "popular","neutral"))</f>
        <v>unpopular</v>
      </c>
    </row>
    <row r="49947" spans="1:4" x14ac:dyDescent="0.25">
      <c r="A49947">
        <v>24932739</v>
      </c>
      <c r="B49947">
        <v>0</v>
      </c>
      <c r="C49947">
        <v>10</v>
      </c>
      <c r="D49947" t="str">
        <f>IF( checkstyle_answers_total_errors[[#This Row],[score]]&lt;1, "unpopular", IF( checkstyle_answers_total_errors[[#This Row],[score]]&gt;4, "popular","neutral"))</f>
        <v>unpopular</v>
      </c>
    </row>
    <row r="49948" spans="1:4" x14ac:dyDescent="0.25">
      <c r="A49948">
        <v>38323488</v>
      </c>
      <c r="B49948">
        <v>0</v>
      </c>
      <c r="C49948">
        <v>1</v>
      </c>
      <c r="D49948" t="str">
        <f>IF( checkstyle_answers_total_errors[[#This Row],[score]]&lt;1, "unpopular", IF( checkstyle_answers_total_errors[[#This Row],[score]]&gt;4, "popular","neutral"))</f>
        <v>unpopular</v>
      </c>
    </row>
    <row r="49949" spans="1:4" x14ac:dyDescent="0.25">
      <c r="A49949">
        <v>47558695</v>
      </c>
      <c r="B49949">
        <v>0</v>
      </c>
      <c r="C49949">
        <v>4</v>
      </c>
      <c r="D49949" t="str">
        <f>IF( checkstyle_answers_total_errors[[#This Row],[score]]&lt;1, "unpopular", IF( checkstyle_answers_total_errors[[#This Row],[score]]&gt;4, "popular","neutral"))</f>
        <v>unpopular</v>
      </c>
    </row>
    <row r="49950" spans="1:4" x14ac:dyDescent="0.25">
      <c r="A49950">
        <v>24165173</v>
      </c>
      <c r="B49950">
        <v>0</v>
      </c>
      <c r="C49950">
        <v>4</v>
      </c>
      <c r="D49950" t="str">
        <f>IF( checkstyle_answers_total_errors[[#This Row],[score]]&lt;1, "unpopular", IF( checkstyle_answers_total_errors[[#This Row],[score]]&gt;4, "popular","neutral"))</f>
        <v>unpopular</v>
      </c>
    </row>
    <row r="49951" spans="1:4" x14ac:dyDescent="0.25">
      <c r="A49951">
        <v>27031118</v>
      </c>
      <c r="B49951">
        <v>0</v>
      </c>
      <c r="C49951">
        <v>4</v>
      </c>
      <c r="D49951" t="str">
        <f>IF( checkstyle_answers_total_errors[[#This Row],[score]]&lt;1, "unpopular", IF( checkstyle_answers_total_errors[[#This Row],[score]]&gt;4, "popular","neutral"))</f>
        <v>unpopular</v>
      </c>
    </row>
    <row r="49952" spans="1:4" x14ac:dyDescent="0.25">
      <c r="A49952">
        <v>22377540</v>
      </c>
      <c r="B49952">
        <v>0</v>
      </c>
      <c r="C49952">
        <v>2</v>
      </c>
      <c r="D49952" t="str">
        <f>IF( checkstyle_answers_total_errors[[#This Row],[score]]&lt;1, "unpopular", IF( checkstyle_answers_total_errors[[#This Row],[score]]&gt;4, "popular","neutral"))</f>
        <v>unpopular</v>
      </c>
    </row>
    <row r="49953" spans="1:4" x14ac:dyDescent="0.25">
      <c r="A49953">
        <v>46627726</v>
      </c>
      <c r="B49953">
        <v>0</v>
      </c>
      <c r="C49953">
        <v>14</v>
      </c>
      <c r="D49953" t="str">
        <f>IF( checkstyle_answers_total_errors[[#This Row],[score]]&lt;1, "unpopular", IF( checkstyle_answers_total_errors[[#This Row],[score]]&gt;4, "popular","neutral"))</f>
        <v>unpopular</v>
      </c>
    </row>
    <row r="49954" spans="1:4" x14ac:dyDescent="0.25">
      <c r="A49954">
        <v>24796320</v>
      </c>
      <c r="B49954">
        <v>0</v>
      </c>
      <c r="C49954">
        <v>2</v>
      </c>
      <c r="D49954" t="str">
        <f>IF( checkstyle_answers_total_errors[[#This Row],[score]]&lt;1, "unpopular", IF( checkstyle_answers_total_errors[[#This Row],[score]]&gt;4, "popular","neutral"))</f>
        <v>unpopular</v>
      </c>
    </row>
    <row r="49955" spans="1:4" x14ac:dyDescent="0.25">
      <c r="A49955">
        <v>20368188</v>
      </c>
      <c r="B49955">
        <v>0</v>
      </c>
      <c r="C49955">
        <v>5</v>
      </c>
      <c r="D49955" t="str">
        <f>IF( checkstyle_answers_total_errors[[#This Row],[score]]&lt;1, "unpopular", IF( checkstyle_answers_total_errors[[#This Row],[score]]&gt;4, "popular","neutral"))</f>
        <v>unpopular</v>
      </c>
    </row>
    <row r="49956" spans="1:4" x14ac:dyDescent="0.25">
      <c r="A49956">
        <v>37733692</v>
      </c>
      <c r="B49956">
        <v>0</v>
      </c>
      <c r="C49956">
        <v>6</v>
      </c>
      <c r="D49956" t="str">
        <f>IF( checkstyle_answers_total_errors[[#This Row],[score]]&lt;1, "unpopular", IF( checkstyle_answers_total_errors[[#This Row],[score]]&gt;4, "popular","neutral"))</f>
        <v>unpopular</v>
      </c>
    </row>
    <row r="49957" spans="1:4" x14ac:dyDescent="0.25">
      <c r="A49957">
        <v>28369070</v>
      </c>
      <c r="B49957">
        <v>0</v>
      </c>
      <c r="C49957">
        <v>2</v>
      </c>
      <c r="D49957" t="str">
        <f>IF( checkstyle_answers_total_errors[[#This Row],[score]]&lt;1, "unpopular", IF( checkstyle_answers_total_errors[[#This Row],[score]]&gt;4, "popular","neutral"))</f>
        <v>unpopular</v>
      </c>
    </row>
    <row r="49958" spans="1:4" x14ac:dyDescent="0.25">
      <c r="A49958">
        <v>48004101</v>
      </c>
      <c r="B49958">
        <v>0</v>
      </c>
      <c r="C49958">
        <v>6</v>
      </c>
      <c r="D49958" t="str">
        <f>IF( checkstyle_answers_total_errors[[#This Row],[score]]&lt;1, "unpopular", IF( checkstyle_answers_total_errors[[#This Row],[score]]&gt;4, "popular","neutral"))</f>
        <v>unpopular</v>
      </c>
    </row>
    <row r="49959" spans="1:4" x14ac:dyDescent="0.25">
      <c r="A49959">
        <v>29578000</v>
      </c>
      <c r="B49959">
        <v>0</v>
      </c>
      <c r="C49959">
        <v>1</v>
      </c>
      <c r="D49959" t="str">
        <f>IF( checkstyle_answers_total_errors[[#This Row],[score]]&lt;1, "unpopular", IF( checkstyle_answers_total_errors[[#This Row],[score]]&gt;4, "popular","neutral"))</f>
        <v>unpopular</v>
      </c>
    </row>
    <row r="49960" spans="1:4" x14ac:dyDescent="0.25">
      <c r="A49960">
        <v>26423167</v>
      </c>
      <c r="B49960">
        <v>0</v>
      </c>
      <c r="C49960">
        <v>7</v>
      </c>
      <c r="D49960" t="str">
        <f>IF( checkstyle_answers_total_errors[[#This Row],[score]]&lt;1, "unpopular", IF( checkstyle_answers_total_errors[[#This Row],[score]]&gt;4, "popular","neutral"))</f>
        <v>unpopular</v>
      </c>
    </row>
    <row r="49961" spans="1:4" x14ac:dyDescent="0.25">
      <c r="A49961">
        <v>39328454</v>
      </c>
      <c r="B49961">
        <v>0</v>
      </c>
      <c r="C49961">
        <v>4</v>
      </c>
      <c r="D49961" t="str">
        <f>IF( checkstyle_answers_total_errors[[#This Row],[score]]&lt;1, "unpopular", IF( checkstyle_answers_total_errors[[#This Row],[score]]&gt;4, "popular","neutral"))</f>
        <v>unpopular</v>
      </c>
    </row>
    <row r="49962" spans="1:4" x14ac:dyDescent="0.25">
      <c r="A49962">
        <v>23362285</v>
      </c>
      <c r="B49962">
        <v>0</v>
      </c>
      <c r="C49962">
        <v>5</v>
      </c>
      <c r="D49962" t="str">
        <f>IF( checkstyle_answers_total_errors[[#This Row],[score]]&lt;1, "unpopular", IF( checkstyle_answers_total_errors[[#This Row],[score]]&gt;4, "popular","neutral"))</f>
        <v>unpopular</v>
      </c>
    </row>
    <row r="49963" spans="1:4" x14ac:dyDescent="0.25">
      <c r="A49963">
        <v>17230488</v>
      </c>
      <c r="B49963">
        <v>0</v>
      </c>
      <c r="C49963">
        <v>7</v>
      </c>
      <c r="D49963" t="str">
        <f>IF( checkstyle_answers_total_errors[[#This Row],[score]]&lt;1, "unpopular", IF( checkstyle_answers_total_errors[[#This Row],[score]]&gt;4, "popular","neutral"))</f>
        <v>unpopular</v>
      </c>
    </row>
    <row r="49964" spans="1:4" x14ac:dyDescent="0.25">
      <c r="A49964">
        <v>53963118</v>
      </c>
      <c r="B49964">
        <v>0</v>
      </c>
      <c r="C49964">
        <v>1</v>
      </c>
      <c r="D49964" t="str">
        <f>IF( checkstyle_answers_total_errors[[#This Row],[score]]&lt;1, "unpopular", IF( checkstyle_answers_total_errors[[#This Row],[score]]&gt;4, "popular","neutral"))</f>
        <v>unpopular</v>
      </c>
    </row>
    <row r="49965" spans="1:4" x14ac:dyDescent="0.25">
      <c r="A49965">
        <v>23795250</v>
      </c>
      <c r="B49965">
        <v>0</v>
      </c>
      <c r="C49965">
        <v>7</v>
      </c>
      <c r="D49965" t="str">
        <f>IF( checkstyle_answers_total_errors[[#This Row],[score]]&lt;1, "unpopular", IF( checkstyle_answers_total_errors[[#This Row],[score]]&gt;4, "popular","neutral"))</f>
        <v>unpopular</v>
      </c>
    </row>
    <row r="49966" spans="1:4" x14ac:dyDescent="0.25">
      <c r="A49966">
        <v>27702282</v>
      </c>
      <c r="B49966">
        <v>0</v>
      </c>
      <c r="C49966">
        <v>3</v>
      </c>
      <c r="D49966" t="str">
        <f>IF( checkstyle_answers_total_errors[[#This Row],[score]]&lt;1, "unpopular", IF( checkstyle_answers_total_errors[[#This Row],[score]]&gt;4, "popular","neutral"))</f>
        <v>unpopular</v>
      </c>
    </row>
    <row r="49967" spans="1:4" x14ac:dyDescent="0.25">
      <c r="A49967">
        <v>34801214</v>
      </c>
      <c r="B49967">
        <v>0</v>
      </c>
      <c r="C49967">
        <v>10</v>
      </c>
      <c r="D49967" t="str">
        <f>IF( checkstyle_answers_total_errors[[#This Row],[score]]&lt;1, "unpopular", IF( checkstyle_answers_total_errors[[#This Row],[score]]&gt;4, "popular","neutral"))</f>
        <v>unpopular</v>
      </c>
    </row>
    <row r="49968" spans="1:4" x14ac:dyDescent="0.25">
      <c r="A49968">
        <v>47613465</v>
      </c>
      <c r="B49968">
        <v>0</v>
      </c>
      <c r="C49968">
        <v>1</v>
      </c>
      <c r="D49968" t="str">
        <f>IF( checkstyle_answers_total_errors[[#This Row],[score]]&lt;1, "unpopular", IF( checkstyle_answers_total_errors[[#This Row],[score]]&gt;4, "popular","neutral"))</f>
        <v>unpopular</v>
      </c>
    </row>
    <row r="49969" spans="1:4" x14ac:dyDescent="0.25">
      <c r="A49969">
        <v>37463329</v>
      </c>
      <c r="B49969">
        <v>0</v>
      </c>
      <c r="C49969">
        <v>12</v>
      </c>
      <c r="D49969" t="str">
        <f>IF( checkstyle_answers_total_errors[[#This Row],[score]]&lt;1, "unpopular", IF( checkstyle_answers_total_errors[[#This Row],[score]]&gt;4, "popular","neutral"))</f>
        <v>unpopular</v>
      </c>
    </row>
    <row r="49970" spans="1:4" x14ac:dyDescent="0.25">
      <c r="A49970">
        <v>27384181</v>
      </c>
      <c r="B49970">
        <v>0</v>
      </c>
      <c r="C49970">
        <v>13</v>
      </c>
      <c r="D49970" t="str">
        <f>IF( checkstyle_answers_total_errors[[#This Row],[score]]&lt;1, "unpopular", IF( checkstyle_answers_total_errors[[#This Row],[score]]&gt;4, "popular","neutral"))</f>
        <v>unpopular</v>
      </c>
    </row>
    <row r="49971" spans="1:4" x14ac:dyDescent="0.25">
      <c r="A49971">
        <v>33084511</v>
      </c>
      <c r="B49971">
        <v>0</v>
      </c>
      <c r="C49971">
        <v>1</v>
      </c>
      <c r="D49971" t="str">
        <f>IF( checkstyle_answers_total_errors[[#This Row],[score]]&lt;1, "unpopular", IF( checkstyle_answers_total_errors[[#This Row],[score]]&gt;4, "popular","neutral"))</f>
        <v>unpopular</v>
      </c>
    </row>
    <row r="49972" spans="1:4" x14ac:dyDescent="0.25">
      <c r="A49972">
        <v>36185352</v>
      </c>
      <c r="B49972">
        <v>0</v>
      </c>
      <c r="C49972">
        <v>1</v>
      </c>
      <c r="D49972" t="str">
        <f>IF( checkstyle_answers_total_errors[[#This Row],[score]]&lt;1, "unpopular", IF( checkstyle_answers_total_errors[[#This Row],[score]]&gt;4, "popular","neutral"))</f>
        <v>unpopular</v>
      </c>
    </row>
    <row r="49973" spans="1:4" x14ac:dyDescent="0.25">
      <c r="A49973">
        <v>46644201</v>
      </c>
      <c r="B49973">
        <v>0</v>
      </c>
      <c r="C49973">
        <v>6</v>
      </c>
      <c r="D49973" t="str">
        <f>IF( checkstyle_answers_total_errors[[#This Row],[score]]&lt;1, "unpopular", IF( checkstyle_answers_total_errors[[#This Row],[score]]&gt;4, "popular","neutral"))</f>
        <v>unpopular</v>
      </c>
    </row>
    <row r="49974" spans="1:4" x14ac:dyDescent="0.25">
      <c r="A49974">
        <v>16858404</v>
      </c>
      <c r="B49974">
        <v>0</v>
      </c>
      <c r="C49974">
        <v>1</v>
      </c>
      <c r="D49974" t="str">
        <f>IF( checkstyle_answers_total_errors[[#This Row],[score]]&lt;1, "unpopular", IF( checkstyle_answers_total_errors[[#This Row],[score]]&gt;4, "popular","neutral"))</f>
        <v>unpopular</v>
      </c>
    </row>
    <row r="49975" spans="1:4" x14ac:dyDescent="0.25">
      <c r="A49975">
        <v>38557428</v>
      </c>
      <c r="B49975">
        <v>0</v>
      </c>
      <c r="C49975">
        <v>6</v>
      </c>
      <c r="D49975" t="str">
        <f>IF( checkstyle_answers_total_errors[[#This Row],[score]]&lt;1, "unpopular", IF( checkstyle_answers_total_errors[[#This Row],[score]]&gt;4, "popular","neutral"))</f>
        <v>unpopular</v>
      </c>
    </row>
    <row r="49976" spans="1:4" x14ac:dyDescent="0.25">
      <c r="A49976">
        <v>51688365</v>
      </c>
      <c r="B49976">
        <v>0</v>
      </c>
      <c r="C49976">
        <v>4</v>
      </c>
      <c r="D49976" t="str">
        <f>IF( checkstyle_answers_total_errors[[#This Row],[score]]&lt;1, "unpopular", IF( checkstyle_answers_total_errors[[#This Row],[score]]&gt;4, "popular","neutral"))</f>
        <v>unpopular</v>
      </c>
    </row>
    <row r="49977" spans="1:4" x14ac:dyDescent="0.25">
      <c r="A49977">
        <v>15133036</v>
      </c>
      <c r="B49977">
        <v>0</v>
      </c>
      <c r="C49977">
        <v>2</v>
      </c>
      <c r="D49977" t="str">
        <f>IF( checkstyle_answers_total_errors[[#This Row],[score]]&lt;1, "unpopular", IF( checkstyle_answers_total_errors[[#This Row],[score]]&gt;4, "popular","neutral"))</f>
        <v>unpopular</v>
      </c>
    </row>
    <row r="49978" spans="1:4" x14ac:dyDescent="0.25">
      <c r="A49978">
        <v>42711054</v>
      </c>
      <c r="B49978">
        <v>0</v>
      </c>
      <c r="C49978">
        <v>3</v>
      </c>
      <c r="D49978" t="str">
        <f>IF( checkstyle_answers_total_errors[[#This Row],[score]]&lt;1, "unpopular", IF( checkstyle_answers_total_errors[[#This Row],[score]]&gt;4, "popular","neutral"))</f>
        <v>unpopular</v>
      </c>
    </row>
    <row r="49979" spans="1:4" x14ac:dyDescent="0.25">
      <c r="A49979">
        <v>15297647</v>
      </c>
      <c r="B49979">
        <v>0</v>
      </c>
      <c r="C49979">
        <v>4</v>
      </c>
      <c r="D49979" t="str">
        <f>IF( checkstyle_answers_total_errors[[#This Row],[score]]&lt;1, "unpopular", IF( checkstyle_answers_total_errors[[#This Row],[score]]&gt;4, "popular","neutral"))</f>
        <v>unpopular</v>
      </c>
    </row>
    <row r="49980" spans="1:4" x14ac:dyDescent="0.25">
      <c r="A49980">
        <v>30033201</v>
      </c>
      <c r="B49980">
        <v>0</v>
      </c>
      <c r="C49980">
        <v>2</v>
      </c>
      <c r="D49980" t="str">
        <f>IF( checkstyle_answers_total_errors[[#This Row],[score]]&lt;1, "unpopular", IF( checkstyle_answers_total_errors[[#This Row],[score]]&gt;4, "popular","neutral"))</f>
        <v>unpopular</v>
      </c>
    </row>
    <row r="49981" spans="1:4" x14ac:dyDescent="0.25">
      <c r="A49981">
        <v>24036996</v>
      </c>
      <c r="B49981">
        <v>0</v>
      </c>
      <c r="C49981">
        <v>39</v>
      </c>
      <c r="D49981" t="str">
        <f>IF( checkstyle_answers_total_errors[[#This Row],[score]]&lt;1, "unpopular", IF( checkstyle_answers_total_errors[[#This Row],[score]]&gt;4, "popular","neutral"))</f>
        <v>unpopular</v>
      </c>
    </row>
    <row r="49982" spans="1:4" x14ac:dyDescent="0.25">
      <c r="A49982">
        <v>55024992</v>
      </c>
      <c r="B49982">
        <v>0</v>
      </c>
      <c r="C49982">
        <v>1</v>
      </c>
      <c r="D49982" t="str">
        <f>IF( checkstyle_answers_total_errors[[#This Row],[score]]&lt;1, "unpopular", IF( checkstyle_answers_total_errors[[#This Row],[score]]&gt;4, "popular","neutral"))</f>
        <v>unpopular</v>
      </c>
    </row>
    <row r="49983" spans="1:4" x14ac:dyDescent="0.25">
      <c r="A49983">
        <v>41791477</v>
      </c>
      <c r="B49983">
        <v>0</v>
      </c>
      <c r="C49983">
        <v>2</v>
      </c>
      <c r="D49983" t="str">
        <f>IF( checkstyle_answers_total_errors[[#This Row],[score]]&lt;1, "unpopular", IF( checkstyle_answers_total_errors[[#This Row],[score]]&gt;4, "popular","neutral"))</f>
        <v>unpopular</v>
      </c>
    </row>
    <row r="49984" spans="1:4" x14ac:dyDescent="0.25">
      <c r="A49984">
        <v>21300044</v>
      </c>
      <c r="B49984">
        <v>0</v>
      </c>
      <c r="C49984">
        <v>3</v>
      </c>
      <c r="D49984" t="str">
        <f>IF( checkstyle_answers_total_errors[[#This Row],[score]]&lt;1, "unpopular", IF( checkstyle_answers_total_errors[[#This Row],[score]]&gt;4, "popular","neutral"))</f>
        <v>unpopular</v>
      </c>
    </row>
    <row r="49985" spans="1:4" x14ac:dyDescent="0.25">
      <c r="A49985">
        <v>45173104</v>
      </c>
      <c r="B49985">
        <v>0</v>
      </c>
      <c r="C49985">
        <v>8</v>
      </c>
      <c r="D49985" t="str">
        <f>IF( checkstyle_answers_total_errors[[#This Row],[score]]&lt;1, "unpopular", IF( checkstyle_answers_total_errors[[#This Row],[score]]&gt;4, "popular","neutral"))</f>
        <v>unpopular</v>
      </c>
    </row>
    <row r="49986" spans="1:4" x14ac:dyDescent="0.25">
      <c r="A49986">
        <v>44235595</v>
      </c>
      <c r="B49986">
        <v>0</v>
      </c>
      <c r="C49986">
        <v>8</v>
      </c>
      <c r="D49986" t="str">
        <f>IF( checkstyle_answers_total_errors[[#This Row],[score]]&lt;1, "unpopular", IF( checkstyle_answers_total_errors[[#This Row],[score]]&gt;4, "popular","neutral"))</f>
        <v>unpopular</v>
      </c>
    </row>
    <row r="49987" spans="1:4" x14ac:dyDescent="0.25">
      <c r="A49987">
        <v>12532175</v>
      </c>
      <c r="B49987">
        <v>0</v>
      </c>
      <c r="C49987">
        <v>2</v>
      </c>
      <c r="D49987" t="str">
        <f>IF( checkstyle_answers_total_errors[[#This Row],[score]]&lt;1, "unpopular", IF( checkstyle_answers_total_errors[[#This Row],[score]]&gt;4, "popular","neutral"))</f>
        <v>unpopular</v>
      </c>
    </row>
    <row r="49988" spans="1:4" x14ac:dyDescent="0.25">
      <c r="A49988">
        <v>23433447</v>
      </c>
      <c r="B49988">
        <v>0</v>
      </c>
      <c r="C49988">
        <v>6</v>
      </c>
      <c r="D49988" t="str">
        <f>IF( checkstyle_answers_total_errors[[#This Row],[score]]&lt;1, "unpopular", IF( checkstyle_answers_total_errors[[#This Row],[score]]&gt;4, "popular","neutral"))</f>
        <v>unpopular</v>
      </c>
    </row>
    <row r="49989" spans="1:4" x14ac:dyDescent="0.25">
      <c r="A49989">
        <v>5393051</v>
      </c>
      <c r="B49989">
        <v>0</v>
      </c>
      <c r="C49989">
        <v>2</v>
      </c>
      <c r="D49989" t="str">
        <f>IF( checkstyle_answers_total_errors[[#This Row],[score]]&lt;1, "unpopular", IF( checkstyle_answers_total_errors[[#This Row],[score]]&gt;4, "popular","neutral"))</f>
        <v>unpopular</v>
      </c>
    </row>
    <row r="49990" spans="1:4" x14ac:dyDescent="0.25">
      <c r="A49990">
        <v>10266710</v>
      </c>
      <c r="B49990">
        <v>0</v>
      </c>
      <c r="C49990">
        <v>8</v>
      </c>
      <c r="D49990" t="str">
        <f>IF( checkstyle_answers_total_errors[[#This Row],[score]]&lt;1, "unpopular", IF( checkstyle_answers_total_errors[[#This Row],[score]]&gt;4, "popular","neutral"))</f>
        <v>unpopular</v>
      </c>
    </row>
    <row r="49991" spans="1:4" x14ac:dyDescent="0.25">
      <c r="A49991">
        <v>51762068</v>
      </c>
      <c r="B49991">
        <v>0</v>
      </c>
      <c r="C49991">
        <v>1</v>
      </c>
      <c r="D49991" t="str">
        <f>IF( checkstyle_answers_total_errors[[#This Row],[score]]&lt;1, "unpopular", IF( checkstyle_answers_total_errors[[#This Row],[score]]&gt;4, "popular","neutral"))</f>
        <v>unpopular</v>
      </c>
    </row>
    <row r="49992" spans="1:4" x14ac:dyDescent="0.25">
      <c r="A49992">
        <v>28073311</v>
      </c>
      <c r="B49992">
        <v>0</v>
      </c>
      <c r="C49992">
        <v>11</v>
      </c>
      <c r="D49992" t="str">
        <f>IF( checkstyle_answers_total_errors[[#This Row],[score]]&lt;1, "unpopular", IF( checkstyle_answers_total_errors[[#This Row],[score]]&gt;4, "popular","neutral"))</f>
        <v>unpopular</v>
      </c>
    </row>
    <row r="49993" spans="1:4" x14ac:dyDescent="0.25">
      <c r="A49993">
        <v>11729795</v>
      </c>
      <c r="B49993">
        <v>0</v>
      </c>
      <c r="C49993">
        <v>10</v>
      </c>
      <c r="D49993" t="str">
        <f>IF( checkstyle_answers_total_errors[[#This Row],[score]]&lt;1, "unpopular", IF( checkstyle_answers_total_errors[[#This Row],[score]]&gt;4, "popular","neutral"))</f>
        <v>unpopular</v>
      </c>
    </row>
    <row r="49994" spans="1:4" x14ac:dyDescent="0.25">
      <c r="A49994">
        <v>42525882</v>
      </c>
      <c r="B49994">
        <v>0</v>
      </c>
      <c r="C49994">
        <v>6</v>
      </c>
      <c r="D49994" t="str">
        <f>IF( checkstyle_answers_total_errors[[#This Row],[score]]&lt;1, "unpopular", IF( checkstyle_answers_total_errors[[#This Row],[score]]&gt;4, "popular","neutral"))</f>
        <v>unpopular</v>
      </c>
    </row>
    <row r="49995" spans="1:4" x14ac:dyDescent="0.25">
      <c r="A49995">
        <v>45277255</v>
      </c>
      <c r="B49995">
        <v>0</v>
      </c>
      <c r="C49995">
        <v>12</v>
      </c>
      <c r="D49995" t="str">
        <f>IF( checkstyle_answers_total_errors[[#This Row],[score]]&lt;1, "unpopular", IF( checkstyle_answers_total_errors[[#This Row],[score]]&gt;4, "popular","neutral"))</f>
        <v>unpopular</v>
      </c>
    </row>
    <row r="49996" spans="1:4" x14ac:dyDescent="0.25">
      <c r="A49996">
        <v>14605500</v>
      </c>
      <c r="B49996">
        <v>0</v>
      </c>
      <c r="C49996">
        <v>1</v>
      </c>
      <c r="D49996" t="str">
        <f>IF( checkstyle_answers_total_errors[[#This Row],[score]]&lt;1, "unpopular", IF( checkstyle_answers_total_errors[[#This Row],[score]]&gt;4, "popular","neutral"))</f>
        <v>unpopular</v>
      </c>
    </row>
    <row r="49997" spans="1:4" x14ac:dyDescent="0.25">
      <c r="A49997">
        <v>42614135</v>
      </c>
      <c r="B49997">
        <v>0</v>
      </c>
      <c r="C49997">
        <v>1</v>
      </c>
      <c r="D49997" t="str">
        <f>IF( checkstyle_answers_total_errors[[#This Row],[score]]&lt;1, "unpopular", IF( checkstyle_answers_total_errors[[#This Row],[score]]&gt;4, "popular","neutral"))</f>
        <v>unpopular</v>
      </c>
    </row>
    <row r="49998" spans="1:4" x14ac:dyDescent="0.25">
      <c r="A49998">
        <v>21881824</v>
      </c>
      <c r="B49998">
        <v>0</v>
      </c>
      <c r="C49998">
        <v>5</v>
      </c>
      <c r="D49998" t="str">
        <f>IF( checkstyle_answers_total_errors[[#This Row],[score]]&lt;1, "unpopular", IF( checkstyle_answers_total_errors[[#This Row],[score]]&gt;4, "popular","neutral"))</f>
        <v>unpopular</v>
      </c>
    </row>
    <row r="49999" spans="1:4" x14ac:dyDescent="0.25">
      <c r="A49999">
        <v>40259620</v>
      </c>
      <c r="B49999">
        <v>0</v>
      </c>
      <c r="C49999">
        <v>2</v>
      </c>
      <c r="D49999" t="str">
        <f>IF( checkstyle_answers_total_errors[[#This Row],[score]]&lt;1, "unpopular", IF( checkstyle_answers_total_errors[[#This Row],[score]]&gt;4, "popular","neutral"))</f>
        <v>unpopular</v>
      </c>
    </row>
    <row r="50000" spans="1:4" x14ac:dyDescent="0.25">
      <c r="A50000">
        <v>25146795</v>
      </c>
      <c r="B50000">
        <v>0</v>
      </c>
      <c r="C50000">
        <v>1</v>
      </c>
      <c r="D50000" t="str">
        <f>IF( checkstyle_answers_total_errors[[#This Row],[score]]&lt;1, "unpopular", IF( checkstyle_answers_total_errors[[#This Row],[score]]&gt;4, "popular","neutral"))</f>
        <v>unpopular</v>
      </c>
    </row>
    <row r="50001" spans="1:4" x14ac:dyDescent="0.25">
      <c r="A50001">
        <v>21588306</v>
      </c>
      <c r="B50001">
        <v>0</v>
      </c>
      <c r="C50001">
        <v>1</v>
      </c>
      <c r="D50001" t="str">
        <f>IF( checkstyle_answers_total_errors[[#This Row],[score]]&lt;1, "unpopular", IF( checkstyle_answers_total_errors[[#This Row],[score]]&gt;4, "popular","neutral"))</f>
        <v>unpopular</v>
      </c>
    </row>
    <row r="50002" spans="1:4" x14ac:dyDescent="0.25">
      <c r="A50002">
        <v>28601485</v>
      </c>
      <c r="B50002">
        <v>0</v>
      </c>
      <c r="C50002">
        <v>2</v>
      </c>
      <c r="D50002" t="str">
        <f>IF( checkstyle_answers_total_errors[[#This Row],[score]]&lt;1, "unpopular", IF( checkstyle_answers_total_errors[[#This Row],[score]]&gt;4, "popular","neutral"))</f>
        <v>unpopular</v>
      </c>
    </row>
    <row r="50003" spans="1:4" x14ac:dyDescent="0.25">
      <c r="A50003">
        <v>41875141</v>
      </c>
      <c r="B50003">
        <v>0</v>
      </c>
      <c r="C50003">
        <v>1</v>
      </c>
      <c r="D50003" t="str">
        <f>IF( checkstyle_answers_total_errors[[#This Row],[score]]&lt;1, "unpopular", IF( checkstyle_answers_total_errors[[#This Row],[score]]&gt;4, "popular","neutral"))</f>
        <v>unpopular</v>
      </c>
    </row>
    <row r="50004" spans="1:4" x14ac:dyDescent="0.25">
      <c r="A50004">
        <v>58967733</v>
      </c>
      <c r="B50004">
        <v>0</v>
      </c>
      <c r="C50004">
        <v>2</v>
      </c>
      <c r="D50004" t="str">
        <f>IF( checkstyle_answers_total_errors[[#This Row],[score]]&lt;1, "unpopular", IF( checkstyle_answers_total_errors[[#This Row],[score]]&gt;4, "popular","neutral"))</f>
        <v>unpopular</v>
      </c>
    </row>
    <row r="50005" spans="1:4" x14ac:dyDescent="0.25">
      <c r="A50005">
        <v>47509217</v>
      </c>
      <c r="B50005">
        <v>0</v>
      </c>
      <c r="C50005">
        <v>14</v>
      </c>
      <c r="D50005" t="str">
        <f>IF( checkstyle_answers_total_errors[[#This Row],[score]]&lt;1, "unpopular", IF( checkstyle_answers_total_errors[[#This Row],[score]]&gt;4, "popular","neutral"))</f>
        <v>unpopular</v>
      </c>
    </row>
    <row r="50006" spans="1:4" x14ac:dyDescent="0.25">
      <c r="A50006">
        <v>48385460</v>
      </c>
      <c r="B50006">
        <v>0</v>
      </c>
      <c r="C50006">
        <v>32</v>
      </c>
      <c r="D50006" t="str">
        <f>IF( checkstyle_answers_total_errors[[#This Row],[score]]&lt;1, "unpopular", IF( checkstyle_answers_total_errors[[#This Row],[score]]&gt;4, "popular","neutral"))</f>
        <v>unpopular</v>
      </c>
    </row>
    <row r="50007" spans="1:4" x14ac:dyDescent="0.25">
      <c r="A50007">
        <v>46066651</v>
      </c>
      <c r="B50007">
        <v>0</v>
      </c>
      <c r="C50007">
        <v>4</v>
      </c>
      <c r="D50007" t="str">
        <f>IF( checkstyle_answers_total_errors[[#This Row],[score]]&lt;1, "unpopular", IF( checkstyle_answers_total_errors[[#This Row],[score]]&gt;4, "popular","neutral"))</f>
        <v>unpopular</v>
      </c>
    </row>
    <row r="50008" spans="1:4" x14ac:dyDescent="0.25">
      <c r="A50008">
        <v>45828735</v>
      </c>
      <c r="B50008">
        <v>0</v>
      </c>
      <c r="C50008">
        <v>2</v>
      </c>
      <c r="D50008" t="str">
        <f>IF( checkstyle_answers_total_errors[[#This Row],[score]]&lt;1, "unpopular", IF( checkstyle_answers_total_errors[[#This Row],[score]]&gt;4, "popular","neutral"))</f>
        <v>unpopular</v>
      </c>
    </row>
    <row r="50009" spans="1:4" x14ac:dyDescent="0.25">
      <c r="A50009">
        <v>41639686</v>
      </c>
      <c r="B50009">
        <v>0</v>
      </c>
      <c r="C50009">
        <v>1</v>
      </c>
      <c r="D50009" t="str">
        <f>IF( checkstyle_answers_total_errors[[#This Row],[score]]&lt;1, "unpopular", IF( checkstyle_answers_total_errors[[#This Row],[score]]&gt;4, "popular","neutral"))</f>
        <v>unpopular</v>
      </c>
    </row>
    <row r="50010" spans="1:4" x14ac:dyDescent="0.25">
      <c r="A50010">
        <v>52832994</v>
      </c>
      <c r="B50010">
        <v>0</v>
      </c>
      <c r="C50010">
        <v>2</v>
      </c>
      <c r="D50010" t="str">
        <f>IF( checkstyle_answers_total_errors[[#This Row],[score]]&lt;1, "unpopular", IF( checkstyle_answers_total_errors[[#This Row],[score]]&gt;4, "popular","neutral"))</f>
        <v>unpopular</v>
      </c>
    </row>
    <row r="50011" spans="1:4" x14ac:dyDescent="0.25">
      <c r="A50011">
        <v>30283094</v>
      </c>
      <c r="B50011">
        <v>0</v>
      </c>
      <c r="C50011">
        <v>2</v>
      </c>
      <c r="D50011" t="str">
        <f>IF( checkstyle_answers_total_errors[[#This Row],[score]]&lt;1, "unpopular", IF( checkstyle_answers_total_errors[[#This Row],[score]]&gt;4, "popular","neutral"))</f>
        <v>unpopular</v>
      </c>
    </row>
    <row r="50012" spans="1:4" x14ac:dyDescent="0.25">
      <c r="A50012">
        <v>33917237</v>
      </c>
      <c r="B50012">
        <v>0</v>
      </c>
      <c r="C50012">
        <v>1</v>
      </c>
      <c r="D50012" t="str">
        <f>IF( checkstyle_answers_total_errors[[#This Row],[score]]&lt;1, "unpopular", IF( checkstyle_answers_total_errors[[#This Row],[score]]&gt;4, "popular","neutral"))</f>
        <v>unpopular</v>
      </c>
    </row>
    <row r="50013" spans="1:4" x14ac:dyDescent="0.25">
      <c r="A50013">
        <v>22706821</v>
      </c>
      <c r="B50013">
        <v>0</v>
      </c>
      <c r="C50013">
        <v>1</v>
      </c>
      <c r="D50013" t="str">
        <f>IF( checkstyle_answers_total_errors[[#This Row],[score]]&lt;1, "unpopular", IF( checkstyle_answers_total_errors[[#This Row],[score]]&gt;4, "popular","neutral"))</f>
        <v>unpopular</v>
      </c>
    </row>
    <row r="50014" spans="1:4" x14ac:dyDescent="0.25">
      <c r="A50014">
        <v>7565026</v>
      </c>
      <c r="B50014">
        <v>0</v>
      </c>
      <c r="C50014">
        <v>17</v>
      </c>
      <c r="D50014" t="str">
        <f>IF( checkstyle_answers_total_errors[[#This Row],[score]]&lt;1, "unpopular", IF( checkstyle_answers_total_errors[[#This Row],[score]]&gt;4, "popular","neutral"))</f>
        <v>unpopular</v>
      </c>
    </row>
    <row r="50015" spans="1:4" x14ac:dyDescent="0.25">
      <c r="A50015">
        <v>39739865</v>
      </c>
      <c r="B50015">
        <v>0</v>
      </c>
      <c r="C50015">
        <v>6</v>
      </c>
      <c r="D50015" t="str">
        <f>IF( checkstyle_answers_total_errors[[#This Row],[score]]&lt;1, "unpopular", IF( checkstyle_answers_total_errors[[#This Row],[score]]&gt;4, "popular","neutral"))</f>
        <v>unpopular</v>
      </c>
    </row>
    <row r="50016" spans="1:4" x14ac:dyDescent="0.25">
      <c r="A50016">
        <v>20622289</v>
      </c>
      <c r="B50016">
        <v>0</v>
      </c>
      <c r="C50016">
        <v>8</v>
      </c>
      <c r="D50016" t="str">
        <f>IF( checkstyle_answers_total_errors[[#This Row],[score]]&lt;1, "unpopular", IF( checkstyle_answers_total_errors[[#This Row],[score]]&gt;4, "popular","neutral"))</f>
        <v>unpopular</v>
      </c>
    </row>
    <row r="50017" spans="1:4" x14ac:dyDescent="0.25">
      <c r="A50017">
        <v>55586039</v>
      </c>
      <c r="B50017">
        <v>0</v>
      </c>
      <c r="C50017">
        <v>7</v>
      </c>
      <c r="D50017" t="str">
        <f>IF( checkstyle_answers_total_errors[[#This Row],[score]]&lt;1, "unpopular", IF( checkstyle_answers_total_errors[[#This Row],[score]]&gt;4, "popular","neutral"))</f>
        <v>unpopular</v>
      </c>
    </row>
    <row r="50018" spans="1:4" x14ac:dyDescent="0.25">
      <c r="A50018">
        <v>51342898</v>
      </c>
      <c r="B50018">
        <v>0</v>
      </c>
      <c r="C50018">
        <v>2</v>
      </c>
      <c r="D50018" t="str">
        <f>IF( checkstyle_answers_total_errors[[#This Row],[score]]&lt;1, "unpopular", IF( checkstyle_answers_total_errors[[#This Row],[score]]&gt;4, "popular","neutral"))</f>
        <v>unpopular</v>
      </c>
    </row>
    <row r="50019" spans="1:4" x14ac:dyDescent="0.25">
      <c r="A50019">
        <v>52075877</v>
      </c>
      <c r="B50019">
        <v>0</v>
      </c>
      <c r="C50019">
        <v>1</v>
      </c>
      <c r="D50019" t="str">
        <f>IF( checkstyle_answers_total_errors[[#This Row],[score]]&lt;1, "unpopular", IF( checkstyle_answers_total_errors[[#This Row],[score]]&gt;4, "popular","neutral"))</f>
        <v>unpopular</v>
      </c>
    </row>
    <row r="50020" spans="1:4" x14ac:dyDescent="0.25">
      <c r="A50020">
        <v>26751001</v>
      </c>
      <c r="B50020">
        <v>0</v>
      </c>
      <c r="C50020">
        <v>4</v>
      </c>
      <c r="D50020" t="str">
        <f>IF( checkstyle_answers_total_errors[[#This Row],[score]]&lt;1, "unpopular", IF( checkstyle_answers_total_errors[[#This Row],[score]]&gt;4, "popular","neutral"))</f>
        <v>unpopular</v>
      </c>
    </row>
    <row r="50021" spans="1:4" x14ac:dyDescent="0.25">
      <c r="A50021">
        <v>58267706</v>
      </c>
      <c r="B50021">
        <v>0</v>
      </c>
      <c r="C50021">
        <v>4</v>
      </c>
      <c r="D50021" t="str">
        <f>IF( checkstyle_answers_total_errors[[#This Row],[score]]&lt;1, "unpopular", IF( checkstyle_answers_total_errors[[#This Row],[score]]&gt;4, "popular","neutral"))</f>
        <v>unpopular</v>
      </c>
    </row>
    <row r="50022" spans="1:4" x14ac:dyDescent="0.25">
      <c r="A50022">
        <v>34283611</v>
      </c>
      <c r="B50022">
        <v>0</v>
      </c>
      <c r="C50022">
        <v>4</v>
      </c>
      <c r="D50022" t="str">
        <f>IF( checkstyle_answers_total_errors[[#This Row],[score]]&lt;1, "unpopular", IF( checkstyle_answers_total_errors[[#This Row],[score]]&gt;4, "popular","neutral"))</f>
        <v>unpopular</v>
      </c>
    </row>
    <row r="50023" spans="1:4" x14ac:dyDescent="0.25">
      <c r="A50023">
        <v>7205469</v>
      </c>
      <c r="B50023">
        <v>0</v>
      </c>
      <c r="C50023">
        <v>1</v>
      </c>
      <c r="D50023" t="str">
        <f>IF( checkstyle_answers_total_errors[[#This Row],[score]]&lt;1, "unpopular", IF( checkstyle_answers_total_errors[[#This Row],[score]]&gt;4, "popular","neutral"))</f>
        <v>unpopular</v>
      </c>
    </row>
    <row r="50024" spans="1:4" x14ac:dyDescent="0.25">
      <c r="A50024">
        <v>20586107</v>
      </c>
      <c r="B50024">
        <v>0</v>
      </c>
      <c r="C50024">
        <v>5</v>
      </c>
      <c r="D50024" t="str">
        <f>IF( checkstyle_answers_total_errors[[#This Row],[score]]&lt;1, "unpopular", IF( checkstyle_answers_total_errors[[#This Row],[score]]&gt;4, "popular","neutral"))</f>
        <v>unpopular</v>
      </c>
    </row>
    <row r="50025" spans="1:4" x14ac:dyDescent="0.25">
      <c r="A50025">
        <v>22166355</v>
      </c>
      <c r="B50025">
        <v>0</v>
      </c>
      <c r="C50025">
        <v>2</v>
      </c>
      <c r="D50025" t="str">
        <f>IF( checkstyle_answers_total_errors[[#This Row],[score]]&lt;1, "unpopular", IF( checkstyle_answers_total_errors[[#This Row],[score]]&gt;4, "popular","neutral"))</f>
        <v>unpopular</v>
      </c>
    </row>
    <row r="50026" spans="1:4" x14ac:dyDescent="0.25">
      <c r="A50026">
        <v>42044078</v>
      </c>
      <c r="B50026">
        <v>0</v>
      </c>
      <c r="C50026">
        <v>6</v>
      </c>
      <c r="D50026" t="str">
        <f>IF( checkstyle_answers_total_errors[[#This Row],[score]]&lt;1, "unpopular", IF( checkstyle_answers_total_errors[[#This Row],[score]]&gt;4, "popular","neutral"))</f>
        <v>unpopular</v>
      </c>
    </row>
    <row r="50027" spans="1:4" x14ac:dyDescent="0.25">
      <c r="A50027">
        <v>32784637</v>
      </c>
      <c r="B50027">
        <v>0</v>
      </c>
      <c r="C50027">
        <v>2</v>
      </c>
      <c r="D50027" t="str">
        <f>IF( checkstyle_answers_total_errors[[#This Row],[score]]&lt;1, "unpopular", IF( checkstyle_answers_total_errors[[#This Row],[score]]&gt;4, "popular","neutral"))</f>
        <v>unpopular</v>
      </c>
    </row>
    <row r="50028" spans="1:4" x14ac:dyDescent="0.25">
      <c r="A50028">
        <v>46115907</v>
      </c>
      <c r="B50028">
        <v>0</v>
      </c>
      <c r="C50028">
        <v>1</v>
      </c>
      <c r="D50028" t="str">
        <f>IF( checkstyle_answers_total_errors[[#This Row],[score]]&lt;1, "unpopular", IF( checkstyle_answers_total_errors[[#This Row],[score]]&gt;4, "popular","neutral"))</f>
        <v>unpopular</v>
      </c>
    </row>
    <row r="50029" spans="1:4" x14ac:dyDescent="0.25">
      <c r="A50029">
        <v>46146739</v>
      </c>
      <c r="B50029">
        <v>0</v>
      </c>
      <c r="C50029">
        <v>9</v>
      </c>
      <c r="D50029" t="str">
        <f>IF( checkstyle_answers_total_errors[[#This Row],[score]]&lt;1, "unpopular", IF( checkstyle_answers_total_errors[[#This Row],[score]]&gt;4, "popular","neutral"))</f>
        <v>unpopular</v>
      </c>
    </row>
    <row r="50030" spans="1:4" x14ac:dyDescent="0.25">
      <c r="A50030">
        <v>37871038</v>
      </c>
      <c r="B50030">
        <v>0</v>
      </c>
      <c r="C50030">
        <v>10</v>
      </c>
      <c r="D50030" t="str">
        <f>IF( checkstyle_answers_total_errors[[#This Row],[score]]&lt;1, "unpopular", IF( checkstyle_answers_total_errors[[#This Row],[score]]&gt;4, "popular","neutral"))</f>
        <v>unpopular</v>
      </c>
    </row>
    <row r="50031" spans="1:4" x14ac:dyDescent="0.25">
      <c r="A50031">
        <v>34616214</v>
      </c>
      <c r="B50031">
        <v>0</v>
      </c>
      <c r="C50031">
        <v>1</v>
      </c>
      <c r="D50031" t="str">
        <f>IF( checkstyle_answers_total_errors[[#This Row],[score]]&lt;1, "unpopular", IF( checkstyle_answers_total_errors[[#This Row],[score]]&gt;4, "popular","neutral"))</f>
        <v>unpopular</v>
      </c>
    </row>
    <row r="50032" spans="1:4" x14ac:dyDescent="0.25">
      <c r="A50032">
        <v>24865315</v>
      </c>
      <c r="B50032">
        <v>0</v>
      </c>
      <c r="C50032">
        <v>24</v>
      </c>
      <c r="D50032" t="str">
        <f>IF( checkstyle_answers_total_errors[[#This Row],[score]]&lt;1, "unpopular", IF( checkstyle_answers_total_errors[[#This Row],[score]]&gt;4, "popular","neutral"))</f>
        <v>unpopular</v>
      </c>
    </row>
    <row r="50033" spans="1:4" x14ac:dyDescent="0.25">
      <c r="A50033">
        <v>30950772</v>
      </c>
      <c r="B50033">
        <v>0</v>
      </c>
      <c r="C50033">
        <v>1</v>
      </c>
      <c r="D50033" t="str">
        <f>IF( checkstyle_answers_total_errors[[#This Row],[score]]&lt;1, "unpopular", IF( checkstyle_answers_total_errors[[#This Row],[score]]&gt;4, "popular","neutral"))</f>
        <v>unpopular</v>
      </c>
    </row>
    <row r="50034" spans="1:4" x14ac:dyDescent="0.25">
      <c r="A50034">
        <v>35390502</v>
      </c>
      <c r="B50034">
        <v>0</v>
      </c>
      <c r="C50034">
        <v>6</v>
      </c>
      <c r="D50034" t="str">
        <f>IF( checkstyle_answers_total_errors[[#This Row],[score]]&lt;1, "unpopular", IF( checkstyle_answers_total_errors[[#This Row],[score]]&gt;4, "popular","neutral"))</f>
        <v>unpopular</v>
      </c>
    </row>
    <row r="50035" spans="1:4" x14ac:dyDescent="0.25">
      <c r="A50035">
        <v>43586325</v>
      </c>
      <c r="B50035">
        <v>0</v>
      </c>
      <c r="C50035">
        <v>7</v>
      </c>
      <c r="D50035" t="str">
        <f>IF( checkstyle_answers_total_errors[[#This Row],[score]]&lt;1, "unpopular", IF( checkstyle_answers_total_errors[[#This Row],[score]]&gt;4, "popular","neutral"))</f>
        <v>unpopular</v>
      </c>
    </row>
    <row r="50036" spans="1:4" x14ac:dyDescent="0.25">
      <c r="A50036">
        <v>46076584</v>
      </c>
      <c r="B50036">
        <v>0</v>
      </c>
      <c r="C50036">
        <v>2</v>
      </c>
      <c r="D50036" t="str">
        <f>IF( checkstyle_answers_total_errors[[#This Row],[score]]&lt;1, "unpopular", IF( checkstyle_answers_total_errors[[#This Row],[score]]&gt;4, "popular","neutral"))</f>
        <v>unpopular</v>
      </c>
    </row>
    <row r="50037" spans="1:4" x14ac:dyDescent="0.25">
      <c r="A50037">
        <v>36839620</v>
      </c>
      <c r="B50037">
        <v>0</v>
      </c>
      <c r="C50037">
        <v>2</v>
      </c>
      <c r="D50037" t="str">
        <f>IF( checkstyle_answers_total_errors[[#This Row],[score]]&lt;1, "unpopular", IF( checkstyle_answers_total_errors[[#This Row],[score]]&gt;4, "popular","neutral"))</f>
        <v>unpopular</v>
      </c>
    </row>
    <row r="50038" spans="1:4" x14ac:dyDescent="0.25">
      <c r="A50038">
        <v>25302142</v>
      </c>
      <c r="B50038">
        <v>0</v>
      </c>
      <c r="C50038">
        <v>3</v>
      </c>
      <c r="D50038" t="str">
        <f>IF( checkstyle_answers_total_errors[[#This Row],[score]]&lt;1, "unpopular", IF( checkstyle_answers_total_errors[[#This Row],[score]]&gt;4, "popular","neutral"))</f>
        <v>unpopular</v>
      </c>
    </row>
    <row r="50039" spans="1:4" x14ac:dyDescent="0.25">
      <c r="A50039">
        <v>46781508</v>
      </c>
      <c r="B50039">
        <v>0</v>
      </c>
      <c r="C50039">
        <v>2</v>
      </c>
      <c r="D50039" t="str">
        <f>IF( checkstyle_answers_total_errors[[#This Row],[score]]&lt;1, "unpopular", IF( checkstyle_answers_total_errors[[#This Row],[score]]&gt;4, "popular","neutral"))</f>
        <v>unpopular</v>
      </c>
    </row>
    <row r="50040" spans="1:4" x14ac:dyDescent="0.25">
      <c r="A50040">
        <v>56548075</v>
      </c>
      <c r="B50040">
        <v>0</v>
      </c>
      <c r="C50040">
        <v>4</v>
      </c>
      <c r="D50040" t="str">
        <f>IF( checkstyle_answers_total_errors[[#This Row],[score]]&lt;1, "unpopular", IF( checkstyle_answers_total_errors[[#This Row],[score]]&gt;4, "popular","neutral"))</f>
        <v>unpopular</v>
      </c>
    </row>
    <row r="50041" spans="1:4" x14ac:dyDescent="0.25">
      <c r="A50041">
        <v>36827562</v>
      </c>
      <c r="B50041">
        <v>0</v>
      </c>
      <c r="C50041">
        <v>10</v>
      </c>
      <c r="D50041" t="str">
        <f>IF( checkstyle_answers_total_errors[[#This Row],[score]]&lt;1, "unpopular", IF( checkstyle_answers_total_errors[[#This Row],[score]]&gt;4, "popular","neutral"))</f>
        <v>unpopular</v>
      </c>
    </row>
    <row r="50042" spans="1:4" x14ac:dyDescent="0.25">
      <c r="A50042">
        <v>18324487</v>
      </c>
      <c r="B50042">
        <v>0</v>
      </c>
      <c r="C50042">
        <v>1</v>
      </c>
      <c r="D50042" t="str">
        <f>IF( checkstyle_answers_total_errors[[#This Row],[score]]&lt;1, "unpopular", IF( checkstyle_answers_total_errors[[#This Row],[score]]&gt;4, "popular","neutral"))</f>
        <v>unpopular</v>
      </c>
    </row>
    <row r="50043" spans="1:4" x14ac:dyDescent="0.25">
      <c r="A50043">
        <v>29197139</v>
      </c>
      <c r="B50043">
        <v>0</v>
      </c>
      <c r="C50043">
        <v>6</v>
      </c>
      <c r="D50043" t="str">
        <f>IF( checkstyle_answers_total_errors[[#This Row],[score]]&lt;1, "unpopular", IF( checkstyle_answers_total_errors[[#This Row],[score]]&gt;4, "popular","neutral"))</f>
        <v>unpopular</v>
      </c>
    </row>
    <row r="50044" spans="1:4" x14ac:dyDescent="0.25">
      <c r="A50044">
        <v>27831365</v>
      </c>
      <c r="B50044">
        <v>0</v>
      </c>
      <c r="C50044">
        <v>6</v>
      </c>
      <c r="D50044" t="str">
        <f>IF( checkstyle_answers_total_errors[[#This Row],[score]]&lt;1, "unpopular", IF( checkstyle_answers_total_errors[[#This Row],[score]]&gt;4, "popular","neutral"))</f>
        <v>unpopular</v>
      </c>
    </row>
    <row r="50045" spans="1:4" x14ac:dyDescent="0.25">
      <c r="A50045">
        <v>29028020</v>
      </c>
      <c r="B50045">
        <v>0</v>
      </c>
      <c r="C50045">
        <v>5</v>
      </c>
      <c r="D50045" t="str">
        <f>IF( checkstyle_answers_total_errors[[#This Row],[score]]&lt;1, "unpopular", IF( checkstyle_answers_total_errors[[#This Row],[score]]&gt;4, "popular","neutral"))</f>
        <v>unpopular</v>
      </c>
    </row>
    <row r="50046" spans="1:4" x14ac:dyDescent="0.25">
      <c r="A50046">
        <v>20537301</v>
      </c>
      <c r="B50046">
        <v>0</v>
      </c>
      <c r="C50046">
        <v>4</v>
      </c>
      <c r="D50046" t="str">
        <f>IF( checkstyle_answers_total_errors[[#This Row],[score]]&lt;1, "unpopular", IF( checkstyle_answers_total_errors[[#This Row],[score]]&gt;4, "popular","neutral"))</f>
        <v>unpopular</v>
      </c>
    </row>
    <row r="50047" spans="1:4" x14ac:dyDescent="0.25">
      <c r="A50047">
        <v>38691008</v>
      </c>
      <c r="B50047">
        <v>0</v>
      </c>
      <c r="C50047">
        <v>2</v>
      </c>
      <c r="D50047" t="str">
        <f>IF( checkstyle_answers_total_errors[[#This Row],[score]]&lt;1, "unpopular", IF( checkstyle_answers_total_errors[[#This Row],[score]]&gt;4, "popular","neutral"))</f>
        <v>unpopular</v>
      </c>
    </row>
    <row r="50048" spans="1:4" x14ac:dyDescent="0.25">
      <c r="A50048">
        <v>6224085</v>
      </c>
      <c r="B50048">
        <v>0</v>
      </c>
      <c r="C50048">
        <v>26</v>
      </c>
      <c r="D50048" t="str">
        <f>IF( checkstyle_answers_total_errors[[#This Row],[score]]&lt;1, "unpopular", IF( checkstyle_answers_total_errors[[#This Row],[score]]&gt;4, "popular","neutral"))</f>
        <v>unpopular</v>
      </c>
    </row>
    <row r="50049" spans="1:4" x14ac:dyDescent="0.25">
      <c r="A50049">
        <v>35311871</v>
      </c>
      <c r="B50049">
        <v>0</v>
      </c>
      <c r="C50049">
        <v>11</v>
      </c>
      <c r="D50049" t="str">
        <f>IF( checkstyle_answers_total_errors[[#This Row],[score]]&lt;1, "unpopular", IF( checkstyle_answers_total_errors[[#This Row],[score]]&gt;4, "popular","neutral"))</f>
        <v>unpopular</v>
      </c>
    </row>
    <row r="50050" spans="1:4" x14ac:dyDescent="0.25">
      <c r="A50050">
        <v>51397963</v>
      </c>
      <c r="B50050">
        <v>0</v>
      </c>
      <c r="C50050">
        <v>4</v>
      </c>
      <c r="D50050" t="str">
        <f>IF( checkstyle_answers_total_errors[[#This Row],[score]]&lt;1, "unpopular", IF( checkstyle_answers_total_errors[[#This Row],[score]]&gt;4, "popular","neutral"))</f>
        <v>unpopular</v>
      </c>
    </row>
    <row r="50051" spans="1:4" x14ac:dyDescent="0.25">
      <c r="A50051">
        <v>51457741</v>
      </c>
      <c r="B50051">
        <v>0</v>
      </c>
      <c r="C50051">
        <v>16</v>
      </c>
      <c r="D50051" t="str">
        <f>IF( checkstyle_answers_total_errors[[#This Row],[score]]&lt;1, "unpopular", IF( checkstyle_answers_total_errors[[#This Row],[score]]&gt;4, "popular","neutral"))</f>
        <v>unpopular</v>
      </c>
    </row>
    <row r="50052" spans="1:4" x14ac:dyDescent="0.25">
      <c r="A50052">
        <v>55394595</v>
      </c>
      <c r="B50052">
        <v>0</v>
      </c>
      <c r="C50052">
        <v>1</v>
      </c>
      <c r="D50052" t="str">
        <f>IF( checkstyle_answers_total_errors[[#This Row],[score]]&lt;1, "unpopular", IF( checkstyle_answers_total_errors[[#This Row],[score]]&gt;4, "popular","neutral"))</f>
        <v>unpopular</v>
      </c>
    </row>
    <row r="50053" spans="1:4" x14ac:dyDescent="0.25">
      <c r="A50053">
        <v>35500402</v>
      </c>
      <c r="B50053">
        <v>0</v>
      </c>
      <c r="C50053">
        <v>4</v>
      </c>
      <c r="D50053" t="str">
        <f>IF( checkstyle_answers_total_errors[[#This Row],[score]]&lt;1, "unpopular", IF( checkstyle_answers_total_errors[[#This Row],[score]]&gt;4, "popular","neutral"))</f>
        <v>unpopular</v>
      </c>
    </row>
    <row r="50054" spans="1:4" x14ac:dyDescent="0.25">
      <c r="A50054">
        <v>46816676</v>
      </c>
      <c r="B50054">
        <v>0</v>
      </c>
      <c r="C50054">
        <v>32</v>
      </c>
      <c r="D50054" t="str">
        <f>IF( checkstyle_answers_total_errors[[#This Row],[score]]&lt;1, "unpopular", IF( checkstyle_answers_total_errors[[#This Row],[score]]&gt;4, "popular","neutral"))</f>
        <v>unpopular</v>
      </c>
    </row>
    <row r="50055" spans="1:4" x14ac:dyDescent="0.25">
      <c r="A50055">
        <v>55877101</v>
      </c>
      <c r="B50055">
        <v>0</v>
      </c>
      <c r="C50055">
        <v>8</v>
      </c>
      <c r="D50055" t="str">
        <f>IF( checkstyle_answers_total_errors[[#This Row],[score]]&lt;1, "unpopular", IF( checkstyle_answers_total_errors[[#This Row],[score]]&gt;4, "popular","neutral"))</f>
        <v>unpopular</v>
      </c>
    </row>
    <row r="50056" spans="1:4" x14ac:dyDescent="0.25">
      <c r="A50056">
        <v>25417732</v>
      </c>
      <c r="B50056">
        <v>0</v>
      </c>
      <c r="C50056">
        <v>10</v>
      </c>
      <c r="D50056" t="str">
        <f>IF( checkstyle_answers_total_errors[[#This Row],[score]]&lt;1, "unpopular", IF( checkstyle_answers_total_errors[[#This Row],[score]]&gt;4, "popular","neutral"))</f>
        <v>unpopular</v>
      </c>
    </row>
    <row r="50057" spans="1:4" x14ac:dyDescent="0.25">
      <c r="A50057">
        <v>35539537</v>
      </c>
      <c r="B50057">
        <v>0</v>
      </c>
      <c r="C50057">
        <v>1</v>
      </c>
      <c r="D50057" t="str">
        <f>IF( checkstyle_answers_total_errors[[#This Row],[score]]&lt;1, "unpopular", IF( checkstyle_answers_total_errors[[#This Row],[score]]&gt;4, "popular","neutral"))</f>
        <v>unpopular</v>
      </c>
    </row>
    <row r="50058" spans="1:4" x14ac:dyDescent="0.25">
      <c r="A50058">
        <v>58497164</v>
      </c>
      <c r="B50058">
        <v>0</v>
      </c>
      <c r="C50058">
        <v>2</v>
      </c>
      <c r="D50058" t="str">
        <f>IF( checkstyle_answers_total_errors[[#This Row],[score]]&lt;1, "unpopular", IF( checkstyle_answers_total_errors[[#This Row],[score]]&gt;4, "popular","neutral"))</f>
        <v>unpopular</v>
      </c>
    </row>
    <row r="50059" spans="1:4" x14ac:dyDescent="0.25">
      <c r="A50059">
        <v>48630665</v>
      </c>
      <c r="B50059">
        <v>0</v>
      </c>
      <c r="C50059">
        <v>1</v>
      </c>
      <c r="D50059" t="str">
        <f>IF( checkstyle_answers_total_errors[[#This Row],[score]]&lt;1, "unpopular", IF( checkstyle_answers_total_errors[[#This Row],[score]]&gt;4, "popular","neutral"))</f>
        <v>unpopular</v>
      </c>
    </row>
    <row r="50060" spans="1:4" x14ac:dyDescent="0.25">
      <c r="A50060">
        <v>13812164</v>
      </c>
      <c r="B50060">
        <v>0</v>
      </c>
      <c r="C50060">
        <v>1</v>
      </c>
      <c r="D50060" t="str">
        <f>IF( checkstyle_answers_total_errors[[#This Row],[score]]&lt;1, "unpopular", IF( checkstyle_answers_total_errors[[#This Row],[score]]&gt;4, "popular","neutral"))</f>
        <v>unpopular</v>
      </c>
    </row>
    <row r="50061" spans="1:4" x14ac:dyDescent="0.25">
      <c r="A50061">
        <v>24689956</v>
      </c>
      <c r="B50061">
        <v>0</v>
      </c>
      <c r="C50061">
        <v>5</v>
      </c>
      <c r="D50061" t="str">
        <f>IF( checkstyle_answers_total_errors[[#This Row],[score]]&lt;1, "unpopular", IF( checkstyle_answers_total_errors[[#This Row],[score]]&gt;4, "popular","neutral"))</f>
        <v>unpopular</v>
      </c>
    </row>
    <row r="50062" spans="1:4" x14ac:dyDescent="0.25">
      <c r="A50062">
        <v>41577095</v>
      </c>
      <c r="B50062">
        <v>0</v>
      </c>
      <c r="C50062">
        <v>5</v>
      </c>
      <c r="D50062" t="str">
        <f>IF( checkstyle_answers_total_errors[[#This Row],[score]]&lt;1, "unpopular", IF( checkstyle_answers_total_errors[[#This Row],[score]]&gt;4, "popular","neutral"))</f>
        <v>unpopular</v>
      </c>
    </row>
    <row r="50063" spans="1:4" x14ac:dyDescent="0.25">
      <c r="A50063">
        <v>38518678</v>
      </c>
      <c r="B50063">
        <v>0</v>
      </c>
      <c r="C50063">
        <v>5</v>
      </c>
      <c r="D50063" t="str">
        <f>IF( checkstyle_answers_total_errors[[#This Row],[score]]&lt;1, "unpopular", IF( checkstyle_answers_total_errors[[#This Row],[score]]&gt;4, "popular","neutral"))</f>
        <v>unpopular</v>
      </c>
    </row>
    <row r="50064" spans="1:4" x14ac:dyDescent="0.25">
      <c r="A50064">
        <v>40067733</v>
      </c>
      <c r="B50064">
        <v>0</v>
      </c>
      <c r="C50064">
        <v>2</v>
      </c>
      <c r="D50064" t="str">
        <f>IF( checkstyle_answers_total_errors[[#This Row],[score]]&lt;1, "unpopular", IF( checkstyle_answers_total_errors[[#This Row],[score]]&gt;4, "popular","neutral"))</f>
        <v>unpopular</v>
      </c>
    </row>
    <row r="50065" spans="1:4" x14ac:dyDescent="0.25">
      <c r="A50065">
        <v>44674774</v>
      </c>
      <c r="B50065">
        <v>0</v>
      </c>
      <c r="C50065">
        <v>1</v>
      </c>
      <c r="D50065" t="str">
        <f>IF( checkstyle_answers_total_errors[[#This Row],[score]]&lt;1, "unpopular", IF( checkstyle_answers_total_errors[[#This Row],[score]]&gt;4, "popular","neutral"))</f>
        <v>unpopular</v>
      </c>
    </row>
    <row r="50066" spans="1:4" x14ac:dyDescent="0.25">
      <c r="A50066">
        <v>28770664</v>
      </c>
      <c r="B50066">
        <v>0</v>
      </c>
      <c r="C50066">
        <v>6</v>
      </c>
      <c r="D50066" t="str">
        <f>IF( checkstyle_answers_total_errors[[#This Row],[score]]&lt;1, "unpopular", IF( checkstyle_answers_total_errors[[#This Row],[score]]&gt;4, "popular","neutral"))</f>
        <v>unpopular</v>
      </c>
    </row>
    <row r="50067" spans="1:4" x14ac:dyDescent="0.25">
      <c r="A50067">
        <v>31723879</v>
      </c>
      <c r="B50067">
        <v>0</v>
      </c>
      <c r="C50067">
        <v>1</v>
      </c>
      <c r="D50067" t="str">
        <f>IF( checkstyle_answers_total_errors[[#This Row],[score]]&lt;1, "unpopular", IF( checkstyle_answers_total_errors[[#This Row],[score]]&gt;4, "popular","neutral"))</f>
        <v>unpopular</v>
      </c>
    </row>
    <row r="50068" spans="1:4" x14ac:dyDescent="0.25">
      <c r="A50068">
        <v>22809601</v>
      </c>
      <c r="B50068">
        <v>0</v>
      </c>
      <c r="C50068">
        <v>3</v>
      </c>
      <c r="D50068" t="str">
        <f>IF( checkstyle_answers_total_errors[[#This Row],[score]]&lt;1, "unpopular", IF( checkstyle_answers_total_errors[[#This Row],[score]]&gt;4, "popular","neutral"))</f>
        <v>unpopular</v>
      </c>
    </row>
    <row r="50069" spans="1:4" x14ac:dyDescent="0.25">
      <c r="A50069">
        <v>29040856</v>
      </c>
      <c r="B50069">
        <v>0</v>
      </c>
      <c r="C50069">
        <v>1</v>
      </c>
      <c r="D50069" t="str">
        <f>IF( checkstyle_answers_total_errors[[#This Row],[score]]&lt;1, "unpopular", IF( checkstyle_answers_total_errors[[#This Row],[score]]&gt;4, "popular","neutral"))</f>
        <v>unpopular</v>
      </c>
    </row>
    <row r="50070" spans="1:4" x14ac:dyDescent="0.25">
      <c r="A50070">
        <v>50635085</v>
      </c>
      <c r="B50070">
        <v>0</v>
      </c>
      <c r="C50070">
        <v>2</v>
      </c>
      <c r="D50070" t="str">
        <f>IF( checkstyle_answers_total_errors[[#This Row],[score]]&lt;1, "unpopular", IF( checkstyle_answers_total_errors[[#This Row],[score]]&gt;4, "popular","neutral"))</f>
        <v>unpopular</v>
      </c>
    </row>
    <row r="50071" spans="1:4" x14ac:dyDescent="0.25">
      <c r="A50071">
        <v>17461035</v>
      </c>
      <c r="B50071">
        <v>0</v>
      </c>
      <c r="C50071">
        <v>5</v>
      </c>
      <c r="D50071" t="str">
        <f>IF( checkstyle_answers_total_errors[[#This Row],[score]]&lt;1, "unpopular", IF( checkstyle_answers_total_errors[[#This Row],[score]]&gt;4, "popular","neutral"))</f>
        <v>unpopular</v>
      </c>
    </row>
    <row r="50072" spans="1:4" x14ac:dyDescent="0.25">
      <c r="A50072">
        <v>45753169</v>
      </c>
      <c r="B50072">
        <v>0</v>
      </c>
      <c r="C50072">
        <v>6</v>
      </c>
      <c r="D50072" t="str">
        <f>IF( checkstyle_answers_total_errors[[#This Row],[score]]&lt;1, "unpopular", IF( checkstyle_answers_total_errors[[#This Row],[score]]&gt;4, "popular","neutral"))</f>
        <v>unpopular</v>
      </c>
    </row>
    <row r="50073" spans="1:4" x14ac:dyDescent="0.25">
      <c r="A50073">
        <v>18317047</v>
      </c>
      <c r="B50073">
        <v>0</v>
      </c>
      <c r="C50073">
        <v>8</v>
      </c>
      <c r="D50073" t="str">
        <f>IF( checkstyle_answers_total_errors[[#This Row],[score]]&lt;1, "unpopular", IF( checkstyle_answers_total_errors[[#This Row],[score]]&gt;4, "popular","neutral"))</f>
        <v>unpopular</v>
      </c>
    </row>
    <row r="50074" spans="1:4" x14ac:dyDescent="0.25">
      <c r="A50074">
        <v>37944056</v>
      </c>
      <c r="B50074">
        <v>0</v>
      </c>
      <c r="C50074">
        <v>3</v>
      </c>
      <c r="D50074" t="str">
        <f>IF( checkstyle_answers_total_errors[[#This Row],[score]]&lt;1, "unpopular", IF( checkstyle_answers_total_errors[[#This Row],[score]]&gt;4, "popular","neutral"))</f>
        <v>unpopular</v>
      </c>
    </row>
    <row r="50075" spans="1:4" x14ac:dyDescent="0.25">
      <c r="A50075">
        <v>43321854</v>
      </c>
      <c r="B50075">
        <v>0</v>
      </c>
      <c r="C50075">
        <v>9</v>
      </c>
      <c r="D50075" t="str">
        <f>IF( checkstyle_answers_total_errors[[#This Row],[score]]&lt;1, "unpopular", IF( checkstyle_answers_total_errors[[#This Row],[score]]&gt;4, "popular","neutral"))</f>
        <v>unpopular</v>
      </c>
    </row>
    <row r="50076" spans="1:4" x14ac:dyDescent="0.25">
      <c r="A50076">
        <v>28966108</v>
      </c>
      <c r="B50076">
        <v>0</v>
      </c>
      <c r="C50076">
        <v>10</v>
      </c>
      <c r="D50076" t="str">
        <f>IF( checkstyle_answers_total_errors[[#This Row],[score]]&lt;1, "unpopular", IF( checkstyle_answers_total_errors[[#This Row],[score]]&gt;4, "popular","neutral"))</f>
        <v>unpopular</v>
      </c>
    </row>
    <row r="50077" spans="1:4" x14ac:dyDescent="0.25">
      <c r="A50077">
        <v>56477297</v>
      </c>
      <c r="B50077">
        <v>0</v>
      </c>
      <c r="C50077">
        <v>1</v>
      </c>
      <c r="D50077" t="str">
        <f>IF( checkstyle_answers_total_errors[[#This Row],[score]]&lt;1, "unpopular", IF( checkstyle_answers_total_errors[[#This Row],[score]]&gt;4, "popular","neutral"))</f>
        <v>unpopular</v>
      </c>
    </row>
    <row r="50078" spans="1:4" x14ac:dyDescent="0.25">
      <c r="A50078">
        <v>16214157</v>
      </c>
      <c r="B50078">
        <v>0</v>
      </c>
      <c r="C50078">
        <v>1</v>
      </c>
      <c r="D50078" t="str">
        <f>IF( checkstyle_answers_total_errors[[#This Row],[score]]&lt;1, "unpopular", IF( checkstyle_answers_total_errors[[#This Row],[score]]&gt;4, "popular","neutral"))</f>
        <v>unpopular</v>
      </c>
    </row>
    <row r="50079" spans="1:4" x14ac:dyDescent="0.25">
      <c r="A50079">
        <v>36339977</v>
      </c>
      <c r="B50079">
        <v>0</v>
      </c>
      <c r="C50079">
        <v>13</v>
      </c>
      <c r="D50079" t="str">
        <f>IF( checkstyle_answers_total_errors[[#This Row],[score]]&lt;1, "unpopular", IF( checkstyle_answers_total_errors[[#This Row],[score]]&gt;4, "popular","neutral"))</f>
        <v>unpopular</v>
      </c>
    </row>
    <row r="50080" spans="1:4" x14ac:dyDescent="0.25">
      <c r="A50080">
        <v>44284734</v>
      </c>
      <c r="B50080">
        <v>0</v>
      </c>
      <c r="C50080">
        <v>6</v>
      </c>
      <c r="D50080" t="str">
        <f>IF( checkstyle_answers_total_errors[[#This Row],[score]]&lt;1, "unpopular", IF( checkstyle_answers_total_errors[[#This Row],[score]]&gt;4, "popular","neutral"))</f>
        <v>unpopular</v>
      </c>
    </row>
    <row r="50081" spans="1:4" x14ac:dyDescent="0.25">
      <c r="A50081">
        <v>30438403</v>
      </c>
      <c r="B50081">
        <v>0</v>
      </c>
      <c r="C50081">
        <v>1</v>
      </c>
      <c r="D50081" t="str">
        <f>IF( checkstyle_answers_total_errors[[#This Row],[score]]&lt;1, "unpopular", IF( checkstyle_answers_total_errors[[#This Row],[score]]&gt;4, "popular","neutral"))</f>
        <v>unpopular</v>
      </c>
    </row>
    <row r="50082" spans="1:4" x14ac:dyDescent="0.25">
      <c r="A50082">
        <v>30394607</v>
      </c>
      <c r="B50082">
        <v>0</v>
      </c>
      <c r="C50082">
        <v>3</v>
      </c>
      <c r="D50082" t="str">
        <f>IF( checkstyle_answers_total_errors[[#This Row],[score]]&lt;1, "unpopular", IF( checkstyle_answers_total_errors[[#This Row],[score]]&gt;4, "popular","neutral"))</f>
        <v>unpopular</v>
      </c>
    </row>
    <row r="50083" spans="1:4" x14ac:dyDescent="0.25">
      <c r="A50083">
        <v>39867461</v>
      </c>
      <c r="B50083">
        <v>0</v>
      </c>
      <c r="C50083">
        <v>20</v>
      </c>
      <c r="D50083" t="str">
        <f>IF( checkstyle_answers_total_errors[[#This Row],[score]]&lt;1, "unpopular", IF( checkstyle_answers_total_errors[[#This Row],[score]]&gt;4, "popular","neutral"))</f>
        <v>unpopular</v>
      </c>
    </row>
    <row r="50084" spans="1:4" x14ac:dyDescent="0.25">
      <c r="A50084">
        <v>41726811</v>
      </c>
      <c r="B50084">
        <v>0</v>
      </c>
      <c r="C50084">
        <v>1</v>
      </c>
      <c r="D50084" t="str">
        <f>IF( checkstyle_answers_total_errors[[#This Row],[score]]&lt;1, "unpopular", IF( checkstyle_answers_total_errors[[#This Row],[score]]&gt;4, "popular","neutral"))</f>
        <v>unpopular</v>
      </c>
    </row>
    <row r="50085" spans="1:4" x14ac:dyDescent="0.25">
      <c r="A50085">
        <v>57198863</v>
      </c>
      <c r="B50085">
        <v>0</v>
      </c>
      <c r="C50085">
        <v>8</v>
      </c>
      <c r="D50085" t="str">
        <f>IF( checkstyle_answers_total_errors[[#This Row],[score]]&lt;1, "unpopular", IF( checkstyle_answers_total_errors[[#This Row],[score]]&gt;4, "popular","neutral"))</f>
        <v>unpopular</v>
      </c>
    </row>
    <row r="50086" spans="1:4" x14ac:dyDescent="0.25">
      <c r="A50086">
        <v>48540972</v>
      </c>
      <c r="B50086">
        <v>0</v>
      </c>
      <c r="C50086">
        <v>2</v>
      </c>
      <c r="D50086" t="str">
        <f>IF( checkstyle_answers_total_errors[[#This Row],[score]]&lt;1, "unpopular", IF( checkstyle_answers_total_errors[[#This Row],[score]]&gt;4, "popular","neutral"))</f>
        <v>unpopular</v>
      </c>
    </row>
    <row r="50087" spans="1:4" x14ac:dyDescent="0.25">
      <c r="A50087">
        <v>24832404</v>
      </c>
      <c r="B50087">
        <v>0</v>
      </c>
      <c r="C50087">
        <v>1</v>
      </c>
      <c r="D50087" t="str">
        <f>IF( checkstyle_answers_total_errors[[#This Row],[score]]&lt;1, "unpopular", IF( checkstyle_answers_total_errors[[#This Row],[score]]&gt;4, "popular","neutral"))</f>
        <v>unpopular</v>
      </c>
    </row>
    <row r="50088" spans="1:4" x14ac:dyDescent="0.25">
      <c r="A50088">
        <v>56445398</v>
      </c>
      <c r="B50088">
        <v>0</v>
      </c>
      <c r="C50088">
        <v>1</v>
      </c>
      <c r="D50088" t="str">
        <f>IF( checkstyle_answers_total_errors[[#This Row],[score]]&lt;1, "unpopular", IF( checkstyle_answers_total_errors[[#This Row],[score]]&gt;4, "popular","neutral"))</f>
        <v>unpopular</v>
      </c>
    </row>
    <row r="50089" spans="1:4" x14ac:dyDescent="0.25">
      <c r="A50089">
        <v>52953763</v>
      </c>
      <c r="B50089">
        <v>0</v>
      </c>
      <c r="C50089">
        <v>2</v>
      </c>
      <c r="D50089" t="str">
        <f>IF( checkstyle_answers_total_errors[[#This Row],[score]]&lt;1, "unpopular", IF( checkstyle_answers_total_errors[[#This Row],[score]]&gt;4, "popular","neutral"))</f>
        <v>unpopular</v>
      </c>
    </row>
    <row r="50090" spans="1:4" x14ac:dyDescent="0.25">
      <c r="A50090">
        <v>51723536</v>
      </c>
      <c r="B50090">
        <v>0</v>
      </c>
      <c r="C50090">
        <v>1</v>
      </c>
      <c r="D50090" t="str">
        <f>IF( checkstyle_answers_total_errors[[#This Row],[score]]&lt;1, "unpopular", IF( checkstyle_answers_total_errors[[#This Row],[score]]&gt;4, "popular","neutral"))</f>
        <v>unpopular</v>
      </c>
    </row>
    <row r="50091" spans="1:4" x14ac:dyDescent="0.25">
      <c r="A50091">
        <v>38967273</v>
      </c>
      <c r="B50091">
        <v>0</v>
      </c>
      <c r="C50091">
        <v>2</v>
      </c>
      <c r="D50091" t="str">
        <f>IF( checkstyle_answers_total_errors[[#This Row],[score]]&lt;1, "unpopular", IF( checkstyle_answers_total_errors[[#This Row],[score]]&gt;4, "popular","neutral"))</f>
        <v>unpopular</v>
      </c>
    </row>
    <row r="50092" spans="1:4" x14ac:dyDescent="0.25">
      <c r="A50092">
        <v>20238778</v>
      </c>
      <c r="B50092">
        <v>0</v>
      </c>
      <c r="C50092">
        <v>12</v>
      </c>
      <c r="D50092" t="str">
        <f>IF( checkstyle_answers_total_errors[[#This Row],[score]]&lt;1, "unpopular", IF( checkstyle_answers_total_errors[[#This Row],[score]]&gt;4, "popular","neutral"))</f>
        <v>unpopular</v>
      </c>
    </row>
    <row r="50093" spans="1:4" x14ac:dyDescent="0.25">
      <c r="A50093">
        <v>9626165</v>
      </c>
      <c r="B50093">
        <v>0</v>
      </c>
      <c r="C50093">
        <v>4</v>
      </c>
      <c r="D50093" t="str">
        <f>IF( checkstyle_answers_total_errors[[#This Row],[score]]&lt;1, "unpopular", IF( checkstyle_answers_total_errors[[#This Row],[score]]&gt;4, "popular","neutral"))</f>
        <v>unpopular</v>
      </c>
    </row>
    <row r="50094" spans="1:4" x14ac:dyDescent="0.25">
      <c r="A50094">
        <v>10599635</v>
      </c>
      <c r="B50094">
        <v>0</v>
      </c>
      <c r="C50094">
        <v>44</v>
      </c>
      <c r="D50094" t="str">
        <f>IF( checkstyle_answers_total_errors[[#This Row],[score]]&lt;1, "unpopular", IF( checkstyle_answers_total_errors[[#This Row],[score]]&gt;4, "popular","neutral"))</f>
        <v>unpopular</v>
      </c>
    </row>
    <row r="50095" spans="1:4" x14ac:dyDescent="0.25">
      <c r="A50095">
        <v>10709055</v>
      </c>
      <c r="B50095">
        <v>0</v>
      </c>
      <c r="C50095">
        <v>1</v>
      </c>
      <c r="D50095" t="str">
        <f>IF( checkstyle_answers_total_errors[[#This Row],[score]]&lt;1, "unpopular", IF( checkstyle_answers_total_errors[[#This Row],[score]]&gt;4, "popular","neutral"))</f>
        <v>unpopular</v>
      </c>
    </row>
    <row r="50096" spans="1:4" x14ac:dyDescent="0.25">
      <c r="A50096">
        <v>22388360</v>
      </c>
      <c r="B50096">
        <v>0</v>
      </c>
      <c r="C50096">
        <v>5</v>
      </c>
      <c r="D50096" t="str">
        <f>IF( checkstyle_answers_total_errors[[#This Row],[score]]&lt;1, "unpopular", IF( checkstyle_answers_total_errors[[#This Row],[score]]&gt;4, "popular","neutral"))</f>
        <v>unpopular</v>
      </c>
    </row>
    <row r="50097" spans="1:4" x14ac:dyDescent="0.25">
      <c r="A50097">
        <v>48617687</v>
      </c>
      <c r="B50097">
        <v>0</v>
      </c>
      <c r="C50097">
        <v>2</v>
      </c>
      <c r="D50097" t="str">
        <f>IF( checkstyle_answers_total_errors[[#This Row],[score]]&lt;1, "unpopular", IF( checkstyle_answers_total_errors[[#This Row],[score]]&gt;4, "popular","neutral"))</f>
        <v>unpopular</v>
      </c>
    </row>
    <row r="50098" spans="1:4" x14ac:dyDescent="0.25">
      <c r="A50098">
        <v>53195009</v>
      </c>
      <c r="B50098">
        <v>0</v>
      </c>
      <c r="C50098">
        <v>1</v>
      </c>
      <c r="D50098" t="str">
        <f>IF( checkstyle_answers_total_errors[[#This Row],[score]]&lt;1, "unpopular", IF( checkstyle_answers_total_errors[[#This Row],[score]]&gt;4, "popular","neutral"))</f>
        <v>unpopular</v>
      </c>
    </row>
    <row r="50099" spans="1:4" x14ac:dyDescent="0.25">
      <c r="A50099">
        <v>31647687</v>
      </c>
      <c r="B50099">
        <v>0</v>
      </c>
      <c r="C50099">
        <v>4</v>
      </c>
      <c r="D50099" t="str">
        <f>IF( checkstyle_answers_total_errors[[#This Row],[score]]&lt;1, "unpopular", IF( checkstyle_answers_total_errors[[#This Row],[score]]&gt;4, "popular","neutral"))</f>
        <v>unpopular</v>
      </c>
    </row>
    <row r="50100" spans="1:4" x14ac:dyDescent="0.25">
      <c r="A50100">
        <v>56719546</v>
      </c>
      <c r="B50100">
        <v>0</v>
      </c>
      <c r="C50100">
        <v>7</v>
      </c>
      <c r="D50100" t="str">
        <f>IF( checkstyle_answers_total_errors[[#This Row],[score]]&lt;1, "unpopular", IF( checkstyle_answers_total_errors[[#This Row],[score]]&gt;4, "popular","neutral"))</f>
        <v>unpopular</v>
      </c>
    </row>
    <row r="50101" spans="1:4" x14ac:dyDescent="0.25">
      <c r="A50101">
        <v>31446303</v>
      </c>
      <c r="B50101">
        <v>0</v>
      </c>
      <c r="C50101">
        <v>10</v>
      </c>
      <c r="D50101" t="str">
        <f>IF( checkstyle_answers_total_errors[[#This Row],[score]]&lt;1, "unpopular", IF( checkstyle_answers_total_errors[[#This Row],[score]]&gt;4, "popular","neutral"))</f>
        <v>unpopular</v>
      </c>
    </row>
    <row r="50102" spans="1:4" x14ac:dyDescent="0.25">
      <c r="A50102">
        <v>42241945</v>
      </c>
      <c r="B50102">
        <v>0</v>
      </c>
      <c r="C50102">
        <v>11</v>
      </c>
      <c r="D50102" t="str">
        <f>IF( checkstyle_answers_total_errors[[#This Row],[score]]&lt;1, "unpopular", IF( checkstyle_answers_total_errors[[#This Row],[score]]&gt;4, "popular","neutral"))</f>
        <v>unpopular</v>
      </c>
    </row>
    <row r="50103" spans="1:4" x14ac:dyDescent="0.25">
      <c r="A50103">
        <v>28337587</v>
      </c>
      <c r="B50103">
        <v>0</v>
      </c>
      <c r="C50103">
        <v>2</v>
      </c>
      <c r="D50103" t="str">
        <f>IF( checkstyle_answers_total_errors[[#This Row],[score]]&lt;1, "unpopular", IF( checkstyle_answers_total_errors[[#This Row],[score]]&gt;4, "popular","neutral"))</f>
        <v>unpopular</v>
      </c>
    </row>
    <row r="50104" spans="1:4" x14ac:dyDescent="0.25">
      <c r="A50104">
        <v>20664066</v>
      </c>
      <c r="B50104">
        <v>0</v>
      </c>
      <c r="C50104">
        <v>1</v>
      </c>
      <c r="D50104" t="str">
        <f>IF( checkstyle_answers_total_errors[[#This Row],[score]]&lt;1, "unpopular", IF( checkstyle_answers_total_errors[[#This Row],[score]]&gt;4, "popular","neutral"))</f>
        <v>unpopular</v>
      </c>
    </row>
    <row r="50105" spans="1:4" x14ac:dyDescent="0.25">
      <c r="A50105">
        <v>40884352</v>
      </c>
      <c r="B50105">
        <v>0</v>
      </c>
      <c r="C50105">
        <v>4</v>
      </c>
      <c r="D50105" t="str">
        <f>IF( checkstyle_answers_total_errors[[#This Row],[score]]&lt;1, "unpopular", IF( checkstyle_answers_total_errors[[#This Row],[score]]&gt;4, "popular","neutral"))</f>
        <v>unpopular</v>
      </c>
    </row>
    <row r="50106" spans="1:4" x14ac:dyDescent="0.25">
      <c r="A50106">
        <v>50901643</v>
      </c>
      <c r="B50106">
        <v>0</v>
      </c>
      <c r="C50106">
        <v>7</v>
      </c>
      <c r="D50106" t="str">
        <f>IF( checkstyle_answers_total_errors[[#This Row],[score]]&lt;1, "unpopular", IF( checkstyle_answers_total_errors[[#This Row],[score]]&gt;4, "popular","neutral"))</f>
        <v>unpopular</v>
      </c>
    </row>
    <row r="50107" spans="1:4" x14ac:dyDescent="0.25">
      <c r="A50107">
        <v>49646314</v>
      </c>
      <c r="B50107">
        <v>0</v>
      </c>
      <c r="C50107">
        <v>11</v>
      </c>
      <c r="D50107" t="str">
        <f>IF( checkstyle_answers_total_errors[[#This Row],[score]]&lt;1, "unpopular", IF( checkstyle_answers_total_errors[[#This Row],[score]]&gt;4, "popular","neutral"))</f>
        <v>unpopular</v>
      </c>
    </row>
    <row r="50108" spans="1:4" x14ac:dyDescent="0.25">
      <c r="A50108">
        <v>59952113</v>
      </c>
      <c r="B50108">
        <v>0</v>
      </c>
      <c r="C50108">
        <v>2</v>
      </c>
      <c r="D50108" t="str">
        <f>IF( checkstyle_answers_total_errors[[#This Row],[score]]&lt;1, "unpopular", IF( checkstyle_answers_total_errors[[#This Row],[score]]&gt;4, "popular","neutral"))</f>
        <v>unpopular</v>
      </c>
    </row>
    <row r="50109" spans="1:4" x14ac:dyDescent="0.25">
      <c r="A50109">
        <v>7095543</v>
      </c>
      <c r="B50109">
        <v>0</v>
      </c>
      <c r="C50109">
        <v>2</v>
      </c>
      <c r="D50109" t="str">
        <f>IF( checkstyle_answers_total_errors[[#This Row],[score]]&lt;1, "unpopular", IF( checkstyle_answers_total_errors[[#This Row],[score]]&gt;4, "popular","neutral"))</f>
        <v>unpopular</v>
      </c>
    </row>
    <row r="50110" spans="1:4" x14ac:dyDescent="0.25">
      <c r="A50110">
        <v>31806283</v>
      </c>
      <c r="B50110">
        <v>0</v>
      </c>
      <c r="C50110">
        <v>1</v>
      </c>
      <c r="D50110" t="str">
        <f>IF( checkstyle_answers_total_errors[[#This Row],[score]]&lt;1, "unpopular", IF( checkstyle_answers_total_errors[[#This Row],[score]]&gt;4, "popular","neutral"))</f>
        <v>unpopular</v>
      </c>
    </row>
    <row r="50111" spans="1:4" x14ac:dyDescent="0.25">
      <c r="A50111">
        <v>32073170</v>
      </c>
      <c r="B50111">
        <v>0</v>
      </c>
      <c r="C50111">
        <v>1</v>
      </c>
      <c r="D50111" t="str">
        <f>IF( checkstyle_answers_total_errors[[#This Row],[score]]&lt;1, "unpopular", IF( checkstyle_answers_total_errors[[#This Row],[score]]&gt;4, "popular","neutral"))</f>
        <v>unpopular</v>
      </c>
    </row>
    <row r="50112" spans="1:4" x14ac:dyDescent="0.25">
      <c r="A50112">
        <v>21747168</v>
      </c>
      <c r="B50112">
        <v>0</v>
      </c>
      <c r="C50112">
        <v>1</v>
      </c>
      <c r="D50112" t="str">
        <f>IF( checkstyle_answers_total_errors[[#This Row],[score]]&lt;1, "unpopular", IF( checkstyle_answers_total_errors[[#This Row],[score]]&gt;4, "popular","neutral"))</f>
        <v>unpopular</v>
      </c>
    </row>
    <row r="50113" spans="1:4" x14ac:dyDescent="0.25">
      <c r="A50113">
        <v>51605092</v>
      </c>
      <c r="B50113">
        <v>0</v>
      </c>
      <c r="C50113">
        <v>1</v>
      </c>
      <c r="D50113" t="str">
        <f>IF( checkstyle_answers_total_errors[[#This Row],[score]]&lt;1, "unpopular", IF( checkstyle_answers_total_errors[[#This Row],[score]]&gt;4, "popular","neutral"))</f>
        <v>unpopular</v>
      </c>
    </row>
    <row r="50114" spans="1:4" x14ac:dyDescent="0.25">
      <c r="A50114">
        <v>41143756</v>
      </c>
      <c r="B50114">
        <v>0</v>
      </c>
      <c r="C50114">
        <v>8</v>
      </c>
      <c r="D50114" t="str">
        <f>IF( checkstyle_answers_total_errors[[#This Row],[score]]&lt;1, "unpopular", IF( checkstyle_answers_total_errors[[#This Row],[score]]&gt;4, "popular","neutral"))</f>
        <v>unpopular</v>
      </c>
    </row>
    <row r="50115" spans="1:4" x14ac:dyDescent="0.25">
      <c r="A50115">
        <v>36921129</v>
      </c>
      <c r="B50115">
        <v>0</v>
      </c>
      <c r="C50115">
        <v>3</v>
      </c>
      <c r="D50115" t="str">
        <f>IF( checkstyle_answers_total_errors[[#This Row],[score]]&lt;1, "unpopular", IF( checkstyle_answers_total_errors[[#This Row],[score]]&gt;4, "popular","neutral"))</f>
        <v>unpopular</v>
      </c>
    </row>
    <row r="50116" spans="1:4" x14ac:dyDescent="0.25">
      <c r="A50116">
        <v>13132577</v>
      </c>
      <c r="B50116">
        <v>0</v>
      </c>
      <c r="C50116">
        <v>3</v>
      </c>
      <c r="D50116" t="str">
        <f>IF( checkstyle_answers_total_errors[[#This Row],[score]]&lt;1, "unpopular", IF( checkstyle_answers_total_errors[[#This Row],[score]]&gt;4, "popular","neutral"))</f>
        <v>unpopular</v>
      </c>
    </row>
    <row r="50117" spans="1:4" x14ac:dyDescent="0.25">
      <c r="A50117">
        <v>34575491</v>
      </c>
      <c r="B50117">
        <v>0</v>
      </c>
      <c r="C50117">
        <v>28</v>
      </c>
      <c r="D50117" t="str">
        <f>IF( checkstyle_answers_total_errors[[#This Row],[score]]&lt;1, "unpopular", IF( checkstyle_answers_total_errors[[#This Row],[score]]&gt;4, "popular","neutral"))</f>
        <v>unpopular</v>
      </c>
    </row>
    <row r="50118" spans="1:4" x14ac:dyDescent="0.25">
      <c r="A50118">
        <v>54186404</v>
      </c>
      <c r="B50118">
        <v>0</v>
      </c>
      <c r="C50118">
        <v>2</v>
      </c>
      <c r="D50118" t="str">
        <f>IF( checkstyle_answers_total_errors[[#This Row],[score]]&lt;1, "unpopular", IF( checkstyle_answers_total_errors[[#This Row],[score]]&gt;4, "popular","neutral"))</f>
        <v>unpopular</v>
      </c>
    </row>
    <row r="50119" spans="1:4" x14ac:dyDescent="0.25">
      <c r="A50119">
        <v>46767996</v>
      </c>
      <c r="B50119">
        <v>0</v>
      </c>
      <c r="C50119">
        <v>1</v>
      </c>
      <c r="D50119" t="str">
        <f>IF( checkstyle_answers_total_errors[[#This Row],[score]]&lt;1, "unpopular", IF( checkstyle_answers_total_errors[[#This Row],[score]]&gt;4, "popular","neutral"))</f>
        <v>unpopular</v>
      </c>
    </row>
    <row r="50120" spans="1:4" x14ac:dyDescent="0.25">
      <c r="A50120">
        <v>23155707</v>
      </c>
      <c r="B50120">
        <v>0</v>
      </c>
      <c r="C50120">
        <v>1</v>
      </c>
      <c r="D50120" t="str">
        <f>IF( checkstyle_answers_total_errors[[#This Row],[score]]&lt;1, "unpopular", IF( checkstyle_answers_total_errors[[#This Row],[score]]&gt;4, "popular","neutral"))</f>
        <v>unpopular</v>
      </c>
    </row>
    <row r="50121" spans="1:4" x14ac:dyDescent="0.25">
      <c r="A50121">
        <v>51328601</v>
      </c>
      <c r="B50121">
        <v>0</v>
      </c>
      <c r="C50121">
        <v>1</v>
      </c>
      <c r="D50121" t="str">
        <f>IF( checkstyle_answers_total_errors[[#This Row],[score]]&lt;1, "unpopular", IF( checkstyle_answers_total_errors[[#This Row],[score]]&gt;4, "popular","neutral"))</f>
        <v>unpopular</v>
      </c>
    </row>
    <row r="50122" spans="1:4" x14ac:dyDescent="0.25">
      <c r="A50122">
        <v>48390339</v>
      </c>
      <c r="B50122">
        <v>0</v>
      </c>
      <c r="C50122">
        <v>4</v>
      </c>
      <c r="D50122" t="str">
        <f>IF( checkstyle_answers_total_errors[[#This Row],[score]]&lt;1, "unpopular", IF( checkstyle_answers_total_errors[[#This Row],[score]]&gt;4, "popular","neutral"))</f>
        <v>unpopular</v>
      </c>
    </row>
    <row r="50123" spans="1:4" x14ac:dyDescent="0.25">
      <c r="A50123">
        <v>16382235</v>
      </c>
      <c r="B50123">
        <v>0</v>
      </c>
      <c r="C50123">
        <v>15</v>
      </c>
      <c r="D50123" t="str">
        <f>IF( checkstyle_answers_total_errors[[#This Row],[score]]&lt;1, "unpopular", IF( checkstyle_answers_total_errors[[#This Row],[score]]&gt;4, "popular","neutral"))</f>
        <v>unpopular</v>
      </c>
    </row>
    <row r="50124" spans="1:4" x14ac:dyDescent="0.25">
      <c r="A50124">
        <v>42332756</v>
      </c>
      <c r="B50124">
        <v>0</v>
      </c>
      <c r="C50124">
        <v>1</v>
      </c>
      <c r="D50124" t="str">
        <f>IF( checkstyle_answers_total_errors[[#This Row],[score]]&lt;1, "unpopular", IF( checkstyle_answers_total_errors[[#This Row],[score]]&gt;4, "popular","neutral"))</f>
        <v>unpopular</v>
      </c>
    </row>
    <row r="50125" spans="1:4" x14ac:dyDescent="0.25">
      <c r="A50125">
        <v>53277973</v>
      </c>
      <c r="B50125">
        <v>0</v>
      </c>
      <c r="C50125">
        <v>1</v>
      </c>
      <c r="D50125" t="str">
        <f>IF( checkstyle_answers_total_errors[[#This Row],[score]]&lt;1, "unpopular", IF( checkstyle_answers_total_errors[[#This Row],[score]]&gt;4, "popular","neutral"))</f>
        <v>unpopular</v>
      </c>
    </row>
    <row r="50126" spans="1:4" x14ac:dyDescent="0.25">
      <c r="A50126">
        <v>55715051</v>
      </c>
      <c r="B50126">
        <v>0</v>
      </c>
      <c r="C50126">
        <v>1</v>
      </c>
      <c r="D50126" t="str">
        <f>IF( checkstyle_answers_total_errors[[#This Row],[score]]&lt;1, "unpopular", IF( checkstyle_answers_total_errors[[#This Row],[score]]&gt;4, "popular","neutral"))</f>
        <v>unpopular</v>
      </c>
    </row>
    <row r="50127" spans="1:4" x14ac:dyDescent="0.25">
      <c r="A50127">
        <v>30975504</v>
      </c>
      <c r="B50127">
        <v>0</v>
      </c>
      <c r="C50127">
        <v>6</v>
      </c>
      <c r="D50127" t="str">
        <f>IF( checkstyle_answers_total_errors[[#This Row],[score]]&lt;1, "unpopular", IF( checkstyle_answers_total_errors[[#This Row],[score]]&gt;4, "popular","neutral"))</f>
        <v>unpopular</v>
      </c>
    </row>
    <row r="50128" spans="1:4" x14ac:dyDescent="0.25">
      <c r="A50128">
        <v>52191900</v>
      </c>
      <c r="B50128">
        <v>0</v>
      </c>
      <c r="C50128">
        <v>4</v>
      </c>
      <c r="D50128" t="str">
        <f>IF( checkstyle_answers_total_errors[[#This Row],[score]]&lt;1, "unpopular", IF( checkstyle_answers_total_errors[[#This Row],[score]]&gt;4, "popular","neutral"))</f>
        <v>unpopular</v>
      </c>
    </row>
    <row r="50129" spans="1:4" x14ac:dyDescent="0.25">
      <c r="A50129">
        <v>15925420</v>
      </c>
      <c r="B50129">
        <v>0</v>
      </c>
      <c r="C50129">
        <v>2</v>
      </c>
      <c r="D50129" t="str">
        <f>IF( checkstyle_answers_total_errors[[#This Row],[score]]&lt;1, "unpopular", IF( checkstyle_answers_total_errors[[#This Row],[score]]&gt;4, "popular","neutral"))</f>
        <v>unpopular</v>
      </c>
    </row>
    <row r="50130" spans="1:4" x14ac:dyDescent="0.25">
      <c r="A50130">
        <v>46854351</v>
      </c>
      <c r="B50130">
        <v>0</v>
      </c>
      <c r="C50130">
        <v>1</v>
      </c>
      <c r="D50130" t="str">
        <f>IF( checkstyle_answers_total_errors[[#This Row],[score]]&lt;1, "unpopular", IF( checkstyle_answers_total_errors[[#This Row],[score]]&gt;4, "popular","neutral"))</f>
        <v>unpopular</v>
      </c>
    </row>
    <row r="50131" spans="1:4" x14ac:dyDescent="0.25">
      <c r="A50131">
        <v>44768596</v>
      </c>
      <c r="B50131">
        <v>0</v>
      </c>
      <c r="C50131">
        <v>24</v>
      </c>
      <c r="D50131" t="str">
        <f>IF( checkstyle_answers_total_errors[[#This Row],[score]]&lt;1, "unpopular", IF( checkstyle_answers_total_errors[[#This Row],[score]]&gt;4, "popular","neutral"))</f>
        <v>unpopular</v>
      </c>
    </row>
    <row r="50132" spans="1:4" x14ac:dyDescent="0.25">
      <c r="A50132">
        <v>52566108</v>
      </c>
      <c r="B50132">
        <v>0</v>
      </c>
      <c r="C50132">
        <v>7</v>
      </c>
      <c r="D50132" t="str">
        <f>IF( checkstyle_answers_total_errors[[#This Row],[score]]&lt;1, "unpopular", IF( checkstyle_answers_total_errors[[#This Row],[score]]&gt;4, "popular","neutral"))</f>
        <v>unpopular</v>
      </c>
    </row>
    <row r="50133" spans="1:4" x14ac:dyDescent="0.25">
      <c r="A50133">
        <v>35357706</v>
      </c>
      <c r="B50133">
        <v>0</v>
      </c>
      <c r="C50133">
        <v>5</v>
      </c>
      <c r="D50133" t="str">
        <f>IF( checkstyle_answers_total_errors[[#This Row],[score]]&lt;1, "unpopular", IF( checkstyle_answers_total_errors[[#This Row],[score]]&gt;4, "popular","neutral"))</f>
        <v>unpopular</v>
      </c>
    </row>
    <row r="50134" spans="1:4" x14ac:dyDescent="0.25">
      <c r="A50134">
        <v>27120145</v>
      </c>
      <c r="B50134">
        <v>0</v>
      </c>
      <c r="C50134">
        <v>12</v>
      </c>
      <c r="D50134" t="str">
        <f>IF( checkstyle_answers_total_errors[[#This Row],[score]]&lt;1, "unpopular", IF( checkstyle_answers_total_errors[[#This Row],[score]]&gt;4, "popular","neutral"))</f>
        <v>unpopular</v>
      </c>
    </row>
    <row r="50135" spans="1:4" x14ac:dyDescent="0.25">
      <c r="A50135">
        <v>9774416</v>
      </c>
      <c r="B50135">
        <v>0</v>
      </c>
      <c r="C50135">
        <v>4</v>
      </c>
      <c r="D50135" t="str">
        <f>IF( checkstyle_answers_total_errors[[#This Row],[score]]&lt;1, "unpopular", IF( checkstyle_answers_total_errors[[#This Row],[score]]&gt;4, "popular","neutral"))</f>
        <v>unpopular</v>
      </c>
    </row>
    <row r="50136" spans="1:4" x14ac:dyDescent="0.25">
      <c r="A50136">
        <v>19523574</v>
      </c>
      <c r="B50136">
        <v>0</v>
      </c>
      <c r="C50136">
        <v>3</v>
      </c>
      <c r="D50136" t="str">
        <f>IF( checkstyle_answers_total_errors[[#This Row],[score]]&lt;1, "unpopular", IF( checkstyle_answers_total_errors[[#This Row],[score]]&gt;4, "popular","neutral"))</f>
        <v>unpopular</v>
      </c>
    </row>
    <row r="50137" spans="1:4" x14ac:dyDescent="0.25">
      <c r="A50137">
        <v>60823052</v>
      </c>
      <c r="B50137">
        <v>0</v>
      </c>
      <c r="C50137">
        <v>4</v>
      </c>
      <c r="D50137" t="str">
        <f>IF( checkstyle_answers_total_errors[[#This Row],[score]]&lt;1, "unpopular", IF( checkstyle_answers_total_errors[[#This Row],[score]]&gt;4, "popular","neutral"))</f>
        <v>unpopular</v>
      </c>
    </row>
    <row r="50138" spans="1:4" x14ac:dyDescent="0.25">
      <c r="A50138">
        <v>10274992</v>
      </c>
      <c r="B50138">
        <v>0</v>
      </c>
      <c r="C50138">
        <v>1</v>
      </c>
      <c r="D50138" t="str">
        <f>IF( checkstyle_answers_total_errors[[#This Row],[score]]&lt;1, "unpopular", IF( checkstyle_answers_total_errors[[#This Row],[score]]&gt;4, "popular","neutral"))</f>
        <v>unpopular</v>
      </c>
    </row>
    <row r="50139" spans="1:4" x14ac:dyDescent="0.25">
      <c r="A50139">
        <v>42433488</v>
      </c>
      <c r="B50139">
        <v>0</v>
      </c>
      <c r="C50139">
        <v>4</v>
      </c>
      <c r="D50139" t="str">
        <f>IF( checkstyle_answers_total_errors[[#This Row],[score]]&lt;1, "unpopular", IF( checkstyle_answers_total_errors[[#This Row],[score]]&gt;4, "popular","neutral"))</f>
        <v>unpopular</v>
      </c>
    </row>
    <row r="50140" spans="1:4" x14ac:dyDescent="0.25">
      <c r="A50140">
        <v>31475290</v>
      </c>
      <c r="B50140">
        <v>0</v>
      </c>
      <c r="C50140">
        <v>1</v>
      </c>
      <c r="D50140" t="str">
        <f>IF( checkstyle_answers_total_errors[[#This Row],[score]]&lt;1, "unpopular", IF( checkstyle_answers_total_errors[[#This Row],[score]]&gt;4, "popular","neutral"))</f>
        <v>unpopular</v>
      </c>
    </row>
    <row r="50141" spans="1:4" x14ac:dyDescent="0.25">
      <c r="A50141">
        <v>52303317</v>
      </c>
      <c r="B50141">
        <v>0</v>
      </c>
      <c r="C50141">
        <v>1</v>
      </c>
      <c r="D50141" t="str">
        <f>IF( checkstyle_answers_total_errors[[#This Row],[score]]&lt;1, "unpopular", IF( checkstyle_answers_total_errors[[#This Row],[score]]&gt;4, "popular","neutral"))</f>
        <v>unpopular</v>
      </c>
    </row>
    <row r="50142" spans="1:4" x14ac:dyDescent="0.25">
      <c r="A50142">
        <v>6058153</v>
      </c>
      <c r="B50142">
        <v>0</v>
      </c>
      <c r="C50142">
        <v>3</v>
      </c>
      <c r="D50142" t="str">
        <f>IF( checkstyle_answers_total_errors[[#This Row],[score]]&lt;1, "unpopular", IF( checkstyle_answers_total_errors[[#This Row],[score]]&gt;4, "popular","neutral"))</f>
        <v>unpopular</v>
      </c>
    </row>
    <row r="50143" spans="1:4" x14ac:dyDescent="0.25">
      <c r="A50143">
        <v>16343897</v>
      </c>
      <c r="B50143">
        <v>0</v>
      </c>
      <c r="C50143">
        <v>7</v>
      </c>
      <c r="D50143" t="str">
        <f>IF( checkstyle_answers_total_errors[[#This Row],[score]]&lt;1, "unpopular", IF( checkstyle_answers_total_errors[[#This Row],[score]]&gt;4, "popular","neutral"))</f>
        <v>unpopular</v>
      </c>
    </row>
    <row r="50144" spans="1:4" x14ac:dyDescent="0.25">
      <c r="A50144">
        <v>59481146</v>
      </c>
      <c r="B50144">
        <v>0</v>
      </c>
      <c r="C50144">
        <v>5</v>
      </c>
      <c r="D50144" t="str">
        <f>IF( checkstyle_answers_total_errors[[#This Row],[score]]&lt;1, "unpopular", IF( checkstyle_answers_total_errors[[#This Row],[score]]&gt;4, "popular","neutral"))</f>
        <v>unpopular</v>
      </c>
    </row>
    <row r="50145" spans="1:4" x14ac:dyDescent="0.25">
      <c r="A50145">
        <v>31577810</v>
      </c>
      <c r="B50145">
        <v>0</v>
      </c>
      <c r="C50145">
        <v>1</v>
      </c>
      <c r="D50145" t="str">
        <f>IF( checkstyle_answers_total_errors[[#This Row],[score]]&lt;1, "unpopular", IF( checkstyle_answers_total_errors[[#This Row],[score]]&gt;4, "popular","neutral"))</f>
        <v>unpopular</v>
      </c>
    </row>
    <row r="50146" spans="1:4" x14ac:dyDescent="0.25">
      <c r="A50146">
        <v>49206948</v>
      </c>
      <c r="B50146">
        <v>0</v>
      </c>
      <c r="C50146">
        <v>7</v>
      </c>
      <c r="D50146" t="str">
        <f>IF( checkstyle_answers_total_errors[[#This Row],[score]]&lt;1, "unpopular", IF( checkstyle_answers_total_errors[[#This Row],[score]]&gt;4, "popular","neutral"))</f>
        <v>unpopular</v>
      </c>
    </row>
    <row r="50147" spans="1:4" x14ac:dyDescent="0.25">
      <c r="A50147">
        <v>35790188</v>
      </c>
      <c r="B50147">
        <v>0</v>
      </c>
      <c r="C50147">
        <v>7</v>
      </c>
      <c r="D50147" t="str">
        <f>IF( checkstyle_answers_total_errors[[#This Row],[score]]&lt;1, "unpopular", IF( checkstyle_answers_total_errors[[#This Row],[score]]&gt;4, "popular","neutral"))</f>
        <v>unpopular</v>
      </c>
    </row>
    <row r="50148" spans="1:4" x14ac:dyDescent="0.25">
      <c r="A50148">
        <v>55478086</v>
      </c>
      <c r="B50148">
        <v>0</v>
      </c>
      <c r="C50148">
        <v>12</v>
      </c>
      <c r="D50148" t="str">
        <f>IF( checkstyle_answers_total_errors[[#This Row],[score]]&lt;1, "unpopular", IF( checkstyle_answers_total_errors[[#This Row],[score]]&gt;4, "popular","neutral"))</f>
        <v>unpopular</v>
      </c>
    </row>
    <row r="50149" spans="1:4" x14ac:dyDescent="0.25">
      <c r="A50149">
        <v>42521785</v>
      </c>
      <c r="B50149">
        <v>0</v>
      </c>
      <c r="C50149">
        <v>4</v>
      </c>
      <c r="D50149" t="str">
        <f>IF( checkstyle_answers_total_errors[[#This Row],[score]]&lt;1, "unpopular", IF( checkstyle_answers_total_errors[[#This Row],[score]]&gt;4, "popular","neutral"))</f>
        <v>unpopular</v>
      </c>
    </row>
    <row r="50150" spans="1:4" x14ac:dyDescent="0.25">
      <c r="A50150">
        <v>49672930</v>
      </c>
      <c r="B50150">
        <v>0</v>
      </c>
      <c r="C50150">
        <v>10</v>
      </c>
      <c r="D50150" t="str">
        <f>IF( checkstyle_answers_total_errors[[#This Row],[score]]&lt;1, "unpopular", IF( checkstyle_answers_total_errors[[#This Row],[score]]&gt;4, "popular","neutral"))</f>
        <v>unpopular</v>
      </c>
    </row>
    <row r="50151" spans="1:4" x14ac:dyDescent="0.25">
      <c r="A50151">
        <v>42390563</v>
      </c>
      <c r="B50151">
        <v>0</v>
      </c>
      <c r="C50151">
        <v>12</v>
      </c>
      <c r="D50151" t="str">
        <f>IF( checkstyle_answers_total_errors[[#This Row],[score]]&lt;1, "unpopular", IF( checkstyle_answers_total_errors[[#This Row],[score]]&gt;4, "popular","neutral"))</f>
        <v>unpopular</v>
      </c>
    </row>
    <row r="50152" spans="1:4" x14ac:dyDescent="0.25">
      <c r="A50152">
        <v>31561712</v>
      </c>
      <c r="B50152">
        <v>0</v>
      </c>
      <c r="C50152">
        <v>6</v>
      </c>
      <c r="D50152" t="str">
        <f>IF( checkstyle_answers_total_errors[[#This Row],[score]]&lt;1, "unpopular", IF( checkstyle_answers_total_errors[[#This Row],[score]]&gt;4, "popular","neutral"))</f>
        <v>unpopular</v>
      </c>
    </row>
    <row r="50153" spans="1:4" x14ac:dyDescent="0.25">
      <c r="A50153">
        <v>51399214</v>
      </c>
      <c r="B50153">
        <v>0</v>
      </c>
      <c r="C50153">
        <v>1</v>
      </c>
      <c r="D50153" t="str">
        <f>IF( checkstyle_answers_total_errors[[#This Row],[score]]&lt;1, "unpopular", IF( checkstyle_answers_total_errors[[#This Row],[score]]&gt;4, "popular","neutral"))</f>
        <v>unpopular</v>
      </c>
    </row>
    <row r="50154" spans="1:4" x14ac:dyDescent="0.25">
      <c r="A50154">
        <v>28857307</v>
      </c>
      <c r="B50154">
        <v>0</v>
      </c>
      <c r="C50154">
        <v>1</v>
      </c>
      <c r="D50154" t="str">
        <f>IF( checkstyle_answers_total_errors[[#This Row],[score]]&lt;1, "unpopular", IF( checkstyle_answers_total_errors[[#This Row],[score]]&gt;4, "popular","neutral"))</f>
        <v>unpopular</v>
      </c>
    </row>
    <row r="50155" spans="1:4" x14ac:dyDescent="0.25">
      <c r="A50155">
        <v>58177947</v>
      </c>
      <c r="B50155">
        <v>0</v>
      </c>
      <c r="C50155">
        <v>7</v>
      </c>
      <c r="D50155" t="str">
        <f>IF( checkstyle_answers_total_errors[[#This Row],[score]]&lt;1, "unpopular", IF( checkstyle_answers_total_errors[[#This Row],[score]]&gt;4, "popular","neutral"))</f>
        <v>unpopular</v>
      </c>
    </row>
    <row r="50156" spans="1:4" x14ac:dyDescent="0.25">
      <c r="A50156">
        <v>18015166</v>
      </c>
      <c r="B50156">
        <v>0</v>
      </c>
      <c r="C50156">
        <v>6</v>
      </c>
      <c r="D50156" t="str">
        <f>IF( checkstyle_answers_total_errors[[#This Row],[score]]&lt;1, "unpopular", IF( checkstyle_answers_total_errors[[#This Row],[score]]&gt;4, "popular","neutral"))</f>
        <v>unpopular</v>
      </c>
    </row>
    <row r="50157" spans="1:4" x14ac:dyDescent="0.25">
      <c r="A50157">
        <v>51510145</v>
      </c>
      <c r="B50157">
        <v>0</v>
      </c>
      <c r="C50157">
        <v>7</v>
      </c>
      <c r="D50157" t="str">
        <f>IF( checkstyle_answers_total_errors[[#This Row],[score]]&lt;1, "unpopular", IF( checkstyle_answers_total_errors[[#This Row],[score]]&gt;4, "popular","neutral"))</f>
        <v>unpopular</v>
      </c>
    </row>
    <row r="50158" spans="1:4" x14ac:dyDescent="0.25">
      <c r="A50158">
        <v>22092837</v>
      </c>
      <c r="B50158">
        <v>0</v>
      </c>
      <c r="C50158">
        <v>1</v>
      </c>
      <c r="D50158" t="str">
        <f>IF( checkstyle_answers_total_errors[[#This Row],[score]]&lt;1, "unpopular", IF( checkstyle_answers_total_errors[[#This Row],[score]]&gt;4, "popular","neutral"))</f>
        <v>unpopular</v>
      </c>
    </row>
    <row r="50159" spans="1:4" x14ac:dyDescent="0.25">
      <c r="A50159">
        <v>49694404</v>
      </c>
      <c r="B50159">
        <v>0</v>
      </c>
      <c r="C50159">
        <v>5</v>
      </c>
      <c r="D50159" t="str">
        <f>IF( checkstyle_answers_total_errors[[#This Row],[score]]&lt;1, "unpopular", IF( checkstyle_answers_total_errors[[#This Row],[score]]&gt;4, "popular","neutral"))</f>
        <v>unpopular</v>
      </c>
    </row>
    <row r="50160" spans="1:4" x14ac:dyDescent="0.25">
      <c r="A50160">
        <v>27075639</v>
      </c>
      <c r="B50160">
        <v>0</v>
      </c>
      <c r="C50160">
        <v>1</v>
      </c>
      <c r="D50160" t="str">
        <f>IF( checkstyle_answers_total_errors[[#This Row],[score]]&lt;1, "unpopular", IF( checkstyle_answers_total_errors[[#This Row],[score]]&gt;4, "popular","neutral"))</f>
        <v>unpopular</v>
      </c>
    </row>
    <row r="50161" spans="1:4" x14ac:dyDescent="0.25">
      <c r="A50161">
        <v>40098705</v>
      </c>
      <c r="B50161">
        <v>0</v>
      </c>
      <c r="C50161">
        <v>16</v>
      </c>
      <c r="D50161" t="str">
        <f>IF( checkstyle_answers_total_errors[[#This Row],[score]]&lt;1, "unpopular", IF( checkstyle_answers_total_errors[[#This Row],[score]]&gt;4, "popular","neutral"))</f>
        <v>unpopular</v>
      </c>
    </row>
    <row r="50162" spans="1:4" x14ac:dyDescent="0.25">
      <c r="A50162">
        <v>35865520</v>
      </c>
      <c r="B50162">
        <v>0</v>
      </c>
      <c r="C50162">
        <v>1</v>
      </c>
      <c r="D50162" t="str">
        <f>IF( checkstyle_answers_total_errors[[#This Row],[score]]&lt;1, "unpopular", IF( checkstyle_answers_total_errors[[#This Row],[score]]&gt;4, "popular","neutral"))</f>
        <v>unpopular</v>
      </c>
    </row>
    <row r="50163" spans="1:4" x14ac:dyDescent="0.25">
      <c r="A50163">
        <v>36147076</v>
      </c>
      <c r="B50163">
        <v>0</v>
      </c>
      <c r="C50163">
        <v>3</v>
      </c>
      <c r="D50163" t="str">
        <f>IF( checkstyle_answers_total_errors[[#This Row],[score]]&lt;1, "unpopular", IF( checkstyle_answers_total_errors[[#This Row],[score]]&gt;4, "popular","neutral"))</f>
        <v>unpopular</v>
      </c>
    </row>
    <row r="50164" spans="1:4" x14ac:dyDescent="0.25">
      <c r="A50164">
        <v>35268769</v>
      </c>
      <c r="B50164">
        <v>0</v>
      </c>
      <c r="C50164">
        <v>2</v>
      </c>
      <c r="D50164" t="str">
        <f>IF( checkstyle_answers_total_errors[[#This Row],[score]]&lt;1, "unpopular", IF( checkstyle_answers_total_errors[[#This Row],[score]]&gt;4, "popular","neutral"))</f>
        <v>unpopular</v>
      </c>
    </row>
    <row r="50165" spans="1:4" x14ac:dyDescent="0.25">
      <c r="A50165">
        <v>43729655</v>
      </c>
      <c r="B50165">
        <v>0</v>
      </c>
      <c r="C50165">
        <v>13</v>
      </c>
      <c r="D50165" t="str">
        <f>IF( checkstyle_answers_total_errors[[#This Row],[score]]&lt;1, "unpopular", IF( checkstyle_answers_total_errors[[#This Row],[score]]&gt;4, "popular","neutral"))</f>
        <v>unpopular</v>
      </c>
    </row>
    <row r="50166" spans="1:4" x14ac:dyDescent="0.25">
      <c r="A50166">
        <v>19976670</v>
      </c>
      <c r="B50166">
        <v>0</v>
      </c>
      <c r="C50166">
        <v>2</v>
      </c>
      <c r="D50166" t="str">
        <f>IF( checkstyle_answers_total_errors[[#This Row],[score]]&lt;1, "unpopular", IF( checkstyle_answers_total_errors[[#This Row],[score]]&gt;4, "popular","neutral"))</f>
        <v>unpopular</v>
      </c>
    </row>
    <row r="50167" spans="1:4" x14ac:dyDescent="0.25">
      <c r="A50167">
        <v>31593236</v>
      </c>
      <c r="B50167">
        <v>0</v>
      </c>
      <c r="C50167">
        <v>17</v>
      </c>
      <c r="D50167" t="str">
        <f>IF( checkstyle_answers_total_errors[[#This Row],[score]]&lt;1, "unpopular", IF( checkstyle_answers_total_errors[[#This Row],[score]]&gt;4, "popular","neutral"))</f>
        <v>unpopular</v>
      </c>
    </row>
    <row r="50168" spans="1:4" x14ac:dyDescent="0.25">
      <c r="A50168">
        <v>30454910</v>
      </c>
      <c r="B50168">
        <v>0</v>
      </c>
      <c r="C50168">
        <v>10</v>
      </c>
      <c r="D50168" t="str">
        <f>IF( checkstyle_answers_total_errors[[#This Row],[score]]&lt;1, "unpopular", IF( checkstyle_answers_total_errors[[#This Row],[score]]&gt;4, "popular","neutral"))</f>
        <v>unpopular</v>
      </c>
    </row>
    <row r="50169" spans="1:4" x14ac:dyDescent="0.25">
      <c r="A50169">
        <v>21693204</v>
      </c>
      <c r="B50169">
        <v>0</v>
      </c>
      <c r="C50169">
        <v>27</v>
      </c>
      <c r="D50169" t="str">
        <f>IF( checkstyle_answers_total_errors[[#This Row],[score]]&lt;1, "unpopular", IF( checkstyle_answers_total_errors[[#This Row],[score]]&gt;4, "popular","neutral"))</f>
        <v>unpopular</v>
      </c>
    </row>
    <row r="50170" spans="1:4" x14ac:dyDescent="0.25">
      <c r="A50170">
        <v>36451883</v>
      </c>
      <c r="B50170">
        <v>0</v>
      </c>
      <c r="C50170">
        <v>4</v>
      </c>
      <c r="D50170" t="str">
        <f>IF( checkstyle_answers_total_errors[[#This Row],[score]]&lt;1, "unpopular", IF( checkstyle_answers_total_errors[[#This Row],[score]]&gt;4, "popular","neutral"))</f>
        <v>unpopular</v>
      </c>
    </row>
    <row r="50171" spans="1:4" x14ac:dyDescent="0.25">
      <c r="A50171">
        <v>31434147</v>
      </c>
      <c r="B50171">
        <v>0</v>
      </c>
      <c r="C50171">
        <v>1</v>
      </c>
      <c r="D50171" t="str">
        <f>IF( checkstyle_answers_total_errors[[#This Row],[score]]&lt;1, "unpopular", IF( checkstyle_answers_total_errors[[#This Row],[score]]&gt;4, "popular","neutral"))</f>
        <v>unpopular</v>
      </c>
    </row>
    <row r="50172" spans="1:4" x14ac:dyDescent="0.25">
      <c r="A50172">
        <v>32328556</v>
      </c>
      <c r="B50172">
        <v>0</v>
      </c>
      <c r="C50172">
        <v>15</v>
      </c>
      <c r="D50172" t="str">
        <f>IF( checkstyle_answers_total_errors[[#This Row],[score]]&lt;1, "unpopular", IF( checkstyle_answers_total_errors[[#This Row],[score]]&gt;4, "popular","neutral"))</f>
        <v>unpopular</v>
      </c>
    </row>
    <row r="50173" spans="1:4" x14ac:dyDescent="0.25">
      <c r="A50173">
        <v>30234016</v>
      </c>
      <c r="B50173">
        <v>0</v>
      </c>
      <c r="C50173">
        <v>7</v>
      </c>
      <c r="D50173" t="str">
        <f>IF( checkstyle_answers_total_errors[[#This Row],[score]]&lt;1, "unpopular", IF( checkstyle_answers_total_errors[[#This Row],[score]]&gt;4, "popular","neutral"))</f>
        <v>unpopular</v>
      </c>
    </row>
    <row r="50174" spans="1:4" x14ac:dyDescent="0.25">
      <c r="A50174">
        <v>39843703</v>
      </c>
      <c r="B50174">
        <v>0</v>
      </c>
      <c r="C50174">
        <v>1</v>
      </c>
      <c r="D50174" t="str">
        <f>IF( checkstyle_answers_total_errors[[#This Row],[score]]&lt;1, "unpopular", IF( checkstyle_answers_total_errors[[#This Row],[score]]&gt;4, "popular","neutral"))</f>
        <v>unpopular</v>
      </c>
    </row>
    <row r="50175" spans="1:4" x14ac:dyDescent="0.25">
      <c r="A50175">
        <v>36420006</v>
      </c>
      <c r="B50175">
        <v>0</v>
      </c>
      <c r="C50175">
        <v>5</v>
      </c>
      <c r="D50175" t="str">
        <f>IF( checkstyle_answers_total_errors[[#This Row],[score]]&lt;1, "unpopular", IF( checkstyle_answers_total_errors[[#This Row],[score]]&gt;4, "popular","neutral"))</f>
        <v>unpopular</v>
      </c>
    </row>
    <row r="50176" spans="1:4" x14ac:dyDescent="0.25">
      <c r="A50176">
        <v>17150652</v>
      </c>
      <c r="B50176">
        <v>0</v>
      </c>
      <c r="C50176">
        <v>21</v>
      </c>
      <c r="D50176" t="str">
        <f>IF( checkstyle_answers_total_errors[[#This Row],[score]]&lt;1, "unpopular", IF( checkstyle_answers_total_errors[[#This Row],[score]]&gt;4, "popular","neutral"))</f>
        <v>unpopular</v>
      </c>
    </row>
    <row r="50177" spans="1:4" x14ac:dyDescent="0.25">
      <c r="A50177">
        <v>42264239</v>
      </c>
      <c r="B50177">
        <v>0</v>
      </c>
      <c r="C50177">
        <v>7</v>
      </c>
      <c r="D50177" t="str">
        <f>IF( checkstyle_answers_total_errors[[#This Row],[score]]&lt;1, "unpopular", IF( checkstyle_answers_total_errors[[#This Row],[score]]&gt;4, "popular","neutral"))</f>
        <v>unpopular</v>
      </c>
    </row>
    <row r="50178" spans="1:4" x14ac:dyDescent="0.25">
      <c r="A50178">
        <v>25264988</v>
      </c>
      <c r="B50178">
        <v>0</v>
      </c>
      <c r="C50178">
        <v>2</v>
      </c>
      <c r="D50178" t="str">
        <f>IF( checkstyle_answers_total_errors[[#This Row],[score]]&lt;1, "unpopular", IF( checkstyle_answers_total_errors[[#This Row],[score]]&gt;4, "popular","neutral"))</f>
        <v>unpopular</v>
      </c>
    </row>
    <row r="50179" spans="1:4" x14ac:dyDescent="0.25">
      <c r="A50179">
        <v>40922279</v>
      </c>
      <c r="B50179">
        <v>0</v>
      </c>
      <c r="C50179">
        <v>1</v>
      </c>
      <c r="D50179" t="str">
        <f>IF( checkstyle_answers_total_errors[[#This Row],[score]]&lt;1, "unpopular", IF( checkstyle_answers_total_errors[[#This Row],[score]]&gt;4, "popular","neutral"))</f>
        <v>unpopular</v>
      </c>
    </row>
    <row r="50180" spans="1:4" x14ac:dyDescent="0.25">
      <c r="A50180">
        <v>35874097</v>
      </c>
      <c r="B50180">
        <v>0</v>
      </c>
      <c r="C50180">
        <v>2</v>
      </c>
      <c r="D50180" t="str">
        <f>IF( checkstyle_answers_total_errors[[#This Row],[score]]&lt;1, "unpopular", IF( checkstyle_answers_total_errors[[#This Row],[score]]&gt;4, "popular","neutral"))</f>
        <v>unpopular</v>
      </c>
    </row>
    <row r="50181" spans="1:4" x14ac:dyDescent="0.25">
      <c r="A50181">
        <v>48351271</v>
      </c>
      <c r="B50181">
        <v>0</v>
      </c>
      <c r="C50181">
        <v>12</v>
      </c>
      <c r="D50181" t="str">
        <f>IF( checkstyle_answers_total_errors[[#This Row],[score]]&lt;1, "unpopular", IF( checkstyle_answers_total_errors[[#This Row],[score]]&gt;4, "popular","neutral"))</f>
        <v>unpopular</v>
      </c>
    </row>
    <row r="50182" spans="1:4" x14ac:dyDescent="0.25">
      <c r="A50182">
        <v>52236196</v>
      </c>
      <c r="B50182">
        <v>0</v>
      </c>
      <c r="C50182">
        <v>2</v>
      </c>
      <c r="D50182" t="str">
        <f>IF( checkstyle_answers_total_errors[[#This Row],[score]]&lt;1, "unpopular", IF( checkstyle_answers_total_errors[[#This Row],[score]]&gt;4, "popular","neutral"))</f>
        <v>unpopular</v>
      </c>
    </row>
    <row r="50183" spans="1:4" x14ac:dyDescent="0.25">
      <c r="A50183">
        <v>27476960</v>
      </c>
      <c r="B50183">
        <v>0</v>
      </c>
      <c r="C50183">
        <v>1</v>
      </c>
      <c r="D50183" t="str">
        <f>IF( checkstyle_answers_total_errors[[#This Row],[score]]&lt;1, "unpopular", IF( checkstyle_answers_total_errors[[#This Row],[score]]&gt;4, "popular","neutral"))</f>
        <v>unpopular</v>
      </c>
    </row>
    <row r="50184" spans="1:4" x14ac:dyDescent="0.25">
      <c r="A50184">
        <v>43184391</v>
      </c>
      <c r="B50184">
        <v>0</v>
      </c>
      <c r="C50184">
        <v>2</v>
      </c>
      <c r="D50184" t="str">
        <f>IF( checkstyle_answers_total_errors[[#This Row],[score]]&lt;1, "unpopular", IF( checkstyle_answers_total_errors[[#This Row],[score]]&gt;4, "popular","neutral"))</f>
        <v>unpopular</v>
      </c>
    </row>
    <row r="50185" spans="1:4" x14ac:dyDescent="0.25">
      <c r="A50185">
        <v>43813950</v>
      </c>
      <c r="B50185">
        <v>0</v>
      </c>
      <c r="C50185">
        <v>1</v>
      </c>
      <c r="D50185" t="str">
        <f>IF( checkstyle_answers_total_errors[[#This Row],[score]]&lt;1, "unpopular", IF( checkstyle_answers_total_errors[[#This Row],[score]]&gt;4, "popular","neutral"))</f>
        <v>unpopular</v>
      </c>
    </row>
    <row r="50186" spans="1:4" x14ac:dyDescent="0.25">
      <c r="A50186">
        <v>42455753</v>
      </c>
      <c r="B50186">
        <v>0</v>
      </c>
      <c r="C50186">
        <v>4</v>
      </c>
      <c r="D50186" t="str">
        <f>IF( checkstyle_answers_total_errors[[#This Row],[score]]&lt;1, "unpopular", IF( checkstyle_answers_total_errors[[#This Row],[score]]&gt;4, "popular","neutral"))</f>
        <v>unpopular</v>
      </c>
    </row>
    <row r="50187" spans="1:4" x14ac:dyDescent="0.25">
      <c r="A50187">
        <v>55398056</v>
      </c>
      <c r="B50187">
        <v>0</v>
      </c>
      <c r="C50187">
        <v>1</v>
      </c>
      <c r="D50187" t="str">
        <f>IF( checkstyle_answers_total_errors[[#This Row],[score]]&lt;1, "unpopular", IF( checkstyle_answers_total_errors[[#This Row],[score]]&gt;4, "popular","neutral"))</f>
        <v>unpopular</v>
      </c>
    </row>
    <row r="50188" spans="1:4" x14ac:dyDescent="0.25">
      <c r="A50188">
        <v>39101585</v>
      </c>
      <c r="B50188">
        <v>0</v>
      </c>
      <c r="C50188">
        <v>2</v>
      </c>
      <c r="D50188" t="str">
        <f>IF( checkstyle_answers_total_errors[[#This Row],[score]]&lt;1, "unpopular", IF( checkstyle_answers_total_errors[[#This Row],[score]]&gt;4, "popular","neutral"))</f>
        <v>unpopular</v>
      </c>
    </row>
    <row r="50189" spans="1:4" x14ac:dyDescent="0.25">
      <c r="A50189">
        <v>36671100</v>
      </c>
      <c r="B50189">
        <v>0</v>
      </c>
      <c r="C50189">
        <v>1</v>
      </c>
      <c r="D50189" t="str">
        <f>IF( checkstyle_answers_total_errors[[#This Row],[score]]&lt;1, "unpopular", IF( checkstyle_answers_total_errors[[#This Row],[score]]&gt;4, "popular","neutral"))</f>
        <v>unpopular</v>
      </c>
    </row>
    <row r="50190" spans="1:4" x14ac:dyDescent="0.25">
      <c r="A50190">
        <v>38368078</v>
      </c>
      <c r="B50190">
        <v>0</v>
      </c>
      <c r="C50190">
        <v>197</v>
      </c>
      <c r="D50190" t="str">
        <f>IF( checkstyle_answers_total_errors[[#This Row],[score]]&lt;1, "unpopular", IF( checkstyle_answers_total_errors[[#This Row],[score]]&gt;4, "popular","neutral"))</f>
        <v>unpopular</v>
      </c>
    </row>
    <row r="50191" spans="1:4" x14ac:dyDescent="0.25">
      <c r="A50191">
        <v>56388090</v>
      </c>
      <c r="B50191">
        <v>0</v>
      </c>
      <c r="C50191">
        <v>1</v>
      </c>
      <c r="D50191" t="str">
        <f>IF( checkstyle_answers_total_errors[[#This Row],[score]]&lt;1, "unpopular", IF( checkstyle_answers_total_errors[[#This Row],[score]]&gt;4, "popular","neutral"))</f>
        <v>unpopular</v>
      </c>
    </row>
    <row r="50192" spans="1:4" x14ac:dyDescent="0.25">
      <c r="A50192">
        <v>39009339</v>
      </c>
      <c r="B50192">
        <v>0</v>
      </c>
      <c r="C50192">
        <v>1</v>
      </c>
      <c r="D50192" t="str">
        <f>IF( checkstyle_answers_total_errors[[#This Row],[score]]&lt;1, "unpopular", IF( checkstyle_answers_total_errors[[#This Row],[score]]&gt;4, "popular","neutral"))</f>
        <v>unpopular</v>
      </c>
    </row>
    <row r="50193" spans="1:4" x14ac:dyDescent="0.25">
      <c r="A50193">
        <v>52494851</v>
      </c>
      <c r="B50193">
        <v>0</v>
      </c>
      <c r="C50193">
        <v>1</v>
      </c>
      <c r="D50193" t="str">
        <f>IF( checkstyle_answers_total_errors[[#This Row],[score]]&lt;1, "unpopular", IF( checkstyle_answers_total_errors[[#This Row],[score]]&gt;4, "popular","neutral"))</f>
        <v>unpopular</v>
      </c>
    </row>
    <row r="50194" spans="1:4" x14ac:dyDescent="0.25">
      <c r="A50194">
        <v>46378137</v>
      </c>
      <c r="B50194">
        <v>0</v>
      </c>
      <c r="C50194">
        <v>1</v>
      </c>
      <c r="D50194" t="str">
        <f>IF( checkstyle_answers_total_errors[[#This Row],[score]]&lt;1, "unpopular", IF( checkstyle_answers_total_errors[[#This Row],[score]]&gt;4, "popular","neutral"))</f>
        <v>unpopular</v>
      </c>
    </row>
    <row r="50195" spans="1:4" x14ac:dyDescent="0.25">
      <c r="A50195">
        <v>16503940</v>
      </c>
      <c r="B50195">
        <v>0</v>
      </c>
      <c r="C50195">
        <v>1</v>
      </c>
      <c r="D50195" t="str">
        <f>IF( checkstyle_answers_total_errors[[#This Row],[score]]&lt;1, "unpopular", IF( checkstyle_answers_total_errors[[#This Row],[score]]&gt;4, "popular","neutral"))</f>
        <v>unpopular</v>
      </c>
    </row>
    <row r="50196" spans="1:4" x14ac:dyDescent="0.25">
      <c r="A50196">
        <v>42388677</v>
      </c>
      <c r="B50196">
        <v>0</v>
      </c>
      <c r="C50196">
        <v>7</v>
      </c>
      <c r="D50196" t="str">
        <f>IF( checkstyle_answers_total_errors[[#This Row],[score]]&lt;1, "unpopular", IF( checkstyle_answers_total_errors[[#This Row],[score]]&gt;4, "popular","neutral"))</f>
        <v>unpopular</v>
      </c>
    </row>
    <row r="50197" spans="1:4" x14ac:dyDescent="0.25">
      <c r="A50197">
        <v>53430347</v>
      </c>
      <c r="B50197">
        <v>0</v>
      </c>
      <c r="C50197">
        <v>3</v>
      </c>
      <c r="D50197" t="str">
        <f>IF( checkstyle_answers_total_errors[[#This Row],[score]]&lt;1, "unpopular", IF( checkstyle_answers_total_errors[[#This Row],[score]]&gt;4, "popular","neutral"))</f>
        <v>unpopular</v>
      </c>
    </row>
    <row r="50198" spans="1:4" x14ac:dyDescent="0.25">
      <c r="A50198">
        <v>50699996</v>
      </c>
      <c r="B50198">
        <v>0</v>
      </c>
      <c r="C50198">
        <v>5</v>
      </c>
      <c r="D50198" t="str">
        <f>IF( checkstyle_answers_total_errors[[#This Row],[score]]&lt;1, "unpopular", IF( checkstyle_answers_total_errors[[#This Row],[score]]&gt;4, "popular","neutral"))</f>
        <v>unpopular</v>
      </c>
    </row>
    <row r="50199" spans="1:4" x14ac:dyDescent="0.25">
      <c r="A50199">
        <v>27954278</v>
      </c>
      <c r="B50199">
        <v>0</v>
      </c>
      <c r="C50199">
        <v>2</v>
      </c>
      <c r="D50199" t="str">
        <f>IF( checkstyle_answers_total_errors[[#This Row],[score]]&lt;1, "unpopular", IF( checkstyle_answers_total_errors[[#This Row],[score]]&gt;4, "popular","neutral"))</f>
        <v>unpopular</v>
      </c>
    </row>
    <row r="50200" spans="1:4" x14ac:dyDescent="0.25">
      <c r="A50200">
        <v>57130441</v>
      </c>
      <c r="B50200">
        <v>0</v>
      </c>
      <c r="C50200">
        <v>4</v>
      </c>
      <c r="D50200" t="str">
        <f>IF( checkstyle_answers_total_errors[[#This Row],[score]]&lt;1, "unpopular", IF( checkstyle_answers_total_errors[[#This Row],[score]]&gt;4, "popular","neutral"))</f>
        <v>unpopular</v>
      </c>
    </row>
    <row r="50201" spans="1:4" x14ac:dyDescent="0.25">
      <c r="A50201">
        <v>19890219</v>
      </c>
      <c r="B50201">
        <v>0</v>
      </c>
      <c r="C50201">
        <v>64</v>
      </c>
      <c r="D50201" t="str">
        <f>IF( checkstyle_answers_total_errors[[#This Row],[score]]&lt;1, "unpopular", IF( checkstyle_answers_total_errors[[#This Row],[score]]&gt;4, "popular","neutral"))</f>
        <v>unpopular</v>
      </c>
    </row>
    <row r="50202" spans="1:4" x14ac:dyDescent="0.25">
      <c r="A50202">
        <v>43222361</v>
      </c>
      <c r="B50202">
        <v>0</v>
      </c>
      <c r="C50202">
        <v>6</v>
      </c>
      <c r="D50202" t="str">
        <f>IF( checkstyle_answers_total_errors[[#This Row],[score]]&lt;1, "unpopular", IF( checkstyle_answers_total_errors[[#This Row],[score]]&gt;4, "popular","neutral"))</f>
        <v>unpopular</v>
      </c>
    </row>
    <row r="50203" spans="1:4" x14ac:dyDescent="0.25">
      <c r="A50203">
        <v>10753373</v>
      </c>
      <c r="B50203">
        <v>0</v>
      </c>
      <c r="C50203">
        <v>1</v>
      </c>
      <c r="D50203" t="str">
        <f>IF( checkstyle_answers_total_errors[[#This Row],[score]]&lt;1, "unpopular", IF( checkstyle_answers_total_errors[[#This Row],[score]]&gt;4, "popular","neutral"))</f>
        <v>unpopular</v>
      </c>
    </row>
    <row r="50204" spans="1:4" x14ac:dyDescent="0.25">
      <c r="A50204">
        <v>39374316</v>
      </c>
      <c r="B50204">
        <v>0</v>
      </c>
      <c r="C50204">
        <v>1</v>
      </c>
      <c r="D50204" t="str">
        <f>IF( checkstyle_answers_total_errors[[#This Row],[score]]&lt;1, "unpopular", IF( checkstyle_answers_total_errors[[#This Row],[score]]&gt;4, "popular","neutral"))</f>
        <v>unpopular</v>
      </c>
    </row>
    <row r="50205" spans="1:4" x14ac:dyDescent="0.25">
      <c r="A50205">
        <v>39111358</v>
      </c>
      <c r="B50205">
        <v>0</v>
      </c>
      <c r="C50205">
        <v>2</v>
      </c>
      <c r="D50205" t="str">
        <f>IF( checkstyle_answers_total_errors[[#This Row],[score]]&lt;1, "unpopular", IF( checkstyle_answers_total_errors[[#This Row],[score]]&gt;4, "popular","neutral"))</f>
        <v>unpopular</v>
      </c>
    </row>
    <row r="50206" spans="1:4" x14ac:dyDescent="0.25">
      <c r="A50206">
        <v>50501722</v>
      </c>
      <c r="B50206">
        <v>0</v>
      </c>
      <c r="C50206">
        <v>4</v>
      </c>
      <c r="D50206" t="str">
        <f>IF( checkstyle_answers_total_errors[[#This Row],[score]]&lt;1, "unpopular", IF( checkstyle_answers_total_errors[[#This Row],[score]]&gt;4, "popular","neutral"))</f>
        <v>unpopular</v>
      </c>
    </row>
    <row r="50207" spans="1:4" x14ac:dyDescent="0.25">
      <c r="A50207">
        <v>22763583</v>
      </c>
      <c r="B50207">
        <v>0</v>
      </c>
      <c r="C50207">
        <v>25</v>
      </c>
      <c r="D50207" t="str">
        <f>IF( checkstyle_answers_total_errors[[#This Row],[score]]&lt;1, "unpopular", IF( checkstyle_answers_total_errors[[#This Row],[score]]&gt;4, "popular","neutral"))</f>
        <v>unpopular</v>
      </c>
    </row>
    <row r="50208" spans="1:4" x14ac:dyDescent="0.25">
      <c r="A50208">
        <v>41198325</v>
      </c>
      <c r="B50208">
        <v>0</v>
      </c>
      <c r="C50208">
        <v>1</v>
      </c>
      <c r="D50208" t="str">
        <f>IF( checkstyle_answers_total_errors[[#This Row],[score]]&lt;1, "unpopular", IF( checkstyle_answers_total_errors[[#This Row],[score]]&gt;4, "popular","neutral"))</f>
        <v>unpopular</v>
      </c>
    </row>
    <row r="50209" spans="1:4" x14ac:dyDescent="0.25">
      <c r="A50209">
        <v>33523463</v>
      </c>
      <c r="B50209">
        <v>0</v>
      </c>
      <c r="C50209">
        <v>7</v>
      </c>
      <c r="D50209" t="str">
        <f>IF( checkstyle_answers_total_errors[[#This Row],[score]]&lt;1, "unpopular", IF( checkstyle_answers_total_errors[[#This Row],[score]]&gt;4, "popular","neutral"))</f>
        <v>unpopular</v>
      </c>
    </row>
    <row r="50210" spans="1:4" x14ac:dyDescent="0.25">
      <c r="A50210">
        <v>58251832</v>
      </c>
      <c r="B50210">
        <v>0</v>
      </c>
      <c r="C50210">
        <v>8</v>
      </c>
      <c r="D50210" t="str">
        <f>IF( checkstyle_answers_total_errors[[#This Row],[score]]&lt;1, "unpopular", IF( checkstyle_answers_total_errors[[#This Row],[score]]&gt;4, "popular","neutral"))</f>
        <v>unpopular</v>
      </c>
    </row>
    <row r="50211" spans="1:4" x14ac:dyDescent="0.25">
      <c r="A50211">
        <v>58303819</v>
      </c>
      <c r="B50211">
        <v>0</v>
      </c>
      <c r="C50211">
        <v>2</v>
      </c>
      <c r="D50211" t="str">
        <f>IF( checkstyle_answers_total_errors[[#This Row],[score]]&lt;1, "unpopular", IF( checkstyle_answers_total_errors[[#This Row],[score]]&gt;4, "popular","neutral"))</f>
        <v>unpopular</v>
      </c>
    </row>
    <row r="50212" spans="1:4" x14ac:dyDescent="0.25">
      <c r="A50212">
        <v>22809015</v>
      </c>
      <c r="B50212">
        <v>0</v>
      </c>
      <c r="C50212">
        <v>22</v>
      </c>
      <c r="D50212" t="str">
        <f>IF( checkstyle_answers_total_errors[[#This Row],[score]]&lt;1, "unpopular", IF( checkstyle_answers_total_errors[[#This Row],[score]]&gt;4, "popular","neutral"))</f>
        <v>unpopular</v>
      </c>
    </row>
    <row r="50213" spans="1:4" x14ac:dyDescent="0.25">
      <c r="A50213">
        <v>51415565</v>
      </c>
      <c r="B50213">
        <v>0</v>
      </c>
      <c r="C50213">
        <v>1</v>
      </c>
      <c r="D50213" t="str">
        <f>IF( checkstyle_answers_total_errors[[#This Row],[score]]&lt;1, "unpopular", IF( checkstyle_answers_total_errors[[#This Row],[score]]&gt;4, "popular","neutral"))</f>
        <v>unpopular</v>
      </c>
    </row>
    <row r="50214" spans="1:4" x14ac:dyDescent="0.25">
      <c r="A50214">
        <v>43720771</v>
      </c>
      <c r="B50214">
        <v>0</v>
      </c>
      <c r="C50214">
        <v>1</v>
      </c>
      <c r="D50214" t="str">
        <f>IF( checkstyle_answers_total_errors[[#This Row],[score]]&lt;1, "unpopular", IF( checkstyle_answers_total_errors[[#This Row],[score]]&gt;4, "popular","neutral"))</f>
        <v>unpopular</v>
      </c>
    </row>
    <row r="50215" spans="1:4" x14ac:dyDescent="0.25">
      <c r="A50215">
        <v>58451962</v>
      </c>
      <c r="B50215">
        <v>0</v>
      </c>
      <c r="C50215">
        <v>1</v>
      </c>
      <c r="D50215" t="str">
        <f>IF( checkstyle_answers_total_errors[[#This Row],[score]]&lt;1, "unpopular", IF( checkstyle_answers_total_errors[[#This Row],[score]]&gt;4, "popular","neutral"))</f>
        <v>unpopular</v>
      </c>
    </row>
    <row r="50216" spans="1:4" x14ac:dyDescent="0.25">
      <c r="A50216">
        <v>59564252</v>
      </c>
      <c r="B50216">
        <v>0</v>
      </c>
      <c r="C50216">
        <v>11</v>
      </c>
      <c r="D50216" t="str">
        <f>IF( checkstyle_answers_total_errors[[#This Row],[score]]&lt;1, "unpopular", IF( checkstyle_answers_total_errors[[#This Row],[score]]&gt;4, "popular","neutral"))</f>
        <v>unpopular</v>
      </c>
    </row>
    <row r="50217" spans="1:4" x14ac:dyDescent="0.25">
      <c r="A50217">
        <v>48667553</v>
      </c>
      <c r="B50217">
        <v>0</v>
      </c>
      <c r="C50217">
        <v>4</v>
      </c>
      <c r="D50217" t="str">
        <f>IF( checkstyle_answers_total_errors[[#This Row],[score]]&lt;1, "unpopular", IF( checkstyle_answers_total_errors[[#This Row],[score]]&gt;4, "popular","neutral"))</f>
        <v>unpopular</v>
      </c>
    </row>
    <row r="50218" spans="1:4" x14ac:dyDescent="0.25">
      <c r="A50218">
        <v>31958497</v>
      </c>
      <c r="B50218">
        <v>0</v>
      </c>
      <c r="C50218">
        <v>5</v>
      </c>
      <c r="D50218" t="str">
        <f>IF( checkstyle_answers_total_errors[[#This Row],[score]]&lt;1, "unpopular", IF( checkstyle_answers_total_errors[[#This Row],[score]]&gt;4, "popular","neutral"))</f>
        <v>unpopular</v>
      </c>
    </row>
    <row r="50219" spans="1:4" x14ac:dyDescent="0.25">
      <c r="A50219">
        <v>48549342</v>
      </c>
      <c r="B50219">
        <v>0</v>
      </c>
      <c r="C50219">
        <v>2</v>
      </c>
      <c r="D50219" t="str">
        <f>IF( checkstyle_answers_total_errors[[#This Row],[score]]&lt;1, "unpopular", IF( checkstyle_answers_total_errors[[#This Row],[score]]&gt;4, "popular","neutral"))</f>
        <v>unpopular</v>
      </c>
    </row>
    <row r="50220" spans="1:4" x14ac:dyDescent="0.25">
      <c r="A50220">
        <v>37100606</v>
      </c>
      <c r="B50220">
        <v>0</v>
      </c>
      <c r="C50220">
        <v>1</v>
      </c>
      <c r="D50220" t="str">
        <f>IF( checkstyle_answers_total_errors[[#This Row],[score]]&lt;1, "unpopular", IF( checkstyle_answers_total_errors[[#This Row],[score]]&gt;4, "popular","neutral"))</f>
        <v>unpopular</v>
      </c>
    </row>
    <row r="50221" spans="1:4" x14ac:dyDescent="0.25">
      <c r="A50221">
        <v>42476790</v>
      </c>
      <c r="B50221">
        <v>0</v>
      </c>
      <c r="C50221">
        <v>2</v>
      </c>
      <c r="D50221" t="str">
        <f>IF( checkstyle_answers_total_errors[[#This Row],[score]]&lt;1, "unpopular", IF( checkstyle_answers_total_errors[[#This Row],[score]]&gt;4, "popular","neutral"))</f>
        <v>unpopular</v>
      </c>
    </row>
    <row r="50222" spans="1:4" x14ac:dyDescent="0.25">
      <c r="A50222">
        <v>22448915</v>
      </c>
      <c r="B50222">
        <v>0</v>
      </c>
      <c r="C50222">
        <v>6</v>
      </c>
      <c r="D50222" t="str">
        <f>IF( checkstyle_answers_total_errors[[#This Row],[score]]&lt;1, "unpopular", IF( checkstyle_answers_total_errors[[#This Row],[score]]&gt;4, "popular","neutral"))</f>
        <v>unpopular</v>
      </c>
    </row>
    <row r="50223" spans="1:4" x14ac:dyDescent="0.25">
      <c r="A50223">
        <v>49619058</v>
      </c>
      <c r="B50223">
        <v>0</v>
      </c>
      <c r="C50223">
        <v>2</v>
      </c>
      <c r="D50223" t="str">
        <f>IF( checkstyle_answers_total_errors[[#This Row],[score]]&lt;1, "unpopular", IF( checkstyle_answers_total_errors[[#This Row],[score]]&gt;4, "popular","neutral"))</f>
        <v>unpopular</v>
      </c>
    </row>
    <row r="50224" spans="1:4" x14ac:dyDescent="0.25">
      <c r="A50224">
        <v>28530065</v>
      </c>
      <c r="B50224">
        <v>0</v>
      </c>
      <c r="C50224">
        <v>6</v>
      </c>
      <c r="D50224" t="str">
        <f>IF( checkstyle_answers_total_errors[[#This Row],[score]]&lt;1, "unpopular", IF( checkstyle_answers_total_errors[[#This Row],[score]]&gt;4, "popular","neutral"))</f>
        <v>unpopular</v>
      </c>
    </row>
    <row r="50225" spans="1:4" x14ac:dyDescent="0.25">
      <c r="A50225">
        <v>58385692</v>
      </c>
      <c r="B50225">
        <v>0</v>
      </c>
      <c r="C50225">
        <v>5</v>
      </c>
      <c r="D50225" t="str">
        <f>IF( checkstyle_answers_total_errors[[#This Row],[score]]&lt;1, "unpopular", IF( checkstyle_answers_total_errors[[#This Row],[score]]&gt;4, "popular","neutral"))</f>
        <v>unpopular</v>
      </c>
    </row>
    <row r="50226" spans="1:4" x14ac:dyDescent="0.25">
      <c r="A50226">
        <v>22769150</v>
      </c>
      <c r="B50226">
        <v>0</v>
      </c>
      <c r="C50226">
        <v>5</v>
      </c>
      <c r="D50226" t="str">
        <f>IF( checkstyle_answers_total_errors[[#This Row],[score]]&lt;1, "unpopular", IF( checkstyle_answers_total_errors[[#This Row],[score]]&gt;4, "popular","neutral"))</f>
        <v>unpopular</v>
      </c>
    </row>
    <row r="50227" spans="1:4" x14ac:dyDescent="0.25">
      <c r="A50227">
        <v>17275840</v>
      </c>
      <c r="B50227">
        <v>0</v>
      </c>
      <c r="C50227">
        <v>3</v>
      </c>
      <c r="D50227" t="str">
        <f>IF( checkstyle_answers_total_errors[[#This Row],[score]]&lt;1, "unpopular", IF( checkstyle_answers_total_errors[[#This Row],[score]]&gt;4, "popular","neutral"))</f>
        <v>unpopular</v>
      </c>
    </row>
    <row r="50228" spans="1:4" x14ac:dyDescent="0.25">
      <c r="A50228">
        <v>51531717</v>
      </c>
      <c r="B50228">
        <v>0</v>
      </c>
      <c r="C50228">
        <v>2</v>
      </c>
      <c r="D50228" t="str">
        <f>IF( checkstyle_answers_total_errors[[#This Row],[score]]&lt;1, "unpopular", IF( checkstyle_answers_total_errors[[#This Row],[score]]&gt;4, "popular","neutral"))</f>
        <v>unpopular</v>
      </c>
    </row>
    <row r="50229" spans="1:4" x14ac:dyDescent="0.25">
      <c r="A50229">
        <v>22858411</v>
      </c>
      <c r="B50229">
        <v>0</v>
      </c>
      <c r="C50229">
        <v>30</v>
      </c>
      <c r="D50229" t="str">
        <f>IF( checkstyle_answers_total_errors[[#This Row],[score]]&lt;1, "unpopular", IF( checkstyle_answers_total_errors[[#This Row],[score]]&gt;4, "popular","neutral"))</f>
        <v>unpopular</v>
      </c>
    </row>
    <row r="50230" spans="1:4" x14ac:dyDescent="0.25">
      <c r="A50230">
        <v>42298498</v>
      </c>
      <c r="B50230">
        <v>0</v>
      </c>
      <c r="C50230">
        <v>3</v>
      </c>
      <c r="D50230" t="str">
        <f>IF( checkstyle_answers_total_errors[[#This Row],[score]]&lt;1, "unpopular", IF( checkstyle_answers_total_errors[[#This Row],[score]]&gt;4, "popular","neutral"))</f>
        <v>unpopular</v>
      </c>
    </row>
    <row r="50231" spans="1:4" x14ac:dyDescent="0.25">
      <c r="A50231">
        <v>60569447</v>
      </c>
      <c r="B50231">
        <v>0</v>
      </c>
      <c r="C50231">
        <v>1</v>
      </c>
      <c r="D50231" t="str">
        <f>IF( checkstyle_answers_total_errors[[#This Row],[score]]&lt;1, "unpopular", IF( checkstyle_answers_total_errors[[#This Row],[score]]&gt;4, "popular","neutral"))</f>
        <v>unpopular</v>
      </c>
    </row>
    <row r="50232" spans="1:4" x14ac:dyDescent="0.25">
      <c r="A50232">
        <v>53786033</v>
      </c>
      <c r="B50232">
        <v>0</v>
      </c>
      <c r="C50232">
        <v>6</v>
      </c>
      <c r="D50232" t="str">
        <f>IF( checkstyle_answers_total_errors[[#This Row],[score]]&lt;1, "unpopular", IF( checkstyle_answers_total_errors[[#This Row],[score]]&gt;4, "popular","neutral"))</f>
        <v>unpopular</v>
      </c>
    </row>
    <row r="50233" spans="1:4" x14ac:dyDescent="0.25">
      <c r="A50233">
        <v>49635164</v>
      </c>
      <c r="B50233">
        <v>0</v>
      </c>
      <c r="C50233">
        <v>121</v>
      </c>
      <c r="D50233" t="str">
        <f>IF( checkstyle_answers_total_errors[[#This Row],[score]]&lt;1, "unpopular", IF( checkstyle_answers_total_errors[[#This Row],[score]]&gt;4, "popular","neutral"))</f>
        <v>unpopular</v>
      </c>
    </row>
    <row r="50234" spans="1:4" x14ac:dyDescent="0.25">
      <c r="A50234">
        <v>42190144</v>
      </c>
      <c r="B50234">
        <v>0</v>
      </c>
      <c r="C50234">
        <v>2</v>
      </c>
      <c r="D50234" t="str">
        <f>IF( checkstyle_answers_total_errors[[#This Row],[score]]&lt;1, "unpopular", IF( checkstyle_answers_total_errors[[#This Row],[score]]&gt;4, "popular","neutral"))</f>
        <v>unpopular</v>
      </c>
    </row>
    <row r="50235" spans="1:4" x14ac:dyDescent="0.25">
      <c r="A50235">
        <v>50852618</v>
      </c>
      <c r="B50235">
        <v>0</v>
      </c>
      <c r="C50235">
        <v>1</v>
      </c>
      <c r="D50235" t="str">
        <f>IF( checkstyle_answers_total_errors[[#This Row],[score]]&lt;1, "unpopular", IF( checkstyle_answers_total_errors[[#This Row],[score]]&gt;4, "popular","neutral"))</f>
        <v>unpopular</v>
      </c>
    </row>
    <row r="50236" spans="1:4" x14ac:dyDescent="0.25">
      <c r="A50236">
        <v>46779528</v>
      </c>
      <c r="B50236">
        <v>0</v>
      </c>
      <c r="C50236">
        <v>13</v>
      </c>
      <c r="D50236" t="str">
        <f>IF( checkstyle_answers_total_errors[[#This Row],[score]]&lt;1, "unpopular", IF( checkstyle_answers_total_errors[[#This Row],[score]]&gt;4, "popular","neutral"))</f>
        <v>unpopular</v>
      </c>
    </row>
    <row r="50237" spans="1:4" x14ac:dyDescent="0.25">
      <c r="A50237">
        <v>43637783</v>
      </c>
      <c r="B50237">
        <v>0</v>
      </c>
      <c r="C50237">
        <v>5</v>
      </c>
      <c r="D50237" t="str">
        <f>IF( checkstyle_answers_total_errors[[#This Row],[score]]&lt;1, "unpopular", IF( checkstyle_answers_total_errors[[#This Row],[score]]&gt;4, "popular","neutral"))</f>
        <v>unpopular</v>
      </c>
    </row>
    <row r="50238" spans="1:4" x14ac:dyDescent="0.25">
      <c r="A50238">
        <v>47912206</v>
      </c>
      <c r="B50238">
        <v>0</v>
      </c>
      <c r="C50238">
        <v>1</v>
      </c>
      <c r="D50238" t="str">
        <f>IF( checkstyle_answers_total_errors[[#This Row],[score]]&lt;1, "unpopular", IF( checkstyle_answers_total_errors[[#This Row],[score]]&gt;4, "popular","neutral"))</f>
        <v>unpopular</v>
      </c>
    </row>
    <row r="50239" spans="1:4" x14ac:dyDescent="0.25">
      <c r="A50239">
        <v>47089837</v>
      </c>
      <c r="B50239">
        <v>0</v>
      </c>
      <c r="C50239">
        <v>4</v>
      </c>
      <c r="D50239" t="str">
        <f>IF( checkstyle_answers_total_errors[[#This Row],[score]]&lt;1, "unpopular", IF( checkstyle_answers_total_errors[[#This Row],[score]]&gt;4, "popular","neutral"))</f>
        <v>unpopular</v>
      </c>
    </row>
    <row r="50240" spans="1:4" x14ac:dyDescent="0.25">
      <c r="A50240">
        <v>22329582</v>
      </c>
      <c r="B50240">
        <v>0</v>
      </c>
      <c r="C50240">
        <v>1</v>
      </c>
      <c r="D50240" t="str">
        <f>IF( checkstyle_answers_total_errors[[#This Row],[score]]&lt;1, "unpopular", IF( checkstyle_answers_total_errors[[#This Row],[score]]&gt;4, "popular","neutral"))</f>
        <v>unpopular</v>
      </c>
    </row>
    <row r="50241" spans="1:4" x14ac:dyDescent="0.25">
      <c r="A50241">
        <v>34993897</v>
      </c>
      <c r="B50241">
        <v>0</v>
      </c>
      <c r="C50241">
        <v>2</v>
      </c>
      <c r="D50241" t="str">
        <f>IF( checkstyle_answers_total_errors[[#This Row],[score]]&lt;1, "unpopular", IF( checkstyle_answers_total_errors[[#This Row],[score]]&gt;4, "popular","neutral"))</f>
        <v>unpopular</v>
      </c>
    </row>
    <row r="50242" spans="1:4" x14ac:dyDescent="0.25">
      <c r="A50242">
        <v>20056539</v>
      </c>
      <c r="B50242">
        <v>0</v>
      </c>
      <c r="C50242">
        <v>1</v>
      </c>
      <c r="D50242" t="str">
        <f>IF( checkstyle_answers_total_errors[[#This Row],[score]]&lt;1, "unpopular", IF( checkstyle_answers_total_errors[[#This Row],[score]]&gt;4, "popular","neutral"))</f>
        <v>unpopular</v>
      </c>
    </row>
    <row r="50243" spans="1:4" x14ac:dyDescent="0.25">
      <c r="A50243">
        <v>59436696</v>
      </c>
      <c r="B50243">
        <v>0</v>
      </c>
      <c r="C50243">
        <v>6</v>
      </c>
      <c r="D50243" t="str">
        <f>IF( checkstyle_answers_total_errors[[#This Row],[score]]&lt;1, "unpopular", IF( checkstyle_answers_total_errors[[#This Row],[score]]&gt;4, "popular","neutral"))</f>
        <v>unpopular</v>
      </c>
    </row>
    <row r="50244" spans="1:4" x14ac:dyDescent="0.25">
      <c r="A50244">
        <v>31022787</v>
      </c>
      <c r="B50244">
        <v>0</v>
      </c>
      <c r="C50244">
        <v>7</v>
      </c>
      <c r="D50244" t="str">
        <f>IF( checkstyle_answers_total_errors[[#This Row],[score]]&lt;1, "unpopular", IF( checkstyle_answers_total_errors[[#This Row],[score]]&gt;4, "popular","neutral"))</f>
        <v>unpopular</v>
      </c>
    </row>
    <row r="50245" spans="1:4" x14ac:dyDescent="0.25">
      <c r="A50245">
        <v>31591718</v>
      </c>
      <c r="B50245">
        <v>0</v>
      </c>
      <c r="C50245">
        <v>9</v>
      </c>
      <c r="D50245" t="str">
        <f>IF( checkstyle_answers_total_errors[[#This Row],[score]]&lt;1, "unpopular", IF( checkstyle_answers_total_errors[[#This Row],[score]]&gt;4, "popular","neutral"))</f>
        <v>unpopular</v>
      </c>
    </row>
    <row r="50246" spans="1:4" x14ac:dyDescent="0.25">
      <c r="A50246">
        <v>59039235</v>
      </c>
      <c r="B50246">
        <v>0</v>
      </c>
      <c r="C50246">
        <v>7</v>
      </c>
      <c r="D50246" t="str">
        <f>IF( checkstyle_answers_total_errors[[#This Row],[score]]&lt;1, "unpopular", IF( checkstyle_answers_total_errors[[#This Row],[score]]&gt;4, "popular","neutral"))</f>
        <v>unpopular</v>
      </c>
    </row>
    <row r="50247" spans="1:4" x14ac:dyDescent="0.25">
      <c r="A50247">
        <v>51283839</v>
      </c>
      <c r="B50247">
        <v>0</v>
      </c>
      <c r="C50247">
        <v>3</v>
      </c>
      <c r="D50247" t="str">
        <f>IF( checkstyle_answers_total_errors[[#This Row],[score]]&lt;1, "unpopular", IF( checkstyle_answers_total_errors[[#This Row],[score]]&gt;4, "popular","neutral"))</f>
        <v>unpopular</v>
      </c>
    </row>
    <row r="50248" spans="1:4" x14ac:dyDescent="0.25">
      <c r="A50248">
        <v>18256799</v>
      </c>
      <c r="B50248">
        <v>0</v>
      </c>
      <c r="C50248">
        <v>5</v>
      </c>
      <c r="D50248" t="str">
        <f>IF( checkstyle_answers_total_errors[[#This Row],[score]]&lt;1, "unpopular", IF( checkstyle_answers_total_errors[[#This Row],[score]]&gt;4, "popular","neutral"))</f>
        <v>unpopular</v>
      </c>
    </row>
    <row r="50249" spans="1:4" x14ac:dyDescent="0.25">
      <c r="A50249">
        <v>43326459</v>
      </c>
      <c r="B50249">
        <v>0</v>
      </c>
      <c r="C50249">
        <v>9</v>
      </c>
      <c r="D50249" t="str">
        <f>IF( checkstyle_answers_total_errors[[#This Row],[score]]&lt;1, "unpopular", IF( checkstyle_answers_total_errors[[#This Row],[score]]&gt;4, "popular","neutral"))</f>
        <v>unpopular</v>
      </c>
    </row>
    <row r="50250" spans="1:4" x14ac:dyDescent="0.25">
      <c r="A50250">
        <v>41210888</v>
      </c>
      <c r="B50250">
        <v>0</v>
      </c>
      <c r="C50250">
        <v>4</v>
      </c>
      <c r="D50250" t="str">
        <f>IF( checkstyle_answers_total_errors[[#This Row],[score]]&lt;1, "unpopular", IF( checkstyle_answers_total_errors[[#This Row],[score]]&gt;4, "popular","neutral"))</f>
        <v>unpopular</v>
      </c>
    </row>
    <row r="50251" spans="1:4" x14ac:dyDescent="0.25">
      <c r="A50251">
        <v>57243556</v>
      </c>
      <c r="B50251">
        <v>0</v>
      </c>
      <c r="C50251">
        <v>2</v>
      </c>
      <c r="D50251" t="str">
        <f>IF( checkstyle_answers_total_errors[[#This Row],[score]]&lt;1, "unpopular", IF( checkstyle_answers_total_errors[[#This Row],[score]]&gt;4, "popular","neutral"))</f>
        <v>unpopular</v>
      </c>
    </row>
    <row r="50252" spans="1:4" x14ac:dyDescent="0.25">
      <c r="A50252">
        <v>33867796</v>
      </c>
      <c r="B50252">
        <v>0</v>
      </c>
      <c r="C50252">
        <v>6</v>
      </c>
      <c r="D50252" t="str">
        <f>IF( checkstyle_answers_total_errors[[#This Row],[score]]&lt;1, "unpopular", IF( checkstyle_answers_total_errors[[#This Row],[score]]&gt;4, "popular","neutral"))</f>
        <v>unpopular</v>
      </c>
    </row>
    <row r="50253" spans="1:4" x14ac:dyDescent="0.25">
      <c r="A50253">
        <v>35200577</v>
      </c>
      <c r="B50253">
        <v>0</v>
      </c>
      <c r="C50253">
        <v>8</v>
      </c>
      <c r="D50253" t="str">
        <f>IF( checkstyle_answers_total_errors[[#This Row],[score]]&lt;1, "unpopular", IF( checkstyle_answers_total_errors[[#This Row],[score]]&gt;4, "popular","neutral"))</f>
        <v>unpopular</v>
      </c>
    </row>
    <row r="50254" spans="1:4" x14ac:dyDescent="0.25">
      <c r="A50254">
        <v>48479030</v>
      </c>
      <c r="B50254">
        <v>0</v>
      </c>
      <c r="C50254">
        <v>1</v>
      </c>
      <c r="D50254" t="str">
        <f>IF( checkstyle_answers_total_errors[[#This Row],[score]]&lt;1, "unpopular", IF( checkstyle_answers_total_errors[[#This Row],[score]]&gt;4, "popular","neutral"))</f>
        <v>unpopular</v>
      </c>
    </row>
    <row r="50255" spans="1:4" x14ac:dyDescent="0.25">
      <c r="A50255">
        <v>27807566</v>
      </c>
      <c r="B50255">
        <v>0</v>
      </c>
      <c r="C50255">
        <v>5</v>
      </c>
      <c r="D50255" t="str">
        <f>IF( checkstyle_answers_total_errors[[#This Row],[score]]&lt;1, "unpopular", IF( checkstyle_answers_total_errors[[#This Row],[score]]&gt;4, "popular","neutral"))</f>
        <v>unpopular</v>
      </c>
    </row>
    <row r="50256" spans="1:4" x14ac:dyDescent="0.25">
      <c r="A50256">
        <v>4171244</v>
      </c>
      <c r="B50256">
        <v>0</v>
      </c>
      <c r="C50256">
        <v>12</v>
      </c>
      <c r="D50256" t="str">
        <f>IF( checkstyle_answers_total_errors[[#This Row],[score]]&lt;1, "unpopular", IF( checkstyle_answers_total_errors[[#This Row],[score]]&gt;4, "popular","neutral"))</f>
        <v>unpopular</v>
      </c>
    </row>
    <row r="50257" spans="1:4" x14ac:dyDescent="0.25">
      <c r="A50257">
        <v>58934984</v>
      </c>
      <c r="B50257">
        <v>0</v>
      </c>
      <c r="C50257">
        <v>1</v>
      </c>
      <c r="D50257" t="str">
        <f>IF( checkstyle_answers_total_errors[[#This Row],[score]]&lt;1, "unpopular", IF( checkstyle_answers_total_errors[[#This Row],[score]]&gt;4, "popular","neutral"))</f>
        <v>unpopular</v>
      </c>
    </row>
    <row r="50258" spans="1:4" x14ac:dyDescent="0.25">
      <c r="A50258">
        <v>31698279</v>
      </c>
      <c r="B50258">
        <v>0</v>
      </c>
      <c r="C50258">
        <v>1</v>
      </c>
      <c r="D50258" t="str">
        <f>IF( checkstyle_answers_total_errors[[#This Row],[score]]&lt;1, "unpopular", IF( checkstyle_answers_total_errors[[#This Row],[score]]&gt;4, "popular","neutral"))</f>
        <v>unpopular</v>
      </c>
    </row>
    <row r="50259" spans="1:4" x14ac:dyDescent="0.25">
      <c r="A50259">
        <v>44254855</v>
      </c>
      <c r="B50259">
        <v>0</v>
      </c>
      <c r="C50259">
        <v>4</v>
      </c>
      <c r="D50259" t="str">
        <f>IF( checkstyle_answers_total_errors[[#This Row],[score]]&lt;1, "unpopular", IF( checkstyle_answers_total_errors[[#This Row],[score]]&gt;4, "popular","neutral"))</f>
        <v>unpopular</v>
      </c>
    </row>
    <row r="50260" spans="1:4" x14ac:dyDescent="0.25">
      <c r="A50260">
        <v>30065074</v>
      </c>
      <c r="B50260">
        <v>0</v>
      </c>
      <c r="C50260">
        <v>4</v>
      </c>
      <c r="D50260" t="str">
        <f>IF( checkstyle_answers_total_errors[[#This Row],[score]]&lt;1, "unpopular", IF( checkstyle_answers_total_errors[[#This Row],[score]]&gt;4, "popular","neutral"))</f>
        <v>unpopular</v>
      </c>
    </row>
    <row r="50261" spans="1:4" x14ac:dyDescent="0.25">
      <c r="A50261">
        <v>60528467</v>
      </c>
      <c r="B50261">
        <v>0</v>
      </c>
      <c r="C50261">
        <v>2</v>
      </c>
      <c r="D50261" t="str">
        <f>IF( checkstyle_answers_total_errors[[#This Row],[score]]&lt;1, "unpopular", IF( checkstyle_answers_total_errors[[#This Row],[score]]&gt;4, "popular","neutral"))</f>
        <v>unpopular</v>
      </c>
    </row>
    <row r="50262" spans="1:4" x14ac:dyDescent="0.25">
      <c r="A50262">
        <v>47151266</v>
      </c>
      <c r="B50262">
        <v>0</v>
      </c>
      <c r="C50262">
        <v>2</v>
      </c>
      <c r="D50262" t="str">
        <f>IF( checkstyle_answers_total_errors[[#This Row],[score]]&lt;1, "unpopular", IF( checkstyle_answers_total_errors[[#This Row],[score]]&gt;4, "popular","neutral"))</f>
        <v>unpopular</v>
      </c>
    </row>
    <row r="50263" spans="1:4" x14ac:dyDescent="0.25">
      <c r="A50263">
        <v>8062197</v>
      </c>
      <c r="B50263">
        <v>0</v>
      </c>
      <c r="C50263">
        <v>4</v>
      </c>
      <c r="D50263" t="str">
        <f>IF( checkstyle_answers_total_errors[[#This Row],[score]]&lt;1, "unpopular", IF( checkstyle_answers_total_errors[[#This Row],[score]]&gt;4, "popular","neutral"))</f>
        <v>unpopular</v>
      </c>
    </row>
    <row r="50264" spans="1:4" x14ac:dyDescent="0.25">
      <c r="A50264">
        <v>38850805</v>
      </c>
      <c r="B50264">
        <v>0</v>
      </c>
      <c r="C50264">
        <v>11</v>
      </c>
      <c r="D50264" t="str">
        <f>IF( checkstyle_answers_total_errors[[#This Row],[score]]&lt;1, "unpopular", IF( checkstyle_answers_total_errors[[#This Row],[score]]&gt;4, "popular","neutral"))</f>
        <v>unpopular</v>
      </c>
    </row>
    <row r="50265" spans="1:4" x14ac:dyDescent="0.25">
      <c r="A50265">
        <v>49532356</v>
      </c>
      <c r="B50265">
        <v>0</v>
      </c>
      <c r="C50265">
        <v>3</v>
      </c>
      <c r="D50265" t="str">
        <f>IF( checkstyle_answers_total_errors[[#This Row],[score]]&lt;1, "unpopular", IF( checkstyle_answers_total_errors[[#This Row],[score]]&gt;4, "popular","neutral"))</f>
        <v>unpopular</v>
      </c>
    </row>
    <row r="50266" spans="1:4" x14ac:dyDescent="0.25">
      <c r="A50266">
        <v>24932018</v>
      </c>
      <c r="B50266">
        <v>0</v>
      </c>
      <c r="C50266">
        <v>24</v>
      </c>
      <c r="D50266" t="str">
        <f>IF( checkstyle_answers_total_errors[[#This Row],[score]]&lt;1, "unpopular", IF( checkstyle_answers_total_errors[[#This Row],[score]]&gt;4, "popular","neutral"))</f>
        <v>unpopular</v>
      </c>
    </row>
    <row r="50267" spans="1:4" x14ac:dyDescent="0.25">
      <c r="A50267">
        <v>42053973</v>
      </c>
      <c r="B50267">
        <v>0</v>
      </c>
      <c r="C50267">
        <v>4</v>
      </c>
      <c r="D50267" t="str">
        <f>IF( checkstyle_answers_total_errors[[#This Row],[score]]&lt;1, "unpopular", IF( checkstyle_answers_total_errors[[#This Row],[score]]&gt;4, "popular","neutral"))</f>
        <v>unpopular</v>
      </c>
    </row>
    <row r="50268" spans="1:4" x14ac:dyDescent="0.25">
      <c r="A50268">
        <v>48311810</v>
      </c>
      <c r="B50268">
        <v>0</v>
      </c>
      <c r="C50268">
        <v>1</v>
      </c>
      <c r="D50268" t="str">
        <f>IF( checkstyle_answers_total_errors[[#This Row],[score]]&lt;1, "unpopular", IF( checkstyle_answers_total_errors[[#This Row],[score]]&gt;4, "popular","neutral"))</f>
        <v>unpopular</v>
      </c>
    </row>
    <row r="50269" spans="1:4" x14ac:dyDescent="0.25">
      <c r="A50269">
        <v>42254739</v>
      </c>
      <c r="B50269">
        <v>0</v>
      </c>
      <c r="C50269">
        <v>6</v>
      </c>
      <c r="D50269" t="str">
        <f>IF( checkstyle_answers_total_errors[[#This Row],[score]]&lt;1, "unpopular", IF( checkstyle_answers_total_errors[[#This Row],[score]]&gt;4, "popular","neutral"))</f>
        <v>unpopular</v>
      </c>
    </row>
    <row r="50270" spans="1:4" x14ac:dyDescent="0.25">
      <c r="A50270">
        <v>16010561</v>
      </c>
      <c r="B50270">
        <v>0</v>
      </c>
      <c r="C50270">
        <v>4</v>
      </c>
      <c r="D50270" t="str">
        <f>IF( checkstyle_answers_total_errors[[#This Row],[score]]&lt;1, "unpopular", IF( checkstyle_answers_total_errors[[#This Row],[score]]&gt;4, "popular","neutral"))</f>
        <v>unpopular</v>
      </c>
    </row>
    <row r="50271" spans="1:4" x14ac:dyDescent="0.25">
      <c r="A50271">
        <v>46368190</v>
      </c>
      <c r="B50271">
        <v>0</v>
      </c>
      <c r="C50271">
        <v>2</v>
      </c>
      <c r="D50271" t="str">
        <f>IF( checkstyle_answers_total_errors[[#This Row],[score]]&lt;1, "unpopular", IF( checkstyle_answers_total_errors[[#This Row],[score]]&gt;4, "popular","neutral"))</f>
        <v>unpopular</v>
      </c>
    </row>
    <row r="50272" spans="1:4" x14ac:dyDescent="0.25">
      <c r="A50272">
        <v>55641746</v>
      </c>
      <c r="B50272">
        <v>0</v>
      </c>
      <c r="C50272">
        <v>1</v>
      </c>
      <c r="D50272" t="str">
        <f>IF( checkstyle_answers_total_errors[[#This Row],[score]]&lt;1, "unpopular", IF( checkstyle_answers_total_errors[[#This Row],[score]]&gt;4, "popular","neutral"))</f>
        <v>unpopular</v>
      </c>
    </row>
    <row r="50273" spans="1:4" x14ac:dyDescent="0.25">
      <c r="A50273">
        <v>60865348</v>
      </c>
      <c r="B50273">
        <v>0</v>
      </c>
      <c r="C50273">
        <v>10</v>
      </c>
      <c r="D50273" t="str">
        <f>IF( checkstyle_answers_total_errors[[#This Row],[score]]&lt;1, "unpopular", IF( checkstyle_answers_total_errors[[#This Row],[score]]&gt;4, "popular","neutral"))</f>
        <v>unpopular</v>
      </c>
    </row>
    <row r="50274" spans="1:4" x14ac:dyDescent="0.25">
      <c r="A50274">
        <v>56019378</v>
      </c>
      <c r="B50274">
        <v>0</v>
      </c>
      <c r="C50274">
        <v>11</v>
      </c>
      <c r="D50274" t="str">
        <f>IF( checkstyle_answers_total_errors[[#This Row],[score]]&lt;1, "unpopular", IF( checkstyle_answers_total_errors[[#This Row],[score]]&gt;4, "popular","neutral"))</f>
        <v>unpopular</v>
      </c>
    </row>
    <row r="50275" spans="1:4" x14ac:dyDescent="0.25">
      <c r="A50275">
        <v>10463654</v>
      </c>
      <c r="B50275">
        <v>0</v>
      </c>
      <c r="C50275">
        <v>2</v>
      </c>
      <c r="D50275" t="str">
        <f>IF( checkstyle_answers_total_errors[[#This Row],[score]]&lt;1, "unpopular", IF( checkstyle_answers_total_errors[[#This Row],[score]]&gt;4, "popular","neutral"))</f>
        <v>unpopular</v>
      </c>
    </row>
    <row r="50276" spans="1:4" x14ac:dyDescent="0.25">
      <c r="A50276">
        <v>18332008</v>
      </c>
      <c r="B50276">
        <v>0</v>
      </c>
      <c r="C50276">
        <v>4</v>
      </c>
      <c r="D50276" t="str">
        <f>IF( checkstyle_answers_total_errors[[#This Row],[score]]&lt;1, "unpopular", IF( checkstyle_answers_total_errors[[#This Row],[score]]&gt;4, "popular","neutral"))</f>
        <v>unpopular</v>
      </c>
    </row>
    <row r="50277" spans="1:4" x14ac:dyDescent="0.25">
      <c r="A50277">
        <v>36850877</v>
      </c>
      <c r="B50277">
        <v>0</v>
      </c>
      <c r="C50277">
        <v>5</v>
      </c>
      <c r="D50277" t="str">
        <f>IF( checkstyle_answers_total_errors[[#This Row],[score]]&lt;1, "unpopular", IF( checkstyle_answers_total_errors[[#This Row],[score]]&gt;4, "popular","neutral"))</f>
        <v>unpopular</v>
      </c>
    </row>
    <row r="50278" spans="1:4" x14ac:dyDescent="0.25">
      <c r="A50278">
        <v>44198568</v>
      </c>
      <c r="B50278">
        <v>0</v>
      </c>
      <c r="C50278">
        <v>6</v>
      </c>
      <c r="D50278" t="str">
        <f>IF( checkstyle_answers_total_errors[[#This Row],[score]]&lt;1, "unpopular", IF( checkstyle_answers_total_errors[[#This Row],[score]]&gt;4, "popular","neutral"))</f>
        <v>unpopular</v>
      </c>
    </row>
    <row r="50279" spans="1:4" x14ac:dyDescent="0.25">
      <c r="A50279">
        <v>34487878</v>
      </c>
      <c r="B50279">
        <v>0</v>
      </c>
      <c r="C50279">
        <v>4</v>
      </c>
      <c r="D50279" t="str">
        <f>IF( checkstyle_answers_total_errors[[#This Row],[score]]&lt;1, "unpopular", IF( checkstyle_answers_total_errors[[#This Row],[score]]&gt;4, "popular","neutral"))</f>
        <v>unpopular</v>
      </c>
    </row>
    <row r="50280" spans="1:4" x14ac:dyDescent="0.25">
      <c r="A50280">
        <v>60539849</v>
      </c>
      <c r="B50280">
        <v>0</v>
      </c>
      <c r="C50280">
        <v>1</v>
      </c>
      <c r="D50280" t="str">
        <f>IF( checkstyle_answers_total_errors[[#This Row],[score]]&lt;1, "unpopular", IF( checkstyle_answers_total_errors[[#This Row],[score]]&gt;4, "popular","neutral"))</f>
        <v>unpopular</v>
      </c>
    </row>
    <row r="50281" spans="1:4" x14ac:dyDescent="0.25">
      <c r="A50281">
        <v>17671797</v>
      </c>
      <c r="B50281">
        <v>0</v>
      </c>
      <c r="C50281">
        <v>1</v>
      </c>
      <c r="D50281" t="str">
        <f>IF( checkstyle_answers_total_errors[[#This Row],[score]]&lt;1, "unpopular", IF( checkstyle_answers_total_errors[[#This Row],[score]]&gt;4, "popular","neutral"))</f>
        <v>unpopular</v>
      </c>
    </row>
    <row r="50282" spans="1:4" x14ac:dyDescent="0.25">
      <c r="A50282">
        <v>39136371</v>
      </c>
      <c r="B50282">
        <v>0</v>
      </c>
      <c r="C50282">
        <v>4</v>
      </c>
      <c r="D50282" t="str">
        <f>IF( checkstyle_answers_total_errors[[#This Row],[score]]&lt;1, "unpopular", IF( checkstyle_answers_total_errors[[#This Row],[score]]&gt;4, "popular","neutral"))</f>
        <v>unpopular</v>
      </c>
    </row>
    <row r="50283" spans="1:4" x14ac:dyDescent="0.25">
      <c r="A50283">
        <v>20823319</v>
      </c>
      <c r="B50283">
        <v>0</v>
      </c>
      <c r="C50283">
        <v>5</v>
      </c>
      <c r="D50283" t="str">
        <f>IF( checkstyle_answers_total_errors[[#This Row],[score]]&lt;1, "unpopular", IF( checkstyle_answers_total_errors[[#This Row],[score]]&gt;4, "popular","neutral"))</f>
        <v>unpopular</v>
      </c>
    </row>
    <row r="50284" spans="1:4" x14ac:dyDescent="0.25">
      <c r="A50284">
        <v>34355553</v>
      </c>
      <c r="B50284">
        <v>0</v>
      </c>
      <c r="C50284">
        <v>1</v>
      </c>
      <c r="D50284" t="str">
        <f>IF( checkstyle_answers_total_errors[[#This Row],[score]]&lt;1, "unpopular", IF( checkstyle_answers_total_errors[[#This Row],[score]]&gt;4, "popular","neutral"))</f>
        <v>unpopular</v>
      </c>
    </row>
    <row r="50285" spans="1:4" x14ac:dyDescent="0.25">
      <c r="A50285">
        <v>13488531</v>
      </c>
      <c r="B50285">
        <v>0</v>
      </c>
      <c r="C50285">
        <v>1</v>
      </c>
      <c r="D50285" t="str">
        <f>IF( checkstyle_answers_total_errors[[#This Row],[score]]&lt;1, "unpopular", IF( checkstyle_answers_total_errors[[#This Row],[score]]&gt;4, "popular","neutral"))</f>
        <v>unpopular</v>
      </c>
    </row>
    <row r="50286" spans="1:4" x14ac:dyDescent="0.25">
      <c r="A50286">
        <v>57347554</v>
      </c>
      <c r="B50286">
        <v>0</v>
      </c>
      <c r="C50286">
        <v>22</v>
      </c>
      <c r="D50286" t="str">
        <f>IF( checkstyle_answers_total_errors[[#This Row],[score]]&lt;1, "unpopular", IF( checkstyle_answers_total_errors[[#This Row],[score]]&gt;4, "popular","neutral"))</f>
        <v>unpopular</v>
      </c>
    </row>
    <row r="50287" spans="1:4" x14ac:dyDescent="0.25">
      <c r="A50287">
        <v>30437296</v>
      </c>
      <c r="B50287">
        <v>0</v>
      </c>
      <c r="C50287">
        <v>2</v>
      </c>
      <c r="D50287" t="str">
        <f>IF( checkstyle_answers_total_errors[[#This Row],[score]]&lt;1, "unpopular", IF( checkstyle_answers_total_errors[[#This Row],[score]]&gt;4, "popular","neutral"))</f>
        <v>unpopular</v>
      </c>
    </row>
    <row r="50288" spans="1:4" x14ac:dyDescent="0.25">
      <c r="A50288">
        <v>16030085</v>
      </c>
      <c r="B50288">
        <v>0</v>
      </c>
      <c r="C50288">
        <v>5</v>
      </c>
      <c r="D50288" t="str">
        <f>IF( checkstyle_answers_total_errors[[#This Row],[score]]&lt;1, "unpopular", IF( checkstyle_answers_total_errors[[#This Row],[score]]&gt;4, "popular","neutral"))</f>
        <v>unpopular</v>
      </c>
    </row>
    <row r="50289" spans="1:4" x14ac:dyDescent="0.25">
      <c r="A50289">
        <v>50368903</v>
      </c>
      <c r="B50289">
        <v>0</v>
      </c>
      <c r="C50289">
        <v>2</v>
      </c>
      <c r="D50289" t="str">
        <f>IF( checkstyle_answers_total_errors[[#This Row],[score]]&lt;1, "unpopular", IF( checkstyle_answers_total_errors[[#This Row],[score]]&gt;4, "popular","neutral"))</f>
        <v>unpopular</v>
      </c>
    </row>
    <row r="50290" spans="1:4" x14ac:dyDescent="0.25">
      <c r="A50290">
        <v>55920221</v>
      </c>
      <c r="B50290">
        <v>0</v>
      </c>
      <c r="C50290">
        <v>9</v>
      </c>
      <c r="D50290" t="str">
        <f>IF( checkstyle_answers_total_errors[[#This Row],[score]]&lt;1, "unpopular", IF( checkstyle_answers_total_errors[[#This Row],[score]]&gt;4, "popular","neutral"))</f>
        <v>unpopular</v>
      </c>
    </row>
    <row r="50291" spans="1:4" x14ac:dyDescent="0.25">
      <c r="A50291">
        <v>42430845</v>
      </c>
      <c r="B50291">
        <v>0</v>
      </c>
      <c r="C50291">
        <v>4</v>
      </c>
      <c r="D50291" t="str">
        <f>IF( checkstyle_answers_total_errors[[#This Row],[score]]&lt;1, "unpopular", IF( checkstyle_answers_total_errors[[#This Row],[score]]&gt;4, "popular","neutral"))</f>
        <v>unpopular</v>
      </c>
    </row>
    <row r="50292" spans="1:4" x14ac:dyDescent="0.25">
      <c r="A50292">
        <v>51216172</v>
      </c>
      <c r="B50292">
        <v>0</v>
      </c>
      <c r="C50292">
        <v>14</v>
      </c>
      <c r="D50292" t="str">
        <f>IF( checkstyle_answers_total_errors[[#This Row],[score]]&lt;1, "unpopular", IF( checkstyle_answers_total_errors[[#This Row],[score]]&gt;4, "popular","neutral"))</f>
        <v>unpopular</v>
      </c>
    </row>
    <row r="50293" spans="1:4" x14ac:dyDescent="0.25">
      <c r="A50293">
        <v>45957335</v>
      </c>
      <c r="B50293">
        <v>0</v>
      </c>
      <c r="C50293">
        <v>4</v>
      </c>
      <c r="D50293" t="str">
        <f>IF( checkstyle_answers_total_errors[[#This Row],[score]]&lt;1, "unpopular", IF( checkstyle_answers_total_errors[[#This Row],[score]]&gt;4, "popular","neutral"))</f>
        <v>unpopular</v>
      </c>
    </row>
    <row r="50294" spans="1:4" x14ac:dyDescent="0.25">
      <c r="A50294">
        <v>30460161</v>
      </c>
      <c r="B50294">
        <v>0</v>
      </c>
      <c r="C50294">
        <v>2</v>
      </c>
      <c r="D50294" t="str">
        <f>IF( checkstyle_answers_total_errors[[#This Row],[score]]&lt;1, "unpopular", IF( checkstyle_answers_total_errors[[#This Row],[score]]&gt;4, "popular","neutral"))</f>
        <v>unpopular</v>
      </c>
    </row>
    <row r="50295" spans="1:4" x14ac:dyDescent="0.25">
      <c r="A50295">
        <v>53007068</v>
      </c>
      <c r="B50295">
        <v>0</v>
      </c>
      <c r="C50295">
        <v>1</v>
      </c>
      <c r="D50295" t="str">
        <f>IF( checkstyle_answers_total_errors[[#This Row],[score]]&lt;1, "unpopular", IF( checkstyle_answers_total_errors[[#This Row],[score]]&gt;4, "popular","neutral"))</f>
        <v>unpopular</v>
      </c>
    </row>
    <row r="50296" spans="1:4" x14ac:dyDescent="0.25">
      <c r="A50296">
        <v>36839348</v>
      </c>
      <c r="B50296">
        <v>0</v>
      </c>
      <c r="C50296">
        <v>1</v>
      </c>
      <c r="D50296" t="str">
        <f>IF( checkstyle_answers_total_errors[[#This Row],[score]]&lt;1, "unpopular", IF( checkstyle_answers_total_errors[[#This Row],[score]]&gt;4, "popular","neutral"))</f>
        <v>unpopular</v>
      </c>
    </row>
    <row r="50297" spans="1:4" x14ac:dyDescent="0.25">
      <c r="A50297">
        <v>56194161</v>
      </c>
      <c r="B50297">
        <v>0</v>
      </c>
      <c r="C50297">
        <v>1</v>
      </c>
      <c r="D50297" t="str">
        <f>IF( checkstyle_answers_total_errors[[#This Row],[score]]&lt;1, "unpopular", IF( checkstyle_answers_total_errors[[#This Row],[score]]&gt;4, "popular","neutral"))</f>
        <v>unpopular</v>
      </c>
    </row>
    <row r="50298" spans="1:4" x14ac:dyDescent="0.25">
      <c r="A50298">
        <v>51478332</v>
      </c>
      <c r="B50298">
        <v>0</v>
      </c>
      <c r="C50298">
        <v>2</v>
      </c>
      <c r="D50298" t="str">
        <f>IF( checkstyle_answers_total_errors[[#This Row],[score]]&lt;1, "unpopular", IF( checkstyle_answers_total_errors[[#This Row],[score]]&gt;4, "popular","neutral"))</f>
        <v>unpopular</v>
      </c>
    </row>
    <row r="50299" spans="1:4" x14ac:dyDescent="0.25">
      <c r="A50299">
        <v>52812750</v>
      </c>
      <c r="B50299">
        <v>0</v>
      </c>
      <c r="C50299">
        <v>12</v>
      </c>
      <c r="D50299" t="str">
        <f>IF( checkstyle_answers_total_errors[[#This Row],[score]]&lt;1, "unpopular", IF( checkstyle_answers_total_errors[[#This Row],[score]]&gt;4, "popular","neutral"))</f>
        <v>unpopular</v>
      </c>
    </row>
    <row r="50300" spans="1:4" x14ac:dyDescent="0.25">
      <c r="A50300">
        <v>9639856</v>
      </c>
      <c r="B50300">
        <v>0</v>
      </c>
      <c r="C50300">
        <v>8</v>
      </c>
      <c r="D50300" t="str">
        <f>IF( checkstyle_answers_total_errors[[#This Row],[score]]&lt;1, "unpopular", IF( checkstyle_answers_total_errors[[#This Row],[score]]&gt;4, "popular","neutral"))</f>
        <v>unpopular</v>
      </c>
    </row>
    <row r="50301" spans="1:4" x14ac:dyDescent="0.25">
      <c r="A50301">
        <v>21975051</v>
      </c>
      <c r="B50301">
        <v>0</v>
      </c>
      <c r="C50301">
        <v>9</v>
      </c>
      <c r="D50301" t="str">
        <f>IF( checkstyle_answers_total_errors[[#This Row],[score]]&lt;1, "unpopular", IF( checkstyle_answers_total_errors[[#This Row],[score]]&gt;4, "popular","neutral"))</f>
        <v>unpopular</v>
      </c>
    </row>
    <row r="50302" spans="1:4" x14ac:dyDescent="0.25">
      <c r="A50302">
        <v>58959545</v>
      </c>
      <c r="B50302">
        <v>0</v>
      </c>
      <c r="C50302">
        <v>6</v>
      </c>
      <c r="D50302" t="str">
        <f>IF( checkstyle_answers_total_errors[[#This Row],[score]]&lt;1, "unpopular", IF( checkstyle_answers_total_errors[[#This Row],[score]]&gt;4, "popular","neutral"))</f>
        <v>unpopular</v>
      </c>
    </row>
    <row r="50303" spans="1:4" x14ac:dyDescent="0.25">
      <c r="A50303">
        <v>23267665</v>
      </c>
      <c r="B50303">
        <v>0</v>
      </c>
      <c r="C50303">
        <v>11</v>
      </c>
      <c r="D50303" t="str">
        <f>IF( checkstyle_answers_total_errors[[#This Row],[score]]&lt;1, "unpopular", IF( checkstyle_answers_total_errors[[#This Row],[score]]&gt;4, "popular","neutral"))</f>
        <v>unpopular</v>
      </c>
    </row>
    <row r="50304" spans="1:4" x14ac:dyDescent="0.25">
      <c r="A50304">
        <v>14641909</v>
      </c>
      <c r="B50304">
        <v>0</v>
      </c>
      <c r="C50304">
        <v>2</v>
      </c>
      <c r="D50304" t="str">
        <f>IF( checkstyle_answers_total_errors[[#This Row],[score]]&lt;1, "unpopular", IF( checkstyle_answers_total_errors[[#This Row],[score]]&gt;4, "popular","neutral"))</f>
        <v>unpopular</v>
      </c>
    </row>
    <row r="50305" spans="1:4" x14ac:dyDescent="0.25">
      <c r="A50305">
        <v>44235642</v>
      </c>
      <c r="B50305">
        <v>0</v>
      </c>
      <c r="C50305">
        <v>21</v>
      </c>
      <c r="D50305" t="str">
        <f>IF( checkstyle_answers_total_errors[[#This Row],[score]]&lt;1, "unpopular", IF( checkstyle_answers_total_errors[[#This Row],[score]]&gt;4, "popular","neutral"))</f>
        <v>unpopular</v>
      </c>
    </row>
    <row r="50306" spans="1:4" x14ac:dyDescent="0.25">
      <c r="A50306">
        <v>22401007</v>
      </c>
      <c r="B50306">
        <v>0</v>
      </c>
      <c r="C50306">
        <v>1</v>
      </c>
      <c r="D50306" t="str">
        <f>IF( checkstyle_answers_total_errors[[#This Row],[score]]&lt;1, "unpopular", IF( checkstyle_answers_total_errors[[#This Row],[score]]&gt;4, "popular","neutral"))</f>
        <v>unpopular</v>
      </c>
    </row>
    <row r="50307" spans="1:4" x14ac:dyDescent="0.25">
      <c r="A50307">
        <v>16030452</v>
      </c>
      <c r="B50307">
        <v>0</v>
      </c>
      <c r="C50307">
        <v>9</v>
      </c>
      <c r="D50307" t="str">
        <f>IF( checkstyle_answers_total_errors[[#This Row],[score]]&lt;1, "unpopular", IF( checkstyle_answers_total_errors[[#This Row],[score]]&gt;4, "popular","neutral"))</f>
        <v>unpopular</v>
      </c>
    </row>
    <row r="50308" spans="1:4" x14ac:dyDescent="0.25">
      <c r="A50308">
        <v>39815008</v>
      </c>
      <c r="B50308">
        <v>0</v>
      </c>
      <c r="C50308">
        <v>8</v>
      </c>
      <c r="D50308" t="str">
        <f>IF( checkstyle_answers_total_errors[[#This Row],[score]]&lt;1, "unpopular", IF( checkstyle_answers_total_errors[[#This Row],[score]]&gt;4, "popular","neutral"))</f>
        <v>unpopular</v>
      </c>
    </row>
    <row r="50309" spans="1:4" x14ac:dyDescent="0.25">
      <c r="A50309">
        <v>18033134</v>
      </c>
      <c r="B50309">
        <v>0</v>
      </c>
      <c r="C50309">
        <v>1</v>
      </c>
      <c r="D50309" t="str">
        <f>IF( checkstyle_answers_total_errors[[#This Row],[score]]&lt;1, "unpopular", IF( checkstyle_answers_total_errors[[#This Row],[score]]&gt;4, "popular","neutral"))</f>
        <v>unpopular</v>
      </c>
    </row>
    <row r="50310" spans="1:4" x14ac:dyDescent="0.25">
      <c r="A50310">
        <v>46271969</v>
      </c>
      <c r="B50310">
        <v>0</v>
      </c>
      <c r="C50310">
        <v>16</v>
      </c>
      <c r="D50310" t="str">
        <f>IF( checkstyle_answers_total_errors[[#This Row],[score]]&lt;1, "unpopular", IF( checkstyle_answers_total_errors[[#This Row],[score]]&gt;4, "popular","neutral"))</f>
        <v>unpopular</v>
      </c>
    </row>
    <row r="50311" spans="1:4" x14ac:dyDescent="0.25">
      <c r="A50311">
        <v>25108077</v>
      </c>
      <c r="B50311">
        <v>0</v>
      </c>
      <c r="C50311">
        <v>1</v>
      </c>
      <c r="D50311" t="str">
        <f>IF( checkstyle_answers_total_errors[[#This Row],[score]]&lt;1, "unpopular", IF( checkstyle_answers_total_errors[[#This Row],[score]]&gt;4, "popular","neutral"))</f>
        <v>unpopular</v>
      </c>
    </row>
    <row r="50312" spans="1:4" x14ac:dyDescent="0.25">
      <c r="A50312">
        <v>31073916</v>
      </c>
      <c r="B50312">
        <v>0</v>
      </c>
      <c r="C50312">
        <v>157</v>
      </c>
      <c r="D50312" t="str">
        <f>IF( checkstyle_answers_total_errors[[#This Row],[score]]&lt;1, "unpopular", IF( checkstyle_answers_total_errors[[#This Row],[score]]&gt;4, "popular","neutral"))</f>
        <v>unpopular</v>
      </c>
    </row>
    <row r="50313" spans="1:4" x14ac:dyDescent="0.25">
      <c r="A50313">
        <v>20592303</v>
      </c>
      <c r="B50313">
        <v>0</v>
      </c>
      <c r="C50313">
        <v>4</v>
      </c>
      <c r="D50313" t="str">
        <f>IF( checkstyle_answers_total_errors[[#This Row],[score]]&lt;1, "unpopular", IF( checkstyle_answers_total_errors[[#This Row],[score]]&gt;4, "popular","neutral"))</f>
        <v>unpopular</v>
      </c>
    </row>
    <row r="50314" spans="1:4" x14ac:dyDescent="0.25">
      <c r="A50314">
        <v>36169771</v>
      </c>
      <c r="B50314">
        <v>0</v>
      </c>
      <c r="C50314">
        <v>2</v>
      </c>
      <c r="D50314" t="str">
        <f>IF( checkstyle_answers_total_errors[[#This Row],[score]]&lt;1, "unpopular", IF( checkstyle_answers_total_errors[[#This Row],[score]]&gt;4, "popular","neutral"))</f>
        <v>unpopular</v>
      </c>
    </row>
    <row r="50315" spans="1:4" x14ac:dyDescent="0.25">
      <c r="A50315">
        <v>60031342</v>
      </c>
      <c r="B50315">
        <v>0</v>
      </c>
      <c r="C50315">
        <v>5</v>
      </c>
      <c r="D50315" t="str">
        <f>IF( checkstyle_answers_total_errors[[#This Row],[score]]&lt;1, "unpopular", IF( checkstyle_answers_total_errors[[#This Row],[score]]&gt;4, "popular","neutral"))</f>
        <v>unpopular</v>
      </c>
    </row>
    <row r="50316" spans="1:4" x14ac:dyDescent="0.25">
      <c r="A50316">
        <v>31417880</v>
      </c>
      <c r="B50316">
        <v>0</v>
      </c>
      <c r="C50316">
        <v>9</v>
      </c>
      <c r="D50316" t="str">
        <f>IF( checkstyle_answers_total_errors[[#This Row],[score]]&lt;1, "unpopular", IF( checkstyle_answers_total_errors[[#This Row],[score]]&gt;4, "popular","neutral"))</f>
        <v>unpopular</v>
      </c>
    </row>
    <row r="50317" spans="1:4" x14ac:dyDescent="0.25">
      <c r="A50317">
        <v>22876917</v>
      </c>
      <c r="B50317">
        <v>0</v>
      </c>
      <c r="C50317">
        <v>2</v>
      </c>
      <c r="D50317" t="str">
        <f>IF( checkstyle_answers_total_errors[[#This Row],[score]]&lt;1, "unpopular", IF( checkstyle_answers_total_errors[[#This Row],[score]]&gt;4, "popular","neutral"))</f>
        <v>unpopular</v>
      </c>
    </row>
    <row r="50318" spans="1:4" x14ac:dyDescent="0.25">
      <c r="A50318">
        <v>7534081</v>
      </c>
      <c r="B50318">
        <v>0</v>
      </c>
      <c r="C50318">
        <v>1</v>
      </c>
      <c r="D50318" t="str">
        <f>IF( checkstyle_answers_total_errors[[#This Row],[score]]&lt;1, "unpopular", IF( checkstyle_answers_total_errors[[#This Row],[score]]&gt;4, "popular","neutral"))</f>
        <v>unpopular</v>
      </c>
    </row>
    <row r="50319" spans="1:4" x14ac:dyDescent="0.25">
      <c r="A50319">
        <v>57157828</v>
      </c>
      <c r="B50319">
        <v>0</v>
      </c>
      <c r="C50319">
        <v>2</v>
      </c>
      <c r="D50319" t="str">
        <f>IF( checkstyle_answers_total_errors[[#This Row],[score]]&lt;1, "unpopular", IF( checkstyle_answers_total_errors[[#This Row],[score]]&gt;4, "popular","neutral"))</f>
        <v>unpopular</v>
      </c>
    </row>
    <row r="50320" spans="1:4" x14ac:dyDescent="0.25">
      <c r="A50320">
        <v>32707248</v>
      </c>
      <c r="B50320">
        <v>0</v>
      </c>
      <c r="C50320">
        <v>1</v>
      </c>
      <c r="D50320" t="str">
        <f>IF( checkstyle_answers_total_errors[[#This Row],[score]]&lt;1, "unpopular", IF( checkstyle_answers_total_errors[[#This Row],[score]]&gt;4, "popular","neutral"))</f>
        <v>unpopular</v>
      </c>
    </row>
    <row r="50321" spans="1:4" x14ac:dyDescent="0.25">
      <c r="A50321">
        <v>4560064</v>
      </c>
      <c r="B50321">
        <v>0</v>
      </c>
      <c r="C50321">
        <v>3</v>
      </c>
      <c r="D50321" t="str">
        <f>IF( checkstyle_answers_total_errors[[#This Row],[score]]&lt;1, "unpopular", IF( checkstyle_answers_total_errors[[#This Row],[score]]&gt;4, "popular","neutral"))</f>
        <v>unpopular</v>
      </c>
    </row>
    <row r="50322" spans="1:4" x14ac:dyDescent="0.25">
      <c r="A50322">
        <v>22786331</v>
      </c>
      <c r="B50322">
        <v>0</v>
      </c>
      <c r="C50322">
        <v>3</v>
      </c>
      <c r="D50322" t="str">
        <f>IF( checkstyle_answers_total_errors[[#This Row],[score]]&lt;1, "unpopular", IF( checkstyle_answers_total_errors[[#This Row],[score]]&gt;4, "popular","neutral"))</f>
        <v>unpopular</v>
      </c>
    </row>
    <row r="50323" spans="1:4" x14ac:dyDescent="0.25">
      <c r="A50323">
        <v>20897032</v>
      </c>
      <c r="B50323">
        <v>0</v>
      </c>
      <c r="C50323">
        <v>15</v>
      </c>
      <c r="D50323" t="str">
        <f>IF( checkstyle_answers_total_errors[[#This Row],[score]]&lt;1, "unpopular", IF( checkstyle_answers_total_errors[[#This Row],[score]]&gt;4, "popular","neutral"))</f>
        <v>unpopular</v>
      </c>
    </row>
    <row r="50324" spans="1:4" x14ac:dyDescent="0.25">
      <c r="A50324">
        <v>60285059</v>
      </c>
      <c r="B50324">
        <v>0</v>
      </c>
      <c r="C50324">
        <v>3</v>
      </c>
      <c r="D50324" t="str">
        <f>IF( checkstyle_answers_total_errors[[#This Row],[score]]&lt;1, "unpopular", IF( checkstyle_answers_total_errors[[#This Row],[score]]&gt;4, "popular","neutral"))</f>
        <v>unpopular</v>
      </c>
    </row>
    <row r="50325" spans="1:4" x14ac:dyDescent="0.25">
      <c r="A50325">
        <v>49668880</v>
      </c>
      <c r="B50325">
        <v>0</v>
      </c>
      <c r="C50325">
        <v>2</v>
      </c>
      <c r="D50325" t="str">
        <f>IF( checkstyle_answers_total_errors[[#This Row],[score]]&lt;1, "unpopular", IF( checkstyle_answers_total_errors[[#This Row],[score]]&gt;4, "popular","neutral"))</f>
        <v>unpopular</v>
      </c>
    </row>
    <row r="50326" spans="1:4" x14ac:dyDescent="0.25">
      <c r="A50326">
        <v>52966779</v>
      </c>
      <c r="B50326">
        <v>0</v>
      </c>
      <c r="C50326">
        <v>4</v>
      </c>
      <c r="D50326" t="str">
        <f>IF( checkstyle_answers_total_errors[[#This Row],[score]]&lt;1, "unpopular", IF( checkstyle_answers_total_errors[[#This Row],[score]]&gt;4, "popular","neutral"))</f>
        <v>unpopular</v>
      </c>
    </row>
    <row r="50327" spans="1:4" x14ac:dyDescent="0.25">
      <c r="A50327">
        <v>47133845</v>
      </c>
      <c r="B50327">
        <v>0</v>
      </c>
      <c r="C50327">
        <v>1</v>
      </c>
      <c r="D50327" t="str">
        <f>IF( checkstyle_answers_total_errors[[#This Row],[score]]&lt;1, "unpopular", IF( checkstyle_answers_total_errors[[#This Row],[score]]&gt;4, "popular","neutral"))</f>
        <v>unpopular</v>
      </c>
    </row>
    <row r="50328" spans="1:4" x14ac:dyDescent="0.25">
      <c r="A50328">
        <v>13689212</v>
      </c>
      <c r="B50328">
        <v>0</v>
      </c>
      <c r="C50328">
        <v>2</v>
      </c>
      <c r="D50328" t="str">
        <f>IF( checkstyle_answers_total_errors[[#This Row],[score]]&lt;1, "unpopular", IF( checkstyle_answers_total_errors[[#This Row],[score]]&gt;4, "popular","neutral"))</f>
        <v>unpopular</v>
      </c>
    </row>
    <row r="50329" spans="1:4" x14ac:dyDescent="0.25">
      <c r="A50329">
        <v>22320866</v>
      </c>
      <c r="B50329">
        <v>0</v>
      </c>
      <c r="C50329">
        <v>28</v>
      </c>
      <c r="D50329" t="str">
        <f>IF( checkstyle_answers_total_errors[[#This Row],[score]]&lt;1, "unpopular", IF( checkstyle_answers_total_errors[[#This Row],[score]]&gt;4, "popular","neutral"))</f>
        <v>unpopular</v>
      </c>
    </row>
    <row r="50330" spans="1:4" x14ac:dyDescent="0.25">
      <c r="A50330">
        <v>56702868</v>
      </c>
      <c r="B50330">
        <v>0</v>
      </c>
      <c r="C50330">
        <v>2</v>
      </c>
      <c r="D50330" t="str">
        <f>IF( checkstyle_answers_total_errors[[#This Row],[score]]&lt;1, "unpopular", IF( checkstyle_answers_total_errors[[#This Row],[score]]&gt;4, "popular","neutral"))</f>
        <v>unpopular</v>
      </c>
    </row>
    <row r="50331" spans="1:4" x14ac:dyDescent="0.25">
      <c r="A50331">
        <v>55457908</v>
      </c>
      <c r="B50331">
        <v>0</v>
      </c>
      <c r="C50331">
        <v>2</v>
      </c>
      <c r="D50331" t="str">
        <f>IF( checkstyle_answers_total_errors[[#This Row],[score]]&lt;1, "unpopular", IF( checkstyle_answers_total_errors[[#This Row],[score]]&gt;4, "popular","neutral"))</f>
        <v>unpopular</v>
      </c>
    </row>
    <row r="50332" spans="1:4" x14ac:dyDescent="0.25">
      <c r="A50332">
        <v>20878542</v>
      </c>
      <c r="B50332">
        <v>0</v>
      </c>
      <c r="C50332">
        <v>20</v>
      </c>
      <c r="D50332" t="str">
        <f>IF( checkstyle_answers_total_errors[[#This Row],[score]]&lt;1, "unpopular", IF( checkstyle_answers_total_errors[[#This Row],[score]]&gt;4, "popular","neutral"))</f>
        <v>unpopular</v>
      </c>
    </row>
    <row r="50333" spans="1:4" x14ac:dyDescent="0.25">
      <c r="A50333">
        <v>45593245</v>
      </c>
      <c r="B50333">
        <v>0</v>
      </c>
      <c r="C50333">
        <v>1</v>
      </c>
      <c r="D50333" t="str">
        <f>IF( checkstyle_answers_total_errors[[#This Row],[score]]&lt;1, "unpopular", IF( checkstyle_answers_total_errors[[#This Row],[score]]&gt;4, "popular","neutral"))</f>
        <v>unpopular</v>
      </c>
    </row>
    <row r="50334" spans="1:4" x14ac:dyDescent="0.25">
      <c r="A50334">
        <v>46034549</v>
      </c>
      <c r="B50334">
        <v>0</v>
      </c>
      <c r="C50334">
        <v>1</v>
      </c>
      <c r="D50334" t="str">
        <f>IF( checkstyle_answers_total_errors[[#This Row],[score]]&lt;1, "unpopular", IF( checkstyle_answers_total_errors[[#This Row],[score]]&gt;4, "popular","neutral"))</f>
        <v>unpopular</v>
      </c>
    </row>
    <row r="50335" spans="1:4" x14ac:dyDescent="0.25">
      <c r="A50335">
        <v>10309345</v>
      </c>
      <c r="B50335">
        <v>0</v>
      </c>
      <c r="C50335">
        <v>5</v>
      </c>
      <c r="D50335" t="str">
        <f>IF( checkstyle_answers_total_errors[[#This Row],[score]]&lt;1, "unpopular", IF( checkstyle_answers_total_errors[[#This Row],[score]]&gt;4, "popular","neutral"))</f>
        <v>unpopular</v>
      </c>
    </row>
    <row r="50336" spans="1:4" x14ac:dyDescent="0.25">
      <c r="A50336">
        <v>34845978</v>
      </c>
      <c r="B50336">
        <v>0</v>
      </c>
      <c r="C50336">
        <v>8</v>
      </c>
      <c r="D50336" t="str">
        <f>IF( checkstyle_answers_total_errors[[#This Row],[score]]&lt;1, "unpopular", IF( checkstyle_answers_total_errors[[#This Row],[score]]&gt;4, "popular","neutral"))</f>
        <v>unpopular</v>
      </c>
    </row>
    <row r="50337" spans="1:4" x14ac:dyDescent="0.25">
      <c r="A50337">
        <v>35033979</v>
      </c>
      <c r="B50337">
        <v>0</v>
      </c>
      <c r="C50337">
        <v>1</v>
      </c>
      <c r="D50337" t="str">
        <f>IF( checkstyle_answers_total_errors[[#This Row],[score]]&lt;1, "unpopular", IF( checkstyle_answers_total_errors[[#This Row],[score]]&gt;4, "popular","neutral"))</f>
        <v>unpopular</v>
      </c>
    </row>
    <row r="50338" spans="1:4" x14ac:dyDescent="0.25">
      <c r="A50338">
        <v>18682176</v>
      </c>
      <c r="B50338">
        <v>0</v>
      </c>
      <c r="C50338">
        <v>2</v>
      </c>
      <c r="D50338" t="str">
        <f>IF( checkstyle_answers_total_errors[[#This Row],[score]]&lt;1, "unpopular", IF( checkstyle_answers_total_errors[[#This Row],[score]]&gt;4, "popular","neutral"))</f>
        <v>unpopular</v>
      </c>
    </row>
    <row r="50339" spans="1:4" x14ac:dyDescent="0.25">
      <c r="A50339">
        <v>10639127</v>
      </c>
      <c r="B50339">
        <v>0</v>
      </c>
      <c r="C50339">
        <v>4</v>
      </c>
      <c r="D50339" t="str">
        <f>IF( checkstyle_answers_total_errors[[#This Row],[score]]&lt;1, "unpopular", IF( checkstyle_answers_total_errors[[#This Row],[score]]&gt;4, "popular","neutral"))</f>
        <v>unpopular</v>
      </c>
    </row>
    <row r="50340" spans="1:4" x14ac:dyDescent="0.25">
      <c r="A50340">
        <v>54371921</v>
      </c>
      <c r="B50340">
        <v>0</v>
      </c>
      <c r="C50340">
        <v>2</v>
      </c>
      <c r="D50340" t="str">
        <f>IF( checkstyle_answers_total_errors[[#This Row],[score]]&lt;1, "unpopular", IF( checkstyle_answers_total_errors[[#This Row],[score]]&gt;4, "popular","neutral"))</f>
        <v>unpopular</v>
      </c>
    </row>
    <row r="50341" spans="1:4" x14ac:dyDescent="0.25">
      <c r="A50341">
        <v>35431909</v>
      </c>
      <c r="B50341">
        <v>0</v>
      </c>
      <c r="C50341">
        <v>2</v>
      </c>
      <c r="D50341" t="str">
        <f>IF( checkstyle_answers_total_errors[[#This Row],[score]]&lt;1, "unpopular", IF( checkstyle_answers_total_errors[[#This Row],[score]]&gt;4, "popular","neutral"))</f>
        <v>unpopular</v>
      </c>
    </row>
    <row r="50342" spans="1:4" x14ac:dyDescent="0.25">
      <c r="A50342">
        <v>44676129</v>
      </c>
      <c r="B50342">
        <v>0</v>
      </c>
      <c r="C50342">
        <v>1</v>
      </c>
      <c r="D50342" t="str">
        <f>IF( checkstyle_answers_total_errors[[#This Row],[score]]&lt;1, "unpopular", IF( checkstyle_answers_total_errors[[#This Row],[score]]&gt;4, "popular","neutral"))</f>
        <v>unpopular</v>
      </c>
    </row>
    <row r="50343" spans="1:4" x14ac:dyDescent="0.25">
      <c r="A50343">
        <v>48366821</v>
      </c>
      <c r="B50343">
        <v>0</v>
      </c>
      <c r="C50343">
        <v>8</v>
      </c>
      <c r="D50343" t="str">
        <f>IF( checkstyle_answers_total_errors[[#This Row],[score]]&lt;1, "unpopular", IF( checkstyle_answers_total_errors[[#This Row],[score]]&gt;4, "popular","neutral"))</f>
        <v>unpopular</v>
      </c>
    </row>
    <row r="50344" spans="1:4" x14ac:dyDescent="0.25">
      <c r="A50344">
        <v>39078370</v>
      </c>
      <c r="B50344">
        <v>0</v>
      </c>
      <c r="C50344">
        <v>16</v>
      </c>
      <c r="D50344" t="str">
        <f>IF( checkstyle_answers_total_errors[[#This Row],[score]]&lt;1, "unpopular", IF( checkstyle_answers_total_errors[[#This Row],[score]]&gt;4, "popular","neutral"))</f>
        <v>unpopular</v>
      </c>
    </row>
    <row r="50345" spans="1:4" x14ac:dyDescent="0.25">
      <c r="A50345">
        <v>20714012</v>
      </c>
      <c r="B50345">
        <v>0</v>
      </c>
      <c r="C50345">
        <v>4</v>
      </c>
      <c r="D50345" t="str">
        <f>IF( checkstyle_answers_total_errors[[#This Row],[score]]&lt;1, "unpopular", IF( checkstyle_answers_total_errors[[#This Row],[score]]&gt;4, "popular","neutral"))</f>
        <v>unpopular</v>
      </c>
    </row>
    <row r="50346" spans="1:4" x14ac:dyDescent="0.25">
      <c r="A50346">
        <v>47075815</v>
      </c>
      <c r="B50346">
        <v>0</v>
      </c>
      <c r="C50346">
        <v>1</v>
      </c>
      <c r="D50346" t="str">
        <f>IF( checkstyle_answers_total_errors[[#This Row],[score]]&lt;1, "unpopular", IF( checkstyle_answers_total_errors[[#This Row],[score]]&gt;4, "popular","neutral"))</f>
        <v>unpopular</v>
      </c>
    </row>
    <row r="50347" spans="1:4" x14ac:dyDescent="0.25">
      <c r="A50347">
        <v>33832664</v>
      </c>
      <c r="B50347">
        <v>0</v>
      </c>
      <c r="C50347">
        <v>2</v>
      </c>
      <c r="D50347" t="str">
        <f>IF( checkstyle_answers_total_errors[[#This Row],[score]]&lt;1, "unpopular", IF( checkstyle_answers_total_errors[[#This Row],[score]]&gt;4, "popular","neutral"))</f>
        <v>unpopular</v>
      </c>
    </row>
    <row r="50348" spans="1:4" x14ac:dyDescent="0.25">
      <c r="A50348">
        <v>34825052</v>
      </c>
      <c r="B50348">
        <v>0</v>
      </c>
      <c r="C50348">
        <v>2</v>
      </c>
      <c r="D50348" t="str">
        <f>IF( checkstyle_answers_total_errors[[#This Row],[score]]&lt;1, "unpopular", IF( checkstyle_answers_total_errors[[#This Row],[score]]&gt;4, "popular","neutral"))</f>
        <v>unpopular</v>
      </c>
    </row>
    <row r="50349" spans="1:4" x14ac:dyDescent="0.25">
      <c r="A50349">
        <v>57767856</v>
      </c>
      <c r="B50349">
        <v>0</v>
      </c>
      <c r="C50349">
        <v>5</v>
      </c>
      <c r="D50349" t="str">
        <f>IF( checkstyle_answers_total_errors[[#This Row],[score]]&lt;1, "unpopular", IF( checkstyle_answers_total_errors[[#This Row],[score]]&gt;4, "popular","neutral"))</f>
        <v>unpopular</v>
      </c>
    </row>
    <row r="50350" spans="1:4" x14ac:dyDescent="0.25">
      <c r="A50350">
        <v>31668215</v>
      </c>
      <c r="B50350">
        <v>0</v>
      </c>
      <c r="C50350">
        <v>2</v>
      </c>
      <c r="D50350" t="str">
        <f>IF( checkstyle_answers_total_errors[[#This Row],[score]]&lt;1, "unpopular", IF( checkstyle_answers_total_errors[[#This Row],[score]]&gt;4, "popular","neutral"))</f>
        <v>unpopular</v>
      </c>
    </row>
    <row r="50351" spans="1:4" x14ac:dyDescent="0.25">
      <c r="A50351">
        <v>37604254</v>
      </c>
      <c r="B50351">
        <v>0</v>
      </c>
      <c r="C50351">
        <v>8</v>
      </c>
      <c r="D50351" t="str">
        <f>IF( checkstyle_answers_total_errors[[#This Row],[score]]&lt;1, "unpopular", IF( checkstyle_answers_total_errors[[#This Row],[score]]&gt;4, "popular","neutral"))</f>
        <v>unpopular</v>
      </c>
    </row>
    <row r="50352" spans="1:4" x14ac:dyDescent="0.25">
      <c r="A50352">
        <v>20212759</v>
      </c>
      <c r="B50352">
        <v>0</v>
      </c>
      <c r="C50352">
        <v>5</v>
      </c>
      <c r="D50352" t="str">
        <f>IF( checkstyle_answers_total_errors[[#This Row],[score]]&lt;1, "unpopular", IF( checkstyle_answers_total_errors[[#This Row],[score]]&gt;4, "popular","neutral"))</f>
        <v>unpopular</v>
      </c>
    </row>
    <row r="50353" spans="1:4" x14ac:dyDescent="0.25">
      <c r="A50353">
        <v>7593717</v>
      </c>
      <c r="B50353">
        <v>0</v>
      </c>
      <c r="C50353">
        <v>12</v>
      </c>
      <c r="D50353" t="str">
        <f>IF( checkstyle_answers_total_errors[[#This Row],[score]]&lt;1, "unpopular", IF( checkstyle_answers_total_errors[[#This Row],[score]]&gt;4, "popular","neutral"))</f>
        <v>unpopular</v>
      </c>
    </row>
    <row r="50354" spans="1:4" x14ac:dyDescent="0.25">
      <c r="A50354">
        <v>51481030</v>
      </c>
      <c r="B50354">
        <v>0</v>
      </c>
      <c r="C50354">
        <v>1</v>
      </c>
      <c r="D50354" t="str">
        <f>IF( checkstyle_answers_total_errors[[#This Row],[score]]&lt;1, "unpopular", IF( checkstyle_answers_total_errors[[#This Row],[score]]&gt;4, "popular","neutral"))</f>
        <v>unpopular</v>
      </c>
    </row>
    <row r="50355" spans="1:4" x14ac:dyDescent="0.25">
      <c r="A50355">
        <v>17750008</v>
      </c>
      <c r="B50355">
        <v>0</v>
      </c>
      <c r="C50355">
        <v>4</v>
      </c>
      <c r="D50355" t="str">
        <f>IF( checkstyle_answers_total_errors[[#This Row],[score]]&lt;1, "unpopular", IF( checkstyle_answers_total_errors[[#This Row],[score]]&gt;4, "popular","neutral"))</f>
        <v>unpopular</v>
      </c>
    </row>
    <row r="50356" spans="1:4" x14ac:dyDescent="0.25">
      <c r="A50356">
        <v>60891709</v>
      </c>
      <c r="B50356">
        <v>0</v>
      </c>
      <c r="C50356">
        <v>1</v>
      </c>
      <c r="D50356" t="str">
        <f>IF( checkstyle_answers_total_errors[[#This Row],[score]]&lt;1, "unpopular", IF( checkstyle_answers_total_errors[[#This Row],[score]]&gt;4, "popular","neutral"))</f>
        <v>unpopular</v>
      </c>
    </row>
    <row r="50357" spans="1:4" x14ac:dyDescent="0.25">
      <c r="A50357">
        <v>42036169</v>
      </c>
      <c r="B50357">
        <v>0</v>
      </c>
      <c r="C50357">
        <v>4</v>
      </c>
      <c r="D50357" t="str">
        <f>IF( checkstyle_answers_total_errors[[#This Row],[score]]&lt;1, "unpopular", IF( checkstyle_answers_total_errors[[#This Row],[score]]&gt;4, "popular","neutral"))</f>
        <v>unpopular</v>
      </c>
    </row>
    <row r="50358" spans="1:4" x14ac:dyDescent="0.25">
      <c r="A50358">
        <v>38821023</v>
      </c>
      <c r="B50358">
        <v>0</v>
      </c>
      <c r="C50358">
        <v>2</v>
      </c>
      <c r="D50358" t="str">
        <f>IF( checkstyle_answers_total_errors[[#This Row],[score]]&lt;1, "unpopular", IF( checkstyle_answers_total_errors[[#This Row],[score]]&gt;4, "popular","neutral"))</f>
        <v>unpopular</v>
      </c>
    </row>
    <row r="50359" spans="1:4" x14ac:dyDescent="0.25">
      <c r="A50359">
        <v>22187021</v>
      </c>
      <c r="B50359">
        <v>0</v>
      </c>
      <c r="C50359">
        <v>5</v>
      </c>
      <c r="D50359" t="str">
        <f>IF( checkstyle_answers_total_errors[[#This Row],[score]]&lt;1, "unpopular", IF( checkstyle_answers_total_errors[[#This Row],[score]]&gt;4, "popular","neutral"))</f>
        <v>unpopular</v>
      </c>
    </row>
    <row r="50360" spans="1:4" x14ac:dyDescent="0.25">
      <c r="A50360">
        <v>32690208</v>
      </c>
      <c r="B50360">
        <v>0</v>
      </c>
      <c r="C50360">
        <v>5</v>
      </c>
      <c r="D50360" t="str">
        <f>IF( checkstyle_answers_total_errors[[#This Row],[score]]&lt;1, "unpopular", IF( checkstyle_answers_total_errors[[#This Row],[score]]&gt;4, "popular","neutral"))</f>
        <v>unpopular</v>
      </c>
    </row>
    <row r="50361" spans="1:4" x14ac:dyDescent="0.25">
      <c r="A50361">
        <v>27845934</v>
      </c>
      <c r="B50361">
        <v>0</v>
      </c>
      <c r="C50361">
        <v>1</v>
      </c>
      <c r="D50361" t="str">
        <f>IF( checkstyle_answers_total_errors[[#This Row],[score]]&lt;1, "unpopular", IF( checkstyle_answers_total_errors[[#This Row],[score]]&gt;4, "popular","neutral"))</f>
        <v>unpopular</v>
      </c>
    </row>
    <row r="50362" spans="1:4" x14ac:dyDescent="0.25">
      <c r="A50362">
        <v>47236472</v>
      </c>
      <c r="B50362">
        <v>0</v>
      </c>
      <c r="C50362">
        <v>1</v>
      </c>
      <c r="D50362" t="str">
        <f>IF( checkstyle_answers_total_errors[[#This Row],[score]]&lt;1, "unpopular", IF( checkstyle_answers_total_errors[[#This Row],[score]]&gt;4, "popular","neutral"))</f>
        <v>unpopular</v>
      </c>
    </row>
    <row r="50363" spans="1:4" x14ac:dyDescent="0.25">
      <c r="A50363">
        <v>55399741</v>
      </c>
      <c r="B50363">
        <v>0</v>
      </c>
      <c r="C50363">
        <v>5</v>
      </c>
      <c r="D50363" t="str">
        <f>IF( checkstyle_answers_total_errors[[#This Row],[score]]&lt;1, "unpopular", IF( checkstyle_answers_total_errors[[#This Row],[score]]&gt;4, "popular","neutral"))</f>
        <v>unpopular</v>
      </c>
    </row>
    <row r="50364" spans="1:4" x14ac:dyDescent="0.25">
      <c r="A50364">
        <v>5547374</v>
      </c>
      <c r="B50364">
        <v>0</v>
      </c>
      <c r="C50364">
        <v>9</v>
      </c>
      <c r="D50364" t="str">
        <f>IF( checkstyle_answers_total_errors[[#This Row],[score]]&lt;1, "unpopular", IF( checkstyle_answers_total_errors[[#This Row],[score]]&gt;4, "popular","neutral"))</f>
        <v>unpopular</v>
      </c>
    </row>
    <row r="50365" spans="1:4" x14ac:dyDescent="0.25">
      <c r="A50365">
        <v>30869714</v>
      </c>
      <c r="B50365">
        <v>0</v>
      </c>
      <c r="C50365">
        <v>2</v>
      </c>
      <c r="D50365" t="str">
        <f>IF( checkstyle_answers_total_errors[[#This Row],[score]]&lt;1, "unpopular", IF( checkstyle_answers_total_errors[[#This Row],[score]]&gt;4, "popular","neutral"))</f>
        <v>unpopular</v>
      </c>
    </row>
    <row r="50366" spans="1:4" x14ac:dyDescent="0.25">
      <c r="A50366">
        <v>27216753</v>
      </c>
      <c r="B50366">
        <v>0</v>
      </c>
      <c r="C50366">
        <v>6</v>
      </c>
      <c r="D50366" t="str">
        <f>IF( checkstyle_answers_total_errors[[#This Row],[score]]&lt;1, "unpopular", IF( checkstyle_answers_total_errors[[#This Row],[score]]&gt;4, "popular","neutral"))</f>
        <v>unpopular</v>
      </c>
    </row>
    <row r="50367" spans="1:4" x14ac:dyDescent="0.25">
      <c r="A50367">
        <v>39903591</v>
      </c>
      <c r="B50367">
        <v>0</v>
      </c>
      <c r="C50367">
        <v>6</v>
      </c>
      <c r="D50367" t="str">
        <f>IF( checkstyle_answers_total_errors[[#This Row],[score]]&lt;1, "unpopular", IF( checkstyle_answers_total_errors[[#This Row],[score]]&gt;4, "popular","neutral"))</f>
        <v>unpopular</v>
      </c>
    </row>
    <row r="50368" spans="1:4" x14ac:dyDescent="0.25">
      <c r="A50368">
        <v>52093938</v>
      </c>
      <c r="B50368">
        <v>0</v>
      </c>
      <c r="C50368">
        <v>1</v>
      </c>
      <c r="D50368" t="str">
        <f>IF( checkstyle_answers_total_errors[[#This Row],[score]]&lt;1, "unpopular", IF( checkstyle_answers_total_errors[[#This Row],[score]]&gt;4, "popular","neutral"))</f>
        <v>unpopular</v>
      </c>
    </row>
    <row r="50369" spans="1:4" x14ac:dyDescent="0.25">
      <c r="A50369">
        <v>27766772</v>
      </c>
      <c r="B50369">
        <v>0</v>
      </c>
      <c r="C50369">
        <v>2</v>
      </c>
      <c r="D50369" t="str">
        <f>IF( checkstyle_answers_total_errors[[#This Row],[score]]&lt;1, "unpopular", IF( checkstyle_answers_total_errors[[#This Row],[score]]&gt;4, "popular","neutral"))</f>
        <v>unpopular</v>
      </c>
    </row>
    <row r="50370" spans="1:4" x14ac:dyDescent="0.25">
      <c r="A50370">
        <v>17398172</v>
      </c>
      <c r="B50370">
        <v>0</v>
      </c>
      <c r="C50370">
        <v>13</v>
      </c>
      <c r="D50370" t="str">
        <f>IF( checkstyle_answers_total_errors[[#This Row],[score]]&lt;1, "unpopular", IF( checkstyle_answers_total_errors[[#This Row],[score]]&gt;4, "popular","neutral"))</f>
        <v>unpopular</v>
      </c>
    </row>
    <row r="50371" spans="1:4" x14ac:dyDescent="0.25">
      <c r="A50371">
        <v>13680649</v>
      </c>
      <c r="B50371">
        <v>1</v>
      </c>
      <c r="C50371">
        <v>1</v>
      </c>
      <c r="D50371" t="str">
        <f>IF( checkstyle_answers_total_errors[[#This Row],[score]]&lt;1, "unpopular", IF( checkstyle_answers_total_errors[[#This Row],[score]]&gt;4, "popular","neutral"))</f>
        <v>neutral</v>
      </c>
    </row>
    <row r="50372" spans="1:4" x14ac:dyDescent="0.25">
      <c r="A50372">
        <v>10883878</v>
      </c>
      <c r="B50372">
        <v>1</v>
      </c>
      <c r="C50372">
        <v>1</v>
      </c>
      <c r="D50372" t="str">
        <f>IF( checkstyle_answers_total_errors[[#This Row],[score]]&lt;1, "unpopular", IF( checkstyle_answers_total_errors[[#This Row],[score]]&gt;4, "popular","neutral"))</f>
        <v>neutral</v>
      </c>
    </row>
    <row r="50373" spans="1:4" x14ac:dyDescent="0.25">
      <c r="A50373">
        <v>23673497</v>
      </c>
      <c r="B50373">
        <v>1</v>
      </c>
      <c r="C50373">
        <v>1</v>
      </c>
      <c r="D50373" t="str">
        <f>IF( checkstyle_answers_total_errors[[#This Row],[score]]&lt;1, "unpopular", IF( checkstyle_answers_total_errors[[#This Row],[score]]&gt;4, "popular","neutral"))</f>
        <v>neutral</v>
      </c>
    </row>
    <row r="50374" spans="1:4" x14ac:dyDescent="0.25">
      <c r="A50374">
        <v>37231973</v>
      </c>
      <c r="B50374">
        <v>1</v>
      </c>
      <c r="C50374">
        <v>1</v>
      </c>
      <c r="D50374" t="str">
        <f>IF( checkstyle_answers_total_errors[[#This Row],[score]]&lt;1, "unpopular", IF( checkstyle_answers_total_errors[[#This Row],[score]]&gt;4, "popular","neutral"))</f>
        <v>neutral</v>
      </c>
    </row>
    <row r="50375" spans="1:4" x14ac:dyDescent="0.25">
      <c r="A50375">
        <v>15160826</v>
      </c>
      <c r="B50375">
        <v>1</v>
      </c>
      <c r="C50375">
        <v>2</v>
      </c>
      <c r="D50375" t="str">
        <f>IF( checkstyle_answers_total_errors[[#This Row],[score]]&lt;1, "unpopular", IF( checkstyle_answers_total_errors[[#This Row],[score]]&gt;4, "popular","neutral"))</f>
        <v>neutral</v>
      </c>
    </row>
    <row r="50376" spans="1:4" x14ac:dyDescent="0.25">
      <c r="A50376">
        <v>54792736</v>
      </c>
      <c r="B50376">
        <v>1</v>
      </c>
      <c r="C50376">
        <v>2</v>
      </c>
      <c r="D50376" t="str">
        <f>IF( checkstyle_answers_total_errors[[#This Row],[score]]&lt;1, "unpopular", IF( checkstyle_answers_total_errors[[#This Row],[score]]&gt;4, "popular","neutral"))</f>
        <v>neutral</v>
      </c>
    </row>
    <row r="50377" spans="1:4" x14ac:dyDescent="0.25">
      <c r="A50377">
        <v>30345316</v>
      </c>
      <c r="B50377">
        <v>1</v>
      </c>
      <c r="C50377">
        <v>3</v>
      </c>
      <c r="D50377" t="str">
        <f>IF( checkstyle_answers_total_errors[[#This Row],[score]]&lt;1, "unpopular", IF( checkstyle_answers_total_errors[[#This Row],[score]]&gt;4, "popular","neutral"))</f>
        <v>neutral</v>
      </c>
    </row>
    <row r="50378" spans="1:4" x14ac:dyDescent="0.25">
      <c r="A50378">
        <v>49000823</v>
      </c>
      <c r="B50378">
        <v>1</v>
      </c>
      <c r="C50378">
        <v>1</v>
      </c>
      <c r="D50378" t="str">
        <f>IF( checkstyle_answers_total_errors[[#This Row],[score]]&lt;1, "unpopular", IF( checkstyle_answers_total_errors[[#This Row],[score]]&gt;4, "popular","neutral"))</f>
        <v>neutral</v>
      </c>
    </row>
    <row r="50379" spans="1:4" x14ac:dyDescent="0.25">
      <c r="A50379">
        <v>40168972</v>
      </c>
      <c r="B50379">
        <v>1</v>
      </c>
      <c r="C50379">
        <v>3</v>
      </c>
      <c r="D50379" t="str">
        <f>IF( checkstyle_answers_total_errors[[#This Row],[score]]&lt;1, "unpopular", IF( checkstyle_answers_total_errors[[#This Row],[score]]&gt;4, "popular","neutral"))</f>
        <v>neutral</v>
      </c>
    </row>
    <row r="50380" spans="1:4" x14ac:dyDescent="0.25">
      <c r="A50380">
        <v>17628469</v>
      </c>
      <c r="B50380">
        <v>1</v>
      </c>
      <c r="C50380">
        <v>2</v>
      </c>
      <c r="D50380" t="str">
        <f>IF( checkstyle_answers_total_errors[[#This Row],[score]]&lt;1, "unpopular", IF( checkstyle_answers_total_errors[[#This Row],[score]]&gt;4, "popular","neutral"))</f>
        <v>neutral</v>
      </c>
    </row>
    <row r="50381" spans="1:4" x14ac:dyDescent="0.25">
      <c r="A50381">
        <v>32144852</v>
      </c>
      <c r="B50381">
        <v>1</v>
      </c>
      <c r="C50381">
        <v>2</v>
      </c>
      <c r="D50381" t="str">
        <f>IF( checkstyle_answers_total_errors[[#This Row],[score]]&lt;1, "unpopular", IF( checkstyle_answers_total_errors[[#This Row],[score]]&gt;4, "popular","neutral"))</f>
        <v>neutral</v>
      </c>
    </row>
    <row r="50382" spans="1:4" x14ac:dyDescent="0.25">
      <c r="A50382">
        <v>24694653</v>
      </c>
      <c r="B50382">
        <v>1</v>
      </c>
      <c r="C50382">
        <v>2</v>
      </c>
      <c r="D50382" t="str">
        <f>IF( checkstyle_answers_total_errors[[#This Row],[score]]&lt;1, "unpopular", IF( checkstyle_answers_total_errors[[#This Row],[score]]&gt;4, "popular","neutral"))</f>
        <v>neutral</v>
      </c>
    </row>
    <row r="50383" spans="1:4" x14ac:dyDescent="0.25">
      <c r="A50383">
        <v>32438997</v>
      </c>
      <c r="B50383">
        <v>1</v>
      </c>
      <c r="C50383">
        <v>3</v>
      </c>
      <c r="D50383" t="str">
        <f>IF( checkstyle_answers_total_errors[[#This Row],[score]]&lt;1, "unpopular", IF( checkstyle_answers_total_errors[[#This Row],[score]]&gt;4, "popular","neutral"))</f>
        <v>neutral</v>
      </c>
    </row>
    <row r="50384" spans="1:4" x14ac:dyDescent="0.25">
      <c r="A50384">
        <v>32910354</v>
      </c>
      <c r="B50384">
        <v>1</v>
      </c>
      <c r="C50384">
        <v>4</v>
      </c>
      <c r="D50384" t="str">
        <f>IF( checkstyle_answers_total_errors[[#This Row],[score]]&lt;1, "unpopular", IF( checkstyle_answers_total_errors[[#This Row],[score]]&gt;4, "popular","neutral"))</f>
        <v>neutral</v>
      </c>
    </row>
    <row r="50385" spans="1:4" x14ac:dyDescent="0.25">
      <c r="A50385">
        <v>24800826</v>
      </c>
      <c r="B50385">
        <v>1</v>
      </c>
      <c r="C50385">
        <v>11</v>
      </c>
      <c r="D50385" t="str">
        <f>IF( checkstyle_answers_total_errors[[#This Row],[score]]&lt;1, "unpopular", IF( checkstyle_answers_total_errors[[#This Row],[score]]&gt;4, "popular","neutral"))</f>
        <v>neutral</v>
      </c>
    </row>
    <row r="50386" spans="1:4" x14ac:dyDescent="0.25">
      <c r="A50386">
        <v>25488779</v>
      </c>
      <c r="B50386">
        <v>1</v>
      </c>
      <c r="C50386">
        <v>2</v>
      </c>
      <c r="D50386" t="str">
        <f>IF( checkstyle_answers_total_errors[[#This Row],[score]]&lt;1, "unpopular", IF( checkstyle_answers_total_errors[[#This Row],[score]]&gt;4, "popular","neutral"))</f>
        <v>neutral</v>
      </c>
    </row>
    <row r="50387" spans="1:4" x14ac:dyDescent="0.25">
      <c r="A50387">
        <v>33420380</v>
      </c>
      <c r="B50387">
        <v>1</v>
      </c>
      <c r="C50387">
        <v>11</v>
      </c>
      <c r="D50387" t="str">
        <f>IF( checkstyle_answers_total_errors[[#This Row],[score]]&lt;1, "unpopular", IF( checkstyle_answers_total_errors[[#This Row],[score]]&gt;4, "popular","neutral"))</f>
        <v>neutral</v>
      </c>
    </row>
    <row r="50388" spans="1:4" x14ac:dyDescent="0.25">
      <c r="A50388">
        <v>19609828</v>
      </c>
      <c r="B50388">
        <v>1</v>
      </c>
      <c r="C50388">
        <v>3</v>
      </c>
      <c r="D50388" t="str">
        <f>IF( checkstyle_answers_total_errors[[#This Row],[score]]&lt;1, "unpopular", IF( checkstyle_answers_total_errors[[#This Row],[score]]&gt;4, "popular","neutral"))</f>
        <v>neutral</v>
      </c>
    </row>
    <row r="50389" spans="1:4" x14ac:dyDescent="0.25">
      <c r="A50389">
        <v>27687628</v>
      </c>
      <c r="B50389">
        <v>1</v>
      </c>
      <c r="C50389">
        <v>1</v>
      </c>
      <c r="D50389" t="str">
        <f>IF( checkstyle_answers_total_errors[[#This Row],[score]]&lt;1, "unpopular", IF( checkstyle_answers_total_errors[[#This Row],[score]]&gt;4, "popular","neutral"))</f>
        <v>neutral</v>
      </c>
    </row>
    <row r="50390" spans="1:4" x14ac:dyDescent="0.25">
      <c r="A50390">
        <v>49969789</v>
      </c>
      <c r="B50390">
        <v>1</v>
      </c>
      <c r="C50390">
        <v>5</v>
      </c>
      <c r="D50390" t="str">
        <f>IF( checkstyle_answers_total_errors[[#This Row],[score]]&lt;1, "unpopular", IF( checkstyle_answers_total_errors[[#This Row],[score]]&gt;4, "popular","neutral"))</f>
        <v>neutral</v>
      </c>
    </row>
    <row r="50391" spans="1:4" x14ac:dyDescent="0.25">
      <c r="A50391">
        <v>53494740</v>
      </c>
      <c r="B50391">
        <v>1</v>
      </c>
      <c r="C50391">
        <v>2</v>
      </c>
      <c r="D50391" t="str">
        <f>IF( checkstyle_answers_total_errors[[#This Row],[score]]&lt;1, "unpopular", IF( checkstyle_answers_total_errors[[#This Row],[score]]&gt;4, "popular","neutral"))</f>
        <v>neutral</v>
      </c>
    </row>
    <row r="50392" spans="1:4" x14ac:dyDescent="0.25">
      <c r="A50392">
        <v>25897969</v>
      </c>
      <c r="B50392">
        <v>1</v>
      </c>
      <c r="C50392">
        <v>18</v>
      </c>
      <c r="D50392" t="str">
        <f>IF( checkstyle_answers_total_errors[[#This Row],[score]]&lt;1, "unpopular", IF( checkstyle_answers_total_errors[[#This Row],[score]]&gt;4, "popular","neutral"))</f>
        <v>neutral</v>
      </c>
    </row>
    <row r="50393" spans="1:4" x14ac:dyDescent="0.25">
      <c r="A50393">
        <v>42860096</v>
      </c>
      <c r="B50393">
        <v>1</v>
      </c>
      <c r="C50393">
        <v>1</v>
      </c>
      <c r="D50393" t="str">
        <f>IF( checkstyle_answers_total_errors[[#This Row],[score]]&lt;1, "unpopular", IF( checkstyle_answers_total_errors[[#This Row],[score]]&gt;4, "popular","neutral"))</f>
        <v>neutral</v>
      </c>
    </row>
    <row r="50394" spans="1:4" x14ac:dyDescent="0.25">
      <c r="A50394">
        <v>49897174</v>
      </c>
      <c r="B50394">
        <v>1</v>
      </c>
      <c r="C50394">
        <v>1</v>
      </c>
      <c r="D50394" t="str">
        <f>IF( checkstyle_answers_total_errors[[#This Row],[score]]&lt;1, "unpopular", IF( checkstyle_answers_total_errors[[#This Row],[score]]&gt;4, "popular","neutral"))</f>
        <v>neutral</v>
      </c>
    </row>
    <row r="50395" spans="1:4" x14ac:dyDescent="0.25">
      <c r="A50395">
        <v>19077465</v>
      </c>
      <c r="B50395">
        <v>1</v>
      </c>
      <c r="C50395">
        <v>16</v>
      </c>
      <c r="D50395" t="str">
        <f>IF( checkstyle_answers_total_errors[[#This Row],[score]]&lt;1, "unpopular", IF( checkstyle_answers_total_errors[[#This Row],[score]]&gt;4, "popular","neutral"))</f>
        <v>neutral</v>
      </c>
    </row>
    <row r="50396" spans="1:4" x14ac:dyDescent="0.25">
      <c r="A50396">
        <v>48732447</v>
      </c>
      <c r="B50396">
        <v>1</v>
      </c>
      <c r="C50396">
        <v>22</v>
      </c>
      <c r="D50396" t="str">
        <f>IF( checkstyle_answers_total_errors[[#This Row],[score]]&lt;1, "unpopular", IF( checkstyle_answers_total_errors[[#This Row],[score]]&gt;4, "popular","neutral"))</f>
        <v>neutral</v>
      </c>
    </row>
    <row r="50397" spans="1:4" x14ac:dyDescent="0.25">
      <c r="A50397">
        <v>8394179</v>
      </c>
      <c r="B50397">
        <v>1</v>
      </c>
      <c r="C50397">
        <v>2</v>
      </c>
      <c r="D50397" t="str">
        <f>IF( checkstyle_answers_total_errors[[#This Row],[score]]&lt;1, "unpopular", IF( checkstyle_answers_total_errors[[#This Row],[score]]&gt;4, "popular","neutral"))</f>
        <v>neutral</v>
      </c>
    </row>
    <row r="50398" spans="1:4" x14ac:dyDescent="0.25">
      <c r="A50398">
        <v>26701855</v>
      </c>
      <c r="B50398">
        <v>1</v>
      </c>
      <c r="C50398">
        <v>6</v>
      </c>
      <c r="D50398" t="str">
        <f>IF( checkstyle_answers_total_errors[[#This Row],[score]]&lt;1, "unpopular", IF( checkstyle_answers_total_errors[[#This Row],[score]]&gt;4, "popular","neutral"))</f>
        <v>neutral</v>
      </c>
    </row>
    <row r="50399" spans="1:4" x14ac:dyDescent="0.25">
      <c r="A50399">
        <v>29636231</v>
      </c>
      <c r="B50399">
        <v>1</v>
      </c>
      <c r="C50399">
        <v>1</v>
      </c>
      <c r="D50399" t="str">
        <f>IF( checkstyle_answers_total_errors[[#This Row],[score]]&lt;1, "unpopular", IF( checkstyle_answers_total_errors[[#This Row],[score]]&gt;4, "popular","neutral"))</f>
        <v>neutral</v>
      </c>
    </row>
    <row r="50400" spans="1:4" x14ac:dyDescent="0.25">
      <c r="A50400">
        <v>25738747</v>
      </c>
      <c r="B50400">
        <v>1</v>
      </c>
      <c r="C50400">
        <v>7</v>
      </c>
      <c r="D50400" t="str">
        <f>IF( checkstyle_answers_total_errors[[#This Row],[score]]&lt;1, "unpopular", IF( checkstyle_answers_total_errors[[#This Row],[score]]&gt;4, "popular","neutral"))</f>
        <v>neutral</v>
      </c>
    </row>
    <row r="50401" spans="1:4" x14ac:dyDescent="0.25">
      <c r="A50401">
        <v>22907271</v>
      </c>
      <c r="B50401">
        <v>1</v>
      </c>
      <c r="C50401">
        <v>2</v>
      </c>
      <c r="D50401" t="str">
        <f>IF( checkstyle_answers_total_errors[[#This Row],[score]]&lt;1, "unpopular", IF( checkstyle_answers_total_errors[[#This Row],[score]]&gt;4, "popular","neutral"))</f>
        <v>neutral</v>
      </c>
    </row>
    <row r="50402" spans="1:4" x14ac:dyDescent="0.25">
      <c r="A50402">
        <v>23015821</v>
      </c>
      <c r="B50402">
        <v>1</v>
      </c>
      <c r="C50402">
        <v>2</v>
      </c>
      <c r="D50402" t="str">
        <f>IF( checkstyle_answers_total_errors[[#This Row],[score]]&lt;1, "unpopular", IF( checkstyle_answers_total_errors[[#This Row],[score]]&gt;4, "popular","neutral"))</f>
        <v>neutral</v>
      </c>
    </row>
    <row r="50403" spans="1:4" x14ac:dyDescent="0.25">
      <c r="A50403">
        <v>30398356</v>
      </c>
      <c r="B50403">
        <v>1</v>
      </c>
      <c r="C50403">
        <v>16</v>
      </c>
      <c r="D50403" t="str">
        <f>IF( checkstyle_answers_total_errors[[#This Row],[score]]&lt;1, "unpopular", IF( checkstyle_answers_total_errors[[#This Row],[score]]&gt;4, "popular","neutral"))</f>
        <v>neutral</v>
      </c>
    </row>
    <row r="50404" spans="1:4" x14ac:dyDescent="0.25">
      <c r="A50404">
        <v>40261736</v>
      </c>
      <c r="B50404">
        <v>1</v>
      </c>
      <c r="C50404">
        <v>1</v>
      </c>
      <c r="D50404" t="str">
        <f>IF( checkstyle_answers_total_errors[[#This Row],[score]]&lt;1, "unpopular", IF( checkstyle_answers_total_errors[[#This Row],[score]]&gt;4, "popular","neutral"))</f>
        <v>neutral</v>
      </c>
    </row>
    <row r="50405" spans="1:4" x14ac:dyDescent="0.25">
      <c r="A50405">
        <v>24704301</v>
      </c>
      <c r="B50405">
        <v>1</v>
      </c>
      <c r="C50405">
        <v>3</v>
      </c>
      <c r="D50405" t="str">
        <f>IF( checkstyle_answers_total_errors[[#This Row],[score]]&lt;1, "unpopular", IF( checkstyle_answers_total_errors[[#This Row],[score]]&gt;4, "popular","neutral"))</f>
        <v>neutral</v>
      </c>
    </row>
    <row r="50406" spans="1:4" x14ac:dyDescent="0.25">
      <c r="A50406">
        <v>50290574</v>
      </c>
      <c r="B50406">
        <v>1</v>
      </c>
      <c r="C50406">
        <v>1</v>
      </c>
      <c r="D50406" t="str">
        <f>IF( checkstyle_answers_total_errors[[#This Row],[score]]&lt;1, "unpopular", IF( checkstyle_answers_total_errors[[#This Row],[score]]&gt;4, "popular","neutral"))</f>
        <v>neutral</v>
      </c>
    </row>
    <row r="50407" spans="1:4" x14ac:dyDescent="0.25">
      <c r="A50407">
        <v>18783929</v>
      </c>
      <c r="B50407">
        <v>1</v>
      </c>
      <c r="C50407">
        <v>1</v>
      </c>
      <c r="D50407" t="str">
        <f>IF( checkstyle_answers_total_errors[[#This Row],[score]]&lt;1, "unpopular", IF( checkstyle_answers_total_errors[[#This Row],[score]]&gt;4, "popular","neutral"))</f>
        <v>neutral</v>
      </c>
    </row>
    <row r="50408" spans="1:4" x14ac:dyDescent="0.25">
      <c r="A50408">
        <v>28317756</v>
      </c>
      <c r="B50408">
        <v>1</v>
      </c>
      <c r="C50408">
        <v>4</v>
      </c>
      <c r="D50408" t="str">
        <f>IF( checkstyle_answers_total_errors[[#This Row],[score]]&lt;1, "unpopular", IF( checkstyle_answers_total_errors[[#This Row],[score]]&gt;4, "popular","neutral"))</f>
        <v>neutral</v>
      </c>
    </row>
    <row r="50409" spans="1:4" x14ac:dyDescent="0.25">
      <c r="A50409">
        <v>24777891</v>
      </c>
      <c r="B50409">
        <v>1</v>
      </c>
      <c r="C50409">
        <v>5</v>
      </c>
      <c r="D50409" t="str">
        <f>IF( checkstyle_answers_total_errors[[#This Row],[score]]&lt;1, "unpopular", IF( checkstyle_answers_total_errors[[#This Row],[score]]&gt;4, "popular","neutral"))</f>
        <v>neutral</v>
      </c>
    </row>
    <row r="50410" spans="1:4" x14ac:dyDescent="0.25">
      <c r="A50410">
        <v>41360330</v>
      </c>
      <c r="B50410">
        <v>1</v>
      </c>
      <c r="C50410">
        <v>7</v>
      </c>
      <c r="D50410" t="str">
        <f>IF( checkstyle_answers_total_errors[[#This Row],[score]]&lt;1, "unpopular", IF( checkstyle_answers_total_errors[[#This Row],[score]]&gt;4, "popular","neutral"))</f>
        <v>neutral</v>
      </c>
    </row>
    <row r="50411" spans="1:4" x14ac:dyDescent="0.25">
      <c r="A50411">
        <v>20913478</v>
      </c>
      <c r="B50411">
        <v>1</v>
      </c>
      <c r="C50411">
        <v>1</v>
      </c>
      <c r="D50411" t="str">
        <f>IF( checkstyle_answers_total_errors[[#This Row],[score]]&lt;1, "unpopular", IF( checkstyle_answers_total_errors[[#This Row],[score]]&gt;4, "popular","neutral"))</f>
        <v>neutral</v>
      </c>
    </row>
    <row r="50412" spans="1:4" x14ac:dyDescent="0.25">
      <c r="A50412">
        <v>18534138</v>
      </c>
      <c r="B50412">
        <v>1</v>
      </c>
      <c r="C50412">
        <v>1</v>
      </c>
      <c r="D50412" t="str">
        <f>IF( checkstyle_answers_total_errors[[#This Row],[score]]&lt;1, "unpopular", IF( checkstyle_answers_total_errors[[#This Row],[score]]&gt;4, "popular","neutral"))</f>
        <v>neutral</v>
      </c>
    </row>
    <row r="50413" spans="1:4" x14ac:dyDescent="0.25">
      <c r="A50413">
        <v>19298256</v>
      </c>
      <c r="B50413">
        <v>1</v>
      </c>
      <c r="C50413">
        <v>3</v>
      </c>
      <c r="D50413" t="str">
        <f>IF( checkstyle_answers_total_errors[[#This Row],[score]]&lt;1, "unpopular", IF( checkstyle_answers_total_errors[[#This Row],[score]]&gt;4, "popular","neutral"))</f>
        <v>neutral</v>
      </c>
    </row>
    <row r="50414" spans="1:4" x14ac:dyDescent="0.25">
      <c r="A50414">
        <v>11039554</v>
      </c>
      <c r="B50414">
        <v>1</v>
      </c>
      <c r="C50414">
        <v>19</v>
      </c>
      <c r="D50414" t="str">
        <f>IF( checkstyle_answers_total_errors[[#This Row],[score]]&lt;1, "unpopular", IF( checkstyle_answers_total_errors[[#This Row],[score]]&gt;4, "popular","neutral"))</f>
        <v>neutral</v>
      </c>
    </row>
    <row r="50415" spans="1:4" x14ac:dyDescent="0.25">
      <c r="A50415">
        <v>29412773</v>
      </c>
      <c r="B50415">
        <v>1</v>
      </c>
      <c r="C50415">
        <v>1</v>
      </c>
      <c r="D50415" t="str">
        <f>IF( checkstyle_answers_total_errors[[#This Row],[score]]&lt;1, "unpopular", IF( checkstyle_answers_total_errors[[#This Row],[score]]&gt;4, "popular","neutral"))</f>
        <v>neutral</v>
      </c>
    </row>
    <row r="50416" spans="1:4" x14ac:dyDescent="0.25">
      <c r="A50416">
        <v>40189260</v>
      </c>
      <c r="B50416">
        <v>1</v>
      </c>
      <c r="C50416">
        <v>2</v>
      </c>
      <c r="D50416" t="str">
        <f>IF( checkstyle_answers_total_errors[[#This Row],[score]]&lt;1, "unpopular", IF( checkstyle_answers_total_errors[[#This Row],[score]]&gt;4, "popular","neutral"))</f>
        <v>neutral</v>
      </c>
    </row>
    <row r="50417" spans="1:4" x14ac:dyDescent="0.25">
      <c r="A50417">
        <v>23248999</v>
      </c>
      <c r="B50417">
        <v>1</v>
      </c>
      <c r="C50417">
        <v>1</v>
      </c>
      <c r="D50417" t="str">
        <f>IF( checkstyle_answers_total_errors[[#This Row],[score]]&lt;1, "unpopular", IF( checkstyle_answers_total_errors[[#This Row],[score]]&gt;4, "popular","neutral"))</f>
        <v>neutral</v>
      </c>
    </row>
    <row r="50418" spans="1:4" x14ac:dyDescent="0.25">
      <c r="A50418">
        <v>29777267</v>
      </c>
      <c r="B50418">
        <v>1</v>
      </c>
      <c r="C50418">
        <v>4</v>
      </c>
      <c r="D50418" t="str">
        <f>IF( checkstyle_answers_total_errors[[#This Row],[score]]&lt;1, "unpopular", IF( checkstyle_answers_total_errors[[#This Row],[score]]&gt;4, "popular","neutral"))</f>
        <v>neutral</v>
      </c>
    </row>
    <row r="50419" spans="1:4" x14ac:dyDescent="0.25">
      <c r="A50419">
        <v>19511848</v>
      </c>
      <c r="B50419">
        <v>1</v>
      </c>
      <c r="C50419">
        <v>4</v>
      </c>
      <c r="D50419" t="str">
        <f>IF( checkstyle_answers_total_errors[[#This Row],[score]]&lt;1, "unpopular", IF( checkstyle_answers_total_errors[[#This Row],[score]]&gt;4, "popular","neutral"))</f>
        <v>neutral</v>
      </c>
    </row>
    <row r="50420" spans="1:4" x14ac:dyDescent="0.25">
      <c r="A50420">
        <v>15969959</v>
      </c>
      <c r="B50420">
        <v>1</v>
      </c>
      <c r="C50420">
        <v>2</v>
      </c>
      <c r="D50420" t="str">
        <f>IF( checkstyle_answers_total_errors[[#This Row],[score]]&lt;1, "unpopular", IF( checkstyle_answers_total_errors[[#This Row],[score]]&gt;4, "popular","neutral"))</f>
        <v>neutral</v>
      </c>
    </row>
    <row r="50421" spans="1:4" x14ac:dyDescent="0.25">
      <c r="A50421">
        <v>17535425</v>
      </c>
      <c r="B50421">
        <v>1</v>
      </c>
      <c r="C50421">
        <v>5</v>
      </c>
      <c r="D50421" t="str">
        <f>IF( checkstyle_answers_total_errors[[#This Row],[score]]&lt;1, "unpopular", IF( checkstyle_answers_total_errors[[#This Row],[score]]&gt;4, "popular","neutral"))</f>
        <v>neutral</v>
      </c>
    </row>
    <row r="50422" spans="1:4" x14ac:dyDescent="0.25">
      <c r="A50422">
        <v>54814275</v>
      </c>
      <c r="B50422">
        <v>1</v>
      </c>
      <c r="C50422">
        <v>3</v>
      </c>
      <c r="D50422" t="str">
        <f>IF( checkstyle_answers_total_errors[[#This Row],[score]]&lt;1, "unpopular", IF( checkstyle_answers_total_errors[[#This Row],[score]]&gt;4, "popular","neutral"))</f>
        <v>neutral</v>
      </c>
    </row>
    <row r="50423" spans="1:4" x14ac:dyDescent="0.25">
      <c r="A50423">
        <v>8656048</v>
      </c>
      <c r="B50423">
        <v>1</v>
      </c>
      <c r="C50423">
        <v>5</v>
      </c>
      <c r="D50423" t="str">
        <f>IF( checkstyle_answers_total_errors[[#This Row],[score]]&lt;1, "unpopular", IF( checkstyle_answers_total_errors[[#This Row],[score]]&gt;4, "popular","neutral"))</f>
        <v>neutral</v>
      </c>
    </row>
    <row r="50424" spans="1:4" x14ac:dyDescent="0.25">
      <c r="A50424">
        <v>28513550</v>
      </c>
      <c r="B50424">
        <v>1</v>
      </c>
      <c r="C50424">
        <v>3</v>
      </c>
      <c r="D50424" t="str">
        <f>IF( checkstyle_answers_total_errors[[#This Row],[score]]&lt;1, "unpopular", IF( checkstyle_answers_total_errors[[#This Row],[score]]&gt;4, "popular","neutral"))</f>
        <v>neutral</v>
      </c>
    </row>
    <row r="50425" spans="1:4" x14ac:dyDescent="0.25">
      <c r="A50425">
        <v>28174080</v>
      </c>
      <c r="B50425">
        <v>1</v>
      </c>
      <c r="C50425">
        <v>7</v>
      </c>
      <c r="D50425" t="str">
        <f>IF( checkstyle_answers_total_errors[[#This Row],[score]]&lt;1, "unpopular", IF( checkstyle_answers_total_errors[[#This Row],[score]]&gt;4, "popular","neutral"))</f>
        <v>neutral</v>
      </c>
    </row>
    <row r="50426" spans="1:4" x14ac:dyDescent="0.25">
      <c r="A50426">
        <v>26831773</v>
      </c>
      <c r="B50426">
        <v>1</v>
      </c>
      <c r="C50426">
        <v>3</v>
      </c>
      <c r="D50426" t="str">
        <f>IF( checkstyle_answers_total_errors[[#This Row],[score]]&lt;1, "unpopular", IF( checkstyle_answers_total_errors[[#This Row],[score]]&gt;4, "popular","neutral"))</f>
        <v>neutral</v>
      </c>
    </row>
    <row r="50427" spans="1:4" x14ac:dyDescent="0.25">
      <c r="A50427">
        <v>13562664</v>
      </c>
      <c r="B50427">
        <v>1</v>
      </c>
      <c r="C50427">
        <v>15</v>
      </c>
      <c r="D50427" t="str">
        <f>IF( checkstyle_answers_total_errors[[#This Row],[score]]&lt;1, "unpopular", IF( checkstyle_answers_total_errors[[#This Row],[score]]&gt;4, "popular","neutral"))</f>
        <v>neutral</v>
      </c>
    </row>
    <row r="50428" spans="1:4" x14ac:dyDescent="0.25">
      <c r="A50428">
        <v>12464817</v>
      </c>
      <c r="B50428">
        <v>1</v>
      </c>
      <c r="C50428">
        <v>2</v>
      </c>
      <c r="D50428" t="str">
        <f>IF( checkstyle_answers_total_errors[[#This Row],[score]]&lt;1, "unpopular", IF( checkstyle_answers_total_errors[[#This Row],[score]]&gt;4, "popular","neutral"))</f>
        <v>neutral</v>
      </c>
    </row>
    <row r="50429" spans="1:4" x14ac:dyDescent="0.25">
      <c r="A50429">
        <v>39013107</v>
      </c>
      <c r="B50429">
        <v>1</v>
      </c>
      <c r="C50429">
        <v>1</v>
      </c>
      <c r="D50429" t="str">
        <f>IF( checkstyle_answers_total_errors[[#This Row],[score]]&lt;1, "unpopular", IF( checkstyle_answers_total_errors[[#This Row],[score]]&gt;4, "popular","neutral"))</f>
        <v>neutral</v>
      </c>
    </row>
    <row r="50430" spans="1:4" x14ac:dyDescent="0.25">
      <c r="A50430">
        <v>19349188</v>
      </c>
      <c r="B50430">
        <v>1</v>
      </c>
      <c r="C50430">
        <v>2</v>
      </c>
      <c r="D50430" t="str">
        <f>IF( checkstyle_answers_total_errors[[#This Row],[score]]&lt;1, "unpopular", IF( checkstyle_answers_total_errors[[#This Row],[score]]&gt;4, "popular","neutral"))</f>
        <v>neutral</v>
      </c>
    </row>
    <row r="50431" spans="1:4" x14ac:dyDescent="0.25">
      <c r="A50431">
        <v>28690953</v>
      </c>
      <c r="B50431">
        <v>1</v>
      </c>
      <c r="C50431">
        <v>4</v>
      </c>
      <c r="D50431" t="str">
        <f>IF( checkstyle_answers_total_errors[[#This Row],[score]]&lt;1, "unpopular", IF( checkstyle_answers_total_errors[[#This Row],[score]]&gt;4, "popular","neutral"))</f>
        <v>neutral</v>
      </c>
    </row>
    <row r="50432" spans="1:4" x14ac:dyDescent="0.25">
      <c r="A50432">
        <v>26837859</v>
      </c>
      <c r="B50432">
        <v>1</v>
      </c>
      <c r="C50432">
        <v>2</v>
      </c>
      <c r="D50432" t="str">
        <f>IF( checkstyle_answers_total_errors[[#This Row],[score]]&lt;1, "unpopular", IF( checkstyle_answers_total_errors[[#This Row],[score]]&gt;4, "popular","neutral"))</f>
        <v>neutral</v>
      </c>
    </row>
    <row r="50433" spans="1:4" x14ac:dyDescent="0.25">
      <c r="A50433">
        <v>23156530</v>
      </c>
      <c r="B50433">
        <v>1</v>
      </c>
      <c r="C50433">
        <v>3</v>
      </c>
      <c r="D50433" t="str">
        <f>IF( checkstyle_answers_total_errors[[#This Row],[score]]&lt;1, "unpopular", IF( checkstyle_answers_total_errors[[#This Row],[score]]&gt;4, "popular","neutral"))</f>
        <v>neutral</v>
      </c>
    </row>
    <row r="50434" spans="1:4" x14ac:dyDescent="0.25">
      <c r="A50434">
        <v>12460034</v>
      </c>
      <c r="B50434">
        <v>1</v>
      </c>
      <c r="C50434">
        <v>1</v>
      </c>
      <c r="D50434" t="str">
        <f>IF( checkstyle_answers_total_errors[[#This Row],[score]]&lt;1, "unpopular", IF( checkstyle_answers_total_errors[[#This Row],[score]]&gt;4, "popular","neutral"))</f>
        <v>neutral</v>
      </c>
    </row>
    <row r="50435" spans="1:4" x14ac:dyDescent="0.25">
      <c r="A50435">
        <v>44047766</v>
      </c>
      <c r="B50435">
        <v>1</v>
      </c>
      <c r="C50435">
        <v>9</v>
      </c>
      <c r="D50435" t="str">
        <f>IF( checkstyle_answers_total_errors[[#This Row],[score]]&lt;1, "unpopular", IF( checkstyle_answers_total_errors[[#This Row],[score]]&gt;4, "popular","neutral"))</f>
        <v>neutral</v>
      </c>
    </row>
    <row r="50436" spans="1:4" x14ac:dyDescent="0.25">
      <c r="A50436">
        <v>59189044</v>
      </c>
      <c r="B50436">
        <v>1</v>
      </c>
      <c r="C50436">
        <v>1</v>
      </c>
      <c r="D50436" t="str">
        <f>IF( checkstyle_answers_total_errors[[#This Row],[score]]&lt;1, "unpopular", IF( checkstyle_answers_total_errors[[#This Row],[score]]&gt;4, "popular","neutral"))</f>
        <v>neutral</v>
      </c>
    </row>
    <row r="50437" spans="1:4" x14ac:dyDescent="0.25">
      <c r="A50437">
        <v>2978380</v>
      </c>
      <c r="B50437">
        <v>1</v>
      </c>
      <c r="C50437">
        <v>2</v>
      </c>
      <c r="D50437" t="str">
        <f>IF( checkstyle_answers_total_errors[[#This Row],[score]]&lt;1, "unpopular", IF( checkstyle_answers_total_errors[[#This Row],[score]]&gt;4, "popular","neutral"))</f>
        <v>neutral</v>
      </c>
    </row>
    <row r="50438" spans="1:4" x14ac:dyDescent="0.25">
      <c r="A50438">
        <v>27182138</v>
      </c>
      <c r="B50438">
        <v>1</v>
      </c>
      <c r="C50438">
        <v>5</v>
      </c>
      <c r="D50438" t="str">
        <f>IF( checkstyle_answers_total_errors[[#This Row],[score]]&lt;1, "unpopular", IF( checkstyle_answers_total_errors[[#This Row],[score]]&gt;4, "popular","neutral"))</f>
        <v>neutral</v>
      </c>
    </row>
    <row r="50439" spans="1:4" x14ac:dyDescent="0.25">
      <c r="A50439">
        <v>26981791</v>
      </c>
      <c r="B50439">
        <v>1</v>
      </c>
      <c r="C50439">
        <v>2</v>
      </c>
      <c r="D50439" t="str">
        <f>IF( checkstyle_answers_total_errors[[#This Row],[score]]&lt;1, "unpopular", IF( checkstyle_answers_total_errors[[#This Row],[score]]&gt;4, "popular","neutral"))</f>
        <v>neutral</v>
      </c>
    </row>
    <row r="50440" spans="1:4" x14ac:dyDescent="0.25">
      <c r="A50440">
        <v>42767951</v>
      </c>
      <c r="B50440">
        <v>1</v>
      </c>
      <c r="C50440">
        <v>11</v>
      </c>
      <c r="D50440" t="str">
        <f>IF( checkstyle_answers_total_errors[[#This Row],[score]]&lt;1, "unpopular", IF( checkstyle_answers_total_errors[[#This Row],[score]]&gt;4, "popular","neutral"))</f>
        <v>neutral</v>
      </c>
    </row>
    <row r="50441" spans="1:4" x14ac:dyDescent="0.25">
      <c r="A50441">
        <v>15482019</v>
      </c>
      <c r="B50441">
        <v>1</v>
      </c>
      <c r="C50441">
        <v>2</v>
      </c>
      <c r="D50441" t="str">
        <f>IF( checkstyle_answers_total_errors[[#This Row],[score]]&lt;1, "unpopular", IF( checkstyle_answers_total_errors[[#This Row],[score]]&gt;4, "popular","neutral"))</f>
        <v>neutral</v>
      </c>
    </row>
    <row r="50442" spans="1:4" x14ac:dyDescent="0.25">
      <c r="A50442">
        <v>61518201</v>
      </c>
      <c r="B50442">
        <v>1</v>
      </c>
      <c r="C50442">
        <v>1</v>
      </c>
      <c r="D50442" t="str">
        <f>IF( checkstyle_answers_total_errors[[#This Row],[score]]&lt;1, "unpopular", IF( checkstyle_answers_total_errors[[#This Row],[score]]&gt;4, "popular","neutral"))</f>
        <v>neutral</v>
      </c>
    </row>
    <row r="50443" spans="1:4" x14ac:dyDescent="0.25">
      <c r="A50443">
        <v>24307410</v>
      </c>
      <c r="B50443">
        <v>1</v>
      </c>
      <c r="C50443">
        <v>7</v>
      </c>
      <c r="D50443" t="str">
        <f>IF( checkstyle_answers_total_errors[[#This Row],[score]]&lt;1, "unpopular", IF( checkstyle_answers_total_errors[[#This Row],[score]]&gt;4, "popular","neutral"))</f>
        <v>neutral</v>
      </c>
    </row>
    <row r="50444" spans="1:4" x14ac:dyDescent="0.25">
      <c r="A50444">
        <v>49983600</v>
      </c>
      <c r="B50444">
        <v>1</v>
      </c>
      <c r="C50444">
        <v>15</v>
      </c>
      <c r="D50444" t="str">
        <f>IF( checkstyle_answers_total_errors[[#This Row],[score]]&lt;1, "unpopular", IF( checkstyle_answers_total_errors[[#This Row],[score]]&gt;4, "popular","neutral"))</f>
        <v>neutral</v>
      </c>
    </row>
    <row r="50445" spans="1:4" x14ac:dyDescent="0.25">
      <c r="A50445">
        <v>20901101</v>
      </c>
      <c r="B50445">
        <v>1</v>
      </c>
      <c r="C50445">
        <v>2</v>
      </c>
      <c r="D50445" t="str">
        <f>IF( checkstyle_answers_total_errors[[#This Row],[score]]&lt;1, "unpopular", IF( checkstyle_answers_total_errors[[#This Row],[score]]&gt;4, "popular","neutral"))</f>
        <v>neutral</v>
      </c>
    </row>
    <row r="50446" spans="1:4" x14ac:dyDescent="0.25">
      <c r="A50446">
        <v>9466356</v>
      </c>
      <c r="B50446">
        <v>1</v>
      </c>
      <c r="C50446">
        <v>8</v>
      </c>
      <c r="D50446" t="str">
        <f>IF( checkstyle_answers_total_errors[[#This Row],[score]]&lt;1, "unpopular", IF( checkstyle_answers_total_errors[[#This Row],[score]]&gt;4, "popular","neutral"))</f>
        <v>neutral</v>
      </c>
    </row>
    <row r="50447" spans="1:4" x14ac:dyDescent="0.25">
      <c r="A50447">
        <v>35978773</v>
      </c>
      <c r="B50447">
        <v>1</v>
      </c>
      <c r="C50447">
        <v>3</v>
      </c>
      <c r="D50447" t="str">
        <f>IF( checkstyle_answers_total_errors[[#This Row],[score]]&lt;1, "unpopular", IF( checkstyle_answers_total_errors[[#This Row],[score]]&gt;4, "popular","neutral"))</f>
        <v>neutral</v>
      </c>
    </row>
    <row r="50448" spans="1:4" x14ac:dyDescent="0.25">
      <c r="A50448">
        <v>23555539</v>
      </c>
      <c r="B50448">
        <v>1</v>
      </c>
      <c r="C50448">
        <v>3</v>
      </c>
      <c r="D50448" t="str">
        <f>IF( checkstyle_answers_total_errors[[#This Row],[score]]&lt;1, "unpopular", IF( checkstyle_answers_total_errors[[#This Row],[score]]&gt;4, "popular","neutral"))</f>
        <v>neutral</v>
      </c>
    </row>
    <row r="50449" spans="1:4" x14ac:dyDescent="0.25">
      <c r="A50449">
        <v>5027923</v>
      </c>
      <c r="B50449">
        <v>1</v>
      </c>
      <c r="C50449">
        <v>4</v>
      </c>
      <c r="D50449" t="str">
        <f>IF( checkstyle_answers_total_errors[[#This Row],[score]]&lt;1, "unpopular", IF( checkstyle_answers_total_errors[[#This Row],[score]]&gt;4, "popular","neutral"))</f>
        <v>neutral</v>
      </c>
    </row>
    <row r="50450" spans="1:4" x14ac:dyDescent="0.25">
      <c r="A50450">
        <v>19358609</v>
      </c>
      <c r="B50450">
        <v>1</v>
      </c>
      <c r="C50450">
        <v>2</v>
      </c>
      <c r="D50450" t="str">
        <f>IF( checkstyle_answers_total_errors[[#This Row],[score]]&lt;1, "unpopular", IF( checkstyle_answers_total_errors[[#This Row],[score]]&gt;4, "popular","neutral"))</f>
        <v>neutral</v>
      </c>
    </row>
    <row r="50451" spans="1:4" x14ac:dyDescent="0.25">
      <c r="A50451">
        <v>14506229</v>
      </c>
      <c r="B50451">
        <v>1</v>
      </c>
      <c r="C50451">
        <v>2</v>
      </c>
      <c r="D50451" t="str">
        <f>IF( checkstyle_answers_total_errors[[#This Row],[score]]&lt;1, "unpopular", IF( checkstyle_answers_total_errors[[#This Row],[score]]&gt;4, "popular","neutral"))</f>
        <v>neutral</v>
      </c>
    </row>
    <row r="50452" spans="1:4" x14ac:dyDescent="0.25">
      <c r="A50452">
        <v>28233537</v>
      </c>
      <c r="B50452">
        <v>1</v>
      </c>
      <c r="C50452">
        <v>3</v>
      </c>
      <c r="D50452" t="str">
        <f>IF( checkstyle_answers_total_errors[[#This Row],[score]]&lt;1, "unpopular", IF( checkstyle_answers_total_errors[[#This Row],[score]]&gt;4, "popular","neutral"))</f>
        <v>neutral</v>
      </c>
    </row>
    <row r="50453" spans="1:4" x14ac:dyDescent="0.25">
      <c r="A50453">
        <v>11171700</v>
      </c>
      <c r="B50453">
        <v>1</v>
      </c>
      <c r="C50453">
        <v>1</v>
      </c>
      <c r="D50453" t="str">
        <f>IF( checkstyle_answers_total_errors[[#This Row],[score]]&lt;1, "unpopular", IF( checkstyle_answers_total_errors[[#This Row],[score]]&gt;4, "popular","neutral"))</f>
        <v>neutral</v>
      </c>
    </row>
    <row r="50454" spans="1:4" x14ac:dyDescent="0.25">
      <c r="A50454">
        <v>11087153</v>
      </c>
      <c r="B50454">
        <v>1</v>
      </c>
      <c r="C50454">
        <v>1</v>
      </c>
      <c r="D50454" t="str">
        <f>IF( checkstyle_answers_total_errors[[#This Row],[score]]&lt;1, "unpopular", IF( checkstyle_answers_total_errors[[#This Row],[score]]&gt;4, "popular","neutral"))</f>
        <v>neutral</v>
      </c>
    </row>
    <row r="50455" spans="1:4" x14ac:dyDescent="0.25">
      <c r="A50455">
        <v>45427379</v>
      </c>
      <c r="B50455">
        <v>1</v>
      </c>
      <c r="C50455">
        <v>7</v>
      </c>
      <c r="D50455" t="str">
        <f>IF( checkstyle_answers_total_errors[[#This Row],[score]]&lt;1, "unpopular", IF( checkstyle_answers_total_errors[[#This Row],[score]]&gt;4, "popular","neutral"))</f>
        <v>neutral</v>
      </c>
    </row>
    <row r="50456" spans="1:4" x14ac:dyDescent="0.25">
      <c r="A50456">
        <v>17770264</v>
      </c>
      <c r="B50456">
        <v>1</v>
      </c>
      <c r="C50456">
        <v>1</v>
      </c>
      <c r="D50456" t="str">
        <f>IF( checkstyle_answers_total_errors[[#This Row],[score]]&lt;1, "unpopular", IF( checkstyle_answers_total_errors[[#This Row],[score]]&gt;4, "popular","neutral"))</f>
        <v>neutral</v>
      </c>
    </row>
    <row r="50457" spans="1:4" x14ac:dyDescent="0.25">
      <c r="A50457">
        <v>23178273</v>
      </c>
      <c r="B50457">
        <v>1</v>
      </c>
      <c r="C50457">
        <v>9</v>
      </c>
      <c r="D50457" t="str">
        <f>IF( checkstyle_answers_total_errors[[#This Row],[score]]&lt;1, "unpopular", IF( checkstyle_answers_total_errors[[#This Row],[score]]&gt;4, "popular","neutral"))</f>
        <v>neutral</v>
      </c>
    </row>
    <row r="50458" spans="1:4" x14ac:dyDescent="0.25">
      <c r="A50458">
        <v>26640449</v>
      </c>
      <c r="B50458">
        <v>1</v>
      </c>
      <c r="C50458">
        <v>9</v>
      </c>
      <c r="D50458" t="str">
        <f>IF( checkstyle_answers_total_errors[[#This Row],[score]]&lt;1, "unpopular", IF( checkstyle_answers_total_errors[[#This Row],[score]]&gt;4, "popular","neutral"))</f>
        <v>neutral</v>
      </c>
    </row>
    <row r="50459" spans="1:4" x14ac:dyDescent="0.25">
      <c r="A50459">
        <v>21445955</v>
      </c>
      <c r="B50459">
        <v>1</v>
      </c>
      <c r="C50459">
        <v>2</v>
      </c>
      <c r="D50459" t="str">
        <f>IF( checkstyle_answers_total_errors[[#This Row],[score]]&lt;1, "unpopular", IF( checkstyle_answers_total_errors[[#This Row],[score]]&gt;4, "popular","neutral"))</f>
        <v>neutral</v>
      </c>
    </row>
    <row r="50460" spans="1:4" x14ac:dyDescent="0.25">
      <c r="A50460">
        <v>40360847</v>
      </c>
      <c r="B50460">
        <v>1</v>
      </c>
      <c r="C50460">
        <v>1</v>
      </c>
      <c r="D50460" t="str">
        <f>IF( checkstyle_answers_total_errors[[#This Row],[score]]&lt;1, "unpopular", IF( checkstyle_answers_total_errors[[#This Row],[score]]&gt;4, "popular","neutral"))</f>
        <v>neutral</v>
      </c>
    </row>
    <row r="50461" spans="1:4" x14ac:dyDescent="0.25">
      <c r="A50461">
        <v>15361913</v>
      </c>
      <c r="B50461">
        <v>1</v>
      </c>
      <c r="C50461">
        <v>2</v>
      </c>
      <c r="D50461" t="str">
        <f>IF( checkstyle_answers_total_errors[[#This Row],[score]]&lt;1, "unpopular", IF( checkstyle_answers_total_errors[[#This Row],[score]]&gt;4, "popular","neutral"))</f>
        <v>neutral</v>
      </c>
    </row>
    <row r="50462" spans="1:4" x14ac:dyDescent="0.25">
      <c r="A50462">
        <v>25630469</v>
      </c>
      <c r="B50462">
        <v>1</v>
      </c>
      <c r="C50462">
        <v>7</v>
      </c>
      <c r="D50462" t="str">
        <f>IF( checkstyle_answers_total_errors[[#This Row],[score]]&lt;1, "unpopular", IF( checkstyle_answers_total_errors[[#This Row],[score]]&gt;4, "popular","neutral"))</f>
        <v>neutral</v>
      </c>
    </row>
    <row r="50463" spans="1:4" x14ac:dyDescent="0.25">
      <c r="A50463">
        <v>23357153</v>
      </c>
      <c r="B50463">
        <v>1</v>
      </c>
      <c r="C50463">
        <v>1</v>
      </c>
      <c r="D50463" t="str">
        <f>IF( checkstyle_answers_total_errors[[#This Row],[score]]&lt;1, "unpopular", IF( checkstyle_answers_total_errors[[#This Row],[score]]&gt;4, "popular","neutral"))</f>
        <v>neutral</v>
      </c>
    </row>
    <row r="50464" spans="1:4" x14ac:dyDescent="0.25">
      <c r="A50464">
        <v>23932727</v>
      </c>
      <c r="B50464">
        <v>1</v>
      </c>
      <c r="C50464">
        <v>6</v>
      </c>
      <c r="D50464" t="str">
        <f>IF( checkstyle_answers_total_errors[[#This Row],[score]]&lt;1, "unpopular", IF( checkstyle_answers_total_errors[[#This Row],[score]]&gt;4, "popular","neutral"))</f>
        <v>neutral</v>
      </c>
    </row>
    <row r="50465" spans="1:4" x14ac:dyDescent="0.25">
      <c r="A50465">
        <v>48818749</v>
      </c>
      <c r="B50465">
        <v>1</v>
      </c>
      <c r="C50465">
        <v>1</v>
      </c>
      <c r="D50465" t="str">
        <f>IF( checkstyle_answers_total_errors[[#This Row],[score]]&lt;1, "unpopular", IF( checkstyle_answers_total_errors[[#This Row],[score]]&gt;4, "popular","neutral"))</f>
        <v>neutral</v>
      </c>
    </row>
    <row r="50466" spans="1:4" x14ac:dyDescent="0.25">
      <c r="A50466">
        <v>25846001</v>
      </c>
      <c r="B50466">
        <v>1</v>
      </c>
      <c r="C50466">
        <v>1</v>
      </c>
      <c r="D50466" t="str">
        <f>IF( checkstyle_answers_total_errors[[#This Row],[score]]&lt;1, "unpopular", IF( checkstyle_answers_total_errors[[#This Row],[score]]&gt;4, "popular","neutral"))</f>
        <v>neutral</v>
      </c>
    </row>
    <row r="50467" spans="1:4" x14ac:dyDescent="0.25">
      <c r="A50467">
        <v>48839696</v>
      </c>
      <c r="B50467">
        <v>1</v>
      </c>
      <c r="C50467">
        <v>3</v>
      </c>
      <c r="D50467" t="str">
        <f>IF( checkstyle_answers_total_errors[[#This Row],[score]]&lt;1, "unpopular", IF( checkstyle_answers_total_errors[[#This Row],[score]]&gt;4, "popular","neutral"))</f>
        <v>neutral</v>
      </c>
    </row>
    <row r="50468" spans="1:4" x14ac:dyDescent="0.25">
      <c r="A50468">
        <v>25548135</v>
      </c>
      <c r="B50468">
        <v>1</v>
      </c>
      <c r="C50468">
        <v>2</v>
      </c>
      <c r="D50468" t="str">
        <f>IF( checkstyle_answers_total_errors[[#This Row],[score]]&lt;1, "unpopular", IF( checkstyle_answers_total_errors[[#This Row],[score]]&gt;4, "popular","neutral"))</f>
        <v>neutral</v>
      </c>
    </row>
    <row r="50469" spans="1:4" x14ac:dyDescent="0.25">
      <c r="A50469">
        <v>8710866</v>
      </c>
      <c r="B50469">
        <v>1</v>
      </c>
      <c r="C50469">
        <v>47</v>
      </c>
      <c r="D50469" t="str">
        <f>IF( checkstyle_answers_total_errors[[#This Row],[score]]&lt;1, "unpopular", IF( checkstyle_answers_total_errors[[#This Row],[score]]&gt;4, "popular","neutral"))</f>
        <v>neutral</v>
      </c>
    </row>
    <row r="50470" spans="1:4" x14ac:dyDescent="0.25">
      <c r="A50470">
        <v>24402515</v>
      </c>
      <c r="B50470">
        <v>1</v>
      </c>
      <c r="C50470">
        <v>2</v>
      </c>
      <c r="D50470" t="str">
        <f>IF( checkstyle_answers_total_errors[[#This Row],[score]]&lt;1, "unpopular", IF( checkstyle_answers_total_errors[[#This Row],[score]]&gt;4, "popular","neutral"))</f>
        <v>neutral</v>
      </c>
    </row>
    <row r="50471" spans="1:4" x14ac:dyDescent="0.25">
      <c r="A50471">
        <v>14167736</v>
      </c>
      <c r="B50471">
        <v>1</v>
      </c>
      <c r="C50471">
        <v>4</v>
      </c>
      <c r="D50471" t="str">
        <f>IF( checkstyle_answers_total_errors[[#This Row],[score]]&lt;1, "unpopular", IF( checkstyle_answers_total_errors[[#This Row],[score]]&gt;4, "popular","neutral"))</f>
        <v>neutral</v>
      </c>
    </row>
    <row r="50472" spans="1:4" x14ac:dyDescent="0.25">
      <c r="A50472">
        <v>12074764</v>
      </c>
      <c r="B50472">
        <v>1</v>
      </c>
      <c r="C50472">
        <v>2</v>
      </c>
      <c r="D50472" t="str">
        <f>IF( checkstyle_answers_total_errors[[#This Row],[score]]&lt;1, "unpopular", IF( checkstyle_answers_total_errors[[#This Row],[score]]&gt;4, "popular","neutral"))</f>
        <v>neutral</v>
      </c>
    </row>
    <row r="50473" spans="1:4" x14ac:dyDescent="0.25">
      <c r="A50473">
        <v>6426172</v>
      </c>
      <c r="B50473">
        <v>1</v>
      </c>
      <c r="C50473">
        <v>6</v>
      </c>
      <c r="D50473" t="str">
        <f>IF( checkstyle_answers_total_errors[[#This Row],[score]]&lt;1, "unpopular", IF( checkstyle_answers_total_errors[[#This Row],[score]]&gt;4, "popular","neutral"))</f>
        <v>neutral</v>
      </c>
    </row>
    <row r="50474" spans="1:4" x14ac:dyDescent="0.25">
      <c r="A50474">
        <v>33008213</v>
      </c>
      <c r="B50474">
        <v>1</v>
      </c>
      <c r="C50474">
        <v>2</v>
      </c>
      <c r="D50474" t="str">
        <f>IF( checkstyle_answers_total_errors[[#This Row],[score]]&lt;1, "unpopular", IF( checkstyle_answers_total_errors[[#This Row],[score]]&gt;4, "popular","neutral"))</f>
        <v>neutral</v>
      </c>
    </row>
    <row r="50475" spans="1:4" x14ac:dyDescent="0.25">
      <c r="A50475">
        <v>29842821</v>
      </c>
      <c r="B50475">
        <v>1</v>
      </c>
      <c r="C50475">
        <v>2</v>
      </c>
      <c r="D50475" t="str">
        <f>IF( checkstyle_answers_total_errors[[#This Row],[score]]&lt;1, "unpopular", IF( checkstyle_answers_total_errors[[#This Row],[score]]&gt;4, "popular","neutral"))</f>
        <v>neutral</v>
      </c>
    </row>
    <row r="50476" spans="1:4" x14ac:dyDescent="0.25">
      <c r="A50476">
        <v>36283147</v>
      </c>
      <c r="B50476">
        <v>1</v>
      </c>
      <c r="C50476">
        <v>6</v>
      </c>
      <c r="D50476" t="str">
        <f>IF( checkstyle_answers_total_errors[[#This Row],[score]]&lt;1, "unpopular", IF( checkstyle_answers_total_errors[[#This Row],[score]]&gt;4, "popular","neutral"))</f>
        <v>neutral</v>
      </c>
    </row>
    <row r="50477" spans="1:4" x14ac:dyDescent="0.25">
      <c r="A50477">
        <v>32501489</v>
      </c>
      <c r="B50477">
        <v>1</v>
      </c>
      <c r="C50477">
        <v>8</v>
      </c>
      <c r="D50477" t="str">
        <f>IF( checkstyle_answers_total_errors[[#This Row],[score]]&lt;1, "unpopular", IF( checkstyle_answers_total_errors[[#This Row],[score]]&gt;4, "popular","neutral"))</f>
        <v>neutral</v>
      </c>
    </row>
    <row r="50478" spans="1:4" x14ac:dyDescent="0.25">
      <c r="A50478">
        <v>34804838</v>
      </c>
      <c r="B50478">
        <v>1</v>
      </c>
      <c r="C50478">
        <v>2</v>
      </c>
      <c r="D50478" t="str">
        <f>IF( checkstyle_answers_total_errors[[#This Row],[score]]&lt;1, "unpopular", IF( checkstyle_answers_total_errors[[#This Row],[score]]&gt;4, "popular","neutral"))</f>
        <v>neutral</v>
      </c>
    </row>
    <row r="50479" spans="1:4" x14ac:dyDescent="0.25">
      <c r="A50479">
        <v>13119760</v>
      </c>
      <c r="B50479">
        <v>1</v>
      </c>
      <c r="C50479">
        <v>11</v>
      </c>
      <c r="D50479" t="str">
        <f>IF( checkstyle_answers_total_errors[[#This Row],[score]]&lt;1, "unpopular", IF( checkstyle_answers_total_errors[[#This Row],[score]]&gt;4, "popular","neutral"))</f>
        <v>neutral</v>
      </c>
    </row>
    <row r="50480" spans="1:4" x14ac:dyDescent="0.25">
      <c r="A50480">
        <v>10010957</v>
      </c>
      <c r="B50480">
        <v>1</v>
      </c>
      <c r="C50480">
        <v>3</v>
      </c>
      <c r="D50480" t="str">
        <f>IF( checkstyle_answers_total_errors[[#This Row],[score]]&lt;1, "unpopular", IF( checkstyle_answers_total_errors[[#This Row],[score]]&gt;4, "popular","neutral"))</f>
        <v>neutral</v>
      </c>
    </row>
    <row r="50481" spans="1:4" x14ac:dyDescent="0.25">
      <c r="A50481">
        <v>44194470</v>
      </c>
      <c r="B50481">
        <v>1</v>
      </c>
      <c r="C50481">
        <v>16</v>
      </c>
      <c r="D50481" t="str">
        <f>IF( checkstyle_answers_total_errors[[#This Row],[score]]&lt;1, "unpopular", IF( checkstyle_answers_total_errors[[#This Row],[score]]&gt;4, "popular","neutral"))</f>
        <v>neutral</v>
      </c>
    </row>
    <row r="50482" spans="1:4" x14ac:dyDescent="0.25">
      <c r="A50482">
        <v>27133455</v>
      </c>
      <c r="B50482">
        <v>1</v>
      </c>
      <c r="C50482">
        <v>3</v>
      </c>
      <c r="D50482" t="str">
        <f>IF( checkstyle_answers_total_errors[[#This Row],[score]]&lt;1, "unpopular", IF( checkstyle_answers_total_errors[[#This Row],[score]]&gt;4, "popular","neutral"))</f>
        <v>neutral</v>
      </c>
    </row>
    <row r="50483" spans="1:4" x14ac:dyDescent="0.25">
      <c r="A50483">
        <v>21412329</v>
      </c>
      <c r="B50483">
        <v>1</v>
      </c>
      <c r="C50483">
        <v>15</v>
      </c>
      <c r="D50483" t="str">
        <f>IF( checkstyle_answers_total_errors[[#This Row],[score]]&lt;1, "unpopular", IF( checkstyle_answers_total_errors[[#This Row],[score]]&gt;4, "popular","neutral"))</f>
        <v>neutral</v>
      </c>
    </row>
    <row r="50484" spans="1:4" x14ac:dyDescent="0.25">
      <c r="A50484">
        <v>20198463</v>
      </c>
      <c r="B50484">
        <v>1</v>
      </c>
      <c r="C50484">
        <v>4</v>
      </c>
      <c r="D50484" t="str">
        <f>IF( checkstyle_answers_total_errors[[#This Row],[score]]&lt;1, "unpopular", IF( checkstyle_answers_total_errors[[#This Row],[score]]&gt;4, "popular","neutral"))</f>
        <v>neutral</v>
      </c>
    </row>
    <row r="50485" spans="1:4" x14ac:dyDescent="0.25">
      <c r="A50485">
        <v>16512282</v>
      </c>
      <c r="B50485">
        <v>1</v>
      </c>
      <c r="C50485">
        <v>3</v>
      </c>
      <c r="D50485" t="str">
        <f>IF( checkstyle_answers_total_errors[[#This Row],[score]]&lt;1, "unpopular", IF( checkstyle_answers_total_errors[[#This Row],[score]]&gt;4, "popular","neutral"))</f>
        <v>neutral</v>
      </c>
    </row>
    <row r="50486" spans="1:4" x14ac:dyDescent="0.25">
      <c r="A50486">
        <v>48780949</v>
      </c>
      <c r="B50486">
        <v>1</v>
      </c>
      <c r="C50486">
        <v>9</v>
      </c>
      <c r="D50486" t="str">
        <f>IF( checkstyle_answers_total_errors[[#This Row],[score]]&lt;1, "unpopular", IF( checkstyle_answers_total_errors[[#This Row],[score]]&gt;4, "popular","neutral"))</f>
        <v>neutral</v>
      </c>
    </row>
    <row r="50487" spans="1:4" x14ac:dyDescent="0.25">
      <c r="A50487">
        <v>5731003</v>
      </c>
      <c r="B50487">
        <v>1</v>
      </c>
      <c r="C50487">
        <v>2</v>
      </c>
      <c r="D50487" t="str">
        <f>IF( checkstyle_answers_total_errors[[#This Row],[score]]&lt;1, "unpopular", IF( checkstyle_answers_total_errors[[#This Row],[score]]&gt;4, "popular","neutral"))</f>
        <v>neutral</v>
      </c>
    </row>
    <row r="50488" spans="1:4" x14ac:dyDescent="0.25">
      <c r="A50488">
        <v>13804693</v>
      </c>
      <c r="B50488">
        <v>1</v>
      </c>
      <c r="C50488">
        <v>4</v>
      </c>
      <c r="D50488" t="str">
        <f>IF( checkstyle_answers_total_errors[[#This Row],[score]]&lt;1, "unpopular", IF( checkstyle_answers_total_errors[[#This Row],[score]]&gt;4, "popular","neutral"))</f>
        <v>neutral</v>
      </c>
    </row>
    <row r="50489" spans="1:4" x14ac:dyDescent="0.25">
      <c r="A50489">
        <v>23967342</v>
      </c>
      <c r="B50489">
        <v>1</v>
      </c>
      <c r="C50489">
        <v>3</v>
      </c>
      <c r="D50489" t="str">
        <f>IF( checkstyle_answers_total_errors[[#This Row],[score]]&lt;1, "unpopular", IF( checkstyle_answers_total_errors[[#This Row],[score]]&gt;4, "popular","neutral"))</f>
        <v>neutral</v>
      </c>
    </row>
    <row r="50490" spans="1:4" x14ac:dyDescent="0.25">
      <c r="A50490">
        <v>12854313</v>
      </c>
      <c r="B50490">
        <v>1</v>
      </c>
      <c r="C50490">
        <v>2</v>
      </c>
      <c r="D50490" t="str">
        <f>IF( checkstyle_answers_total_errors[[#This Row],[score]]&lt;1, "unpopular", IF( checkstyle_answers_total_errors[[#This Row],[score]]&gt;4, "popular","neutral"))</f>
        <v>neutral</v>
      </c>
    </row>
    <row r="50491" spans="1:4" x14ac:dyDescent="0.25">
      <c r="A50491">
        <v>46446411</v>
      </c>
      <c r="B50491">
        <v>1</v>
      </c>
      <c r="C50491">
        <v>1</v>
      </c>
      <c r="D50491" t="str">
        <f>IF( checkstyle_answers_total_errors[[#This Row],[score]]&lt;1, "unpopular", IF( checkstyle_answers_total_errors[[#This Row],[score]]&gt;4, "popular","neutral"))</f>
        <v>neutral</v>
      </c>
    </row>
    <row r="50492" spans="1:4" x14ac:dyDescent="0.25">
      <c r="A50492">
        <v>38631310</v>
      </c>
      <c r="B50492">
        <v>1</v>
      </c>
      <c r="C50492">
        <v>2</v>
      </c>
      <c r="D50492" t="str">
        <f>IF( checkstyle_answers_total_errors[[#This Row],[score]]&lt;1, "unpopular", IF( checkstyle_answers_total_errors[[#This Row],[score]]&gt;4, "popular","neutral"))</f>
        <v>neutral</v>
      </c>
    </row>
    <row r="50493" spans="1:4" x14ac:dyDescent="0.25">
      <c r="A50493">
        <v>26844964</v>
      </c>
      <c r="B50493">
        <v>1</v>
      </c>
      <c r="C50493">
        <v>1</v>
      </c>
      <c r="D50493" t="str">
        <f>IF( checkstyle_answers_total_errors[[#This Row],[score]]&lt;1, "unpopular", IF( checkstyle_answers_total_errors[[#This Row],[score]]&gt;4, "popular","neutral"))</f>
        <v>neutral</v>
      </c>
    </row>
    <row r="50494" spans="1:4" x14ac:dyDescent="0.25">
      <c r="A50494">
        <v>48704953</v>
      </c>
      <c r="B50494">
        <v>1</v>
      </c>
      <c r="C50494">
        <v>1</v>
      </c>
      <c r="D50494" t="str">
        <f>IF( checkstyle_answers_total_errors[[#This Row],[score]]&lt;1, "unpopular", IF( checkstyle_answers_total_errors[[#This Row],[score]]&gt;4, "popular","neutral"))</f>
        <v>neutral</v>
      </c>
    </row>
    <row r="50495" spans="1:4" x14ac:dyDescent="0.25">
      <c r="A50495">
        <v>17374001</v>
      </c>
      <c r="B50495">
        <v>1</v>
      </c>
      <c r="C50495">
        <v>23</v>
      </c>
      <c r="D50495" t="str">
        <f>IF( checkstyle_answers_total_errors[[#This Row],[score]]&lt;1, "unpopular", IF( checkstyle_answers_total_errors[[#This Row],[score]]&gt;4, "popular","neutral"))</f>
        <v>neutral</v>
      </c>
    </row>
    <row r="50496" spans="1:4" x14ac:dyDescent="0.25">
      <c r="A50496">
        <v>31967003</v>
      </c>
      <c r="B50496">
        <v>1</v>
      </c>
      <c r="C50496">
        <v>3</v>
      </c>
      <c r="D50496" t="str">
        <f>IF( checkstyle_answers_total_errors[[#This Row],[score]]&lt;1, "unpopular", IF( checkstyle_answers_total_errors[[#This Row],[score]]&gt;4, "popular","neutral"))</f>
        <v>neutral</v>
      </c>
    </row>
    <row r="50497" spans="1:4" x14ac:dyDescent="0.25">
      <c r="A50497">
        <v>10891053</v>
      </c>
      <c r="B50497">
        <v>1</v>
      </c>
      <c r="C50497">
        <v>7</v>
      </c>
      <c r="D50497" t="str">
        <f>IF( checkstyle_answers_total_errors[[#This Row],[score]]&lt;1, "unpopular", IF( checkstyle_answers_total_errors[[#This Row],[score]]&gt;4, "popular","neutral"))</f>
        <v>neutral</v>
      </c>
    </row>
    <row r="50498" spans="1:4" x14ac:dyDescent="0.25">
      <c r="A50498">
        <v>24729221</v>
      </c>
      <c r="B50498">
        <v>1</v>
      </c>
      <c r="C50498">
        <v>2</v>
      </c>
      <c r="D50498" t="str">
        <f>IF( checkstyle_answers_total_errors[[#This Row],[score]]&lt;1, "unpopular", IF( checkstyle_answers_total_errors[[#This Row],[score]]&gt;4, "popular","neutral"))</f>
        <v>neutral</v>
      </c>
    </row>
    <row r="50499" spans="1:4" x14ac:dyDescent="0.25">
      <c r="A50499">
        <v>32031909</v>
      </c>
      <c r="B50499">
        <v>1</v>
      </c>
      <c r="C50499">
        <v>2</v>
      </c>
      <c r="D50499" t="str">
        <f>IF( checkstyle_answers_total_errors[[#This Row],[score]]&lt;1, "unpopular", IF( checkstyle_answers_total_errors[[#This Row],[score]]&gt;4, "popular","neutral"))</f>
        <v>neutral</v>
      </c>
    </row>
    <row r="50500" spans="1:4" x14ac:dyDescent="0.25">
      <c r="A50500">
        <v>38420629</v>
      </c>
      <c r="B50500">
        <v>1</v>
      </c>
      <c r="C50500">
        <v>4</v>
      </c>
      <c r="D50500" t="str">
        <f>IF( checkstyle_answers_total_errors[[#This Row],[score]]&lt;1, "unpopular", IF( checkstyle_answers_total_errors[[#This Row],[score]]&gt;4, "popular","neutral"))</f>
        <v>neutral</v>
      </c>
    </row>
    <row r="50501" spans="1:4" x14ac:dyDescent="0.25">
      <c r="A50501">
        <v>28012907</v>
      </c>
      <c r="B50501">
        <v>1</v>
      </c>
      <c r="C50501">
        <v>5</v>
      </c>
      <c r="D50501" t="str">
        <f>IF( checkstyle_answers_total_errors[[#This Row],[score]]&lt;1, "unpopular", IF( checkstyle_answers_total_errors[[#This Row],[score]]&gt;4, "popular","neutral"))</f>
        <v>neutral</v>
      </c>
    </row>
    <row r="50502" spans="1:4" x14ac:dyDescent="0.25">
      <c r="A50502">
        <v>20189981</v>
      </c>
      <c r="B50502">
        <v>1</v>
      </c>
      <c r="C50502">
        <v>12</v>
      </c>
      <c r="D50502" t="str">
        <f>IF( checkstyle_answers_total_errors[[#This Row],[score]]&lt;1, "unpopular", IF( checkstyle_answers_total_errors[[#This Row],[score]]&gt;4, "popular","neutral"))</f>
        <v>neutral</v>
      </c>
    </row>
    <row r="50503" spans="1:4" x14ac:dyDescent="0.25">
      <c r="A50503">
        <v>45078808</v>
      </c>
      <c r="B50503">
        <v>1</v>
      </c>
      <c r="C50503">
        <v>1</v>
      </c>
      <c r="D50503" t="str">
        <f>IF( checkstyle_answers_total_errors[[#This Row],[score]]&lt;1, "unpopular", IF( checkstyle_answers_total_errors[[#This Row],[score]]&gt;4, "popular","neutral"))</f>
        <v>neutral</v>
      </c>
    </row>
    <row r="50504" spans="1:4" x14ac:dyDescent="0.25">
      <c r="A50504">
        <v>43866836</v>
      </c>
      <c r="B50504">
        <v>1</v>
      </c>
      <c r="C50504">
        <v>37</v>
      </c>
      <c r="D50504" t="str">
        <f>IF( checkstyle_answers_total_errors[[#This Row],[score]]&lt;1, "unpopular", IF( checkstyle_answers_total_errors[[#This Row],[score]]&gt;4, "popular","neutral"))</f>
        <v>neutral</v>
      </c>
    </row>
    <row r="50505" spans="1:4" x14ac:dyDescent="0.25">
      <c r="A50505">
        <v>12531430</v>
      </c>
      <c r="B50505">
        <v>1</v>
      </c>
      <c r="C50505">
        <v>4</v>
      </c>
      <c r="D50505" t="str">
        <f>IF( checkstyle_answers_total_errors[[#This Row],[score]]&lt;1, "unpopular", IF( checkstyle_answers_total_errors[[#This Row],[score]]&gt;4, "popular","neutral"))</f>
        <v>neutral</v>
      </c>
    </row>
    <row r="50506" spans="1:4" x14ac:dyDescent="0.25">
      <c r="A50506">
        <v>13408802</v>
      </c>
      <c r="B50506">
        <v>1</v>
      </c>
      <c r="C50506">
        <v>4</v>
      </c>
      <c r="D50506" t="str">
        <f>IF( checkstyle_answers_total_errors[[#This Row],[score]]&lt;1, "unpopular", IF( checkstyle_answers_total_errors[[#This Row],[score]]&gt;4, "popular","neutral"))</f>
        <v>neutral</v>
      </c>
    </row>
    <row r="50507" spans="1:4" x14ac:dyDescent="0.25">
      <c r="A50507">
        <v>24475942</v>
      </c>
      <c r="B50507">
        <v>1</v>
      </c>
      <c r="C50507">
        <v>1</v>
      </c>
      <c r="D50507" t="str">
        <f>IF( checkstyle_answers_total_errors[[#This Row],[score]]&lt;1, "unpopular", IF( checkstyle_answers_total_errors[[#This Row],[score]]&gt;4, "popular","neutral"))</f>
        <v>neutral</v>
      </c>
    </row>
    <row r="50508" spans="1:4" x14ac:dyDescent="0.25">
      <c r="A50508">
        <v>11668526</v>
      </c>
      <c r="B50508">
        <v>1</v>
      </c>
      <c r="C50508">
        <v>4</v>
      </c>
      <c r="D50508" t="str">
        <f>IF( checkstyle_answers_total_errors[[#This Row],[score]]&lt;1, "unpopular", IF( checkstyle_answers_total_errors[[#This Row],[score]]&gt;4, "popular","neutral"))</f>
        <v>neutral</v>
      </c>
    </row>
    <row r="50509" spans="1:4" x14ac:dyDescent="0.25">
      <c r="A50509">
        <v>37483772</v>
      </c>
      <c r="B50509">
        <v>1</v>
      </c>
      <c r="C50509">
        <v>21</v>
      </c>
      <c r="D50509" t="str">
        <f>IF( checkstyle_answers_total_errors[[#This Row],[score]]&lt;1, "unpopular", IF( checkstyle_answers_total_errors[[#This Row],[score]]&gt;4, "popular","neutral"))</f>
        <v>neutral</v>
      </c>
    </row>
    <row r="50510" spans="1:4" x14ac:dyDescent="0.25">
      <c r="A50510">
        <v>17773561</v>
      </c>
      <c r="B50510">
        <v>1</v>
      </c>
      <c r="C50510">
        <v>10</v>
      </c>
      <c r="D50510" t="str">
        <f>IF( checkstyle_answers_total_errors[[#This Row],[score]]&lt;1, "unpopular", IF( checkstyle_answers_total_errors[[#This Row],[score]]&gt;4, "popular","neutral"))</f>
        <v>neutral</v>
      </c>
    </row>
    <row r="50511" spans="1:4" x14ac:dyDescent="0.25">
      <c r="A50511">
        <v>46359507</v>
      </c>
      <c r="B50511">
        <v>1</v>
      </c>
      <c r="C50511">
        <v>1</v>
      </c>
      <c r="D50511" t="str">
        <f>IF( checkstyle_answers_total_errors[[#This Row],[score]]&lt;1, "unpopular", IF( checkstyle_answers_total_errors[[#This Row],[score]]&gt;4, "popular","neutral"))</f>
        <v>neutral</v>
      </c>
    </row>
    <row r="50512" spans="1:4" x14ac:dyDescent="0.25">
      <c r="A50512">
        <v>37935365</v>
      </c>
      <c r="B50512">
        <v>1</v>
      </c>
      <c r="C50512">
        <v>1</v>
      </c>
      <c r="D50512" t="str">
        <f>IF( checkstyle_answers_total_errors[[#This Row],[score]]&lt;1, "unpopular", IF( checkstyle_answers_total_errors[[#This Row],[score]]&gt;4, "popular","neutral"))</f>
        <v>neutral</v>
      </c>
    </row>
    <row r="50513" spans="1:4" x14ac:dyDescent="0.25">
      <c r="A50513">
        <v>19402012</v>
      </c>
      <c r="B50513">
        <v>1</v>
      </c>
      <c r="C50513">
        <v>4</v>
      </c>
      <c r="D50513" t="str">
        <f>IF( checkstyle_answers_total_errors[[#This Row],[score]]&lt;1, "unpopular", IF( checkstyle_answers_total_errors[[#This Row],[score]]&gt;4, "popular","neutral"))</f>
        <v>neutral</v>
      </c>
    </row>
    <row r="50514" spans="1:4" x14ac:dyDescent="0.25">
      <c r="A50514">
        <v>26076869</v>
      </c>
      <c r="B50514">
        <v>1</v>
      </c>
      <c r="C50514">
        <v>20</v>
      </c>
      <c r="D50514" t="str">
        <f>IF( checkstyle_answers_total_errors[[#This Row],[score]]&lt;1, "unpopular", IF( checkstyle_answers_total_errors[[#This Row],[score]]&gt;4, "popular","neutral"))</f>
        <v>neutral</v>
      </c>
    </row>
    <row r="50515" spans="1:4" x14ac:dyDescent="0.25">
      <c r="A50515">
        <v>8637527</v>
      </c>
      <c r="B50515">
        <v>1</v>
      </c>
      <c r="C50515">
        <v>4</v>
      </c>
      <c r="D50515" t="str">
        <f>IF( checkstyle_answers_total_errors[[#This Row],[score]]&lt;1, "unpopular", IF( checkstyle_answers_total_errors[[#This Row],[score]]&gt;4, "popular","neutral"))</f>
        <v>neutral</v>
      </c>
    </row>
    <row r="50516" spans="1:4" x14ac:dyDescent="0.25">
      <c r="A50516">
        <v>29819911</v>
      </c>
      <c r="B50516">
        <v>1</v>
      </c>
      <c r="C50516">
        <v>1</v>
      </c>
      <c r="D50516" t="str">
        <f>IF( checkstyle_answers_total_errors[[#This Row],[score]]&lt;1, "unpopular", IF( checkstyle_answers_total_errors[[#This Row],[score]]&gt;4, "popular","neutral"))</f>
        <v>neutral</v>
      </c>
    </row>
    <row r="50517" spans="1:4" x14ac:dyDescent="0.25">
      <c r="A50517">
        <v>28038988</v>
      </c>
      <c r="B50517">
        <v>1</v>
      </c>
      <c r="C50517">
        <v>8</v>
      </c>
      <c r="D50517" t="str">
        <f>IF( checkstyle_answers_total_errors[[#This Row],[score]]&lt;1, "unpopular", IF( checkstyle_answers_total_errors[[#This Row],[score]]&gt;4, "popular","neutral"))</f>
        <v>neutral</v>
      </c>
    </row>
    <row r="50518" spans="1:4" x14ac:dyDescent="0.25">
      <c r="A50518">
        <v>23705726</v>
      </c>
      <c r="B50518">
        <v>1</v>
      </c>
      <c r="C50518">
        <v>1</v>
      </c>
      <c r="D50518" t="str">
        <f>IF( checkstyle_answers_total_errors[[#This Row],[score]]&lt;1, "unpopular", IF( checkstyle_answers_total_errors[[#This Row],[score]]&gt;4, "popular","neutral"))</f>
        <v>neutral</v>
      </c>
    </row>
    <row r="50519" spans="1:4" x14ac:dyDescent="0.25">
      <c r="A50519">
        <v>19752229</v>
      </c>
      <c r="B50519">
        <v>1</v>
      </c>
      <c r="C50519">
        <v>63</v>
      </c>
      <c r="D50519" t="str">
        <f>IF( checkstyle_answers_total_errors[[#This Row],[score]]&lt;1, "unpopular", IF( checkstyle_answers_total_errors[[#This Row],[score]]&gt;4, "popular","neutral"))</f>
        <v>neutral</v>
      </c>
    </row>
    <row r="50520" spans="1:4" x14ac:dyDescent="0.25">
      <c r="A50520">
        <v>25497726</v>
      </c>
      <c r="B50520">
        <v>1</v>
      </c>
      <c r="C50520">
        <v>17</v>
      </c>
      <c r="D50520" t="str">
        <f>IF( checkstyle_answers_total_errors[[#This Row],[score]]&lt;1, "unpopular", IF( checkstyle_answers_total_errors[[#This Row],[score]]&gt;4, "popular","neutral"))</f>
        <v>neutral</v>
      </c>
    </row>
    <row r="50521" spans="1:4" x14ac:dyDescent="0.25">
      <c r="A50521">
        <v>25721496</v>
      </c>
      <c r="B50521">
        <v>1</v>
      </c>
      <c r="C50521">
        <v>1</v>
      </c>
      <c r="D50521" t="str">
        <f>IF( checkstyle_answers_total_errors[[#This Row],[score]]&lt;1, "unpopular", IF( checkstyle_answers_total_errors[[#This Row],[score]]&gt;4, "popular","neutral"))</f>
        <v>neutral</v>
      </c>
    </row>
    <row r="50522" spans="1:4" x14ac:dyDescent="0.25">
      <c r="A50522">
        <v>36147371</v>
      </c>
      <c r="B50522">
        <v>1</v>
      </c>
      <c r="C50522">
        <v>3</v>
      </c>
      <c r="D50522" t="str">
        <f>IF( checkstyle_answers_total_errors[[#This Row],[score]]&lt;1, "unpopular", IF( checkstyle_answers_total_errors[[#This Row],[score]]&gt;4, "popular","neutral"))</f>
        <v>neutral</v>
      </c>
    </row>
    <row r="50523" spans="1:4" x14ac:dyDescent="0.25">
      <c r="A50523">
        <v>42754715</v>
      </c>
      <c r="B50523">
        <v>1</v>
      </c>
      <c r="C50523">
        <v>3</v>
      </c>
      <c r="D50523" t="str">
        <f>IF( checkstyle_answers_total_errors[[#This Row],[score]]&lt;1, "unpopular", IF( checkstyle_answers_total_errors[[#This Row],[score]]&gt;4, "popular","neutral"))</f>
        <v>neutral</v>
      </c>
    </row>
    <row r="50524" spans="1:4" x14ac:dyDescent="0.25">
      <c r="A50524">
        <v>14994187</v>
      </c>
      <c r="B50524">
        <v>1</v>
      </c>
      <c r="C50524">
        <v>1</v>
      </c>
      <c r="D50524" t="str">
        <f>IF( checkstyle_answers_total_errors[[#This Row],[score]]&lt;1, "unpopular", IF( checkstyle_answers_total_errors[[#This Row],[score]]&gt;4, "popular","neutral"))</f>
        <v>neutral</v>
      </c>
    </row>
    <row r="50525" spans="1:4" x14ac:dyDescent="0.25">
      <c r="A50525">
        <v>13924616</v>
      </c>
      <c r="B50525">
        <v>1</v>
      </c>
      <c r="C50525">
        <v>4</v>
      </c>
      <c r="D50525" t="str">
        <f>IF( checkstyle_answers_total_errors[[#This Row],[score]]&lt;1, "unpopular", IF( checkstyle_answers_total_errors[[#This Row],[score]]&gt;4, "popular","neutral"))</f>
        <v>neutral</v>
      </c>
    </row>
    <row r="50526" spans="1:4" x14ac:dyDescent="0.25">
      <c r="A50526">
        <v>16495941</v>
      </c>
      <c r="B50526">
        <v>1</v>
      </c>
      <c r="C50526">
        <v>4</v>
      </c>
      <c r="D50526" t="str">
        <f>IF( checkstyle_answers_total_errors[[#This Row],[score]]&lt;1, "unpopular", IF( checkstyle_answers_total_errors[[#This Row],[score]]&gt;4, "popular","neutral"))</f>
        <v>neutral</v>
      </c>
    </row>
    <row r="50527" spans="1:4" x14ac:dyDescent="0.25">
      <c r="A50527">
        <v>29255721</v>
      </c>
      <c r="B50527">
        <v>1</v>
      </c>
      <c r="C50527">
        <v>1</v>
      </c>
      <c r="D50527" t="str">
        <f>IF( checkstyle_answers_total_errors[[#This Row],[score]]&lt;1, "unpopular", IF( checkstyle_answers_total_errors[[#This Row],[score]]&gt;4, "popular","neutral"))</f>
        <v>neutral</v>
      </c>
    </row>
    <row r="50528" spans="1:4" x14ac:dyDescent="0.25">
      <c r="A50528">
        <v>21564189</v>
      </c>
      <c r="B50528">
        <v>1</v>
      </c>
      <c r="C50528">
        <v>1</v>
      </c>
      <c r="D50528" t="str">
        <f>IF( checkstyle_answers_total_errors[[#This Row],[score]]&lt;1, "unpopular", IF( checkstyle_answers_total_errors[[#This Row],[score]]&gt;4, "popular","neutral"))</f>
        <v>neutral</v>
      </c>
    </row>
    <row r="50529" spans="1:4" x14ac:dyDescent="0.25">
      <c r="A50529">
        <v>19922640</v>
      </c>
      <c r="B50529">
        <v>1</v>
      </c>
      <c r="C50529">
        <v>5</v>
      </c>
      <c r="D50529" t="str">
        <f>IF( checkstyle_answers_total_errors[[#This Row],[score]]&lt;1, "unpopular", IF( checkstyle_answers_total_errors[[#This Row],[score]]&gt;4, "popular","neutral"))</f>
        <v>neutral</v>
      </c>
    </row>
    <row r="50530" spans="1:4" x14ac:dyDescent="0.25">
      <c r="A50530">
        <v>21619675</v>
      </c>
      <c r="B50530">
        <v>1</v>
      </c>
      <c r="C50530">
        <v>2</v>
      </c>
      <c r="D50530" t="str">
        <f>IF( checkstyle_answers_total_errors[[#This Row],[score]]&lt;1, "unpopular", IF( checkstyle_answers_total_errors[[#This Row],[score]]&gt;4, "popular","neutral"))</f>
        <v>neutral</v>
      </c>
    </row>
    <row r="50531" spans="1:4" x14ac:dyDescent="0.25">
      <c r="A50531">
        <v>32310320</v>
      </c>
      <c r="B50531">
        <v>1</v>
      </c>
      <c r="C50531">
        <v>3</v>
      </c>
      <c r="D50531" t="str">
        <f>IF( checkstyle_answers_total_errors[[#This Row],[score]]&lt;1, "unpopular", IF( checkstyle_answers_total_errors[[#This Row],[score]]&gt;4, "popular","neutral"))</f>
        <v>neutral</v>
      </c>
    </row>
    <row r="50532" spans="1:4" x14ac:dyDescent="0.25">
      <c r="A50532">
        <v>30161905</v>
      </c>
      <c r="B50532">
        <v>1</v>
      </c>
      <c r="C50532">
        <v>2</v>
      </c>
      <c r="D50532" t="str">
        <f>IF( checkstyle_answers_total_errors[[#This Row],[score]]&lt;1, "unpopular", IF( checkstyle_answers_total_errors[[#This Row],[score]]&gt;4, "popular","neutral"))</f>
        <v>neutral</v>
      </c>
    </row>
    <row r="50533" spans="1:4" x14ac:dyDescent="0.25">
      <c r="A50533">
        <v>14536820</v>
      </c>
      <c r="B50533">
        <v>1</v>
      </c>
      <c r="C50533">
        <v>1</v>
      </c>
      <c r="D50533" t="str">
        <f>IF( checkstyle_answers_total_errors[[#This Row],[score]]&lt;1, "unpopular", IF( checkstyle_answers_total_errors[[#This Row],[score]]&gt;4, "popular","neutral"))</f>
        <v>neutral</v>
      </c>
    </row>
    <row r="50534" spans="1:4" x14ac:dyDescent="0.25">
      <c r="A50534">
        <v>20773477</v>
      </c>
      <c r="B50534">
        <v>1</v>
      </c>
      <c r="C50534">
        <v>2</v>
      </c>
      <c r="D50534" t="str">
        <f>IF( checkstyle_answers_total_errors[[#This Row],[score]]&lt;1, "unpopular", IF( checkstyle_answers_total_errors[[#This Row],[score]]&gt;4, "popular","neutral"))</f>
        <v>neutral</v>
      </c>
    </row>
    <row r="50535" spans="1:4" x14ac:dyDescent="0.25">
      <c r="A50535">
        <v>12375353</v>
      </c>
      <c r="B50535">
        <v>1</v>
      </c>
      <c r="C50535">
        <v>2</v>
      </c>
      <c r="D50535" t="str">
        <f>IF( checkstyle_answers_total_errors[[#This Row],[score]]&lt;1, "unpopular", IF( checkstyle_answers_total_errors[[#This Row],[score]]&gt;4, "popular","neutral"))</f>
        <v>neutral</v>
      </c>
    </row>
    <row r="50536" spans="1:4" x14ac:dyDescent="0.25">
      <c r="A50536">
        <v>23151544</v>
      </c>
      <c r="B50536">
        <v>1</v>
      </c>
      <c r="C50536">
        <v>12</v>
      </c>
      <c r="D50536" t="str">
        <f>IF( checkstyle_answers_total_errors[[#This Row],[score]]&lt;1, "unpopular", IF( checkstyle_answers_total_errors[[#This Row],[score]]&gt;4, "popular","neutral"))</f>
        <v>neutral</v>
      </c>
    </row>
    <row r="50537" spans="1:4" x14ac:dyDescent="0.25">
      <c r="A50537">
        <v>49789348</v>
      </c>
      <c r="B50537">
        <v>1</v>
      </c>
      <c r="C50537">
        <v>1</v>
      </c>
      <c r="D50537" t="str">
        <f>IF( checkstyle_answers_total_errors[[#This Row],[score]]&lt;1, "unpopular", IF( checkstyle_answers_total_errors[[#This Row],[score]]&gt;4, "popular","neutral"))</f>
        <v>neutral</v>
      </c>
    </row>
    <row r="50538" spans="1:4" x14ac:dyDescent="0.25">
      <c r="A50538">
        <v>20341656</v>
      </c>
      <c r="B50538">
        <v>1</v>
      </c>
      <c r="C50538">
        <v>1</v>
      </c>
      <c r="D50538" t="str">
        <f>IF( checkstyle_answers_total_errors[[#This Row],[score]]&lt;1, "unpopular", IF( checkstyle_answers_total_errors[[#This Row],[score]]&gt;4, "popular","neutral"))</f>
        <v>neutral</v>
      </c>
    </row>
    <row r="50539" spans="1:4" x14ac:dyDescent="0.25">
      <c r="A50539">
        <v>33378586</v>
      </c>
      <c r="B50539">
        <v>1</v>
      </c>
      <c r="C50539">
        <v>2</v>
      </c>
      <c r="D50539" t="str">
        <f>IF( checkstyle_answers_total_errors[[#This Row],[score]]&lt;1, "unpopular", IF( checkstyle_answers_total_errors[[#This Row],[score]]&gt;4, "popular","neutral"))</f>
        <v>neutral</v>
      </c>
    </row>
    <row r="50540" spans="1:4" x14ac:dyDescent="0.25">
      <c r="A50540">
        <v>45385093</v>
      </c>
      <c r="B50540">
        <v>1</v>
      </c>
      <c r="C50540">
        <v>21</v>
      </c>
      <c r="D50540" t="str">
        <f>IF( checkstyle_answers_total_errors[[#This Row],[score]]&lt;1, "unpopular", IF( checkstyle_answers_total_errors[[#This Row],[score]]&gt;4, "popular","neutral"))</f>
        <v>neutral</v>
      </c>
    </row>
    <row r="50541" spans="1:4" x14ac:dyDescent="0.25">
      <c r="A50541">
        <v>14643957</v>
      </c>
      <c r="B50541">
        <v>1</v>
      </c>
      <c r="C50541">
        <v>5</v>
      </c>
      <c r="D50541" t="str">
        <f>IF( checkstyle_answers_total_errors[[#This Row],[score]]&lt;1, "unpopular", IF( checkstyle_answers_total_errors[[#This Row],[score]]&gt;4, "popular","neutral"))</f>
        <v>neutral</v>
      </c>
    </row>
    <row r="50542" spans="1:4" x14ac:dyDescent="0.25">
      <c r="A50542">
        <v>21428375</v>
      </c>
      <c r="B50542">
        <v>1</v>
      </c>
      <c r="C50542">
        <v>1</v>
      </c>
      <c r="D50542" t="str">
        <f>IF( checkstyle_answers_total_errors[[#This Row],[score]]&lt;1, "unpopular", IF( checkstyle_answers_total_errors[[#This Row],[score]]&gt;4, "popular","neutral"))</f>
        <v>neutral</v>
      </c>
    </row>
    <row r="50543" spans="1:4" x14ac:dyDescent="0.25">
      <c r="A50543">
        <v>12056904</v>
      </c>
      <c r="B50543">
        <v>1</v>
      </c>
      <c r="C50543">
        <v>5</v>
      </c>
      <c r="D50543" t="str">
        <f>IF( checkstyle_answers_total_errors[[#This Row],[score]]&lt;1, "unpopular", IF( checkstyle_answers_total_errors[[#This Row],[score]]&gt;4, "popular","neutral"))</f>
        <v>neutral</v>
      </c>
    </row>
    <row r="50544" spans="1:4" x14ac:dyDescent="0.25">
      <c r="A50544">
        <v>15469808</v>
      </c>
      <c r="B50544">
        <v>1</v>
      </c>
      <c r="C50544">
        <v>1</v>
      </c>
      <c r="D50544" t="str">
        <f>IF( checkstyle_answers_total_errors[[#This Row],[score]]&lt;1, "unpopular", IF( checkstyle_answers_total_errors[[#This Row],[score]]&gt;4, "popular","neutral"))</f>
        <v>neutral</v>
      </c>
    </row>
    <row r="50545" spans="1:4" x14ac:dyDescent="0.25">
      <c r="A50545">
        <v>6880382</v>
      </c>
      <c r="B50545">
        <v>1</v>
      </c>
      <c r="C50545">
        <v>4</v>
      </c>
      <c r="D50545" t="str">
        <f>IF( checkstyle_answers_total_errors[[#This Row],[score]]&lt;1, "unpopular", IF( checkstyle_answers_total_errors[[#This Row],[score]]&gt;4, "popular","neutral"))</f>
        <v>neutral</v>
      </c>
    </row>
    <row r="50546" spans="1:4" x14ac:dyDescent="0.25">
      <c r="A50546">
        <v>29674177</v>
      </c>
      <c r="B50546">
        <v>1</v>
      </c>
      <c r="C50546">
        <v>2</v>
      </c>
      <c r="D50546" t="str">
        <f>IF( checkstyle_answers_total_errors[[#This Row],[score]]&lt;1, "unpopular", IF( checkstyle_answers_total_errors[[#This Row],[score]]&gt;4, "popular","neutral"))</f>
        <v>neutral</v>
      </c>
    </row>
    <row r="50547" spans="1:4" x14ac:dyDescent="0.25">
      <c r="A50547">
        <v>8799612</v>
      </c>
      <c r="B50547">
        <v>1</v>
      </c>
      <c r="C50547">
        <v>6</v>
      </c>
      <c r="D50547" t="str">
        <f>IF( checkstyle_answers_total_errors[[#This Row],[score]]&lt;1, "unpopular", IF( checkstyle_answers_total_errors[[#This Row],[score]]&gt;4, "popular","neutral"))</f>
        <v>neutral</v>
      </c>
    </row>
    <row r="50548" spans="1:4" x14ac:dyDescent="0.25">
      <c r="A50548">
        <v>26277147</v>
      </c>
      <c r="B50548">
        <v>1</v>
      </c>
      <c r="C50548">
        <v>2</v>
      </c>
      <c r="D50548" t="str">
        <f>IF( checkstyle_answers_total_errors[[#This Row],[score]]&lt;1, "unpopular", IF( checkstyle_answers_total_errors[[#This Row],[score]]&gt;4, "popular","neutral"))</f>
        <v>neutral</v>
      </c>
    </row>
    <row r="50549" spans="1:4" x14ac:dyDescent="0.25">
      <c r="A50549">
        <v>49096469</v>
      </c>
      <c r="B50549">
        <v>1</v>
      </c>
      <c r="C50549">
        <v>1</v>
      </c>
      <c r="D50549" t="str">
        <f>IF( checkstyle_answers_total_errors[[#This Row],[score]]&lt;1, "unpopular", IF( checkstyle_answers_total_errors[[#This Row],[score]]&gt;4, "popular","neutral"))</f>
        <v>neutral</v>
      </c>
    </row>
    <row r="50550" spans="1:4" x14ac:dyDescent="0.25">
      <c r="A50550">
        <v>17171773</v>
      </c>
      <c r="B50550">
        <v>1</v>
      </c>
      <c r="C50550">
        <v>4</v>
      </c>
      <c r="D50550" t="str">
        <f>IF( checkstyle_answers_total_errors[[#This Row],[score]]&lt;1, "unpopular", IF( checkstyle_answers_total_errors[[#This Row],[score]]&gt;4, "popular","neutral"))</f>
        <v>neutral</v>
      </c>
    </row>
    <row r="50551" spans="1:4" x14ac:dyDescent="0.25">
      <c r="A50551">
        <v>20627853</v>
      </c>
      <c r="B50551">
        <v>1</v>
      </c>
      <c r="C50551">
        <v>49</v>
      </c>
      <c r="D50551" t="str">
        <f>IF( checkstyle_answers_total_errors[[#This Row],[score]]&lt;1, "unpopular", IF( checkstyle_answers_total_errors[[#This Row],[score]]&gt;4, "popular","neutral"))</f>
        <v>neutral</v>
      </c>
    </row>
    <row r="50552" spans="1:4" x14ac:dyDescent="0.25">
      <c r="A50552">
        <v>20800918</v>
      </c>
      <c r="B50552">
        <v>1</v>
      </c>
      <c r="C50552">
        <v>6</v>
      </c>
      <c r="D50552" t="str">
        <f>IF( checkstyle_answers_total_errors[[#This Row],[score]]&lt;1, "unpopular", IF( checkstyle_answers_total_errors[[#This Row],[score]]&gt;4, "popular","neutral"))</f>
        <v>neutral</v>
      </c>
    </row>
    <row r="50553" spans="1:4" x14ac:dyDescent="0.25">
      <c r="A50553">
        <v>6590975</v>
      </c>
      <c r="B50553">
        <v>1</v>
      </c>
      <c r="C50553">
        <v>11</v>
      </c>
      <c r="D50553" t="str">
        <f>IF( checkstyle_answers_total_errors[[#This Row],[score]]&lt;1, "unpopular", IF( checkstyle_answers_total_errors[[#This Row],[score]]&gt;4, "popular","neutral"))</f>
        <v>neutral</v>
      </c>
    </row>
    <row r="50554" spans="1:4" x14ac:dyDescent="0.25">
      <c r="A50554">
        <v>24523842</v>
      </c>
      <c r="B50554">
        <v>1</v>
      </c>
      <c r="C50554">
        <v>2</v>
      </c>
      <c r="D50554" t="str">
        <f>IF( checkstyle_answers_total_errors[[#This Row],[score]]&lt;1, "unpopular", IF( checkstyle_answers_total_errors[[#This Row],[score]]&gt;4, "popular","neutral"))</f>
        <v>neutral</v>
      </c>
    </row>
    <row r="50555" spans="1:4" x14ac:dyDescent="0.25">
      <c r="A50555">
        <v>9427732</v>
      </c>
      <c r="B50555">
        <v>1</v>
      </c>
      <c r="C50555">
        <v>6</v>
      </c>
      <c r="D50555" t="str">
        <f>IF( checkstyle_answers_total_errors[[#This Row],[score]]&lt;1, "unpopular", IF( checkstyle_answers_total_errors[[#This Row],[score]]&gt;4, "popular","neutral"))</f>
        <v>neutral</v>
      </c>
    </row>
    <row r="50556" spans="1:4" x14ac:dyDescent="0.25">
      <c r="A50556">
        <v>19077838</v>
      </c>
      <c r="B50556">
        <v>1</v>
      </c>
      <c r="C50556">
        <v>1</v>
      </c>
      <c r="D50556" t="str">
        <f>IF( checkstyle_answers_total_errors[[#This Row],[score]]&lt;1, "unpopular", IF( checkstyle_answers_total_errors[[#This Row],[score]]&gt;4, "popular","neutral"))</f>
        <v>neutral</v>
      </c>
    </row>
    <row r="50557" spans="1:4" x14ac:dyDescent="0.25">
      <c r="A50557">
        <v>38464084</v>
      </c>
      <c r="B50557">
        <v>1</v>
      </c>
      <c r="C50557">
        <v>2</v>
      </c>
      <c r="D50557" t="str">
        <f>IF( checkstyle_answers_total_errors[[#This Row],[score]]&lt;1, "unpopular", IF( checkstyle_answers_total_errors[[#This Row],[score]]&gt;4, "popular","neutral"))</f>
        <v>neutral</v>
      </c>
    </row>
    <row r="50558" spans="1:4" x14ac:dyDescent="0.25">
      <c r="A50558">
        <v>25474980</v>
      </c>
      <c r="B50558">
        <v>1</v>
      </c>
      <c r="C50558">
        <v>1</v>
      </c>
      <c r="D50558" t="str">
        <f>IF( checkstyle_answers_total_errors[[#This Row],[score]]&lt;1, "unpopular", IF( checkstyle_answers_total_errors[[#This Row],[score]]&gt;4, "popular","neutral"))</f>
        <v>neutral</v>
      </c>
    </row>
    <row r="50559" spans="1:4" x14ac:dyDescent="0.25">
      <c r="A50559">
        <v>15047017</v>
      </c>
      <c r="B50559">
        <v>1</v>
      </c>
      <c r="C50559">
        <v>2</v>
      </c>
      <c r="D50559" t="str">
        <f>IF( checkstyle_answers_total_errors[[#This Row],[score]]&lt;1, "unpopular", IF( checkstyle_answers_total_errors[[#This Row],[score]]&gt;4, "popular","neutral"))</f>
        <v>neutral</v>
      </c>
    </row>
    <row r="50560" spans="1:4" x14ac:dyDescent="0.25">
      <c r="A50560">
        <v>6661542</v>
      </c>
      <c r="B50560">
        <v>1</v>
      </c>
      <c r="C50560">
        <v>6</v>
      </c>
      <c r="D50560" t="str">
        <f>IF( checkstyle_answers_total_errors[[#This Row],[score]]&lt;1, "unpopular", IF( checkstyle_answers_total_errors[[#This Row],[score]]&gt;4, "popular","neutral"))</f>
        <v>neutral</v>
      </c>
    </row>
    <row r="50561" spans="1:4" x14ac:dyDescent="0.25">
      <c r="A50561">
        <v>28291896</v>
      </c>
      <c r="B50561">
        <v>1</v>
      </c>
      <c r="C50561">
        <v>1</v>
      </c>
      <c r="D50561" t="str">
        <f>IF( checkstyle_answers_total_errors[[#This Row],[score]]&lt;1, "unpopular", IF( checkstyle_answers_total_errors[[#This Row],[score]]&gt;4, "popular","neutral"))</f>
        <v>neutral</v>
      </c>
    </row>
    <row r="50562" spans="1:4" x14ac:dyDescent="0.25">
      <c r="A50562">
        <v>20096908</v>
      </c>
      <c r="B50562">
        <v>1</v>
      </c>
      <c r="C50562">
        <v>3</v>
      </c>
      <c r="D50562" t="str">
        <f>IF( checkstyle_answers_total_errors[[#This Row],[score]]&lt;1, "unpopular", IF( checkstyle_answers_total_errors[[#This Row],[score]]&gt;4, "popular","neutral"))</f>
        <v>neutral</v>
      </c>
    </row>
    <row r="50563" spans="1:4" x14ac:dyDescent="0.25">
      <c r="A50563">
        <v>20702224</v>
      </c>
      <c r="B50563">
        <v>1</v>
      </c>
      <c r="C50563">
        <v>3</v>
      </c>
      <c r="D50563" t="str">
        <f>IF( checkstyle_answers_total_errors[[#This Row],[score]]&lt;1, "unpopular", IF( checkstyle_answers_total_errors[[#This Row],[score]]&gt;4, "popular","neutral"))</f>
        <v>neutral</v>
      </c>
    </row>
    <row r="50564" spans="1:4" x14ac:dyDescent="0.25">
      <c r="A50564">
        <v>11538907</v>
      </c>
      <c r="B50564">
        <v>1</v>
      </c>
      <c r="C50564">
        <v>5</v>
      </c>
      <c r="D50564" t="str">
        <f>IF( checkstyle_answers_total_errors[[#This Row],[score]]&lt;1, "unpopular", IF( checkstyle_answers_total_errors[[#This Row],[score]]&gt;4, "popular","neutral"))</f>
        <v>neutral</v>
      </c>
    </row>
    <row r="50565" spans="1:4" x14ac:dyDescent="0.25">
      <c r="A50565">
        <v>47592651</v>
      </c>
      <c r="B50565">
        <v>1</v>
      </c>
      <c r="C50565">
        <v>1</v>
      </c>
      <c r="D50565" t="str">
        <f>IF( checkstyle_answers_total_errors[[#This Row],[score]]&lt;1, "unpopular", IF( checkstyle_answers_total_errors[[#This Row],[score]]&gt;4, "popular","neutral"))</f>
        <v>neutral</v>
      </c>
    </row>
    <row r="50566" spans="1:4" x14ac:dyDescent="0.25">
      <c r="A50566">
        <v>56807495</v>
      </c>
      <c r="B50566">
        <v>1</v>
      </c>
      <c r="C50566">
        <v>1</v>
      </c>
      <c r="D50566" t="str">
        <f>IF( checkstyle_answers_total_errors[[#This Row],[score]]&lt;1, "unpopular", IF( checkstyle_answers_total_errors[[#This Row],[score]]&gt;4, "popular","neutral"))</f>
        <v>neutral</v>
      </c>
    </row>
    <row r="50567" spans="1:4" x14ac:dyDescent="0.25">
      <c r="A50567">
        <v>23539675</v>
      </c>
      <c r="B50567">
        <v>1</v>
      </c>
      <c r="C50567">
        <v>2</v>
      </c>
      <c r="D50567" t="str">
        <f>IF( checkstyle_answers_total_errors[[#This Row],[score]]&lt;1, "unpopular", IF( checkstyle_answers_total_errors[[#This Row],[score]]&gt;4, "popular","neutral"))</f>
        <v>neutral</v>
      </c>
    </row>
    <row r="50568" spans="1:4" x14ac:dyDescent="0.25">
      <c r="A50568">
        <v>15319060</v>
      </c>
      <c r="B50568">
        <v>1</v>
      </c>
      <c r="C50568">
        <v>2</v>
      </c>
      <c r="D50568" t="str">
        <f>IF( checkstyle_answers_total_errors[[#This Row],[score]]&lt;1, "unpopular", IF( checkstyle_answers_total_errors[[#This Row],[score]]&gt;4, "popular","neutral"))</f>
        <v>neutral</v>
      </c>
    </row>
    <row r="50569" spans="1:4" x14ac:dyDescent="0.25">
      <c r="A50569">
        <v>42555828</v>
      </c>
      <c r="B50569">
        <v>1</v>
      </c>
      <c r="C50569">
        <v>2</v>
      </c>
      <c r="D50569" t="str">
        <f>IF( checkstyle_answers_total_errors[[#This Row],[score]]&lt;1, "unpopular", IF( checkstyle_answers_total_errors[[#This Row],[score]]&gt;4, "popular","neutral"))</f>
        <v>neutral</v>
      </c>
    </row>
    <row r="50570" spans="1:4" x14ac:dyDescent="0.25">
      <c r="A50570">
        <v>29484327</v>
      </c>
      <c r="B50570">
        <v>1</v>
      </c>
      <c r="C50570">
        <v>1</v>
      </c>
      <c r="D50570" t="str">
        <f>IF( checkstyle_answers_total_errors[[#This Row],[score]]&lt;1, "unpopular", IF( checkstyle_answers_total_errors[[#This Row],[score]]&gt;4, "popular","neutral"))</f>
        <v>neutral</v>
      </c>
    </row>
    <row r="50571" spans="1:4" x14ac:dyDescent="0.25">
      <c r="A50571">
        <v>27587184</v>
      </c>
      <c r="B50571">
        <v>1</v>
      </c>
      <c r="C50571">
        <v>2</v>
      </c>
      <c r="D50571" t="str">
        <f>IF( checkstyle_answers_total_errors[[#This Row],[score]]&lt;1, "unpopular", IF( checkstyle_answers_total_errors[[#This Row],[score]]&gt;4, "popular","neutral"))</f>
        <v>neutral</v>
      </c>
    </row>
    <row r="50572" spans="1:4" x14ac:dyDescent="0.25">
      <c r="A50572">
        <v>36255891</v>
      </c>
      <c r="B50572">
        <v>1</v>
      </c>
      <c r="C50572">
        <v>2</v>
      </c>
      <c r="D50572" t="str">
        <f>IF( checkstyle_answers_total_errors[[#This Row],[score]]&lt;1, "unpopular", IF( checkstyle_answers_total_errors[[#This Row],[score]]&gt;4, "popular","neutral"))</f>
        <v>neutral</v>
      </c>
    </row>
    <row r="50573" spans="1:4" x14ac:dyDescent="0.25">
      <c r="A50573">
        <v>26157887</v>
      </c>
      <c r="B50573">
        <v>1</v>
      </c>
      <c r="C50573">
        <v>2</v>
      </c>
      <c r="D50573" t="str">
        <f>IF( checkstyle_answers_total_errors[[#This Row],[score]]&lt;1, "unpopular", IF( checkstyle_answers_total_errors[[#This Row],[score]]&gt;4, "popular","neutral"))</f>
        <v>neutral</v>
      </c>
    </row>
    <row r="50574" spans="1:4" x14ac:dyDescent="0.25">
      <c r="A50574">
        <v>12366160</v>
      </c>
      <c r="B50574">
        <v>1</v>
      </c>
      <c r="C50574">
        <v>129</v>
      </c>
      <c r="D50574" t="str">
        <f>IF( checkstyle_answers_total_errors[[#This Row],[score]]&lt;1, "unpopular", IF( checkstyle_answers_total_errors[[#This Row],[score]]&gt;4, "popular","neutral"))</f>
        <v>neutral</v>
      </c>
    </row>
    <row r="50575" spans="1:4" x14ac:dyDescent="0.25">
      <c r="A50575">
        <v>32363973</v>
      </c>
      <c r="B50575">
        <v>1</v>
      </c>
      <c r="C50575">
        <v>3</v>
      </c>
      <c r="D50575" t="str">
        <f>IF( checkstyle_answers_total_errors[[#This Row],[score]]&lt;1, "unpopular", IF( checkstyle_answers_total_errors[[#This Row],[score]]&gt;4, "popular","neutral"))</f>
        <v>neutral</v>
      </c>
    </row>
    <row r="50576" spans="1:4" x14ac:dyDescent="0.25">
      <c r="A50576">
        <v>11635337</v>
      </c>
      <c r="B50576">
        <v>1</v>
      </c>
      <c r="C50576">
        <v>3</v>
      </c>
      <c r="D50576" t="str">
        <f>IF( checkstyle_answers_total_errors[[#This Row],[score]]&lt;1, "unpopular", IF( checkstyle_answers_total_errors[[#This Row],[score]]&gt;4, "popular","neutral"))</f>
        <v>neutral</v>
      </c>
    </row>
    <row r="50577" spans="1:4" x14ac:dyDescent="0.25">
      <c r="A50577">
        <v>19248964</v>
      </c>
      <c r="B50577">
        <v>1</v>
      </c>
      <c r="C50577">
        <v>1</v>
      </c>
      <c r="D50577" t="str">
        <f>IF( checkstyle_answers_total_errors[[#This Row],[score]]&lt;1, "unpopular", IF( checkstyle_answers_total_errors[[#This Row],[score]]&gt;4, "popular","neutral"))</f>
        <v>neutral</v>
      </c>
    </row>
    <row r="50578" spans="1:4" x14ac:dyDescent="0.25">
      <c r="A50578">
        <v>23584126</v>
      </c>
      <c r="B50578">
        <v>1</v>
      </c>
      <c r="C50578">
        <v>5</v>
      </c>
      <c r="D50578" t="str">
        <f>IF( checkstyle_answers_total_errors[[#This Row],[score]]&lt;1, "unpopular", IF( checkstyle_answers_total_errors[[#This Row],[score]]&gt;4, "popular","neutral"))</f>
        <v>neutral</v>
      </c>
    </row>
    <row r="50579" spans="1:4" x14ac:dyDescent="0.25">
      <c r="A50579">
        <v>21447996</v>
      </c>
      <c r="B50579">
        <v>1</v>
      </c>
      <c r="C50579">
        <v>18</v>
      </c>
      <c r="D50579" t="str">
        <f>IF( checkstyle_answers_total_errors[[#This Row],[score]]&lt;1, "unpopular", IF( checkstyle_answers_total_errors[[#This Row],[score]]&gt;4, "popular","neutral"))</f>
        <v>neutral</v>
      </c>
    </row>
    <row r="50580" spans="1:4" x14ac:dyDescent="0.25">
      <c r="A50580">
        <v>27832772</v>
      </c>
      <c r="B50580">
        <v>1</v>
      </c>
      <c r="C50580">
        <v>2</v>
      </c>
      <c r="D50580" t="str">
        <f>IF( checkstyle_answers_total_errors[[#This Row],[score]]&lt;1, "unpopular", IF( checkstyle_answers_total_errors[[#This Row],[score]]&gt;4, "popular","neutral"))</f>
        <v>neutral</v>
      </c>
    </row>
    <row r="50581" spans="1:4" x14ac:dyDescent="0.25">
      <c r="A50581">
        <v>20840680</v>
      </c>
      <c r="B50581">
        <v>1</v>
      </c>
      <c r="C50581">
        <v>9</v>
      </c>
      <c r="D50581" t="str">
        <f>IF( checkstyle_answers_total_errors[[#This Row],[score]]&lt;1, "unpopular", IF( checkstyle_answers_total_errors[[#This Row],[score]]&gt;4, "popular","neutral"))</f>
        <v>neutral</v>
      </c>
    </row>
    <row r="50582" spans="1:4" x14ac:dyDescent="0.25">
      <c r="A50582">
        <v>29533343</v>
      </c>
      <c r="B50582">
        <v>1</v>
      </c>
      <c r="C50582">
        <v>2</v>
      </c>
      <c r="D50582" t="str">
        <f>IF( checkstyle_answers_total_errors[[#This Row],[score]]&lt;1, "unpopular", IF( checkstyle_answers_total_errors[[#This Row],[score]]&gt;4, "popular","neutral"))</f>
        <v>neutral</v>
      </c>
    </row>
    <row r="50583" spans="1:4" x14ac:dyDescent="0.25">
      <c r="A50583">
        <v>44658678</v>
      </c>
      <c r="B50583">
        <v>1</v>
      </c>
      <c r="C50583">
        <v>1</v>
      </c>
      <c r="D50583" t="str">
        <f>IF( checkstyle_answers_total_errors[[#This Row],[score]]&lt;1, "unpopular", IF( checkstyle_answers_total_errors[[#This Row],[score]]&gt;4, "popular","neutral"))</f>
        <v>neutral</v>
      </c>
    </row>
    <row r="50584" spans="1:4" x14ac:dyDescent="0.25">
      <c r="A50584">
        <v>14924881</v>
      </c>
      <c r="B50584">
        <v>1</v>
      </c>
      <c r="C50584">
        <v>5</v>
      </c>
      <c r="D50584" t="str">
        <f>IF( checkstyle_answers_total_errors[[#This Row],[score]]&lt;1, "unpopular", IF( checkstyle_answers_total_errors[[#This Row],[score]]&gt;4, "popular","neutral"))</f>
        <v>neutral</v>
      </c>
    </row>
    <row r="50585" spans="1:4" x14ac:dyDescent="0.25">
      <c r="A50585">
        <v>37837342</v>
      </c>
      <c r="B50585">
        <v>1</v>
      </c>
      <c r="C50585">
        <v>1</v>
      </c>
      <c r="D50585" t="str">
        <f>IF( checkstyle_answers_total_errors[[#This Row],[score]]&lt;1, "unpopular", IF( checkstyle_answers_total_errors[[#This Row],[score]]&gt;4, "popular","neutral"))</f>
        <v>neutral</v>
      </c>
    </row>
    <row r="50586" spans="1:4" x14ac:dyDescent="0.25">
      <c r="A50586">
        <v>36249606</v>
      </c>
      <c r="B50586">
        <v>1</v>
      </c>
      <c r="C50586">
        <v>1</v>
      </c>
      <c r="D50586" t="str">
        <f>IF( checkstyle_answers_total_errors[[#This Row],[score]]&lt;1, "unpopular", IF( checkstyle_answers_total_errors[[#This Row],[score]]&gt;4, "popular","neutral"))</f>
        <v>neutral</v>
      </c>
    </row>
    <row r="50587" spans="1:4" x14ac:dyDescent="0.25">
      <c r="A50587">
        <v>50132023</v>
      </c>
      <c r="B50587">
        <v>1</v>
      </c>
      <c r="C50587">
        <v>4</v>
      </c>
      <c r="D50587" t="str">
        <f>IF( checkstyle_answers_total_errors[[#This Row],[score]]&lt;1, "unpopular", IF( checkstyle_answers_total_errors[[#This Row],[score]]&gt;4, "popular","neutral"))</f>
        <v>neutral</v>
      </c>
    </row>
    <row r="50588" spans="1:4" x14ac:dyDescent="0.25">
      <c r="A50588">
        <v>8260645</v>
      </c>
      <c r="B50588">
        <v>1</v>
      </c>
      <c r="C50588">
        <v>2</v>
      </c>
      <c r="D50588" t="str">
        <f>IF( checkstyle_answers_total_errors[[#This Row],[score]]&lt;1, "unpopular", IF( checkstyle_answers_total_errors[[#This Row],[score]]&gt;4, "popular","neutral"))</f>
        <v>neutral</v>
      </c>
    </row>
    <row r="50589" spans="1:4" x14ac:dyDescent="0.25">
      <c r="A50589">
        <v>6618290</v>
      </c>
      <c r="B50589">
        <v>1</v>
      </c>
      <c r="C50589">
        <v>19</v>
      </c>
      <c r="D50589" t="str">
        <f>IF( checkstyle_answers_total_errors[[#This Row],[score]]&lt;1, "unpopular", IF( checkstyle_answers_total_errors[[#This Row],[score]]&gt;4, "popular","neutral"))</f>
        <v>neutral</v>
      </c>
    </row>
    <row r="50590" spans="1:4" x14ac:dyDescent="0.25">
      <c r="A50590">
        <v>27664051</v>
      </c>
      <c r="B50590">
        <v>1</v>
      </c>
      <c r="C50590">
        <v>2</v>
      </c>
      <c r="D50590" t="str">
        <f>IF( checkstyle_answers_total_errors[[#This Row],[score]]&lt;1, "unpopular", IF( checkstyle_answers_total_errors[[#This Row],[score]]&gt;4, "popular","neutral"))</f>
        <v>neutral</v>
      </c>
    </row>
    <row r="50591" spans="1:4" x14ac:dyDescent="0.25">
      <c r="A50591">
        <v>48881135</v>
      </c>
      <c r="B50591">
        <v>1</v>
      </c>
      <c r="C50591">
        <v>8</v>
      </c>
      <c r="D50591" t="str">
        <f>IF( checkstyle_answers_total_errors[[#This Row],[score]]&lt;1, "unpopular", IF( checkstyle_answers_total_errors[[#This Row],[score]]&gt;4, "popular","neutral"))</f>
        <v>neutral</v>
      </c>
    </row>
    <row r="50592" spans="1:4" x14ac:dyDescent="0.25">
      <c r="A50592">
        <v>19326990</v>
      </c>
      <c r="B50592">
        <v>1</v>
      </c>
      <c r="C50592">
        <v>1</v>
      </c>
      <c r="D50592" t="str">
        <f>IF( checkstyle_answers_total_errors[[#This Row],[score]]&lt;1, "unpopular", IF( checkstyle_answers_total_errors[[#This Row],[score]]&gt;4, "popular","neutral"))</f>
        <v>neutral</v>
      </c>
    </row>
    <row r="50593" spans="1:4" x14ac:dyDescent="0.25">
      <c r="A50593">
        <v>36235595</v>
      </c>
      <c r="B50593">
        <v>1</v>
      </c>
      <c r="C50593">
        <v>7</v>
      </c>
      <c r="D50593" t="str">
        <f>IF( checkstyle_answers_total_errors[[#This Row],[score]]&lt;1, "unpopular", IF( checkstyle_answers_total_errors[[#This Row],[score]]&gt;4, "popular","neutral"))</f>
        <v>neutral</v>
      </c>
    </row>
    <row r="50594" spans="1:4" x14ac:dyDescent="0.25">
      <c r="A50594">
        <v>14392547</v>
      </c>
      <c r="B50594">
        <v>1</v>
      </c>
      <c r="C50594">
        <v>5</v>
      </c>
      <c r="D50594" t="str">
        <f>IF( checkstyle_answers_total_errors[[#This Row],[score]]&lt;1, "unpopular", IF( checkstyle_answers_total_errors[[#This Row],[score]]&gt;4, "popular","neutral"))</f>
        <v>neutral</v>
      </c>
    </row>
    <row r="50595" spans="1:4" x14ac:dyDescent="0.25">
      <c r="A50595">
        <v>14998557</v>
      </c>
      <c r="B50595">
        <v>1</v>
      </c>
      <c r="C50595">
        <v>16</v>
      </c>
      <c r="D50595" t="str">
        <f>IF( checkstyle_answers_total_errors[[#This Row],[score]]&lt;1, "unpopular", IF( checkstyle_answers_total_errors[[#This Row],[score]]&gt;4, "popular","neutral"))</f>
        <v>neutral</v>
      </c>
    </row>
    <row r="50596" spans="1:4" x14ac:dyDescent="0.25">
      <c r="A50596">
        <v>29950171</v>
      </c>
      <c r="B50596">
        <v>1</v>
      </c>
      <c r="C50596">
        <v>9</v>
      </c>
      <c r="D50596" t="str">
        <f>IF( checkstyle_answers_total_errors[[#This Row],[score]]&lt;1, "unpopular", IF( checkstyle_answers_total_errors[[#This Row],[score]]&gt;4, "popular","neutral"))</f>
        <v>neutral</v>
      </c>
    </row>
    <row r="50597" spans="1:4" x14ac:dyDescent="0.25">
      <c r="A50597">
        <v>30048000</v>
      </c>
      <c r="B50597">
        <v>1</v>
      </c>
      <c r="C50597">
        <v>2</v>
      </c>
      <c r="D50597" t="str">
        <f>IF( checkstyle_answers_total_errors[[#This Row],[score]]&lt;1, "unpopular", IF( checkstyle_answers_total_errors[[#This Row],[score]]&gt;4, "popular","neutral"))</f>
        <v>neutral</v>
      </c>
    </row>
    <row r="50598" spans="1:4" x14ac:dyDescent="0.25">
      <c r="A50598">
        <v>17091981</v>
      </c>
      <c r="B50598">
        <v>1</v>
      </c>
      <c r="C50598">
        <v>7</v>
      </c>
      <c r="D50598" t="str">
        <f>IF( checkstyle_answers_total_errors[[#This Row],[score]]&lt;1, "unpopular", IF( checkstyle_answers_total_errors[[#This Row],[score]]&gt;4, "popular","neutral"))</f>
        <v>neutral</v>
      </c>
    </row>
    <row r="50599" spans="1:4" x14ac:dyDescent="0.25">
      <c r="A50599">
        <v>29590245</v>
      </c>
      <c r="B50599">
        <v>1</v>
      </c>
      <c r="C50599">
        <v>11</v>
      </c>
      <c r="D50599" t="str">
        <f>IF( checkstyle_answers_total_errors[[#This Row],[score]]&lt;1, "unpopular", IF( checkstyle_answers_total_errors[[#This Row],[score]]&gt;4, "popular","neutral"))</f>
        <v>neutral</v>
      </c>
    </row>
    <row r="50600" spans="1:4" x14ac:dyDescent="0.25">
      <c r="A50600">
        <v>8291982</v>
      </c>
      <c r="B50600">
        <v>1</v>
      </c>
      <c r="C50600">
        <v>5</v>
      </c>
      <c r="D50600" t="str">
        <f>IF( checkstyle_answers_total_errors[[#This Row],[score]]&lt;1, "unpopular", IF( checkstyle_answers_total_errors[[#This Row],[score]]&gt;4, "popular","neutral"))</f>
        <v>neutral</v>
      </c>
    </row>
    <row r="50601" spans="1:4" x14ac:dyDescent="0.25">
      <c r="A50601">
        <v>12402099</v>
      </c>
      <c r="B50601">
        <v>1</v>
      </c>
      <c r="C50601">
        <v>2</v>
      </c>
      <c r="D50601" t="str">
        <f>IF( checkstyle_answers_total_errors[[#This Row],[score]]&lt;1, "unpopular", IF( checkstyle_answers_total_errors[[#This Row],[score]]&gt;4, "popular","neutral"))</f>
        <v>neutral</v>
      </c>
    </row>
    <row r="50602" spans="1:4" x14ac:dyDescent="0.25">
      <c r="A50602">
        <v>12971757</v>
      </c>
      <c r="B50602">
        <v>1</v>
      </c>
      <c r="C50602">
        <v>8</v>
      </c>
      <c r="D50602" t="str">
        <f>IF( checkstyle_answers_total_errors[[#This Row],[score]]&lt;1, "unpopular", IF( checkstyle_answers_total_errors[[#This Row],[score]]&gt;4, "popular","neutral"))</f>
        <v>neutral</v>
      </c>
    </row>
    <row r="50603" spans="1:4" x14ac:dyDescent="0.25">
      <c r="A50603">
        <v>23957485</v>
      </c>
      <c r="B50603">
        <v>1</v>
      </c>
      <c r="C50603">
        <v>1</v>
      </c>
      <c r="D50603" t="str">
        <f>IF( checkstyle_answers_total_errors[[#This Row],[score]]&lt;1, "unpopular", IF( checkstyle_answers_total_errors[[#This Row],[score]]&gt;4, "popular","neutral"))</f>
        <v>neutral</v>
      </c>
    </row>
    <row r="50604" spans="1:4" x14ac:dyDescent="0.25">
      <c r="A50604">
        <v>25640841</v>
      </c>
      <c r="B50604">
        <v>1</v>
      </c>
      <c r="C50604">
        <v>4</v>
      </c>
      <c r="D50604" t="str">
        <f>IF( checkstyle_answers_total_errors[[#This Row],[score]]&lt;1, "unpopular", IF( checkstyle_answers_total_errors[[#This Row],[score]]&gt;4, "popular","neutral"))</f>
        <v>neutral</v>
      </c>
    </row>
    <row r="50605" spans="1:4" x14ac:dyDescent="0.25">
      <c r="A50605">
        <v>13783623</v>
      </c>
      <c r="B50605">
        <v>1</v>
      </c>
      <c r="C50605">
        <v>3</v>
      </c>
      <c r="D50605" t="str">
        <f>IF( checkstyle_answers_total_errors[[#This Row],[score]]&lt;1, "unpopular", IF( checkstyle_answers_total_errors[[#This Row],[score]]&gt;4, "popular","neutral"))</f>
        <v>neutral</v>
      </c>
    </row>
    <row r="50606" spans="1:4" x14ac:dyDescent="0.25">
      <c r="A50606">
        <v>8501104</v>
      </c>
      <c r="B50606">
        <v>1</v>
      </c>
      <c r="C50606">
        <v>2</v>
      </c>
      <c r="D50606" t="str">
        <f>IF( checkstyle_answers_total_errors[[#This Row],[score]]&lt;1, "unpopular", IF( checkstyle_answers_total_errors[[#This Row],[score]]&gt;4, "popular","neutral"))</f>
        <v>neutral</v>
      </c>
    </row>
    <row r="50607" spans="1:4" x14ac:dyDescent="0.25">
      <c r="A50607">
        <v>37276338</v>
      </c>
      <c r="B50607">
        <v>1</v>
      </c>
      <c r="C50607">
        <v>5</v>
      </c>
      <c r="D50607" t="str">
        <f>IF( checkstyle_answers_total_errors[[#This Row],[score]]&lt;1, "unpopular", IF( checkstyle_answers_total_errors[[#This Row],[score]]&gt;4, "popular","neutral"))</f>
        <v>neutral</v>
      </c>
    </row>
    <row r="50608" spans="1:4" x14ac:dyDescent="0.25">
      <c r="A50608">
        <v>27677571</v>
      </c>
      <c r="B50608">
        <v>1</v>
      </c>
      <c r="C50608">
        <v>1</v>
      </c>
      <c r="D50608" t="str">
        <f>IF( checkstyle_answers_total_errors[[#This Row],[score]]&lt;1, "unpopular", IF( checkstyle_answers_total_errors[[#This Row],[score]]&gt;4, "popular","neutral"))</f>
        <v>neutral</v>
      </c>
    </row>
    <row r="50609" spans="1:4" x14ac:dyDescent="0.25">
      <c r="A50609">
        <v>49272098</v>
      </c>
      <c r="B50609">
        <v>1</v>
      </c>
      <c r="C50609">
        <v>18</v>
      </c>
      <c r="D50609" t="str">
        <f>IF( checkstyle_answers_total_errors[[#This Row],[score]]&lt;1, "unpopular", IF( checkstyle_answers_total_errors[[#This Row],[score]]&gt;4, "popular","neutral"))</f>
        <v>neutral</v>
      </c>
    </row>
    <row r="50610" spans="1:4" x14ac:dyDescent="0.25">
      <c r="A50610">
        <v>28705915</v>
      </c>
      <c r="B50610">
        <v>1</v>
      </c>
      <c r="C50610">
        <v>2</v>
      </c>
      <c r="D50610" t="str">
        <f>IF( checkstyle_answers_total_errors[[#This Row],[score]]&lt;1, "unpopular", IF( checkstyle_answers_total_errors[[#This Row],[score]]&gt;4, "popular","neutral"))</f>
        <v>neutral</v>
      </c>
    </row>
    <row r="50611" spans="1:4" x14ac:dyDescent="0.25">
      <c r="A50611">
        <v>37860675</v>
      </c>
      <c r="B50611">
        <v>1</v>
      </c>
      <c r="C50611">
        <v>1</v>
      </c>
      <c r="D50611" t="str">
        <f>IF( checkstyle_answers_total_errors[[#This Row],[score]]&lt;1, "unpopular", IF( checkstyle_answers_total_errors[[#This Row],[score]]&gt;4, "popular","neutral"))</f>
        <v>neutral</v>
      </c>
    </row>
    <row r="50612" spans="1:4" x14ac:dyDescent="0.25">
      <c r="A50612">
        <v>56307817</v>
      </c>
      <c r="B50612">
        <v>1</v>
      </c>
      <c r="C50612">
        <v>1</v>
      </c>
      <c r="D50612" t="str">
        <f>IF( checkstyle_answers_total_errors[[#This Row],[score]]&lt;1, "unpopular", IF( checkstyle_answers_total_errors[[#This Row],[score]]&gt;4, "popular","neutral"))</f>
        <v>neutral</v>
      </c>
    </row>
    <row r="50613" spans="1:4" x14ac:dyDescent="0.25">
      <c r="A50613">
        <v>41799116</v>
      </c>
      <c r="B50613">
        <v>1</v>
      </c>
      <c r="C50613">
        <v>5</v>
      </c>
      <c r="D50613" t="str">
        <f>IF( checkstyle_answers_total_errors[[#This Row],[score]]&lt;1, "unpopular", IF( checkstyle_answers_total_errors[[#This Row],[score]]&gt;4, "popular","neutral"))</f>
        <v>neutral</v>
      </c>
    </row>
    <row r="50614" spans="1:4" x14ac:dyDescent="0.25">
      <c r="A50614">
        <v>31607653</v>
      </c>
      <c r="B50614">
        <v>1</v>
      </c>
      <c r="C50614">
        <v>5</v>
      </c>
      <c r="D50614" t="str">
        <f>IF( checkstyle_answers_total_errors[[#This Row],[score]]&lt;1, "unpopular", IF( checkstyle_answers_total_errors[[#This Row],[score]]&gt;4, "popular","neutral"))</f>
        <v>neutral</v>
      </c>
    </row>
    <row r="50615" spans="1:4" x14ac:dyDescent="0.25">
      <c r="A50615">
        <v>16525792</v>
      </c>
      <c r="B50615">
        <v>1</v>
      </c>
      <c r="C50615">
        <v>2</v>
      </c>
      <c r="D50615" t="str">
        <f>IF( checkstyle_answers_total_errors[[#This Row],[score]]&lt;1, "unpopular", IF( checkstyle_answers_total_errors[[#This Row],[score]]&gt;4, "popular","neutral"))</f>
        <v>neutral</v>
      </c>
    </row>
    <row r="50616" spans="1:4" x14ac:dyDescent="0.25">
      <c r="A50616">
        <v>36039456</v>
      </c>
      <c r="B50616">
        <v>1</v>
      </c>
      <c r="C50616">
        <v>3</v>
      </c>
      <c r="D50616" t="str">
        <f>IF( checkstyle_answers_total_errors[[#This Row],[score]]&lt;1, "unpopular", IF( checkstyle_answers_total_errors[[#This Row],[score]]&gt;4, "popular","neutral"))</f>
        <v>neutral</v>
      </c>
    </row>
    <row r="50617" spans="1:4" x14ac:dyDescent="0.25">
      <c r="A50617">
        <v>40284872</v>
      </c>
      <c r="B50617">
        <v>1</v>
      </c>
      <c r="C50617">
        <v>2</v>
      </c>
      <c r="D50617" t="str">
        <f>IF( checkstyle_answers_total_errors[[#This Row],[score]]&lt;1, "unpopular", IF( checkstyle_answers_total_errors[[#This Row],[score]]&gt;4, "popular","neutral"))</f>
        <v>neutral</v>
      </c>
    </row>
    <row r="50618" spans="1:4" x14ac:dyDescent="0.25">
      <c r="A50618">
        <v>35983635</v>
      </c>
      <c r="B50618">
        <v>1</v>
      </c>
      <c r="C50618">
        <v>5</v>
      </c>
      <c r="D50618" t="str">
        <f>IF( checkstyle_answers_total_errors[[#This Row],[score]]&lt;1, "unpopular", IF( checkstyle_answers_total_errors[[#This Row],[score]]&gt;4, "popular","neutral"))</f>
        <v>neutral</v>
      </c>
    </row>
    <row r="50619" spans="1:4" x14ac:dyDescent="0.25">
      <c r="A50619">
        <v>15410620</v>
      </c>
      <c r="B50619">
        <v>1</v>
      </c>
      <c r="C50619">
        <v>9</v>
      </c>
      <c r="D50619" t="str">
        <f>IF( checkstyle_answers_total_errors[[#This Row],[score]]&lt;1, "unpopular", IF( checkstyle_answers_total_errors[[#This Row],[score]]&gt;4, "popular","neutral"))</f>
        <v>neutral</v>
      </c>
    </row>
    <row r="50620" spans="1:4" x14ac:dyDescent="0.25">
      <c r="A50620">
        <v>50158410</v>
      </c>
      <c r="B50620">
        <v>1</v>
      </c>
      <c r="C50620">
        <v>3</v>
      </c>
      <c r="D50620" t="str">
        <f>IF( checkstyle_answers_total_errors[[#This Row],[score]]&lt;1, "unpopular", IF( checkstyle_answers_total_errors[[#This Row],[score]]&gt;4, "popular","neutral"))</f>
        <v>neutral</v>
      </c>
    </row>
    <row r="50621" spans="1:4" x14ac:dyDescent="0.25">
      <c r="A50621">
        <v>45696954</v>
      </c>
      <c r="B50621">
        <v>1</v>
      </c>
      <c r="C50621">
        <v>3</v>
      </c>
      <c r="D50621" t="str">
        <f>IF( checkstyle_answers_total_errors[[#This Row],[score]]&lt;1, "unpopular", IF( checkstyle_answers_total_errors[[#This Row],[score]]&gt;4, "popular","neutral"))</f>
        <v>neutral</v>
      </c>
    </row>
    <row r="50622" spans="1:4" x14ac:dyDescent="0.25">
      <c r="A50622">
        <v>58407294</v>
      </c>
      <c r="B50622">
        <v>1</v>
      </c>
      <c r="C50622">
        <v>16</v>
      </c>
      <c r="D50622" t="str">
        <f>IF( checkstyle_answers_total_errors[[#This Row],[score]]&lt;1, "unpopular", IF( checkstyle_answers_total_errors[[#This Row],[score]]&gt;4, "popular","neutral"))</f>
        <v>neutral</v>
      </c>
    </row>
    <row r="50623" spans="1:4" x14ac:dyDescent="0.25">
      <c r="A50623">
        <v>5813347</v>
      </c>
      <c r="B50623">
        <v>1</v>
      </c>
      <c r="C50623">
        <v>1</v>
      </c>
      <c r="D50623" t="str">
        <f>IF( checkstyle_answers_total_errors[[#This Row],[score]]&lt;1, "unpopular", IF( checkstyle_answers_total_errors[[#This Row],[score]]&gt;4, "popular","neutral"))</f>
        <v>neutral</v>
      </c>
    </row>
    <row r="50624" spans="1:4" x14ac:dyDescent="0.25">
      <c r="A50624">
        <v>42463355</v>
      </c>
      <c r="B50624">
        <v>1</v>
      </c>
      <c r="C50624">
        <v>1</v>
      </c>
      <c r="D50624" t="str">
        <f>IF( checkstyle_answers_total_errors[[#This Row],[score]]&lt;1, "unpopular", IF( checkstyle_answers_total_errors[[#This Row],[score]]&gt;4, "popular","neutral"))</f>
        <v>neutral</v>
      </c>
    </row>
    <row r="50625" spans="1:4" x14ac:dyDescent="0.25">
      <c r="A50625">
        <v>13947240</v>
      </c>
      <c r="B50625">
        <v>1</v>
      </c>
      <c r="C50625">
        <v>10</v>
      </c>
      <c r="D50625" t="str">
        <f>IF( checkstyle_answers_total_errors[[#This Row],[score]]&lt;1, "unpopular", IF( checkstyle_answers_total_errors[[#This Row],[score]]&gt;4, "popular","neutral"))</f>
        <v>neutral</v>
      </c>
    </row>
    <row r="50626" spans="1:4" x14ac:dyDescent="0.25">
      <c r="A50626">
        <v>30022739</v>
      </c>
      <c r="B50626">
        <v>1</v>
      </c>
      <c r="C50626">
        <v>16</v>
      </c>
      <c r="D50626" t="str">
        <f>IF( checkstyle_answers_total_errors[[#This Row],[score]]&lt;1, "unpopular", IF( checkstyle_answers_total_errors[[#This Row],[score]]&gt;4, "popular","neutral"))</f>
        <v>neutral</v>
      </c>
    </row>
    <row r="50627" spans="1:4" x14ac:dyDescent="0.25">
      <c r="A50627">
        <v>51331361</v>
      </c>
      <c r="B50627">
        <v>1</v>
      </c>
      <c r="C50627">
        <v>7</v>
      </c>
      <c r="D50627" t="str">
        <f>IF( checkstyle_answers_total_errors[[#This Row],[score]]&lt;1, "unpopular", IF( checkstyle_answers_total_errors[[#This Row],[score]]&gt;4, "popular","neutral"))</f>
        <v>neutral</v>
      </c>
    </row>
    <row r="50628" spans="1:4" x14ac:dyDescent="0.25">
      <c r="A50628">
        <v>14308079</v>
      </c>
      <c r="B50628">
        <v>1</v>
      </c>
      <c r="C50628">
        <v>3</v>
      </c>
      <c r="D50628" t="str">
        <f>IF( checkstyle_answers_total_errors[[#This Row],[score]]&lt;1, "unpopular", IF( checkstyle_answers_total_errors[[#This Row],[score]]&gt;4, "popular","neutral"))</f>
        <v>neutral</v>
      </c>
    </row>
    <row r="50629" spans="1:4" x14ac:dyDescent="0.25">
      <c r="A50629">
        <v>10147421</v>
      </c>
      <c r="B50629">
        <v>1</v>
      </c>
      <c r="C50629">
        <v>3</v>
      </c>
      <c r="D50629" t="str">
        <f>IF( checkstyle_answers_total_errors[[#This Row],[score]]&lt;1, "unpopular", IF( checkstyle_answers_total_errors[[#This Row],[score]]&gt;4, "popular","neutral"))</f>
        <v>neutral</v>
      </c>
    </row>
    <row r="50630" spans="1:4" x14ac:dyDescent="0.25">
      <c r="A50630">
        <v>49878237</v>
      </c>
      <c r="B50630">
        <v>1</v>
      </c>
      <c r="C50630">
        <v>3</v>
      </c>
      <c r="D50630" t="str">
        <f>IF( checkstyle_answers_total_errors[[#This Row],[score]]&lt;1, "unpopular", IF( checkstyle_answers_total_errors[[#This Row],[score]]&gt;4, "popular","neutral"))</f>
        <v>neutral</v>
      </c>
    </row>
    <row r="50631" spans="1:4" x14ac:dyDescent="0.25">
      <c r="A50631">
        <v>39109428</v>
      </c>
      <c r="B50631">
        <v>1</v>
      </c>
      <c r="C50631">
        <v>10</v>
      </c>
      <c r="D50631" t="str">
        <f>IF( checkstyle_answers_total_errors[[#This Row],[score]]&lt;1, "unpopular", IF( checkstyle_answers_total_errors[[#This Row],[score]]&gt;4, "popular","neutral"))</f>
        <v>neutral</v>
      </c>
    </row>
    <row r="50632" spans="1:4" x14ac:dyDescent="0.25">
      <c r="A50632">
        <v>37974149</v>
      </c>
      <c r="B50632">
        <v>1</v>
      </c>
      <c r="C50632">
        <v>4</v>
      </c>
      <c r="D50632" t="str">
        <f>IF( checkstyle_answers_total_errors[[#This Row],[score]]&lt;1, "unpopular", IF( checkstyle_answers_total_errors[[#This Row],[score]]&gt;4, "popular","neutral"))</f>
        <v>neutral</v>
      </c>
    </row>
    <row r="50633" spans="1:4" x14ac:dyDescent="0.25">
      <c r="A50633">
        <v>47411836</v>
      </c>
      <c r="B50633">
        <v>1</v>
      </c>
      <c r="C50633">
        <v>9</v>
      </c>
      <c r="D50633" t="str">
        <f>IF( checkstyle_answers_total_errors[[#This Row],[score]]&lt;1, "unpopular", IF( checkstyle_answers_total_errors[[#This Row],[score]]&gt;4, "popular","neutral"))</f>
        <v>neutral</v>
      </c>
    </row>
    <row r="50634" spans="1:4" x14ac:dyDescent="0.25">
      <c r="A50634">
        <v>36227298</v>
      </c>
      <c r="B50634">
        <v>1</v>
      </c>
      <c r="C50634">
        <v>2</v>
      </c>
      <c r="D50634" t="str">
        <f>IF( checkstyle_answers_total_errors[[#This Row],[score]]&lt;1, "unpopular", IF( checkstyle_answers_total_errors[[#This Row],[score]]&gt;4, "popular","neutral"))</f>
        <v>neutral</v>
      </c>
    </row>
    <row r="50635" spans="1:4" x14ac:dyDescent="0.25">
      <c r="A50635">
        <v>39640193</v>
      </c>
      <c r="B50635">
        <v>1</v>
      </c>
      <c r="C50635">
        <v>4</v>
      </c>
      <c r="D50635" t="str">
        <f>IF( checkstyle_answers_total_errors[[#This Row],[score]]&lt;1, "unpopular", IF( checkstyle_answers_total_errors[[#This Row],[score]]&gt;4, "popular","neutral"))</f>
        <v>neutral</v>
      </c>
    </row>
    <row r="50636" spans="1:4" x14ac:dyDescent="0.25">
      <c r="A50636">
        <v>43485363</v>
      </c>
      <c r="B50636">
        <v>1</v>
      </c>
      <c r="C50636">
        <v>4</v>
      </c>
      <c r="D50636" t="str">
        <f>IF( checkstyle_answers_total_errors[[#This Row],[score]]&lt;1, "unpopular", IF( checkstyle_answers_total_errors[[#This Row],[score]]&gt;4, "popular","neutral"))</f>
        <v>neutral</v>
      </c>
    </row>
    <row r="50637" spans="1:4" x14ac:dyDescent="0.25">
      <c r="A50637">
        <v>42224991</v>
      </c>
      <c r="B50637">
        <v>1</v>
      </c>
      <c r="C50637">
        <v>1</v>
      </c>
      <c r="D50637" t="str">
        <f>IF( checkstyle_answers_total_errors[[#This Row],[score]]&lt;1, "unpopular", IF( checkstyle_answers_total_errors[[#This Row],[score]]&gt;4, "popular","neutral"))</f>
        <v>neutral</v>
      </c>
    </row>
    <row r="50638" spans="1:4" x14ac:dyDescent="0.25">
      <c r="A50638">
        <v>42428219</v>
      </c>
      <c r="B50638">
        <v>1</v>
      </c>
      <c r="C50638">
        <v>1</v>
      </c>
      <c r="D50638" t="str">
        <f>IF( checkstyle_answers_total_errors[[#This Row],[score]]&lt;1, "unpopular", IF( checkstyle_answers_total_errors[[#This Row],[score]]&gt;4, "popular","neutral"))</f>
        <v>neutral</v>
      </c>
    </row>
    <row r="50639" spans="1:4" x14ac:dyDescent="0.25">
      <c r="A50639">
        <v>31898804</v>
      </c>
      <c r="B50639">
        <v>1</v>
      </c>
      <c r="C50639">
        <v>9</v>
      </c>
      <c r="D50639" t="str">
        <f>IF( checkstyle_answers_total_errors[[#This Row],[score]]&lt;1, "unpopular", IF( checkstyle_answers_total_errors[[#This Row],[score]]&gt;4, "popular","neutral"))</f>
        <v>neutral</v>
      </c>
    </row>
    <row r="50640" spans="1:4" x14ac:dyDescent="0.25">
      <c r="A50640">
        <v>43398657</v>
      </c>
      <c r="B50640">
        <v>1</v>
      </c>
      <c r="C50640">
        <v>6</v>
      </c>
      <c r="D50640" t="str">
        <f>IF( checkstyle_answers_total_errors[[#This Row],[score]]&lt;1, "unpopular", IF( checkstyle_answers_total_errors[[#This Row],[score]]&gt;4, "popular","neutral"))</f>
        <v>neutral</v>
      </c>
    </row>
    <row r="50641" spans="1:4" x14ac:dyDescent="0.25">
      <c r="A50641">
        <v>25096627</v>
      </c>
      <c r="B50641">
        <v>1</v>
      </c>
      <c r="C50641">
        <v>1</v>
      </c>
      <c r="D50641" t="str">
        <f>IF( checkstyle_answers_total_errors[[#This Row],[score]]&lt;1, "unpopular", IF( checkstyle_answers_total_errors[[#This Row],[score]]&gt;4, "popular","neutral"))</f>
        <v>neutral</v>
      </c>
    </row>
    <row r="50642" spans="1:4" x14ac:dyDescent="0.25">
      <c r="A50642">
        <v>44916478</v>
      </c>
      <c r="B50642">
        <v>1</v>
      </c>
      <c r="C50642">
        <v>4</v>
      </c>
      <c r="D50642" t="str">
        <f>IF( checkstyle_answers_total_errors[[#This Row],[score]]&lt;1, "unpopular", IF( checkstyle_answers_total_errors[[#This Row],[score]]&gt;4, "popular","neutral"))</f>
        <v>neutral</v>
      </c>
    </row>
    <row r="50643" spans="1:4" x14ac:dyDescent="0.25">
      <c r="A50643">
        <v>59203473</v>
      </c>
      <c r="B50643">
        <v>1</v>
      </c>
      <c r="C50643">
        <v>1</v>
      </c>
      <c r="D50643" t="str">
        <f>IF( checkstyle_answers_total_errors[[#This Row],[score]]&lt;1, "unpopular", IF( checkstyle_answers_total_errors[[#This Row],[score]]&gt;4, "popular","neutral"))</f>
        <v>neutral</v>
      </c>
    </row>
    <row r="50644" spans="1:4" x14ac:dyDescent="0.25">
      <c r="A50644">
        <v>7148858</v>
      </c>
      <c r="B50644">
        <v>1</v>
      </c>
      <c r="C50644">
        <v>2</v>
      </c>
      <c r="D50644" t="str">
        <f>IF( checkstyle_answers_total_errors[[#This Row],[score]]&lt;1, "unpopular", IF( checkstyle_answers_total_errors[[#This Row],[score]]&gt;4, "popular","neutral"))</f>
        <v>neutral</v>
      </c>
    </row>
    <row r="50645" spans="1:4" x14ac:dyDescent="0.25">
      <c r="A50645">
        <v>12191377</v>
      </c>
      <c r="B50645">
        <v>1</v>
      </c>
      <c r="C50645">
        <v>8</v>
      </c>
      <c r="D50645" t="str">
        <f>IF( checkstyle_answers_total_errors[[#This Row],[score]]&lt;1, "unpopular", IF( checkstyle_answers_total_errors[[#This Row],[score]]&gt;4, "popular","neutral"))</f>
        <v>neutral</v>
      </c>
    </row>
    <row r="50646" spans="1:4" x14ac:dyDescent="0.25">
      <c r="A50646">
        <v>22405248</v>
      </c>
      <c r="B50646">
        <v>1</v>
      </c>
      <c r="C50646">
        <v>3</v>
      </c>
      <c r="D50646" t="str">
        <f>IF( checkstyle_answers_total_errors[[#This Row],[score]]&lt;1, "unpopular", IF( checkstyle_answers_total_errors[[#This Row],[score]]&gt;4, "popular","neutral"))</f>
        <v>neutral</v>
      </c>
    </row>
    <row r="50647" spans="1:4" x14ac:dyDescent="0.25">
      <c r="A50647">
        <v>30952972</v>
      </c>
      <c r="B50647">
        <v>1</v>
      </c>
      <c r="C50647">
        <v>8</v>
      </c>
      <c r="D50647" t="str">
        <f>IF( checkstyle_answers_total_errors[[#This Row],[score]]&lt;1, "unpopular", IF( checkstyle_answers_total_errors[[#This Row],[score]]&gt;4, "popular","neutral"))</f>
        <v>neutral</v>
      </c>
    </row>
    <row r="50648" spans="1:4" x14ac:dyDescent="0.25">
      <c r="A50648">
        <v>28655654</v>
      </c>
      <c r="B50648">
        <v>1</v>
      </c>
      <c r="C50648">
        <v>10</v>
      </c>
      <c r="D50648" t="str">
        <f>IF( checkstyle_answers_total_errors[[#This Row],[score]]&lt;1, "unpopular", IF( checkstyle_answers_total_errors[[#This Row],[score]]&gt;4, "popular","neutral"))</f>
        <v>neutral</v>
      </c>
    </row>
    <row r="50649" spans="1:4" x14ac:dyDescent="0.25">
      <c r="A50649">
        <v>24468991</v>
      </c>
      <c r="B50649">
        <v>1</v>
      </c>
      <c r="C50649">
        <v>1</v>
      </c>
      <c r="D50649" t="str">
        <f>IF( checkstyle_answers_total_errors[[#This Row],[score]]&lt;1, "unpopular", IF( checkstyle_answers_total_errors[[#This Row],[score]]&gt;4, "popular","neutral"))</f>
        <v>neutral</v>
      </c>
    </row>
    <row r="50650" spans="1:4" x14ac:dyDescent="0.25">
      <c r="A50650">
        <v>51829539</v>
      </c>
      <c r="B50650">
        <v>1</v>
      </c>
      <c r="C50650">
        <v>1</v>
      </c>
      <c r="D50650" t="str">
        <f>IF( checkstyle_answers_total_errors[[#This Row],[score]]&lt;1, "unpopular", IF( checkstyle_answers_total_errors[[#This Row],[score]]&gt;4, "popular","neutral"))</f>
        <v>neutral</v>
      </c>
    </row>
    <row r="50651" spans="1:4" x14ac:dyDescent="0.25">
      <c r="A50651">
        <v>43844459</v>
      </c>
      <c r="B50651">
        <v>1</v>
      </c>
      <c r="C50651">
        <v>6</v>
      </c>
      <c r="D50651" t="str">
        <f>IF( checkstyle_answers_total_errors[[#This Row],[score]]&lt;1, "unpopular", IF( checkstyle_answers_total_errors[[#This Row],[score]]&gt;4, "popular","neutral"))</f>
        <v>neutral</v>
      </c>
    </row>
    <row r="50652" spans="1:4" x14ac:dyDescent="0.25">
      <c r="A50652">
        <v>14037702</v>
      </c>
      <c r="B50652">
        <v>1</v>
      </c>
      <c r="C50652">
        <v>2</v>
      </c>
      <c r="D50652" t="str">
        <f>IF( checkstyle_answers_total_errors[[#This Row],[score]]&lt;1, "unpopular", IF( checkstyle_answers_total_errors[[#This Row],[score]]&gt;4, "popular","neutral"))</f>
        <v>neutral</v>
      </c>
    </row>
    <row r="50653" spans="1:4" x14ac:dyDescent="0.25">
      <c r="A50653">
        <v>38138427</v>
      </c>
      <c r="B50653">
        <v>1</v>
      </c>
      <c r="C50653">
        <v>2</v>
      </c>
      <c r="D50653" t="str">
        <f>IF( checkstyle_answers_total_errors[[#This Row],[score]]&lt;1, "unpopular", IF( checkstyle_answers_total_errors[[#This Row],[score]]&gt;4, "popular","neutral"))</f>
        <v>neutral</v>
      </c>
    </row>
    <row r="50654" spans="1:4" x14ac:dyDescent="0.25">
      <c r="A50654">
        <v>30526860</v>
      </c>
      <c r="B50654">
        <v>1</v>
      </c>
      <c r="C50654">
        <v>3</v>
      </c>
      <c r="D50654" t="str">
        <f>IF( checkstyle_answers_total_errors[[#This Row],[score]]&lt;1, "unpopular", IF( checkstyle_answers_total_errors[[#This Row],[score]]&gt;4, "popular","neutral"))</f>
        <v>neutral</v>
      </c>
    </row>
    <row r="50655" spans="1:4" x14ac:dyDescent="0.25">
      <c r="A50655">
        <v>24697508</v>
      </c>
      <c r="B50655">
        <v>1</v>
      </c>
      <c r="C50655">
        <v>12</v>
      </c>
      <c r="D50655" t="str">
        <f>IF( checkstyle_answers_total_errors[[#This Row],[score]]&lt;1, "unpopular", IF( checkstyle_answers_total_errors[[#This Row],[score]]&gt;4, "popular","neutral"))</f>
        <v>neutral</v>
      </c>
    </row>
    <row r="50656" spans="1:4" x14ac:dyDescent="0.25">
      <c r="A50656">
        <v>49419400</v>
      </c>
      <c r="B50656">
        <v>1</v>
      </c>
      <c r="C50656">
        <v>1</v>
      </c>
      <c r="D50656" t="str">
        <f>IF( checkstyle_answers_total_errors[[#This Row],[score]]&lt;1, "unpopular", IF( checkstyle_answers_total_errors[[#This Row],[score]]&gt;4, "popular","neutral"))</f>
        <v>neutral</v>
      </c>
    </row>
    <row r="50657" spans="1:4" x14ac:dyDescent="0.25">
      <c r="A50657">
        <v>36980831</v>
      </c>
      <c r="B50657">
        <v>1</v>
      </c>
      <c r="C50657">
        <v>1</v>
      </c>
      <c r="D50657" t="str">
        <f>IF( checkstyle_answers_total_errors[[#This Row],[score]]&lt;1, "unpopular", IF( checkstyle_answers_total_errors[[#This Row],[score]]&gt;4, "popular","neutral"))</f>
        <v>neutral</v>
      </c>
    </row>
    <row r="50658" spans="1:4" x14ac:dyDescent="0.25">
      <c r="A50658">
        <v>35841290</v>
      </c>
      <c r="B50658">
        <v>1</v>
      </c>
      <c r="C50658">
        <v>2</v>
      </c>
      <c r="D50658" t="str">
        <f>IF( checkstyle_answers_total_errors[[#This Row],[score]]&lt;1, "unpopular", IF( checkstyle_answers_total_errors[[#This Row],[score]]&gt;4, "popular","neutral"))</f>
        <v>neutral</v>
      </c>
    </row>
    <row r="50659" spans="1:4" x14ac:dyDescent="0.25">
      <c r="A50659">
        <v>51421660</v>
      </c>
      <c r="B50659">
        <v>1</v>
      </c>
      <c r="C50659">
        <v>1</v>
      </c>
      <c r="D50659" t="str">
        <f>IF( checkstyle_answers_total_errors[[#This Row],[score]]&lt;1, "unpopular", IF( checkstyle_answers_total_errors[[#This Row],[score]]&gt;4, "popular","neutral"))</f>
        <v>neutral</v>
      </c>
    </row>
    <row r="50660" spans="1:4" x14ac:dyDescent="0.25">
      <c r="A50660">
        <v>22734870</v>
      </c>
      <c r="B50660">
        <v>1</v>
      </c>
      <c r="C50660">
        <v>2</v>
      </c>
      <c r="D50660" t="str">
        <f>IF( checkstyle_answers_total_errors[[#This Row],[score]]&lt;1, "unpopular", IF( checkstyle_answers_total_errors[[#This Row],[score]]&gt;4, "popular","neutral"))</f>
        <v>neutral</v>
      </c>
    </row>
    <row r="50661" spans="1:4" x14ac:dyDescent="0.25">
      <c r="A50661">
        <v>51891998</v>
      </c>
      <c r="B50661">
        <v>1</v>
      </c>
      <c r="C50661">
        <v>4</v>
      </c>
      <c r="D50661" t="str">
        <f>IF( checkstyle_answers_total_errors[[#This Row],[score]]&lt;1, "unpopular", IF( checkstyle_answers_total_errors[[#This Row],[score]]&gt;4, "popular","neutral"))</f>
        <v>neutral</v>
      </c>
    </row>
    <row r="50662" spans="1:4" x14ac:dyDescent="0.25">
      <c r="A50662">
        <v>22778235</v>
      </c>
      <c r="B50662">
        <v>1</v>
      </c>
      <c r="C50662">
        <v>2</v>
      </c>
      <c r="D50662" t="str">
        <f>IF( checkstyle_answers_total_errors[[#This Row],[score]]&lt;1, "unpopular", IF( checkstyle_answers_total_errors[[#This Row],[score]]&gt;4, "popular","neutral"))</f>
        <v>neutral</v>
      </c>
    </row>
    <row r="50663" spans="1:4" x14ac:dyDescent="0.25">
      <c r="A50663">
        <v>45663402</v>
      </c>
      <c r="B50663">
        <v>1</v>
      </c>
      <c r="C50663">
        <v>5</v>
      </c>
      <c r="D50663" t="str">
        <f>IF( checkstyle_answers_total_errors[[#This Row],[score]]&lt;1, "unpopular", IF( checkstyle_answers_total_errors[[#This Row],[score]]&gt;4, "popular","neutral"))</f>
        <v>neutral</v>
      </c>
    </row>
    <row r="50664" spans="1:4" x14ac:dyDescent="0.25">
      <c r="A50664">
        <v>18981209</v>
      </c>
      <c r="B50664">
        <v>1</v>
      </c>
      <c r="C50664">
        <v>4</v>
      </c>
      <c r="D50664" t="str">
        <f>IF( checkstyle_answers_total_errors[[#This Row],[score]]&lt;1, "unpopular", IF( checkstyle_answers_total_errors[[#This Row],[score]]&gt;4, "popular","neutral"))</f>
        <v>neutral</v>
      </c>
    </row>
    <row r="50665" spans="1:4" x14ac:dyDescent="0.25">
      <c r="A50665">
        <v>17936895</v>
      </c>
      <c r="B50665">
        <v>1</v>
      </c>
      <c r="C50665">
        <v>6</v>
      </c>
      <c r="D50665" t="str">
        <f>IF( checkstyle_answers_total_errors[[#This Row],[score]]&lt;1, "unpopular", IF( checkstyle_answers_total_errors[[#This Row],[score]]&gt;4, "popular","neutral"))</f>
        <v>neutral</v>
      </c>
    </row>
    <row r="50666" spans="1:4" x14ac:dyDescent="0.25">
      <c r="A50666">
        <v>50692286</v>
      </c>
      <c r="B50666">
        <v>1</v>
      </c>
      <c r="C50666">
        <v>13</v>
      </c>
      <c r="D50666" t="str">
        <f>IF( checkstyle_answers_total_errors[[#This Row],[score]]&lt;1, "unpopular", IF( checkstyle_answers_total_errors[[#This Row],[score]]&gt;4, "popular","neutral"))</f>
        <v>neutral</v>
      </c>
    </row>
    <row r="50667" spans="1:4" x14ac:dyDescent="0.25">
      <c r="A50667">
        <v>41833498</v>
      </c>
      <c r="B50667">
        <v>1</v>
      </c>
      <c r="C50667">
        <v>21</v>
      </c>
      <c r="D50667" t="str">
        <f>IF( checkstyle_answers_total_errors[[#This Row],[score]]&lt;1, "unpopular", IF( checkstyle_answers_total_errors[[#This Row],[score]]&gt;4, "popular","neutral"))</f>
        <v>neutral</v>
      </c>
    </row>
    <row r="50668" spans="1:4" x14ac:dyDescent="0.25">
      <c r="A50668">
        <v>9814353</v>
      </c>
      <c r="B50668">
        <v>1</v>
      </c>
      <c r="C50668">
        <v>6</v>
      </c>
      <c r="D50668" t="str">
        <f>IF( checkstyle_answers_total_errors[[#This Row],[score]]&lt;1, "unpopular", IF( checkstyle_answers_total_errors[[#This Row],[score]]&gt;4, "popular","neutral"))</f>
        <v>neutral</v>
      </c>
    </row>
    <row r="50669" spans="1:4" x14ac:dyDescent="0.25">
      <c r="A50669">
        <v>36445698</v>
      </c>
      <c r="B50669">
        <v>1</v>
      </c>
      <c r="C50669">
        <v>1</v>
      </c>
      <c r="D50669" t="str">
        <f>IF( checkstyle_answers_total_errors[[#This Row],[score]]&lt;1, "unpopular", IF( checkstyle_answers_total_errors[[#This Row],[score]]&gt;4, "popular","neutral"))</f>
        <v>neutral</v>
      </c>
    </row>
    <row r="50670" spans="1:4" x14ac:dyDescent="0.25">
      <c r="A50670">
        <v>44459163</v>
      </c>
      <c r="B50670">
        <v>1</v>
      </c>
      <c r="C50670">
        <v>4</v>
      </c>
      <c r="D50670" t="str">
        <f>IF( checkstyle_answers_total_errors[[#This Row],[score]]&lt;1, "unpopular", IF( checkstyle_answers_total_errors[[#This Row],[score]]&gt;4, "popular","neutral"))</f>
        <v>neutral</v>
      </c>
    </row>
    <row r="50671" spans="1:4" x14ac:dyDescent="0.25">
      <c r="A50671">
        <v>6976665</v>
      </c>
      <c r="B50671">
        <v>1</v>
      </c>
      <c r="C50671">
        <v>25</v>
      </c>
      <c r="D50671" t="str">
        <f>IF( checkstyle_answers_total_errors[[#This Row],[score]]&lt;1, "unpopular", IF( checkstyle_answers_total_errors[[#This Row],[score]]&gt;4, "popular","neutral"))</f>
        <v>neutral</v>
      </c>
    </row>
    <row r="50672" spans="1:4" x14ac:dyDescent="0.25">
      <c r="A50672">
        <v>18152841</v>
      </c>
      <c r="B50672">
        <v>1</v>
      </c>
      <c r="C50672">
        <v>7</v>
      </c>
      <c r="D50672" t="str">
        <f>IF( checkstyle_answers_total_errors[[#This Row],[score]]&lt;1, "unpopular", IF( checkstyle_answers_total_errors[[#This Row],[score]]&gt;4, "popular","neutral"))</f>
        <v>neutral</v>
      </c>
    </row>
    <row r="50673" spans="1:4" x14ac:dyDescent="0.25">
      <c r="A50673">
        <v>50810248</v>
      </c>
      <c r="B50673">
        <v>1</v>
      </c>
      <c r="C50673">
        <v>2</v>
      </c>
      <c r="D50673" t="str">
        <f>IF( checkstyle_answers_total_errors[[#This Row],[score]]&lt;1, "unpopular", IF( checkstyle_answers_total_errors[[#This Row],[score]]&gt;4, "popular","neutral"))</f>
        <v>neutral</v>
      </c>
    </row>
    <row r="50674" spans="1:4" x14ac:dyDescent="0.25">
      <c r="A50674">
        <v>46817028</v>
      </c>
      <c r="B50674">
        <v>1</v>
      </c>
      <c r="C50674">
        <v>1</v>
      </c>
      <c r="D50674" t="str">
        <f>IF( checkstyle_answers_total_errors[[#This Row],[score]]&lt;1, "unpopular", IF( checkstyle_answers_total_errors[[#This Row],[score]]&gt;4, "popular","neutral"))</f>
        <v>neutral</v>
      </c>
    </row>
    <row r="50675" spans="1:4" x14ac:dyDescent="0.25">
      <c r="A50675">
        <v>34514249</v>
      </c>
      <c r="B50675">
        <v>1</v>
      </c>
      <c r="C50675">
        <v>4</v>
      </c>
      <c r="D50675" t="str">
        <f>IF( checkstyle_answers_total_errors[[#This Row],[score]]&lt;1, "unpopular", IF( checkstyle_answers_total_errors[[#This Row],[score]]&gt;4, "popular","neutral"))</f>
        <v>neutral</v>
      </c>
    </row>
    <row r="50676" spans="1:4" x14ac:dyDescent="0.25">
      <c r="A50676">
        <v>15057416</v>
      </c>
      <c r="B50676">
        <v>1</v>
      </c>
      <c r="C50676">
        <v>8</v>
      </c>
      <c r="D50676" t="str">
        <f>IF( checkstyle_answers_total_errors[[#This Row],[score]]&lt;1, "unpopular", IF( checkstyle_answers_total_errors[[#This Row],[score]]&gt;4, "popular","neutral"))</f>
        <v>neutral</v>
      </c>
    </row>
    <row r="50677" spans="1:4" x14ac:dyDescent="0.25">
      <c r="A50677">
        <v>24970963</v>
      </c>
      <c r="B50677">
        <v>1</v>
      </c>
      <c r="C50677">
        <v>7</v>
      </c>
      <c r="D50677" t="str">
        <f>IF( checkstyle_answers_total_errors[[#This Row],[score]]&lt;1, "unpopular", IF( checkstyle_answers_total_errors[[#This Row],[score]]&gt;4, "popular","neutral"))</f>
        <v>neutral</v>
      </c>
    </row>
    <row r="50678" spans="1:4" x14ac:dyDescent="0.25">
      <c r="A50678">
        <v>28655579</v>
      </c>
      <c r="B50678">
        <v>1</v>
      </c>
      <c r="C50678">
        <v>1</v>
      </c>
      <c r="D50678" t="str">
        <f>IF( checkstyle_answers_total_errors[[#This Row],[score]]&lt;1, "unpopular", IF( checkstyle_answers_total_errors[[#This Row],[score]]&gt;4, "popular","neutral"))</f>
        <v>neutral</v>
      </c>
    </row>
    <row r="50679" spans="1:4" x14ac:dyDescent="0.25">
      <c r="A50679">
        <v>35175093</v>
      </c>
      <c r="B50679">
        <v>1</v>
      </c>
      <c r="C50679">
        <v>9</v>
      </c>
      <c r="D50679" t="str">
        <f>IF( checkstyle_answers_total_errors[[#This Row],[score]]&lt;1, "unpopular", IF( checkstyle_answers_total_errors[[#This Row],[score]]&gt;4, "popular","neutral"))</f>
        <v>neutral</v>
      </c>
    </row>
    <row r="50680" spans="1:4" x14ac:dyDescent="0.25">
      <c r="A50680">
        <v>41374687</v>
      </c>
      <c r="B50680">
        <v>1</v>
      </c>
      <c r="C50680">
        <v>18</v>
      </c>
      <c r="D50680" t="str">
        <f>IF( checkstyle_answers_total_errors[[#This Row],[score]]&lt;1, "unpopular", IF( checkstyle_answers_total_errors[[#This Row],[score]]&gt;4, "popular","neutral"))</f>
        <v>neutral</v>
      </c>
    </row>
    <row r="50681" spans="1:4" x14ac:dyDescent="0.25">
      <c r="A50681">
        <v>30747471</v>
      </c>
      <c r="B50681">
        <v>1</v>
      </c>
      <c r="C50681">
        <v>2</v>
      </c>
      <c r="D50681" t="str">
        <f>IF( checkstyle_answers_total_errors[[#This Row],[score]]&lt;1, "unpopular", IF( checkstyle_answers_total_errors[[#This Row],[score]]&gt;4, "popular","neutral"))</f>
        <v>neutral</v>
      </c>
    </row>
    <row r="50682" spans="1:4" x14ac:dyDescent="0.25">
      <c r="A50682">
        <v>52591390</v>
      </c>
      <c r="B50682">
        <v>1</v>
      </c>
      <c r="C50682">
        <v>3</v>
      </c>
      <c r="D50682" t="str">
        <f>IF( checkstyle_answers_total_errors[[#This Row],[score]]&lt;1, "unpopular", IF( checkstyle_answers_total_errors[[#This Row],[score]]&gt;4, "popular","neutral"))</f>
        <v>neutral</v>
      </c>
    </row>
    <row r="50683" spans="1:4" x14ac:dyDescent="0.25">
      <c r="A50683">
        <v>16506318</v>
      </c>
      <c r="B50683">
        <v>1</v>
      </c>
      <c r="C50683">
        <v>1</v>
      </c>
      <c r="D50683" t="str">
        <f>IF( checkstyle_answers_total_errors[[#This Row],[score]]&lt;1, "unpopular", IF( checkstyle_answers_total_errors[[#This Row],[score]]&gt;4, "popular","neutral"))</f>
        <v>neutral</v>
      </c>
    </row>
    <row r="50684" spans="1:4" x14ac:dyDescent="0.25">
      <c r="A50684">
        <v>24906676</v>
      </c>
      <c r="B50684">
        <v>1</v>
      </c>
      <c r="C50684">
        <v>3</v>
      </c>
      <c r="D50684" t="str">
        <f>IF( checkstyle_answers_total_errors[[#This Row],[score]]&lt;1, "unpopular", IF( checkstyle_answers_total_errors[[#This Row],[score]]&gt;4, "popular","neutral"))</f>
        <v>neutral</v>
      </c>
    </row>
    <row r="50685" spans="1:4" x14ac:dyDescent="0.25">
      <c r="A50685">
        <v>52244013</v>
      </c>
      <c r="B50685">
        <v>1</v>
      </c>
      <c r="C50685">
        <v>5</v>
      </c>
      <c r="D50685" t="str">
        <f>IF( checkstyle_answers_total_errors[[#This Row],[score]]&lt;1, "unpopular", IF( checkstyle_answers_total_errors[[#This Row],[score]]&gt;4, "popular","neutral"))</f>
        <v>neutral</v>
      </c>
    </row>
    <row r="50686" spans="1:4" x14ac:dyDescent="0.25">
      <c r="A50686">
        <v>55827101</v>
      </c>
      <c r="B50686">
        <v>1</v>
      </c>
      <c r="C50686">
        <v>1</v>
      </c>
      <c r="D50686" t="str">
        <f>IF( checkstyle_answers_total_errors[[#This Row],[score]]&lt;1, "unpopular", IF( checkstyle_answers_total_errors[[#This Row],[score]]&gt;4, "popular","neutral"))</f>
        <v>neutral</v>
      </c>
    </row>
    <row r="50687" spans="1:4" x14ac:dyDescent="0.25">
      <c r="A50687">
        <v>59382680</v>
      </c>
      <c r="B50687">
        <v>1</v>
      </c>
      <c r="C50687">
        <v>3</v>
      </c>
      <c r="D50687" t="str">
        <f>IF( checkstyle_answers_total_errors[[#This Row],[score]]&lt;1, "unpopular", IF( checkstyle_answers_total_errors[[#This Row],[score]]&gt;4, "popular","neutral"))</f>
        <v>neutral</v>
      </c>
    </row>
    <row r="50688" spans="1:4" x14ac:dyDescent="0.25">
      <c r="A50688">
        <v>56893625</v>
      </c>
      <c r="B50688">
        <v>1</v>
      </c>
      <c r="C50688">
        <v>2</v>
      </c>
      <c r="D50688" t="str">
        <f>IF( checkstyle_answers_total_errors[[#This Row],[score]]&lt;1, "unpopular", IF( checkstyle_answers_total_errors[[#This Row],[score]]&gt;4, "popular","neutral"))</f>
        <v>neutral</v>
      </c>
    </row>
    <row r="50689" spans="1:4" x14ac:dyDescent="0.25">
      <c r="A50689">
        <v>3531189</v>
      </c>
      <c r="B50689">
        <v>1</v>
      </c>
      <c r="C50689">
        <v>1</v>
      </c>
      <c r="D50689" t="str">
        <f>IF( checkstyle_answers_total_errors[[#This Row],[score]]&lt;1, "unpopular", IF( checkstyle_answers_total_errors[[#This Row],[score]]&gt;4, "popular","neutral"))</f>
        <v>neutral</v>
      </c>
    </row>
    <row r="50690" spans="1:4" x14ac:dyDescent="0.25">
      <c r="A50690">
        <v>44843291</v>
      </c>
      <c r="B50690">
        <v>1</v>
      </c>
      <c r="C50690">
        <v>1</v>
      </c>
      <c r="D50690" t="str">
        <f>IF( checkstyle_answers_total_errors[[#This Row],[score]]&lt;1, "unpopular", IF( checkstyle_answers_total_errors[[#This Row],[score]]&gt;4, "popular","neutral"))</f>
        <v>neutral</v>
      </c>
    </row>
    <row r="50691" spans="1:4" x14ac:dyDescent="0.25">
      <c r="A50691">
        <v>46914959</v>
      </c>
      <c r="B50691">
        <v>1</v>
      </c>
      <c r="C50691">
        <v>2</v>
      </c>
      <c r="D50691" t="str">
        <f>IF( checkstyle_answers_total_errors[[#This Row],[score]]&lt;1, "unpopular", IF( checkstyle_answers_total_errors[[#This Row],[score]]&gt;4, "popular","neutral"))</f>
        <v>neutral</v>
      </c>
    </row>
    <row r="50692" spans="1:4" x14ac:dyDescent="0.25">
      <c r="A50692">
        <v>46615100</v>
      </c>
      <c r="B50692">
        <v>1</v>
      </c>
      <c r="C50692">
        <v>6</v>
      </c>
      <c r="D50692" t="str">
        <f>IF( checkstyle_answers_total_errors[[#This Row],[score]]&lt;1, "unpopular", IF( checkstyle_answers_total_errors[[#This Row],[score]]&gt;4, "popular","neutral"))</f>
        <v>neutral</v>
      </c>
    </row>
    <row r="50693" spans="1:4" x14ac:dyDescent="0.25">
      <c r="A50693">
        <v>51154581</v>
      </c>
      <c r="B50693">
        <v>1</v>
      </c>
      <c r="C50693">
        <v>4</v>
      </c>
      <c r="D50693" t="str">
        <f>IF( checkstyle_answers_total_errors[[#This Row],[score]]&lt;1, "unpopular", IF( checkstyle_answers_total_errors[[#This Row],[score]]&gt;4, "popular","neutral"))</f>
        <v>neutral</v>
      </c>
    </row>
    <row r="50694" spans="1:4" x14ac:dyDescent="0.25">
      <c r="A50694">
        <v>30799391</v>
      </c>
      <c r="B50694">
        <v>1</v>
      </c>
      <c r="C50694">
        <v>3</v>
      </c>
      <c r="D50694" t="str">
        <f>IF( checkstyle_answers_total_errors[[#This Row],[score]]&lt;1, "unpopular", IF( checkstyle_answers_total_errors[[#This Row],[score]]&gt;4, "popular","neutral"))</f>
        <v>neutral</v>
      </c>
    </row>
    <row r="50695" spans="1:4" x14ac:dyDescent="0.25">
      <c r="A50695">
        <v>37437360</v>
      </c>
      <c r="B50695">
        <v>1</v>
      </c>
      <c r="C50695">
        <v>3</v>
      </c>
      <c r="D50695" t="str">
        <f>IF( checkstyle_answers_total_errors[[#This Row],[score]]&lt;1, "unpopular", IF( checkstyle_answers_total_errors[[#This Row],[score]]&gt;4, "popular","neutral"))</f>
        <v>neutral</v>
      </c>
    </row>
    <row r="50696" spans="1:4" x14ac:dyDescent="0.25">
      <c r="A50696">
        <v>31123866</v>
      </c>
      <c r="B50696">
        <v>1</v>
      </c>
      <c r="C50696">
        <v>2</v>
      </c>
      <c r="D50696" t="str">
        <f>IF( checkstyle_answers_total_errors[[#This Row],[score]]&lt;1, "unpopular", IF( checkstyle_answers_total_errors[[#This Row],[score]]&gt;4, "popular","neutral"))</f>
        <v>neutral</v>
      </c>
    </row>
    <row r="50697" spans="1:4" x14ac:dyDescent="0.25">
      <c r="A50697">
        <v>41798641</v>
      </c>
      <c r="B50697">
        <v>1</v>
      </c>
      <c r="C50697">
        <v>37</v>
      </c>
      <c r="D50697" t="str">
        <f>IF( checkstyle_answers_total_errors[[#This Row],[score]]&lt;1, "unpopular", IF( checkstyle_answers_total_errors[[#This Row],[score]]&gt;4, "popular","neutral"))</f>
        <v>neutral</v>
      </c>
    </row>
    <row r="50698" spans="1:4" x14ac:dyDescent="0.25">
      <c r="A50698">
        <v>34170723</v>
      </c>
      <c r="B50698">
        <v>1</v>
      </c>
      <c r="C50698">
        <v>4</v>
      </c>
      <c r="D50698" t="str">
        <f>IF( checkstyle_answers_total_errors[[#This Row],[score]]&lt;1, "unpopular", IF( checkstyle_answers_total_errors[[#This Row],[score]]&gt;4, "popular","neutral"))</f>
        <v>neutral</v>
      </c>
    </row>
    <row r="50699" spans="1:4" x14ac:dyDescent="0.25">
      <c r="A50699">
        <v>58370521</v>
      </c>
      <c r="B50699">
        <v>1</v>
      </c>
      <c r="C50699">
        <v>7</v>
      </c>
      <c r="D50699" t="str">
        <f>IF( checkstyle_answers_total_errors[[#This Row],[score]]&lt;1, "unpopular", IF( checkstyle_answers_total_errors[[#This Row],[score]]&gt;4, "popular","neutral"))</f>
        <v>neutral</v>
      </c>
    </row>
    <row r="50700" spans="1:4" x14ac:dyDescent="0.25">
      <c r="A50700">
        <v>43652740</v>
      </c>
      <c r="B50700">
        <v>1</v>
      </c>
      <c r="C50700">
        <v>1</v>
      </c>
      <c r="D50700" t="str">
        <f>IF( checkstyle_answers_total_errors[[#This Row],[score]]&lt;1, "unpopular", IF( checkstyle_answers_total_errors[[#This Row],[score]]&gt;4, "popular","neutral"))</f>
        <v>neutral</v>
      </c>
    </row>
    <row r="50701" spans="1:4" x14ac:dyDescent="0.25">
      <c r="A50701">
        <v>10381507</v>
      </c>
      <c r="B50701">
        <v>1</v>
      </c>
      <c r="C50701">
        <v>3</v>
      </c>
      <c r="D50701" t="str">
        <f>IF( checkstyle_answers_total_errors[[#This Row],[score]]&lt;1, "unpopular", IF( checkstyle_answers_total_errors[[#This Row],[score]]&gt;4, "popular","neutral"))</f>
        <v>neutral</v>
      </c>
    </row>
    <row r="50702" spans="1:4" x14ac:dyDescent="0.25">
      <c r="A50702">
        <v>52479206</v>
      </c>
      <c r="B50702">
        <v>1</v>
      </c>
      <c r="C50702">
        <v>5</v>
      </c>
      <c r="D50702" t="str">
        <f>IF( checkstyle_answers_total_errors[[#This Row],[score]]&lt;1, "unpopular", IF( checkstyle_answers_total_errors[[#This Row],[score]]&gt;4, "popular","neutral"))</f>
        <v>neutral</v>
      </c>
    </row>
    <row r="50703" spans="1:4" x14ac:dyDescent="0.25">
      <c r="A50703">
        <v>56993500</v>
      </c>
      <c r="B50703">
        <v>1</v>
      </c>
      <c r="C50703">
        <v>2</v>
      </c>
      <c r="D50703" t="str">
        <f>IF( checkstyle_answers_total_errors[[#This Row],[score]]&lt;1, "unpopular", IF( checkstyle_answers_total_errors[[#This Row],[score]]&gt;4, "popular","neutral"))</f>
        <v>neutral</v>
      </c>
    </row>
    <row r="50704" spans="1:4" x14ac:dyDescent="0.25">
      <c r="A50704">
        <v>61185948</v>
      </c>
      <c r="B50704">
        <v>1</v>
      </c>
      <c r="C50704">
        <v>3</v>
      </c>
      <c r="D50704" t="str">
        <f>IF( checkstyle_answers_total_errors[[#This Row],[score]]&lt;1, "unpopular", IF( checkstyle_answers_total_errors[[#This Row],[score]]&gt;4, "popular","neutral"))</f>
        <v>neutral</v>
      </c>
    </row>
    <row r="50705" spans="1:4" x14ac:dyDescent="0.25">
      <c r="A50705">
        <v>51114905</v>
      </c>
      <c r="B50705">
        <v>1</v>
      </c>
      <c r="C50705">
        <v>3</v>
      </c>
      <c r="D50705" t="str">
        <f>IF( checkstyle_answers_total_errors[[#This Row],[score]]&lt;1, "unpopular", IF( checkstyle_answers_total_errors[[#This Row],[score]]&gt;4, "popular","neutral"))</f>
        <v>neutral</v>
      </c>
    </row>
    <row r="50706" spans="1:4" x14ac:dyDescent="0.25">
      <c r="A50706">
        <v>56981019</v>
      </c>
      <c r="B50706">
        <v>1</v>
      </c>
      <c r="C50706">
        <v>2</v>
      </c>
      <c r="D50706" t="str">
        <f>IF( checkstyle_answers_total_errors[[#This Row],[score]]&lt;1, "unpopular", IF( checkstyle_answers_total_errors[[#This Row],[score]]&gt;4, "popular","neutral"))</f>
        <v>neutral</v>
      </c>
    </row>
    <row r="50707" spans="1:4" x14ac:dyDescent="0.25">
      <c r="A50707">
        <v>7442512</v>
      </c>
      <c r="B50707">
        <v>1</v>
      </c>
      <c r="C50707">
        <v>5</v>
      </c>
      <c r="D50707" t="str">
        <f>IF( checkstyle_answers_total_errors[[#This Row],[score]]&lt;1, "unpopular", IF( checkstyle_answers_total_errors[[#This Row],[score]]&gt;4, "popular","neutral"))</f>
        <v>neutral</v>
      </c>
    </row>
    <row r="50708" spans="1:4" x14ac:dyDescent="0.25">
      <c r="A50708">
        <v>34725271</v>
      </c>
      <c r="B50708">
        <v>1</v>
      </c>
      <c r="C50708">
        <v>9</v>
      </c>
      <c r="D50708" t="str">
        <f>IF( checkstyle_answers_total_errors[[#This Row],[score]]&lt;1, "unpopular", IF( checkstyle_answers_total_errors[[#This Row],[score]]&gt;4, "popular","neutral"))</f>
        <v>neutral</v>
      </c>
    </row>
    <row r="50709" spans="1:4" x14ac:dyDescent="0.25">
      <c r="A50709">
        <v>52929385</v>
      </c>
      <c r="B50709">
        <v>1</v>
      </c>
      <c r="C50709">
        <v>1</v>
      </c>
      <c r="D50709" t="str">
        <f>IF( checkstyle_answers_total_errors[[#This Row],[score]]&lt;1, "unpopular", IF( checkstyle_answers_total_errors[[#This Row],[score]]&gt;4, "popular","neutral"))</f>
        <v>neutral</v>
      </c>
    </row>
    <row r="50710" spans="1:4" x14ac:dyDescent="0.25">
      <c r="A50710">
        <v>21676889</v>
      </c>
      <c r="B50710">
        <v>1</v>
      </c>
      <c r="C50710">
        <v>8</v>
      </c>
      <c r="D50710" t="str">
        <f>IF( checkstyle_answers_total_errors[[#This Row],[score]]&lt;1, "unpopular", IF( checkstyle_answers_total_errors[[#This Row],[score]]&gt;4, "popular","neutral"))</f>
        <v>neutral</v>
      </c>
    </row>
    <row r="50711" spans="1:4" x14ac:dyDescent="0.25">
      <c r="A50711">
        <v>44284871</v>
      </c>
      <c r="B50711">
        <v>1</v>
      </c>
      <c r="C50711">
        <v>6</v>
      </c>
      <c r="D50711" t="str">
        <f>IF( checkstyle_answers_total_errors[[#This Row],[score]]&lt;1, "unpopular", IF( checkstyle_answers_total_errors[[#This Row],[score]]&gt;4, "popular","neutral"))</f>
        <v>neutral</v>
      </c>
    </row>
    <row r="50712" spans="1:4" x14ac:dyDescent="0.25">
      <c r="A50712">
        <v>53553503</v>
      </c>
      <c r="B50712">
        <v>1</v>
      </c>
      <c r="C50712">
        <v>1</v>
      </c>
      <c r="D50712" t="str">
        <f>IF( checkstyle_answers_total_errors[[#This Row],[score]]&lt;1, "unpopular", IF( checkstyle_answers_total_errors[[#This Row],[score]]&gt;4, "popular","neutral"))</f>
        <v>neutral</v>
      </c>
    </row>
    <row r="50713" spans="1:4" x14ac:dyDescent="0.25">
      <c r="A50713">
        <v>52652442</v>
      </c>
      <c r="B50713">
        <v>1</v>
      </c>
      <c r="C50713">
        <v>4</v>
      </c>
      <c r="D50713" t="str">
        <f>IF( checkstyle_answers_total_errors[[#This Row],[score]]&lt;1, "unpopular", IF( checkstyle_answers_total_errors[[#This Row],[score]]&gt;4, "popular","neutral"))</f>
        <v>neutral</v>
      </c>
    </row>
    <row r="50714" spans="1:4" x14ac:dyDescent="0.25">
      <c r="A50714">
        <v>60560251</v>
      </c>
      <c r="B50714">
        <v>1</v>
      </c>
      <c r="C50714">
        <v>10</v>
      </c>
      <c r="D50714" t="str">
        <f>IF( checkstyle_answers_total_errors[[#This Row],[score]]&lt;1, "unpopular", IF( checkstyle_answers_total_errors[[#This Row],[score]]&gt;4, "popular","neutral"))</f>
        <v>neutral</v>
      </c>
    </row>
    <row r="50715" spans="1:4" x14ac:dyDescent="0.25">
      <c r="A50715">
        <v>15873980</v>
      </c>
      <c r="B50715">
        <v>1</v>
      </c>
      <c r="C50715">
        <v>5</v>
      </c>
      <c r="D50715" t="str">
        <f>IF( checkstyle_answers_total_errors[[#This Row],[score]]&lt;1, "unpopular", IF( checkstyle_answers_total_errors[[#This Row],[score]]&gt;4, "popular","neutral"))</f>
        <v>neutral</v>
      </c>
    </row>
    <row r="50716" spans="1:4" x14ac:dyDescent="0.25">
      <c r="A50716">
        <v>46441808</v>
      </c>
      <c r="B50716">
        <v>1</v>
      </c>
      <c r="C50716">
        <v>1</v>
      </c>
      <c r="D50716" t="str">
        <f>IF( checkstyle_answers_total_errors[[#This Row],[score]]&lt;1, "unpopular", IF( checkstyle_answers_total_errors[[#This Row],[score]]&gt;4, "popular","neutral"))</f>
        <v>neutral</v>
      </c>
    </row>
    <row r="50717" spans="1:4" x14ac:dyDescent="0.25">
      <c r="A50717">
        <v>52503612</v>
      </c>
      <c r="B50717">
        <v>1</v>
      </c>
      <c r="C50717">
        <v>4</v>
      </c>
      <c r="D50717" t="str">
        <f>IF( checkstyle_answers_total_errors[[#This Row],[score]]&lt;1, "unpopular", IF( checkstyle_answers_total_errors[[#This Row],[score]]&gt;4, "popular","neutral"))</f>
        <v>neutral</v>
      </c>
    </row>
    <row r="50718" spans="1:4" x14ac:dyDescent="0.25">
      <c r="A50718">
        <v>58421350</v>
      </c>
      <c r="B50718">
        <v>1</v>
      </c>
      <c r="C50718">
        <v>7</v>
      </c>
      <c r="D50718" t="str">
        <f>IF( checkstyle_answers_total_errors[[#This Row],[score]]&lt;1, "unpopular", IF( checkstyle_answers_total_errors[[#This Row],[score]]&gt;4, "popular","neutral"))</f>
        <v>neutral</v>
      </c>
    </row>
    <row r="50719" spans="1:4" x14ac:dyDescent="0.25">
      <c r="A50719">
        <v>33517570</v>
      </c>
      <c r="B50719">
        <v>1</v>
      </c>
      <c r="C50719">
        <v>2</v>
      </c>
      <c r="D50719" t="str">
        <f>IF( checkstyle_answers_total_errors[[#This Row],[score]]&lt;1, "unpopular", IF( checkstyle_answers_total_errors[[#This Row],[score]]&gt;4, "popular","neutral"))</f>
        <v>neutral</v>
      </c>
    </row>
    <row r="50720" spans="1:4" x14ac:dyDescent="0.25">
      <c r="A50720">
        <v>49028387</v>
      </c>
      <c r="B50720">
        <v>1</v>
      </c>
      <c r="C50720">
        <v>2</v>
      </c>
      <c r="D50720" t="str">
        <f>IF( checkstyle_answers_total_errors[[#This Row],[score]]&lt;1, "unpopular", IF( checkstyle_answers_total_errors[[#This Row],[score]]&gt;4, "popular","neutral"))</f>
        <v>neutral</v>
      </c>
    </row>
    <row r="50721" spans="1:4" x14ac:dyDescent="0.25">
      <c r="A50721">
        <v>22856921</v>
      </c>
      <c r="B50721">
        <v>1</v>
      </c>
      <c r="C50721">
        <v>1</v>
      </c>
      <c r="D50721" t="str">
        <f>IF( checkstyle_answers_total_errors[[#This Row],[score]]&lt;1, "unpopular", IF( checkstyle_answers_total_errors[[#This Row],[score]]&gt;4, "popular","neutral"))</f>
        <v>neutral</v>
      </c>
    </row>
    <row r="50722" spans="1:4" x14ac:dyDescent="0.25">
      <c r="A50722">
        <v>53763381</v>
      </c>
      <c r="B50722">
        <v>1</v>
      </c>
      <c r="C50722">
        <v>2</v>
      </c>
      <c r="D50722" t="str">
        <f>IF( checkstyle_answers_total_errors[[#This Row],[score]]&lt;1, "unpopular", IF( checkstyle_answers_total_errors[[#This Row],[score]]&gt;4, "popular","neutral"))</f>
        <v>neutral</v>
      </c>
    </row>
    <row r="50723" spans="1:4" x14ac:dyDescent="0.25">
      <c r="A50723">
        <v>44887137</v>
      </c>
      <c r="B50723">
        <v>1</v>
      </c>
      <c r="C50723">
        <v>5</v>
      </c>
      <c r="D50723" t="str">
        <f>IF( checkstyle_answers_total_errors[[#This Row],[score]]&lt;1, "unpopular", IF( checkstyle_answers_total_errors[[#This Row],[score]]&gt;4, "popular","neutral"))</f>
        <v>neutral</v>
      </c>
    </row>
    <row r="50724" spans="1:4" x14ac:dyDescent="0.25">
      <c r="A50724">
        <v>46313257</v>
      </c>
      <c r="B50724">
        <v>1</v>
      </c>
      <c r="C50724">
        <v>1</v>
      </c>
      <c r="D50724" t="str">
        <f>IF( checkstyle_answers_total_errors[[#This Row],[score]]&lt;1, "unpopular", IF( checkstyle_answers_total_errors[[#This Row],[score]]&gt;4, "popular","neutral"))</f>
        <v>neutral</v>
      </c>
    </row>
    <row r="50725" spans="1:4" x14ac:dyDescent="0.25">
      <c r="A50725">
        <v>39518530</v>
      </c>
      <c r="B50725">
        <v>1</v>
      </c>
      <c r="C50725">
        <v>1</v>
      </c>
      <c r="D50725" t="str">
        <f>IF( checkstyle_answers_total_errors[[#This Row],[score]]&lt;1, "unpopular", IF( checkstyle_answers_total_errors[[#This Row],[score]]&gt;4, "popular","neutral"))</f>
        <v>neutral</v>
      </c>
    </row>
    <row r="50726" spans="1:4" x14ac:dyDescent="0.25">
      <c r="A50726">
        <v>16400823</v>
      </c>
      <c r="B50726">
        <v>1</v>
      </c>
      <c r="C50726">
        <v>4</v>
      </c>
      <c r="D50726" t="str">
        <f>IF( checkstyle_answers_total_errors[[#This Row],[score]]&lt;1, "unpopular", IF( checkstyle_answers_total_errors[[#This Row],[score]]&gt;4, "popular","neutral"))</f>
        <v>neutral</v>
      </c>
    </row>
    <row r="50727" spans="1:4" x14ac:dyDescent="0.25">
      <c r="A50727">
        <v>39709124</v>
      </c>
      <c r="B50727">
        <v>1</v>
      </c>
      <c r="C50727">
        <v>4</v>
      </c>
      <c r="D50727" t="str">
        <f>IF( checkstyle_answers_total_errors[[#This Row],[score]]&lt;1, "unpopular", IF( checkstyle_answers_total_errors[[#This Row],[score]]&gt;4, "popular","neutral"))</f>
        <v>neutral</v>
      </c>
    </row>
    <row r="50728" spans="1:4" x14ac:dyDescent="0.25">
      <c r="A50728">
        <v>30370326</v>
      </c>
      <c r="B50728">
        <v>1</v>
      </c>
      <c r="C50728">
        <v>2</v>
      </c>
      <c r="D50728" t="str">
        <f>IF( checkstyle_answers_total_errors[[#This Row],[score]]&lt;1, "unpopular", IF( checkstyle_answers_total_errors[[#This Row],[score]]&gt;4, "popular","neutral"))</f>
        <v>neutral</v>
      </c>
    </row>
    <row r="50729" spans="1:4" x14ac:dyDescent="0.25">
      <c r="A50729">
        <v>47954421</v>
      </c>
      <c r="B50729">
        <v>1</v>
      </c>
      <c r="C50729">
        <v>1</v>
      </c>
      <c r="D50729" t="str">
        <f>IF( checkstyle_answers_total_errors[[#This Row],[score]]&lt;1, "unpopular", IF( checkstyle_answers_total_errors[[#This Row],[score]]&gt;4, "popular","neutral"))</f>
        <v>neutral</v>
      </c>
    </row>
    <row r="50730" spans="1:4" x14ac:dyDescent="0.25">
      <c r="A50730">
        <v>22537555</v>
      </c>
      <c r="B50730">
        <v>1</v>
      </c>
      <c r="C50730">
        <v>6</v>
      </c>
      <c r="D50730" t="str">
        <f>IF( checkstyle_answers_total_errors[[#This Row],[score]]&lt;1, "unpopular", IF( checkstyle_answers_total_errors[[#This Row],[score]]&gt;4, "popular","neutral"))</f>
        <v>neutral</v>
      </c>
    </row>
    <row r="50731" spans="1:4" x14ac:dyDescent="0.25">
      <c r="A50731">
        <v>53979175</v>
      </c>
      <c r="B50731">
        <v>1</v>
      </c>
      <c r="C50731">
        <v>11</v>
      </c>
      <c r="D50731" t="str">
        <f>IF( checkstyle_answers_total_errors[[#This Row],[score]]&lt;1, "unpopular", IF( checkstyle_answers_total_errors[[#This Row],[score]]&gt;4, "popular","neutral"))</f>
        <v>neutral</v>
      </c>
    </row>
    <row r="50732" spans="1:4" x14ac:dyDescent="0.25">
      <c r="A50732">
        <v>56886090</v>
      </c>
      <c r="B50732">
        <v>1</v>
      </c>
      <c r="C50732">
        <v>1</v>
      </c>
      <c r="D50732" t="str">
        <f>IF( checkstyle_answers_total_errors[[#This Row],[score]]&lt;1, "unpopular", IF( checkstyle_answers_total_errors[[#This Row],[score]]&gt;4, "popular","neutral"))</f>
        <v>neutral</v>
      </c>
    </row>
    <row r="50733" spans="1:4" x14ac:dyDescent="0.25">
      <c r="A50733">
        <v>20757944</v>
      </c>
      <c r="B50733">
        <v>1</v>
      </c>
      <c r="C50733">
        <v>2</v>
      </c>
      <c r="D50733" t="str">
        <f>IF( checkstyle_answers_total_errors[[#This Row],[score]]&lt;1, "unpopular", IF( checkstyle_answers_total_errors[[#This Row],[score]]&gt;4, "popular","neutral"))</f>
        <v>neutral</v>
      </c>
    </row>
    <row r="50734" spans="1:4" x14ac:dyDescent="0.25">
      <c r="A50734">
        <v>55600553</v>
      </c>
      <c r="B50734">
        <v>1</v>
      </c>
      <c r="C50734">
        <v>1</v>
      </c>
      <c r="D50734" t="str">
        <f>IF( checkstyle_answers_total_errors[[#This Row],[score]]&lt;1, "unpopular", IF( checkstyle_answers_total_errors[[#This Row],[score]]&gt;4, "popular","neutral"))</f>
        <v>neutral</v>
      </c>
    </row>
    <row r="50735" spans="1:4" x14ac:dyDescent="0.25">
      <c r="A50735">
        <v>33973354</v>
      </c>
      <c r="B50735">
        <v>1</v>
      </c>
      <c r="C50735">
        <v>2</v>
      </c>
      <c r="D50735" t="str">
        <f>IF( checkstyle_answers_total_errors[[#This Row],[score]]&lt;1, "unpopular", IF( checkstyle_answers_total_errors[[#This Row],[score]]&gt;4, "popular","neutral"))</f>
        <v>neutral</v>
      </c>
    </row>
    <row r="50736" spans="1:4" x14ac:dyDescent="0.25">
      <c r="A50736">
        <v>15965006</v>
      </c>
      <c r="B50736">
        <v>1</v>
      </c>
      <c r="C50736">
        <v>3</v>
      </c>
      <c r="D50736" t="str">
        <f>IF( checkstyle_answers_total_errors[[#This Row],[score]]&lt;1, "unpopular", IF( checkstyle_answers_total_errors[[#This Row],[score]]&gt;4, "popular","neutral"))</f>
        <v>neutral</v>
      </c>
    </row>
    <row r="50737" spans="1:4" x14ac:dyDescent="0.25">
      <c r="A50737">
        <v>16417002</v>
      </c>
      <c r="B50737">
        <v>1</v>
      </c>
      <c r="C50737">
        <v>4</v>
      </c>
      <c r="D50737" t="str">
        <f>IF( checkstyle_answers_total_errors[[#This Row],[score]]&lt;1, "unpopular", IF( checkstyle_answers_total_errors[[#This Row],[score]]&gt;4, "popular","neutral"))</f>
        <v>neutral</v>
      </c>
    </row>
    <row r="50738" spans="1:4" x14ac:dyDescent="0.25">
      <c r="A50738">
        <v>33956992</v>
      </c>
      <c r="B50738">
        <v>1</v>
      </c>
      <c r="C50738">
        <v>1</v>
      </c>
      <c r="D50738" t="str">
        <f>IF( checkstyle_answers_total_errors[[#This Row],[score]]&lt;1, "unpopular", IF( checkstyle_answers_total_errors[[#This Row],[score]]&gt;4, "popular","neutral"))</f>
        <v>neutral</v>
      </c>
    </row>
    <row r="50739" spans="1:4" x14ac:dyDescent="0.25">
      <c r="A50739">
        <v>21794347</v>
      </c>
      <c r="B50739">
        <v>1</v>
      </c>
      <c r="C50739">
        <v>5</v>
      </c>
      <c r="D50739" t="str">
        <f>IF( checkstyle_answers_total_errors[[#This Row],[score]]&lt;1, "unpopular", IF( checkstyle_answers_total_errors[[#This Row],[score]]&gt;4, "popular","neutral"))</f>
        <v>neutral</v>
      </c>
    </row>
    <row r="50740" spans="1:4" x14ac:dyDescent="0.25">
      <c r="A50740">
        <v>22335747</v>
      </c>
      <c r="B50740">
        <v>1</v>
      </c>
      <c r="C50740">
        <v>1</v>
      </c>
      <c r="D50740" t="str">
        <f>IF( checkstyle_answers_total_errors[[#This Row],[score]]&lt;1, "unpopular", IF( checkstyle_answers_total_errors[[#This Row],[score]]&gt;4, "popular","neutral"))</f>
        <v>neutral</v>
      </c>
    </row>
    <row r="50741" spans="1:4" x14ac:dyDescent="0.25">
      <c r="A50741">
        <v>48192325</v>
      </c>
      <c r="B50741">
        <v>1</v>
      </c>
      <c r="C50741">
        <v>2</v>
      </c>
      <c r="D50741" t="str">
        <f>IF( checkstyle_answers_total_errors[[#This Row],[score]]&lt;1, "unpopular", IF( checkstyle_answers_total_errors[[#This Row],[score]]&gt;4, "popular","neutral"))</f>
        <v>neutral</v>
      </c>
    </row>
    <row r="50742" spans="1:4" x14ac:dyDescent="0.25">
      <c r="A50742">
        <v>35434130</v>
      </c>
      <c r="B50742">
        <v>1</v>
      </c>
      <c r="C50742">
        <v>2</v>
      </c>
      <c r="D50742" t="str">
        <f>IF( checkstyle_answers_total_errors[[#This Row],[score]]&lt;1, "unpopular", IF( checkstyle_answers_total_errors[[#This Row],[score]]&gt;4, "popular","neutral"))</f>
        <v>neutral</v>
      </c>
    </row>
    <row r="50743" spans="1:4" x14ac:dyDescent="0.25">
      <c r="A50743">
        <v>31851957</v>
      </c>
      <c r="B50743">
        <v>1</v>
      </c>
      <c r="C50743">
        <v>3</v>
      </c>
      <c r="D50743" t="str">
        <f>IF( checkstyle_answers_total_errors[[#This Row],[score]]&lt;1, "unpopular", IF( checkstyle_answers_total_errors[[#This Row],[score]]&gt;4, "popular","neutral"))</f>
        <v>neutral</v>
      </c>
    </row>
    <row r="50744" spans="1:4" x14ac:dyDescent="0.25">
      <c r="A50744">
        <v>47299051</v>
      </c>
      <c r="B50744">
        <v>1</v>
      </c>
      <c r="C50744">
        <v>5</v>
      </c>
      <c r="D50744" t="str">
        <f>IF( checkstyle_answers_total_errors[[#This Row],[score]]&lt;1, "unpopular", IF( checkstyle_answers_total_errors[[#This Row],[score]]&gt;4, "popular","neutral"))</f>
        <v>neutral</v>
      </c>
    </row>
    <row r="50745" spans="1:4" x14ac:dyDescent="0.25">
      <c r="A50745">
        <v>42278329</v>
      </c>
      <c r="B50745">
        <v>1</v>
      </c>
      <c r="C50745">
        <v>3</v>
      </c>
      <c r="D50745" t="str">
        <f>IF( checkstyle_answers_total_errors[[#This Row],[score]]&lt;1, "unpopular", IF( checkstyle_answers_total_errors[[#This Row],[score]]&gt;4, "popular","neutral"))</f>
        <v>neutral</v>
      </c>
    </row>
    <row r="50746" spans="1:4" x14ac:dyDescent="0.25">
      <c r="A50746">
        <v>15964717</v>
      </c>
      <c r="B50746">
        <v>1</v>
      </c>
      <c r="C50746">
        <v>1</v>
      </c>
      <c r="D50746" t="str">
        <f>IF( checkstyle_answers_total_errors[[#This Row],[score]]&lt;1, "unpopular", IF( checkstyle_answers_total_errors[[#This Row],[score]]&gt;4, "popular","neutral"))</f>
        <v>neutral</v>
      </c>
    </row>
    <row r="50747" spans="1:4" x14ac:dyDescent="0.25">
      <c r="A50747">
        <v>48733686</v>
      </c>
      <c r="B50747">
        <v>1</v>
      </c>
      <c r="C50747">
        <v>8</v>
      </c>
      <c r="D50747" t="str">
        <f>IF( checkstyle_answers_total_errors[[#This Row],[score]]&lt;1, "unpopular", IF( checkstyle_answers_total_errors[[#This Row],[score]]&gt;4, "popular","neutral"))</f>
        <v>neutral</v>
      </c>
    </row>
    <row r="50748" spans="1:4" x14ac:dyDescent="0.25">
      <c r="A50748">
        <v>31552537</v>
      </c>
      <c r="B50748">
        <v>1</v>
      </c>
      <c r="C50748">
        <v>10</v>
      </c>
      <c r="D50748" t="str">
        <f>IF( checkstyle_answers_total_errors[[#This Row],[score]]&lt;1, "unpopular", IF( checkstyle_answers_total_errors[[#This Row],[score]]&gt;4, "popular","neutral"))</f>
        <v>neutral</v>
      </c>
    </row>
    <row r="50749" spans="1:4" x14ac:dyDescent="0.25">
      <c r="A50749">
        <v>6096861</v>
      </c>
      <c r="B50749">
        <v>1</v>
      </c>
      <c r="C50749">
        <v>1</v>
      </c>
      <c r="D50749" t="str">
        <f>IF( checkstyle_answers_total_errors[[#This Row],[score]]&lt;1, "unpopular", IF( checkstyle_answers_total_errors[[#This Row],[score]]&gt;4, "popular","neutral"))</f>
        <v>neutral</v>
      </c>
    </row>
    <row r="50750" spans="1:4" x14ac:dyDescent="0.25">
      <c r="A50750">
        <v>31451246</v>
      </c>
      <c r="B50750">
        <v>1</v>
      </c>
      <c r="C50750">
        <v>2</v>
      </c>
      <c r="D50750" t="str">
        <f>IF( checkstyle_answers_total_errors[[#This Row],[score]]&lt;1, "unpopular", IF( checkstyle_answers_total_errors[[#This Row],[score]]&gt;4, "popular","neutral"))</f>
        <v>neutral</v>
      </c>
    </row>
    <row r="50751" spans="1:4" x14ac:dyDescent="0.25">
      <c r="A50751">
        <v>31149701</v>
      </c>
      <c r="B50751">
        <v>1</v>
      </c>
      <c r="C50751">
        <v>8</v>
      </c>
      <c r="D50751" t="str">
        <f>IF( checkstyle_answers_total_errors[[#This Row],[score]]&lt;1, "unpopular", IF( checkstyle_answers_total_errors[[#This Row],[score]]&gt;4, "popular","neutral"))</f>
        <v>neutral</v>
      </c>
    </row>
    <row r="50752" spans="1:4" x14ac:dyDescent="0.25">
      <c r="A50752">
        <v>59925994</v>
      </c>
      <c r="B50752">
        <v>1</v>
      </c>
      <c r="C50752">
        <v>2</v>
      </c>
      <c r="D50752" t="str">
        <f>IF( checkstyle_answers_total_errors[[#This Row],[score]]&lt;1, "unpopular", IF( checkstyle_answers_total_errors[[#This Row],[score]]&gt;4, "popular","neutral"))</f>
        <v>neutral</v>
      </c>
    </row>
    <row r="50753" spans="1:4" x14ac:dyDescent="0.25">
      <c r="A50753">
        <v>17487819</v>
      </c>
      <c r="B50753">
        <v>1</v>
      </c>
      <c r="C50753">
        <v>2</v>
      </c>
      <c r="D50753" t="str">
        <f>IF( checkstyle_answers_total_errors[[#This Row],[score]]&lt;1, "unpopular", IF( checkstyle_answers_total_errors[[#This Row],[score]]&gt;4, "popular","neutral"))</f>
        <v>neutral</v>
      </c>
    </row>
    <row r="50754" spans="1:4" x14ac:dyDescent="0.25">
      <c r="A50754">
        <v>57173655</v>
      </c>
      <c r="B50754">
        <v>1</v>
      </c>
      <c r="C50754">
        <v>1</v>
      </c>
      <c r="D50754" t="str">
        <f>IF( checkstyle_answers_total_errors[[#This Row],[score]]&lt;1, "unpopular", IF( checkstyle_answers_total_errors[[#This Row],[score]]&gt;4, "popular","neutral"))</f>
        <v>neutral</v>
      </c>
    </row>
    <row r="50755" spans="1:4" x14ac:dyDescent="0.25">
      <c r="A50755">
        <v>30249236</v>
      </c>
      <c r="B50755">
        <v>1</v>
      </c>
      <c r="C50755">
        <v>12</v>
      </c>
      <c r="D50755" t="str">
        <f>IF( checkstyle_answers_total_errors[[#This Row],[score]]&lt;1, "unpopular", IF( checkstyle_answers_total_errors[[#This Row],[score]]&gt;4, "popular","neutral"))</f>
        <v>neutral</v>
      </c>
    </row>
    <row r="50756" spans="1:4" x14ac:dyDescent="0.25">
      <c r="A50756">
        <v>18910871</v>
      </c>
      <c r="B50756">
        <v>1</v>
      </c>
      <c r="C50756">
        <v>3</v>
      </c>
      <c r="D50756" t="str">
        <f>IF( checkstyle_answers_total_errors[[#This Row],[score]]&lt;1, "unpopular", IF( checkstyle_answers_total_errors[[#This Row],[score]]&gt;4, "popular","neutral"))</f>
        <v>neutral</v>
      </c>
    </row>
    <row r="50757" spans="1:4" x14ac:dyDescent="0.25">
      <c r="A50757">
        <v>27355509</v>
      </c>
      <c r="B50757">
        <v>1</v>
      </c>
      <c r="C50757">
        <v>2</v>
      </c>
      <c r="D50757" t="str">
        <f>IF( checkstyle_answers_total_errors[[#This Row],[score]]&lt;1, "unpopular", IF( checkstyle_answers_total_errors[[#This Row],[score]]&gt;4, "popular","neutral"))</f>
        <v>neutral</v>
      </c>
    </row>
    <row r="50758" spans="1:4" x14ac:dyDescent="0.25">
      <c r="A50758">
        <v>27597468</v>
      </c>
      <c r="B50758">
        <v>1</v>
      </c>
      <c r="C50758">
        <v>1</v>
      </c>
      <c r="D50758" t="str">
        <f>IF( checkstyle_answers_total_errors[[#This Row],[score]]&lt;1, "unpopular", IF( checkstyle_answers_total_errors[[#This Row],[score]]&gt;4, "popular","neutral"))</f>
        <v>neutral</v>
      </c>
    </row>
    <row r="50759" spans="1:4" x14ac:dyDescent="0.25">
      <c r="A50759">
        <v>52366143</v>
      </c>
      <c r="B50759">
        <v>1</v>
      </c>
      <c r="C50759">
        <v>3</v>
      </c>
      <c r="D50759" t="str">
        <f>IF( checkstyle_answers_total_errors[[#This Row],[score]]&lt;1, "unpopular", IF( checkstyle_answers_total_errors[[#This Row],[score]]&gt;4, "popular","neutral"))</f>
        <v>neutral</v>
      </c>
    </row>
    <row r="50760" spans="1:4" x14ac:dyDescent="0.25">
      <c r="A50760">
        <v>49298284</v>
      </c>
      <c r="B50760">
        <v>1</v>
      </c>
      <c r="C50760">
        <v>1</v>
      </c>
      <c r="D50760" t="str">
        <f>IF( checkstyle_answers_total_errors[[#This Row],[score]]&lt;1, "unpopular", IF( checkstyle_answers_total_errors[[#This Row],[score]]&gt;4, "popular","neutral"))</f>
        <v>neutral</v>
      </c>
    </row>
    <row r="50761" spans="1:4" x14ac:dyDescent="0.25">
      <c r="A50761">
        <v>18743098</v>
      </c>
      <c r="B50761">
        <v>1</v>
      </c>
      <c r="C50761">
        <v>3</v>
      </c>
      <c r="D50761" t="str">
        <f>IF( checkstyle_answers_total_errors[[#This Row],[score]]&lt;1, "unpopular", IF( checkstyle_answers_total_errors[[#This Row],[score]]&gt;4, "popular","neutral"))</f>
        <v>neutral</v>
      </c>
    </row>
    <row r="50762" spans="1:4" x14ac:dyDescent="0.25">
      <c r="A50762">
        <v>57834463</v>
      </c>
      <c r="B50762">
        <v>1</v>
      </c>
      <c r="C50762">
        <v>3</v>
      </c>
      <c r="D50762" t="str">
        <f>IF( checkstyle_answers_total_errors[[#This Row],[score]]&lt;1, "unpopular", IF( checkstyle_answers_total_errors[[#This Row],[score]]&gt;4, "popular","neutral"))</f>
        <v>neutral</v>
      </c>
    </row>
    <row r="50763" spans="1:4" x14ac:dyDescent="0.25">
      <c r="A50763">
        <v>41426367</v>
      </c>
      <c r="B50763">
        <v>1</v>
      </c>
      <c r="C50763">
        <v>4</v>
      </c>
      <c r="D50763" t="str">
        <f>IF( checkstyle_answers_total_errors[[#This Row],[score]]&lt;1, "unpopular", IF( checkstyle_answers_total_errors[[#This Row],[score]]&gt;4, "popular","neutral"))</f>
        <v>neutral</v>
      </c>
    </row>
    <row r="50764" spans="1:4" x14ac:dyDescent="0.25">
      <c r="A50764">
        <v>41398035</v>
      </c>
      <c r="B50764">
        <v>1</v>
      </c>
      <c r="C50764">
        <v>7</v>
      </c>
      <c r="D50764" t="str">
        <f>IF( checkstyle_answers_total_errors[[#This Row],[score]]&lt;1, "unpopular", IF( checkstyle_answers_total_errors[[#This Row],[score]]&gt;4, "popular","neutral"))</f>
        <v>neutral</v>
      </c>
    </row>
    <row r="50765" spans="1:4" x14ac:dyDescent="0.25">
      <c r="A50765">
        <v>41804925</v>
      </c>
      <c r="B50765">
        <v>1</v>
      </c>
      <c r="C50765">
        <v>15</v>
      </c>
      <c r="D50765" t="str">
        <f>IF( checkstyle_answers_total_errors[[#This Row],[score]]&lt;1, "unpopular", IF( checkstyle_answers_total_errors[[#This Row],[score]]&gt;4, "popular","neutral"))</f>
        <v>neutral</v>
      </c>
    </row>
    <row r="50766" spans="1:4" x14ac:dyDescent="0.25">
      <c r="A50766">
        <v>39819031</v>
      </c>
      <c r="B50766">
        <v>1</v>
      </c>
      <c r="C50766">
        <v>2</v>
      </c>
      <c r="D50766" t="str">
        <f>IF( checkstyle_answers_total_errors[[#This Row],[score]]&lt;1, "unpopular", IF( checkstyle_answers_total_errors[[#This Row],[score]]&gt;4, "popular","neutral"))</f>
        <v>neutral</v>
      </c>
    </row>
    <row r="50767" spans="1:4" x14ac:dyDescent="0.25">
      <c r="A50767">
        <v>7382077</v>
      </c>
      <c r="B50767">
        <v>1</v>
      </c>
      <c r="C50767">
        <v>2</v>
      </c>
      <c r="D50767" t="str">
        <f>IF( checkstyle_answers_total_errors[[#This Row],[score]]&lt;1, "unpopular", IF( checkstyle_answers_total_errors[[#This Row],[score]]&gt;4, "popular","neutral"))</f>
        <v>neutral</v>
      </c>
    </row>
    <row r="50768" spans="1:4" x14ac:dyDescent="0.25">
      <c r="A50768">
        <v>52906494</v>
      </c>
      <c r="B50768">
        <v>1</v>
      </c>
      <c r="C50768">
        <v>3</v>
      </c>
      <c r="D50768" t="str">
        <f>IF( checkstyle_answers_total_errors[[#This Row],[score]]&lt;1, "unpopular", IF( checkstyle_answers_total_errors[[#This Row],[score]]&gt;4, "popular","neutral"))</f>
        <v>neutral</v>
      </c>
    </row>
    <row r="50769" spans="1:4" x14ac:dyDescent="0.25">
      <c r="A50769">
        <v>16231768</v>
      </c>
      <c r="B50769">
        <v>1</v>
      </c>
      <c r="C50769">
        <v>8</v>
      </c>
      <c r="D50769" t="str">
        <f>IF( checkstyle_answers_total_errors[[#This Row],[score]]&lt;1, "unpopular", IF( checkstyle_answers_total_errors[[#This Row],[score]]&gt;4, "popular","neutral"))</f>
        <v>neutral</v>
      </c>
    </row>
    <row r="50770" spans="1:4" x14ac:dyDescent="0.25">
      <c r="A50770">
        <v>35147834</v>
      </c>
      <c r="B50770">
        <v>1</v>
      </c>
      <c r="C50770">
        <v>2</v>
      </c>
      <c r="D50770" t="str">
        <f>IF( checkstyle_answers_total_errors[[#This Row],[score]]&lt;1, "unpopular", IF( checkstyle_answers_total_errors[[#This Row],[score]]&gt;4, "popular","neutral"))</f>
        <v>neutral</v>
      </c>
    </row>
    <row r="50771" spans="1:4" x14ac:dyDescent="0.25">
      <c r="A50771">
        <v>34053041</v>
      </c>
      <c r="B50771">
        <v>1</v>
      </c>
      <c r="C50771">
        <v>2</v>
      </c>
      <c r="D50771" t="str">
        <f>IF( checkstyle_answers_total_errors[[#This Row],[score]]&lt;1, "unpopular", IF( checkstyle_answers_total_errors[[#This Row],[score]]&gt;4, "popular","neutral"))</f>
        <v>neutral</v>
      </c>
    </row>
    <row r="50772" spans="1:4" x14ac:dyDescent="0.25">
      <c r="A50772">
        <v>42037984</v>
      </c>
      <c r="B50772">
        <v>1</v>
      </c>
      <c r="C50772">
        <v>2</v>
      </c>
      <c r="D50772" t="str">
        <f>IF( checkstyle_answers_total_errors[[#This Row],[score]]&lt;1, "unpopular", IF( checkstyle_answers_total_errors[[#This Row],[score]]&gt;4, "popular","neutral"))</f>
        <v>neutral</v>
      </c>
    </row>
    <row r="50773" spans="1:4" x14ac:dyDescent="0.25">
      <c r="A50773">
        <v>10392583</v>
      </c>
      <c r="B50773">
        <v>1</v>
      </c>
      <c r="C50773">
        <v>2</v>
      </c>
      <c r="D50773" t="str">
        <f>IF( checkstyle_answers_total_errors[[#This Row],[score]]&lt;1, "unpopular", IF( checkstyle_answers_total_errors[[#This Row],[score]]&gt;4, "popular","neutral"))</f>
        <v>neutral</v>
      </c>
    </row>
    <row r="50774" spans="1:4" x14ac:dyDescent="0.25">
      <c r="A50774">
        <v>48360938</v>
      </c>
      <c r="B50774">
        <v>1</v>
      </c>
      <c r="C50774">
        <v>3</v>
      </c>
      <c r="D50774" t="str">
        <f>IF( checkstyle_answers_total_errors[[#This Row],[score]]&lt;1, "unpopular", IF( checkstyle_answers_total_errors[[#This Row],[score]]&gt;4, "popular","neutral"))</f>
        <v>neutral</v>
      </c>
    </row>
    <row r="50775" spans="1:4" x14ac:dyDescent="0.25">
      <c r="A50775">
        <v>55685396</v>
      </c>
      <c r="B50775">
        <v>1</v>
      </c>
      <c r="C50775">
        <v>3</v>
      </c>
      <c r="D50775" t="str">
        <f>IF( checkstyle_answers_total_errors[[#This Row],[score]]&lt;1, "unpopular", IF( checkstyle_answers_total_errors[[#This Row],[score]]&gt;4, "popular","neutral"))</f>
        <v>neutral</v>
      </c>
    </row>
    <row r="50776" spans="1:4" x14ac:dyDescent="0.25">
      <c r="A50776">
        <v>33912990</v>
      </c>
      <c r="B50776">
        <v>1</v>
      </c>
      <c r="C50776">
        <v>2</v>
      </c>
      <c r="D50776" t="str">
        <f>IF( checkstyle_answers_total_errors[[#This Row],[score]]&lt;1, "unpopular", IF( checkstyle_answers_total_errors[[#This Row],[score]]&gt;4, "popular","neutral"))</f>
        <v>neutral</v>
      </c>
    </row>
    <row r="50777" spans="1:4" x14ac:dyDescent="0.25">
      <c r="A50777">
        <v>5366207</v>
      </c>
      <c r="B50777">
        <v>1</v>
      </c>
      <c r="C50777">
        <v>6</v>
      </c>
      <c r="D50777" t="str">
        <f>IF( checkstyle_answers_total_errors[[#This Row],[score]]&lt;1, "unpopular", IF( checkstyle_answers_total_errors[[#This Row],[score]]&gt;4, "popular","neutral"))</f>
        <v>neutral</v>
      </c>
    </row>
    <row r="50778" spans="1:4" x14ac:dyDescent="0.25">
      <c r="A50778">
        <v>8048145</v>
      </c>
      <c r="B50778">
        <v>1</v>
      </c>
      <c r="C50778">
        <v>4</v>
      </c>
      <c r="D50778" t="str">
        <f>IF( checkstyle_answers_total_errors[[#This Row],[score]]&lt;1, "unpopular", IF( checkstyle_answers_total_errors[[#This Row],[score]]&gt;4, "popular","neutral"))</f>
        <v>neutral</v>
      </c>
    </row>
    <row r="50779" spans="1:4" x14ac:dyDescent="0.25">
      <c r="A50779">
        <v>8077622</v>
      </c>
      <c r="B50779">
        <v>1</v>
      </c>
      <c r="C50779">
        <v>2</v>
      </c>
      <c r="D50779" t="str">
        <f>IF( checkstyle_answers_total_errors[[#This Row],[score]]&lt;1, "unpopular", IF( checkstyle_answers_total_errors[[#This Row],[score]]&gt;4, "popular","neutral"))</f>
        <v>neutral</v>
      </c>
    </row>
    <row r="50780" spans="1:4" x14ac:dyDescent="0.25">
      <c r="A50780">
        <v>53413984</v>
      </c>
      <c r="B50780">
        <v>1</v>
      </c>
      <c r="C50780">
        <v>6</v>
      </c>
      <c r="D50780" t="str">
        <f>IF( checkstyle_answers_total_errors[[#This Row],[score]]&lt;1, "unpopular", IF( checkstyle_answers_total_errors[[#This Row],[score]]&gt;4, "popular","neutral"))</f>
        <v>neutral</v>
      </c>
    </row>
    <row r="50781" spans="1:4" x14ac:dyDescent="0.25">
      <c r="A50781">
        <v>44518045</v>
      </c>
      <c r="B50781">
        <v>1</v>
      </c>
      <c r="C50781">
        <v>3</v>
      </c>
      <c r="D50781" t="str">
        <f>IF( checkstyle_answers_total_errors[[#This Row],[score]]&lt;1, "unpopular", IF( checkstyle_answers_total_errors[[#This Row],[score]]&gt;4, "popular","neutral"))</f>
        <v>neutral</v>
      </c>
    </row>
    <row r="50782" spans="1:4" x14ac:dyDescent="0.25">
      <c r="A50782">
        <v>16705753</v>
      </c>
      <c r="B50782">
        <v>1</v>
      </c>
      <c r="C50782">
        <v>31</v>
      </c>
      <c r="D50782" t="str">
        <f>IF( checkstyle_answers_total_errors[[#This Row],[score]]&lt;1, "unpopular", IF( checkstyle_answers_total_errors[[#This Row],[score]]&gt;4, "popular","neutral"))</f>
        <v>neutral</v>
      </c>
    </row>
    <row r="50783" spans="1:4" x14ac:dyDescent="0.25">
      <c r="A50783">
        <v>8121816</v>
      </c>
      <c r="B50783">
        <v>1</v>
      </c>
      <c r="C50783">
        <v>7</v>
      </c>
      <c r="D50783" t="str">
        <f>IF( checkstyle_answers_total_errors[[#This Row],[score]]&lt;1, "unpopular", IF( checkstyle_answers_total_errors[[#This Row],[score]]&gt;4, "popular","neutral"))</f>
        <v>neutral</v>
      </c>
    </row>
    <row r="50784" spans="1:4" x14ac:dyDescent="0.25">
      <c r="A50784">
        <v>34547100</v>
      </c>
      <c r="B50784">
        <v>1</v>
      </c>
      <c r="C50784">
        <v>1</v>
      </c>
      <c r="D50784" t="str">
        <f>IF( checkstyle_answers_total_errors[[#This Row],[score]]&lt;1, "unpopular", IF( checkstyle_answers_total_errors[[#This Row],[score]]&gt;4, "popular","neutral"))</f>
        <v>neutral</v>
      </c>
    </row>
    <row r="50785" spans="1:4" x14ac:dyDescent="0.25">
      <c r="A50785">
        <v>36600096</v>
      </c>
      <c r="B50785">
        <v>1</v>
      </c>
      <c r="C50785">
        <v>7</v>
      </c>
      <c r="D50785" t="str">
        <f>IF( checkstyle_answers_total_errors[[#This Row],[score]]&lt;1, "unpopular", IF( checkstyle_answers_total_errors[[#This Row],[score]]&gt;4, "popular","neutral"))</f>
        <v>neutral</v>
      </c>
    </row>
    <row r="50786" spans="1:4" x14ac:dyDescent="0.25">
      <c r="A50786">
        <v>9794434</v>
      </c>
      <c r="B50786">
        <v>1</v>
      </c>
      <c r="C50786">
        <v>1</v>
      </c>
      <c r="D50786" t="str">
        <f>IF( checkstyle_answers_total_errors[[#This Row],[score]]&lt;1, "unpopular", IF( checkstyle_answers_total_errors[[#This Row],[score]]&gt;4, "popular","neutral"))</f>
        <v>neutral</v>
      </c>
    </row>
    <row r="50787" spans="1:4" x14ac:dyDescent="0.25">
      <c r="A50787">
        <v>45862435</v>
      </c>
      <c r="B50787">
        <v>1</v>
      </c>
      <c r="C50787">
        <v>5</v>
      </c>
      <c r="D50787" t="str">
        <f>IF( checkstyle_answers_total_errors[[#This Row],[score]]&lt;1, "unpopular", IF( checkstyle_answers_total_errors[[#This Row],[score]]&gt;4, "popular","neutral"))</f>
        <v>neutral</v>
      </c>
    </row>
    <row r="50788" spans="1:4" x14ac:dyDescent="0.25">
      <c r="A50788">
        <v>19958622</v>
      </c>
      <c r="B50788">
        <v>1</v>
      </c>
      <c r="C50788">
        <v>1</v>
      </c>
      <c r="D50788" t="str">
        <f>IF( checkstyle_answers_total_errors[[#This Row],[score]]&lt;1, "unpopular", IF( checkstyle_answers_total_errors[[#This Row],[score]]&gt;4, "popular","neutral"))</f>
        <v>neutral</v>
      </c>
    </row>
    <row r="50789" spans="1:4" x14ac:dyDescent="0.25">
      <c r="A50789">
        <v>17877204</v>
      </c>
      <c r="B50789">
        <v>1</v>
      </c>
      <c r="C50789">
        <v>1</v>
      </c>
      <c r="D50789" t="str">
        <f>IF( checkstyle_answers_total_errors[[#This Row],[score]]&lt;1, "unpopular", IF( checkstyle_answers_total_errors[[#This Row],[score]]&gt;4, "popular","neutral"))</f>
        <v>neutral</v>
      </c>
    </row>
    <row r="50790" spans="1:4" x14ac:dyDescent="0.25">
      <c r="A50790">
        <v>52166191</v>
      </c>
      <c r="B50790">
        <v>1</v>
      </c>
      <c r="C50790">
        <v>6</v>
      </c>
      <c r="D50790" t="str">
        <f>IF( checkstyle_answers_total_errors[[#This Row],[score]]&lt;1, "unpopular", IF( checkstyle_answers_total_errors[[#This Row],[score]]&gt;4, "popular","neutral"))</f>
        <v>neutral</v>
      </c>
    </row>
    <row r="50791" spans="1:4" x14ac:dyDescent="0.25">
      <c r="A50791">
        <v>22436224</v>
      </c>
      <c r="B50791">
        <v>1</v>
      </c>
      <c r="C50791">
        <v>5</v>
      </c>
      <c r="D50791" t="str">
        <f>IF( checkstyle_answers_total_errors[[#This Row],[score]]&lt;1, "unpopular", IF( checkstyle_answers_total_errors[[#This Row],[score]]&gt;4, "popular","neutral"))</f>
        <v>neutral</v>
      </c>
    </row>
    <row r="50792" spans="1:4" x14ac:dyDescent="0.25">
      <c r="A50792">
        <v>21701236</v>
      </c>
      <c r="B50792">
        <v>1</v>
      </c>
      <c r="C50792">
        <v>1</v>
      </c>
      <c r="D50792" t="str">
        <f>IF( checkstyle_answers_total_errors[[#This Row],[score]]&lt;1, "unpopular", IF( checkstyle_answers_total_errors[[#This Row],[score]]&gt;4, "popular","neutral"))</f>
        <v>neutral</v>
      </c>
    </row>
    <row r="50793" spans="1:4" x14ac:dyDescent="0.25">
      <c r="A50793">
        <v>27485634</v>
      </c>
      <c r="B50793">
        <v>1</v>
      </c>
      <c r="C50793">
        <v>4</v>
      </c>
      <c r="D50793" t="str">
        <f>IF( checkstyle_answers_total_errors[[#This Row],[score]]&lt;1, "unpopular", IF( checkstyle_answers_total_errors[[#This Row],[score]]&gt;4, "popular","neutral"))</f>
        <v>neutral</v>
      </c>
    </row>
    <row r="50794" spans="1:4" x14ac:dyDescent="0.25">
      <c r="A50794">
        <v>38805084</v>
      </c>
      <c r="B50794">
        <v>1</v>
      </c>
      <c r="C50794">
        <v>18</v>
      </c>
      <c r="D50794" t="str">
        <f>IF( checkstyle_answers_total_errors[[#This Row],[score]]&lt;1, "unpopular", IF( checkstyle_answers_total_errors[[#This Row],[score]]&gt;4, "popular","neutral"))</f>
        <v>neutral</v>
      </c>
    </row>
    <row r="50795" spans="1:4" x14ac:dyDescent="0.25">
      <c r="A50795">
        <v>57135630</v>
      </c>
      <c r="B50795">
        <v>1</v>
      </c>
      <c r="C50795">
        <v>1</v>
      </c>
      <c r="D50795" t="str">
        <f>IF( checkstyle_answers_total_errors[[#This Row],[score]]&lt;1, "unpopular", IF( checkstyle_answers_total_errors[[#This Row],[score]]&gt;4, "popular","neutral"))</f>
        <v>neutral</v>
      </c>
    </row>
    <row r="50796" spans="1:4" x14ac:dyDescent="0.25">
      <c r="A50796">
        <v>44297370</v>
      </c>
      <c r="B50796">
        <v>1</v>
      </c>
      <c r="C50796">
        <v>1</v>
      </c>
      <c r="D50796" t="str">
        <f>IF( checkstyle_answers_total_errors[[#This Row],[score]]&lt;1, "unpopular", IF( checkstyle_answers_total_errors[[#This Row],[score]]&gt;4, "popular","neutral"))</f>
        <v>neutral</v>
      </c>
    </row>
    <row r="50797" spans="1:4" x14ac:dyDescent="0.25">
      <c r="A50797">
        <v>44014072</v>
      </c>
      <c r="B50797">
        <v>1</v>
      </c>
      <c r="C50797">
        <v>1</v>
      </c>
      <c r="D50797" t="str">
        <f>IF( checkstyle_answers_total_errors[[#This Row],[score]]&lt;1, "unpopular", IF( checkstyle_answers_total_errors[[#This Row],[score]]&gt;4, "popular","neutral"))</f>
        <v>neutral</v>
      </c>
    </row>
    <row r="50798" spans="1:4" x14ac:dyDescent="0.25">
      <c r="A50798">
        <v>42279072</v>
      </c>
      <c r="B50798">
        <v>1</v>
      </c>
      <c r="C50798">
        <v>1</v>
      </c>
      <c r="D50798" t="str">
        <f>IF( checkstyle_answers_total_errors[[#This Row],[score]]&lt;1, "unpopular", IF( checkstyle_answers_total_errors[[#This Row],[score]]&gt;4, "popular","neutral"))</f>
        <v>neutral</v>
      </c>
    </row>
    <row r="50799" spans="1:4" x14ac:dyDescent="0.25">
      <c r="A50799">
        <v>51590824</v>
      </c>
      <c r="B50799">
        <v>1</v>
      </c>
      <c r="C50799">
        <v>5</v>
      </c>
      <c r="D50799" t="str">
        <f>IF( checkstyle_answers_total_errors[[#This Row],[score]]&lt;1, "unpopular", IF( checkstyle_answers_total_errors[[#This Row],[score]]&gt;4, "popular","neutral"))</f>
        <v>neutral</v>
      </c>
    </row>
    <row r="50800" spans="1:4" x14ac:dyDescent="0.25">
      <c r="A50800">
        <v>41430744</v>
      </c>
      <c r="B50800">
        <v>1</v>
      </c>
      <c r="C50800">
        <v>1</v>
      </c>
      <c r="D50800" t="str">
        <f>IF( checkstyle_answers_total_errors[[#This Row],[score]]&lt;1, "unpopular", IF( checkstyle_answers_total_errors[[#This Row],[score]]&gt;4, "popular","neutral"))</f>
        <v>neutral</v>
      </c>
    </row>
    <row r="50801" spans="1:4" x14ac:dyDescent="0.25">
      <c r="A50801">
        <v>41491524</v>
      </c>
      <c r="B50801">
        <v>1</v>
      </c>
      <c r="C50801">
        <v>1</v>
      </c>
      <c r="D50801" t="str">
        <f>IF( checkstyle_answers_total_errors[[#This Row],[score]]&lt;1, "unpopular", IF( checkstyle_answers_total_errors[[#This Row],[score]]&gt;4, "popular","neutral"))</f>
        <v>neutral</v>
      </c>
    </row>
    <row r="50802" spans="1:4" x14ac:dyDescent="0.25">
      <c r="A50802">
        <v>18243058</v>
      </c>
      <c r="B50802">
        <v>1</v>
      </c>
      <c r="C50802">
        <v>1</v>
      </c>
      <c r="D50802" t="str">
        <f>IF( checkstyle_answers_total_errors[[#This Row],[score]]&lt;1, "unpopular", IF( checkstyle_answers_total_errors[[#This Row],[score]]&gt;4, "popular","neutral"))</f>
        <v>neutral</v>
      </c>
    </row>
    <row r="50803" spans="1:4" x14ac:dyDescent="0.25">
      <c r="A50803">
        <v>53034791</v>
      </c>
      <c r="B50803">
        <v>1</v>
      </c>
      <c r="C50803">
        <v>4</v>
      </c>
      <c r="D50803" t="str">
        <f>IF( checkstyle_answers_total_errors[[#This Row],[score]]&lt;1, "unpopular", IF( checkstyle_answers_total_errors[[#This Row],[score]]&gt;4, "popular","neutral"))</f>
        <v>neutral</v>
      </c>
    </row>
    <row r="50804" spans="1:4" x14ac:dyDescent="0.25">
      <c r="A50804">
        <v>18615538</v>
      </c>
      <c r="B50804">
        <v>1</v>
      </c>
      <c r="C50804">
        <v>1</v>
      </c>
      <c r="D50804" t="str">
        <f>IF( checkstyle_answers_total_errors[[#This Row],[score]]&lt;1, "unpopular", IF( checkstyle_answers_total_errors[[#This Row],[score]]&gt;4, "popular","neutral"))</f>
        <v>neutral</v>
      </c>
    </row>
    <row r="50805" spans="1:4" x14ac:dyDescent="0.25">
      <c r="A50805">
        <v>41695655</v>
      </c>
      <c r="B50805">
        <v>1</v>
      </c>
      <c r="C50805">
        <v>12</v>
      </c>
      <c r="D50805" t="str">
        <f>IF( checkstyle_answers_total_errors[[#This Row],[score]]&lt;1, "unpopular", IF( checkstyle_answers_total_errors[[#This Row],[score]]&gt;4, "popular","neutral"))</f>
        <v>neutral</v>
      </c>
    </row>
    <row r="50806" spans="1:4" x14ac:dyDescent="0.25">
      <c r="A50806">
        <v>40570421</v>
      </c>
      <c r="B50806">
        <v>1</v>
      </c>
      <c r="C50806">
        <v>1</v>
      </c>
      <c r="D50806" t="str">
        <f>IF( checkstyle_answers_total_errors[[#This Row],[score]]&lt;1, "unpopular", IF( checkstyle_answers_total_errors[[#This Row],[score]]&gt;4, "popular","neutral"))</f>
        <v>neutral</v>
      </c>
    </row>
    <row r="50807" spans="1:4" x14ac:dyDescent="0.25">
      <c r="A50807">
        <v>22748564</v>
      </c>
      <c r="B50807">
        <v>1</v>
      </c>
      <c r="C50807">
        <v>2</v>
      </c>
      <c r="D50807" t="str">
        <f>IF( checkstyle_answers_total_errors[[#This Row],[score]]&lt;1, "unpopular", IF( checkstyle_answers_total_errors[[#This Row],[score]]&gt;4, "popular","neutral"))</f>
        <v>neutral</v>
      </c>
    </row>
    <row r="50808" spans="1:4" x14ac:dyDescent="0.25">
      <c r="A50808">
        <v>18657604</v>
      </c>
      <c r="B50808">
        <v>1</v>
      </c>
      <c r="C50808">
        <v>1</v>
      </c>
      <c r="D50808" t="str">
        <f>IF( checkstyle_answers_total_errors[[#This Row],[score]]&lt;1, "unpopular", IF( checkstyle_answers_total_errors[[#This Row],[score]]&gt;4, "popular","neutral"))</f>
        <v>neutral</v>
      </c>
    </row>
    <row r="50809" spans="1:4" x14ac:dyDescent="0.25">
      <c r="A50809">
        <v>20474654</v>
      </c>
      <c r="B50809">
        <v>1</v>
      </c>
      <c r="C50809">
        <v>1</v>
      </c>
      <c r="D50809" t="str">
        <f>IF( checkstyle_answers_total_errors[[#This Row],[score]]&lt;1, "unpopular", IF( checkstyle_answers_total_errors[[#This Row],[score]]&gt;4, "popular","neutral"))</f>
        <v>neutral</v>
      </c>
    </row>
    <row r="50810" spans="1:4" x14ac:dyDescent="0.25">
      <c r="A50810">
        <v>31851239</v>
      </c>
      <c r="B50810">
        <v>1</v>
      </c>
      <c r="C50810">
        <v>11</v>
      </c>
      <c r="D50810" t="str">
        <f>IF( checkstyle_answers_total_errors[[#This Row],[score]]&lt;1, "unpopular", IF( checkstyle_answers_total_errors[[#This Row],[score]]&gt;4, "popular","neutral"))</f>
        <v>neutral</v>
      </c>
    </row>
    <row r="50811" spans="1:4" x14ac:dyDescent="0.25">
      <c r="A50811">
        <v>53972570</v>
      </c>
      <c r="B50811">
        <v>1</v>
      </c>
      <c r="C50811">
        <v>4</v>
      </c>
      <c r="D50811" t="str">
        <f>IF( checkstyle_answers_total_errors[[#This Row],[score]]&lt;1, "unpopular", IF( checkstyle_answers_total_errors[[#This Row],[score]]&gt;4, "popular","neutral"))</f>
        <v>neutral</v>
      </c>
    </row>
    <row r="50812" spans="1:4" x14ac:dyDescent="0.25">
      <c r="A50812">
        <v>44907316</v>
      </c>
      <c r="B50812">
        <v>1</v>
      </c>
      <c r="C50812">
        <v>15</v>
      </c>
      <c r="D50812" t="str">
        <f>IF( checkstyle_answers_total_errors[[#This Row],[score]]&lt;1, "unpopular", IF( checkstyle_answers_total_errors[[#This Row],[score]]&gt;4, "popular","neutral"))</f>
        <v>neutral</v>
      </c>
    </row>
    <row r="50813" spans="1:4" x14ac:dyDescent="0.25">
      <c r="A50813">
        <v>52256891</v>
      </c>
      <c r="B50813">
        <v>1</v>
      </c>
      <c r="C50813">
        <v>4</v>
      </c>
      <c r="D50813" t="str">
        <f>IF( checkstyle_answers_total_errors[[#This Row],[score]]&lt;1, "unpopular", IF( checkstyle_answers_total_errors[[#This Row],[score]]&gt;4, "popular","neutral"))</f>
        <v>neutral</v>
      </c>
    </row>
    <row r="50814" spans="1:4" x14ac:dyDescent="0.25">
      <c r="A50814">
        <v>32595439</v>
      </c>
      <c r="B50814">
        <v>1</v>
      </c>
      <c r="C50814">
        <v>3</v>
      </c>
      <c r="D50814" t="str">
        <f>IF( checkstyle_answers_total_errors[[#This Row],[score]]&lt;1, "unpopular", IF( checkstyle_answers_total_errors[[#This Row],[score]]&gt;4, "popular","neutral"))</f>
        <v>neutral</v>
      </c>
    </row>
    <row r="50815" spans="1:4" x14ac:dyDescent="0.25">
      <c r="A50815">
        <v>58692997</v>
      </c>
      <c r="B50815">
        <v>1</v>
      </c>
      <c r="C50815">
        <v>3</v>
      </c>
      <c r="D50815" t="str">
        <f>IF( checkstyle_answers_total_errors[[#This Row],[score]]&lt;1, "unpopular", IF( checkstyle_answers_total_errors[[#This Row],[score]]&gt;4, "popular","neutral"))</f>
        <v>neutral</v>
      </c>
    </row>
    <row r="50816" spans="1:4" x14ac:dyDescent="0.25">
      <c r="A50816">
        <v>49023835</v>
      </c>
      <c r="B50816">
        <v>1</v>
      </c>
      <c r="C50816">
        <v>1</v>
      </c>
      <c r="D50816" t="str">
        <f>IF( checkstyle_answers_total_errors[[#This Row],[score]]&lt;1, "unpopular", IF( checkstyle_answers_total_errors[[#This Row],[score]]&gt;4, "popular","neutral"))</f>
        <v>neutral</v>
      </c>
    </row>
    <row r="50817" spans="1:4" x14ac:dyDescent="0.25">
      <c r="A50817">
        <v>20175789</v>
      </c>
      <c r="B50817">
        <v>1</v>
      </c>
      <c r="C50817">
        <v>3</v>
      </c>
      <c r="D50817" t="str">
        <f>IF( checkstyle_answers_total_errors[[#This Row],[score]]&lt;1, "unpopular", IF( checkstyle_answers_total_errors[[#This Row],[score]]&gt;4, "popular","neutral"))</f>
        <v>neutral</v>
      </c>
    </row>
    <row r="50818" spans="1:4" x14ac:dyDescent="0.25">
      <c r="A50818">
        <v>22537448</v>
      </c>
      <c r="B50818">
        <v>1</v>
      </c>
      <c r="C50818">
        <v>2</v>
      </c>
      <c r="D50818" t="str">
        <f>IF( checkstyle_answers_total_errors[[#This Row],[score]]&lt;1, "unpopular", IF( checkstyle_answers_total_errors[[#This Row],[score]]&gt;4, "popular","neutral"))</f>
        <v>neutral</v>
      </c>
    </row>
    <row r="50819" spans="1:4" x14ac:dyDescent="0.25">
      <c r="A50819">
        <v>41344018</v>
      </c>
      <c r="B50819">
        <v>1</v>
      </c>
      <c r="C50819">
        <v>13</v>
      </c>
      <c r="D50819" t="str">
        <f>IF( checkstyle_answers_total_errors[[#This Row],[score]]&lt;1, "unpopular", IF( checkstyle_answers_total_errors[[#This Row],[score]]&gt;4, "popular","neutral"))</f>
        <v>neutral</v>
      </c>
    </row>
    <row r="50820" spans="1:4" x14ac:dyDescent="0.25">
      <c r="A50820">
        <v>34253916</v>
      </c>
      <c r="B50820">
        <v>1</v>
      </c>
      <c r="C50820">
        <v>2</v>
      </c>
      <c r="D50820" t="str">
        <f>IF( checkstyle_answers_total_errors[[#This Row],[score]]&lt;1, "unpopular", IF( checkstyle_answers_total_errors[[#This Row],[score]]&gt;4, "popular","neutral"))</f>
        <v>neutral</v>
      </c>
    </row>
    <row r="50821" spans="1:4" x14ac:dyDescent="0.25">
      <c r="A50821">
        <v>60009397</v>
      </c>
      <c r="B50821">
        <v>1</v>
      </c>
      <c r="C50821">
        <v>11</v>
      </c>
      <c r="D50821" t="str">
        <f>IF( checkstyle_answers_total_errors[[#This Row],[score]]&lt;1, "unpopular", IF( checkstyle_answers_total_errors[[#This Row],[score]]&gt;4, "popular","neutral"))</f>
        <v>neutral</v>
      </c>
    </row>
    <row r="50822" spans="1:4" x14ac:dyDescent="0.25">
      <c r="A50822">
        <v>46857674</v>
      </c>
      <c r="B50822">
        <v>1</v>
      </c>
      <c r="C50822">
        <v>2</v>
      </c>
      <c r="D50822" t="str">
        <f>IF( checkstyle_answers_total_errors[[#This Row],[score]]&lt;1, "unpopular", IF( checkstyle_answers_total_errors[[#This Row],[score]]&gt;4, "popular","neutral"))</f>
        <v>neutral</v>
      </c>
    </row>
    <row r="50823" spans="1:4" x14ac:dyDescent="0.25">
      <c r="A50823">
        <v>24884870</v>
      </c>
      <c r="B50823">
        <v>1</v>
      </c>
      <c r="C50823">
        <v>6</v>
      </c>
      <c r="D50823" t="str">
        <f>IF( checkstyle_answers_total_errors[[#This Row],[score]]&lt;1, "unpopular", IF( checkstyle_answers_total_errors[[#This Row],[score]]&gt;4, "popular","neutral"))</f>
        <v>neutral</v>
      </c>
    </row>
    <row r="50824" spans="1:4" x14ac:dyDescent="0.25">
      <c r="A50824">
        <v>59484087</v>
      </c>
      <c r="B50824">
        <v>1</v>
      </c>
      <c r="C50824">
        <v>3</v>
      </c>
      <c r="D50824" t="str">
        <f>IF( checkstyle_answers_total_errors[[#This Row],[score]]&lt;1, "unpopular", IF( checkstyle_answers_total_errors[[#This Row],[score]]&gt;4, "popular","neutral"))</f>
        <v>neutral</v>
      </c>
    </row>
    <row r="50825" spans="1:4" x14ac:dyDescent="0.25">
      <c r="A50825">
        <v>8152191</v>
      </c>
      <c r="B50825">
        <v>1</v>
      </c>
      <c r="C50825">
        <v>4</v>
      </c>
      <c r="D50825" t="str">
        <f>IF( checkstyle_answers_total_errors[[#This Row],[score]]&lt;1, "unpopular", IF( checkstyle_answers_total_errors[[#This Row],[score]]&gt;4, "popular","neutral"))</f>
        <v>neutral</v>
      </c>
    </row>
    <row r="50826" spans="1:4" x14ac:dyDescent="0.25">
      <c r="A50826">
        <v>30180191</v>
      </c>
      <c r="B50826">
        <v>1</v>
      </c>
      <c r="C50826">
        <v>2</v>
      </c>
      <c r="D50826" t="str">
        <f>IF( checkstyle_answers_total_errors[[#This Row],[score]]&lt;1, "unpopular", IF( checkstyle_answers_total_errors[[#This Row],[score]]&gt;4, "popular","neutral"))</f>
        <v>neutral</v>
      </c>
    </row>
    <row r="50827" spans="1:4" x14ac:dyDescent="0.25">
      <c r="A50827">
        <v>30790256</v>
      </c>
      <c r="B50827">
        <v>1</v>
      </c>
      <c r="C50827">
        <v>1</v>
      </c>
      <c r="D50827" t="str">
        <f>IF( checkstyle_answers_total_errors[[#This Row],[score]]&lt;1, "unpopular", IF( checkstyle_answers_total_errors[[#This Row],[score]]&gt;4, "popular","neutral"))</f>
        <v>neutral</v>
      </c>
    </row>
    <row r="50828" spans="1:4" x14ac:dyDescent="0.25">
      <c r="A50828">
        <v>47200554</v>
      </c>
      <c r="B50828">
        <v>1</v>
      </c>
      <c r="C50828">
        <v>4</v>
      </c>
      <c r="D50828" t="str">
        <f>IF( checkstyle_answers_total_errors[[#This Row],[score]]&lt;1, "unpopular", IF( checkstyle_answers_total_errors[[#This Row],[score]]&gt;4, "popular","neutral"))</f>
        <v>neutral</v>
      </c>
    </row>
    <row r="50829" spans="1:4" x14ac:dyDescent="0.25">
      <c r="A50829">
        <v>41580336</v>
      </c>
      <c r="B50829">
        <v>1</v>
      </c>
      <c r="C50829">
        <v>1</v>
      </c>
      <c r="D50829" t="str">
        <f>IF( checkstyle_answers_total_errors[[#This Row],[score]]&lt;1, "unpopular", IF( checkstyle_answers_total_errors[[#This Row],[score]]&gt;4, "popular","neutral"))</f>
        <v>neutral</v>
      </c>
    </row>
    <row r="50830" spans="1:4" x14ac:dyDescent="0.25">
      <c r="A50830">
        <v>40040345</v>
      </c>
      <c r="B50830">
        <v>1</v>
      </c>
      <c r="C50830">
        <v>2</v>
      </c>
      <c r="D50830" t="str">
        <f>IF( checkstyle_answers_total_errors[[#This Row],[score]]&lt;1, "unpopular", IF( checkstyle_answers_total_errors[[#This Row],[score]]&gt;4, "popular","neutral"))</f>
        <v>neutral</v>
      </c>
    </row>
    <row r="50831" spans="1:4" x14ac:dyDescent="0.25">
      <c r="A50831">
        <v>40585555</v>
      </c>
      <c r="B50831">
        <v>1</v>
      </c>
      <c r="C50831">
        <v>7</v>
      </c>
      <c r="D50831" t="str">
        <f>IF( checkstyle_answers_total_errors[[#This Row],[score]]&lt;1, "unpopular", IF( checkstyle_answers_total_errors[[#This Row],[score]]&gt;4, "popular","neutral"))</f>
        <v>neutral</v>
      </c>
    </row>
    <row r="50832" spans="1:4" x14ac:dyDescent="0.25">
      <c r="A50832">
        <v>24823425</v>
      </c>
      <c r="B50832">
        <v>1</v>
      </c>
      <c r="C50832">
        <v>1</v>
      </c>
      <c r="D50832" t="str">
        <f>IF( checkstyle_answers_total_errors[[#This Row],[score]]&lt;1, "unpopular", IF( checkstyle_answers_total_errors[[#This Row],[score]]&gt;4, "popular","neutral"))</f>
        <v>neutral</v>
      </c>
    </row>
    <row r="50833" spans="1:4" x14ac:dyDescent="0.25">
      <c r="A50833">
        <v>19786054</v>
      </c>
      <c r="B50833">
        <v>1</v>
      </c>
      <c r="C50833">
        <v>1</v>
      </c>
      <c r="D50833" t="str">
        <f>IF( checkstyle_answers_total_errors[[#This Row],[score]]&lt;1, "unpopular", IF( checkstyle_answers_total_errors[[#This Row],[score]]&gt;4, "popular","neutral"))</f>
        <v>neutral</v>
      </c>
    </row>
    <row r="50834" spans="1:4" x14ac:dyDescent="0.25">
      <c r="A50834">
        <v>24968316</v>
      </c>
      <c r="B50834">
        <v>1</v>
      </c>
      <c r="C50834">
        <v>3</v>
      </c>
      <c r="D50834" t="str">
        <f>IF( checkstyle_answers_total_errors[[#This Row],[score]]&lt;1, "unpopular", IF( checkstyle_answers_total_errors[[#This Row],[score]]&gt;4, "popular","neutral"))</f>
        <v>neutral</v>
      </c>
    </row>
    <row r="50835" spans="1:4" x14ac:dyDescent="0.25">
      <c r="A50835">
        <v>35506213</v>
      </c>
      <c r="B50835">
        <v>1</v>
      </c>
      <c r="C50835">
        <v>5</v>
      </c>
      <c r="D50835" t="str">
        <f>IF( checkstyle_answers_total_errors[[#This Row],[score]]&lt;1, "unpopular", IF( checkstyle_answers_total_errors[[#This Row],[score]]&gt;4, "popular","neutral"))</f>
        <v>neutral</v>
      </c>
    </row>
    <row r="50836" spans="1:4" x14ac:dyDescent="0.25">
      <c r="A50836">
        <v>31389724</v>
      </c>
      <c r="B50836">
        <v>1</v>
      </c>
      <c r="C50836">
        <v>5</v>
      </c>
      <c r="D50836" t="str">
        <f>IF( checkstyle_answers_total_errors[[#This Row],[score]]&lt;1, "unpopular", IF( checkstyle_answers_total_errors[[#This Row],[score]]&gt;4, "popular","neutral"))</f>
        <v>neutral</v>
      </c>
    </row>
    <row r="50837" spans="1:4" x14ac:dyDescent="0.25">
      <c r="A50837">
        <v>59506998</v>
      </c>
      <c r="B50837">
        <v>1</v>
      </c>
      <c r="C50837">
        <v>2</v>
      </c>
      <c r="D50837" t="str">
        <f>IF( checkstyle_answers_total_errors[[#This Row],[score]]&lt;1, "unpopular", IF( checkstyle_answers_total_errors[[#This Row],[score]]&gt;4, "popular","neutral"))</f>
        <v>neutral</v>
      </c>
    </row>
    <row r="50838" spans="1:4" x14ac:dyDescent="0.25">
      <c r="A50838">
        <v>16374697</v>
      </c>
      <c r="B50838">
        <v>1</v>
      </c>
      <c r="C50838">
        <v>1</v>
      </c>
      <c r="D50838" t="str">
        <f>IF( checkstyle_answers_total_errors[[#This Row],[score]]&lt;1, "unpopular", IF( checkstyle_answers_total_errors[[#This Row],[score]]&gt;4, "popular","neutral"))</f>
        <v>neutral</v>
      </c>
    </row>
    <row r="50839" spans="1:4" x14ac:dyDescent="0.25">
      <c r="A50839">
        <v>41004060</v>
      </c>
      <c r="B50839">
        <v>1</v>
      </c>
      <c r="C50839">
        <v>1</v>
      </c>
      <c r="D50839" t="str">
        <f>IF( checkstyle_answers_total_errors[[#This Row],[score]]&lt;1, "unpopular", IF( checkstyle_answers_total_errors[[#This Row],[score]]&gt;4, "popular","neutral"))</f>
        <v>neutral</v>
      </c>
    </row>
    <row r="50840" spans="1:4" x14ac:dyDescent="0.25">
      <c r="A50840">
        <v>28927577</v>
      </c>
      <c r="B50840">
        <v>1</v>
      </c>
      <c r="C50840">
        <v>8</v>
      </c>
      <c r="D50840" t="str">
        <f>IF( checkstyle_answers_total_errors[[#This Row],[score]]&lt;1, "unpopular", IF( checkstyle_answers_total_errors[[#This Row],[score]]&gt;4, "popular","neutral"))</f>
        <v>neutral</v>
      </c>
    </row>
    <row r="50841" spans="1:4" x14ac:dyDescent="0.25">
      <c r="A50841">
        <v>14233405</v>
      </c>
      <c r="B50841">
        <v>1</v>
      </c>
      <c r="C50841">
        <v>6</v>
      </c>
      <c r="D50841" t="str">
        <f>IF( checkstyle_answers_total_errors[[#This Row],[score]]&lt;1, "unpopular", IF( checkstyle_answers_total_errors[[#This Row],[score]]&gt;4, "popular","neutral"))</f>
        <v>neutral</v>
      </c>
    </row>
    <row r="50842" spans="1:4" x14ac:dyDescent="0.25">
      <c r="A50842">
        <v>55160658</v>
      </c>
      <c r="B50842">
        <v>1</v>
      </c>
      <c r="C50842">
        <v>1</v>
      </c>
      <c r="D50842" t="str">
        <f>IF( checkstyle_answers_total_errors[[#This Row],[score]]&lt;1, "unpopular", IF( checkstyle_answers_total_errors[[#This Row],[score]]&gt;4, "popular","neutral"))</f>
        <v>neutral</v>
      </c>
    </row>
    <row r="50843" spans="1:4" x14ac:dyDescent="0.25">
      <c r="A50843">
        <v>42231753</v>
      </c>
      <c r="B50843">
        <v>1</v>
      </c>
      <c r="C50843">
        <v>5</v>
      </c>
      <c r="D50843" t="str">
        <f>IF( checkstyle_answers_total_errors[[#This Row],[score]]&lt;1, "unpopular", IF( checkstyle_answers_total_errors[[#This Row],[score]]&gt;4, "popular","neutral"))</f>
        <v>neutral</v>
      </c>
    </row>
    <row r="50844" spans="1:4" x14ac:dyDescent="0.25">
      <c r="A50844">
        <v>56323680</v>
      </c>
      <c r="B50844">
        <v>1</v>
      </c>
      <c r="C50844">
        <v>4</v>
      </c>
      <c r="D50844" t="str">
        <f>IF( checkstyle_answers_total_errors[[#This Row],[score]]&lt;1, "unpopular", IF( checkstyle_answers_total_errors[[#This Row],[score]]&gt;4, "popular","neutral"))</f>
        <v>neutral</v>
      </c>
    </row>
    <row r="50845" spans="1:4" x14ac:dyDescent="0.25">
      <c r="A50845">
        <v>8192637</v>
      </c>
      <c r="B50845">
        <v>1</v>
      </c>
      <c r="C50845">
        <v>7</v>
      </c>
      <c r="D50845" t="str">
        <f>IF( checkstyle_answers_total_errors[[#This Row],[score]]&lt;1, "unpopular", IF( checkstyle_answers_total_errors[[#This Row],[score]]&gt;4, "popular","neutral"))</f>
        <v>neutral</v>
      </c>
    </row>
    <row r="50846" spans="1:4" x14ac:dyDescent="0.25">
      <c r="A50846">
        <v>18964904</v>
      </c>
      <c r="B50846">
        <v>1</v>
      </c>
      <c r="C50846">
        <v>1</v>
      </c>
      <c r="D50846" t="str">
        <f>IF( checkstyle_answers_total_errors[[#This Row],[score]]&lt;1, "unpopular", IF( checkstyle_answers_total_errors[[#This Row],[score]]&gt;4, "popular","neutral"))</f>
        <v>neutral</v>
      </c>
    </row>
    <row r="50847" spans="1:4" x14ac:dyDescent="0.25">
      <c r="A50847">
        <v>11718746</v>
      </c>
      <c r="B50847">
        <v>1</v>
      </c>
      <c r="C50847">
        <v>2</v>
      </c>
      <c r="D50847" t="str">
        <f>IF( checkstyle_answers_total_errors[[#This Row],[score]]&lt;1, "unpopular", IF( checkstyle_answers_total_errors[[#This Row],[score]]&gt;4, "popular","neutral"))</f>
        <v>neutral</v>
      </c>
    </row>
    <row r="50848" spans="1:4" x14ac:dyDescent="0.25">
      <c r="A50848">
        <v>12985963</v>
      </c>
      <c r="B50848">
        <v>1</v>
      </c>
      <c r="C50848">
        <v>22</v>
      </c>
      <c r="D50848" t="str">
        <f>IF( checkstyle_answers_total_errors[[#This Row],[score]]&lt;1, "unpopular", IF( checkstyle_answers_total_errors[[#This Row],[score]]&gt;4, "popular","neutral"))</f>
        <v>neutral</v>
      </c>
    </row>
    <row r="50849" spans="1:4" x14ac:dyDescent="0.25">
      <c r="A50849">
        <v>31258820</v>
      </c>
      <c r="B50849">
        <v>1</v>
      </c>
      <c r="C50849">
        <v>4</v>
      </c>
      <c r="D50849" t="str">
        <f>IF( checkstyle_answers_total_errors[[#This Row],[score]]&lt;1, "unpopular", IF( checkstyle_answers_total_errors[[#This Row],[score]]&gt;4, "popular","neutral"))</f>
        <v>neutral</v>
      </c>
    </row>
    <row r="50850" spans="1:4" x14ac:dyDescent="0.25">
      <c r="A50850">
        <v>12821055</v>
      </c>
      <c r="B50850">
        <v>1</v>
      </c>
      <c r="C50850">
        <v>3</v>
      </c>
      <c r="D50850" t="str">
        <f>IF( checkstyle_answers_total_errors[[#This Row],[score]]&lt;1, "unpopular", IF( checkstyle_answers_total_errors[[#This Row],[score]]&gt;4, "popular","neutral"))</f>
        <v>neutral</v>
      </c>
    </row>
    <row r="50851" spans="1:4" x14ac:dyDescent="0.25">
      <c r="A50851">
        <v>7889416</v>
      </c>
      <c r="B50851">
        <v>1</v>
      </c>
      <c r="C50851">
        <v>1</v>
      </c>
      <c r="D50851" t="str">
        <f>IF( checkstyle_answers_total_errors[[#This Row],[score]]&lt;1, "unpopular", IF( checkstyle_answers_total_errors[[#This Row],[score]]&gt;4, "popular","neutral"))</f>
        <v>neutral</v>
      </c>
    </row>
    <row r="50852" spans="1:4" x14ac:dyDescent="0.25">
      <c r="A50852">
        <v>13656628</v>
      </c>
      <c r="B50852">
        <v>1</v>
      </c>
      <c r="C50852">
        <v>3</v>
      </c>
      <c r="D50852" t="str">
        <f>IF( checkstyle_answers_total_errors[[#This Row],[score]]&lt;1, "unpopular", IF( checkstyle_answers_total_errors[[#This Row],[score]]&gt;4, "popular","neutral"))</f>
        <v>neutral</v>
      </c>
    </row>
    <row r="50853" spans="1:4" x14ac:dyDescent="0.25">
      <c r="A50853">
        <v>48487439</v>
      </c>
      <c r="B50853">
        <v>1</v>
      </c>
      <c r="C50853">
        <v>1</v>
      </c>
      <c r="D50853" t="str">
        <f>IF( checkstyle_answers_total_errors[[#This Row],[score]]&lt;1, "unpopular", IF( checkstyle_answers_total_errors[[#This Row],[score]]&gt;4, "popular","neutral"))</f>
        <v>neutral</v>
      </c>
    </row>
    <row r="50854" spans="1:4" x14ac:dyDescent="0.25">
      <c r="A50854">
        <v>13031274</v>
      </c>
      <c r="B50854">
        <v>1</v>
      </c>
      <c r="C50854">
        <v>49</v>
      </c>
      <c r="D50854" t="str">
        <f>IF( checkstyle_answers_total_errors[[#This Row],[score]]&lt;1, "unpopular", IF( checkstyle_answers_total_errors[[#This Row],[score]]&gt;4, "popular","neutral"))</f>
        <v>neutral</v>
      </c>
    </row>
    <row r="50855" spans="1:4" x14ac:dyDescent="0.25">
      <c r="A50855">
        <v>29911234</v>
      </c>
      <c r="B50855">
        <v>1</v>
      </c>
      <c r="C50855">
        <v>2</v>
      </c>
      <c r="D50855" t="str">
        <f>IF( checkstyle_answers_total_errors[[#This Row],[score]]&lt;1, "unpopular", IF( checkstyle_answers_total_errors[[#This Row],[score]]&gt;4, "popular","neutral"))</f>
        <v>neutral</v>
      </c>
    </row>
    <row r="50856" spans="1:4" x14ac:dyDescent="0.25">
      <c r="A50856">
        <v>48761034</v>
      </c>
      <c r="B50856">
        <v>1</v>
      </c>
      <c r="C50856">
        <v>10</v>
      </c>
      <c r="D50856" t="str">
        <f>IF( checkstyle_answers_total_errors[[#This Row],[score]]&lt;1, "unpopular", IF( checkstyle_answers_total_errors[[#This Row],[score]]&gt;4, "popular","neutral"))</f>
        <v>neutral</v>
      </c>
    </row>
    <row r="50857" spans="1:4" x14ac:dyDescent="0.25">
      <c r="A50857">
        <v>33646630</v>
      </c>
      <c r="B50857">
        <v>1</v>
      </c>
      <c r="C50857">
        <v>4</v>
      </c>
      <c r="D50857" t="str">
        <f>IF( checkstyle_answers_total_errors[[#This Row],[score]]&lt;1, "unpopular", IF( checkstyle_answers_total_errors[[#This Row],[score]]&gt;4, "popular","neutral"))</f>
        <v>neutral</v>
      </c>
    </row>
    <row r="50858" spans="1:4" x14ac:dyDescent="0.25">
      <c r="A50858">
        <v>10636299</v>
      </c>
      <c r="B50858">
        <v>1</v>
      </c>
      <c r="C50858">
        <v>2</v>
      </c>
      <c r="D50858" t="str">
        <f>IF( checkstyle_answers_total_errors[[#This Row],[score]]&lt;1, "unpopular", IF( checkstyle_answers_total_errors[[#This Row],[score]]&gt;4, "popular","neutral"))</f>
        <v>neutral</v>
      </c>
    </row>
    <row r="50859" spans="1:4" x14ac:dyDescent="0.25">
      <c r="A50859">
        <v>38967200</v>
      </c>
      <c r="B50859">
        <v>1</v>
      </c>
      <c r="C50859">
        <v>8</v>
      </c>
      <c r="D50859" t="str">
        <f>IF( checkstyle_answers_total_errors[[#This Row],[score]]&lt;1, "unpopular", IF( checkstyle_answers_total_errors[[#This Row],[score]]&gt;4, "popular","neutral"))</f>
        <v>neutral</v>
      </c>
    </row>
    <row r="50860" spans="1:4" x14ac:dyDescent="0.25">
      <c r="A50860">
        <v>42470397</v>
      </c>
      <c r="B50860">
        <v>1</v>
      </c>
      <c r="C50860">
        <v>5</v>
      </c>
      <c r="D50860" t="str">
        <f>IF( checkstyle_answers_total_errors[[#This Row],[score]]&lt;1, "unpopular", IF( checkstyle_answers_total_errors[[#This Row],[score]]&gt;4, "popular","neutral"))</f>
        <v>neutral</v>
      </c>
    </row>
    <row r="50861" spans="1:4" x14ac:dyDescent="0.25">
      <c r="A50861">
        <v>31096133</v>
      </c>
      <c r="B50861">
        <v>1</v>
      </c>
      <c r="C50861">
        <v>2</v>
      </c>
      <c r="D50861" t="str">
        <f>IF( checkstyle_answers_total_errors[[#This Row],[score]]&lt;1, "unpopular", IF( checkstyle_answers_total_errors[[#This Row],[score]]&gt;4, "popular","neutral"))</f>
        <v>neutral</v>
      </c>
    </row>
    <row r="50862" spans="1:4" x14ac:dyDescent="0.25">
      <c r="A50862">
        <v>35262390</v>
      </c>
      <c r="B50862">
        <v>1</v>
      </c>
      <c r="C50862">
        <v>2</v>
      </c>
      <c r="D50862" t="str">
        <f>IF( checkstyle_answers_total_errors[[#This Row],[score]]&lt;1, "unpopular", IF( checkstyle_answers_total_errors[[#This Row],[score]]&gt;4, "popular","neutral"))</f>
        <v>neutral</v>
      </c>
    </row>
    <row r="50863" spans="1:4" x14ac:dyDescent="0.25">
      <c r="A50863">
        <v>58626649</v>
      </c>
      <c r="B50863">
        <v>1</v>
      </c>
      <c r="C50863">
        <v>4</v>
      </c>
      <c r="D50863" t="str">
        <f>IF( checkstyle_answers_total_errors[[#This Row],[score]]&lt;1, "unpopular", IF( checkstyle_answers_total_errors[[#This Row],[score]]&gt;4, "popular","neutral"))</f>
        <v>neutral</v>
      </c>
    </row>
    <row r="50864" spans="1:4" x14ac:dyDescent="0.25">
      <c r="A50864">
        <v>41595541</v>
      </c>
      <c r="B50864">
        <v>1</v>
      </c>
      <c r="C50864">
        <v>2</v>
      </c>
      <c r="D50864" t="str">
        <f>IF( checkstyle_answers_total_errors[[#This Row],[score]]&lt;1, "unpopular", IF( checkstyle_answers_total_errors[[#This Row],[score]]&gt;4, "popular","neutral"))</f>
        <v>neutral</v>
      </c>
    </row>
    <row r="50865" spans="1:4" x14ac:dyDescent="0.25">
      <c r="A50865">
        <v>38644681</v>
      </c>
      <c r="B50865">
        <v>1</v>
      </c>
      <c r="C50865">
        <v>1</v>
      </c>
      <c r="D50865" t="str">
        <f>IF( checkstyle_answers_total_errors[[#This Row],[score]]&lt;1, "unpopular", IF( checkstyle_answers_total_errors[[#This Row],[score]]&gt;4, "popular","neutral"))</f>
        <v>neutral</v>
      </c>
    </row>
    <row r="50866" spans="1:4" x14ac:dyDescent="0.25">
      <c r="A50866">
        <v>53411743</v>
      </c>
      <c r="B50866">
        <v>1</v>
      </c>
      <c r="C50866">
        <v>3</v>
      </c>
      <c r="D50866" t="str">
        <f>IF( checkstyle_answers_total_errors[[#This Row],[score]]&lt;1, "unpopular", IF( checkstyle_answers_total_errors[[#This Row],[score]]&gt;4, "popular","neutral"))</f>
        <v>neutral</v>
      </c>
    </row>
    <row r="50867" spans="1:4" x14ac:dyDescent="0.25">
      <c r="A50867">
        <v>15990087</v>
      </c>
      <c r="B50867">
        <v>1</v>
      </c>
      <c r="C50867">
        <v>2</v>
      </c>
      <c r="D50867" t="str">
        <f>IF( checkstyle_answers_total_errors[[#This Row],[score]]&lt;1, "unpopular", IF( checkstyle_answers_total_errors[[#This Row],[score]]&gt;4, "popular","neutral"))</f>
        <v>neutral</v>
      </c>
    </row>
    <row r="50868" spans="1:4" x14ac:dyDescent="0.25">
      <c r="A50868">
        <v>36890804</v>
      </c>
      <c r="B50868">
        <v>1</v>
      </c>
      <c r="C50868">
        <v>3</v>
      </c>
      <c r="D50868" t="str">
        <f>IF( checkstyle_answers_total_errors[[#This Row],[score]]&lt;1, "unpopular", IF( checkstyle_answers_total_errors[[#This Row],[score]]&gt;4, "popular","neutral"))</f>
        <v>neutral</v>
      </c>
    </row>
    <row r="50869" spans="1:4" x14ac:dyDescent="0.25">
      <c r="A50869">
        <v>38413155</v>
      </c>
      <c r="B50869">
        <v>1</v>
      </c>
      <c r="C50869">
        <v>3</v>
      </c>
      <c r="D50869" t="str">
        <f>IF( checkstyle_answers_total_errors[[#This Row],[score]]&lt;1, "unpopular", IF( checkstyle_answers_total_errors[[#This Row],[score]]&gt;4, "popular","neutral"))</f>
        <v>neutral</v>
      </c>
    </row>
    <row r="50870" spans="1:4" x14ac:dyDescent="0.25">
      <c r="A50870">
        <v>35428988</v>
      </c>
      <c r="B50870">
        <v>1</v>
      </c>
      <c r="C50870">
        <v>2</v>
      </c>
      <c r="D50870" t="str">
        <f>IF( checkstyle_answers_total_errors[[#This Row],[score]]&lt;1, "unpopular", IF( checkstyle_answers_total_errors[[#This Row],[score]]&gt;4, "popular","neutral"))</f>
        <v>neutral</v>
      </c>
    </row>
    <row r="50871" spans="1:4" x14ac:dyDescent="0.25">
      <c r="A50871">
        <v>38423834</v>
      </c>
      <c r="B50871">
        <v>1</v>
      </c>
      <c r="C50871">
        <v>9</v>
      </c>
      <c r="D50871" t="str">
        <f>IF( checkstyle_answers_total_errors[[#This Row],[score]]&lt;1, "unpopular", IF( checkstyle_answers_total_errors[[#This Row],[score]]&gt;4, "popular","neutral"))</f>
        <v>neutral</v>
      </c>
    </row>
    <row r="50872" spans="1:4" x14ac:dyDescent="0.25">
      <c r="A50872">
        <v>49695210</v>
      </c>
      <c r="B50872">
        <v>1</v>
      </c>
      <c r="C50872">
        <v>4</v>
      </c>
      <c r="D50872" t="str">
        <f>IF( checkstyle_answers_total_errors[[#This Row],[score]]&lt;1, "unpopular", IF( checkstyle_answers_total_errors[[#This Row],[score]]&gt;4, "popular","neutral"))</f>
        <v>neutral</v>
      </c>
    </row>
    <row r="50873" spans="1:4" x14ac:dyDescent="0.25">
      <c r="A50873">
        <v>10362272</v>
      </c>
      <c r="B50873">
        <v>1</v>
      </c>
      <c r="C50873">
        <v>2</v>
      </c>
      <c r="D50873" t="str">
        <f>IF( checkstyle_answers_total_errors[[#This Row],[score]]&lt;1, "unpopular", IF( checkstyle_answers_total_errors[[#This Row],[score]]&gt;4, "popular","neutral"))</f>
        <v>neutral</v>
      </c>
    </row>
    <row r="50874" spans="1:4" x14ac:dyDescent="0.25">
      <c r="A50874">
        <v>52986999</v>
      </c>
      <c r="B50874">
        <v>1</v>
      </c>
      <c r="C50874">
        <v>14</v>
      </c>
      <c r="D50874" t="str">
        <f>IF( checkstyle_answers_total_errors[[#This Row],[score]]&lt;1, "unpopular", IF( checkstyle_answers_total_errors[[#This Row],[score]]&gt;4, "popular","neutral"))</f>
        <v>neutral</v>
      </c>
    </row>
    <row r="50875" spans="1:4" x14ac:dyDescent="0.25">
      <c r="A50875">
        <v>27532549</v>
      </c>
      <c r="B50875">
        <v>1</v>
      </c>
      <c r="C50875">
        <v>2</v>
      </c>
      <c r="D50875" t="str">
        <f>IF( checkstyle_answers_total_errors[[#This Row],[score]]&lt;1, "unpopular", IF( checkstyle_answers_total_errors[[#This Row],[score]]&gt;4, "popular","neutral"))</f>
        <v>neutral</v>
      </c>
    </row>
    <row r="50876" spans="1:4" x14ac:dyDescent="0.25">
      <c r="A50876">
        <v>38429779</v>
      </c>
      <c r="B50876">
        <v>1</v>
      </c>
      <c r="C50876">
        <v>2</v>
      </c>
      <c r="D50876" t="str">
        <f>IF( checkstyle_answers_total_errors[[#This Row],[score]]&lt;1, "unpopular", IF( checkstyle_answers_total_errors[[#This Row],[score]]&gt;4, "popular","neutral"))</f>
        <v>neutral</v>
      </c>
    </row>
    <row r="50877" spans="1:4" x14ac:dyDescent="0.25">
      <c r="A50877">
        <v>47725797</v>
      </c>
      <c r="B50877">
        <v>1</v>
      </c>
      <c r="C50877">
        <v>2</v>
      </c>
      <c r="D50877" t="str">
        <f>IF( checkstyle_answers_total_errors[[#This Row],[score]]&lt;1, "unpopular", IF( checkstyle_answers_total_errors[[#This Row],[score]]&gt;4, "popular","neutral"))</f>
        <v>neutral</v>
      </c>
    </row>
    <row r="50878" spans="1:4" x14ac:dyDescent="0.25">
      <c r="A50878">
        <v>60894322</v>
      </c>
      <c r="B50878">
        <v>1</v>
      </c>
      <c r="C50878">
        <v>3</v>
      </c>
      <c r="D50878" t="str">
        <f>IF( checkstyle_answers_total_errors[[#This Row],[score]]&lt;1, "unpopular", IF( checkstyle_answers_total_errors[[#This Row],[score]]&gt;4, "popular","neutral"))</f>
        <v>neutral</v>
      </c>
    </row>
    <row r="50879" spans="1:4" x14ac:dyDescent="0.25">
      <c r="A50879">
        <v>14927648</v>
      </c>
      <c r="B50879">
        <v>1</v>
      </c>
      <c r="C50879">
        <v>19</v>
      </c>
      <c r="D50879" t="str">
        <f>IF( checkstyle_answers_total_errors[[#This Row],[score]]&lt;1, "unpopular", IF( checkstyle_answers_total_errors[[#This Row],[score]]&gt;4, "popular","neutral"))</f>
        <v>neutral</v>
      </c>
    </row>
    <row r="50880" spans="1:4" x14ac:dyDescent="0.25">
      <c r="A50880">
        <v>37006592</v>
      </c>
      <c r="B50880">
        <v>1</v>
      </c>
      <c r="C50880">
        <v>1</v>
      </c>
      <c r="D50880" t="str">
        <f>IF( checkstyle_answers_total_errors[[#This Row],[score]]&lt;1, "unpopular", IF( checkstyle_answers_total_errors[[#This Row],[score]]&gt;4, "popular","neutral"))</f>
        <v>neutral</v>
      </c>
    </row>
    <row r="50881" spans="1:4" x14ac:dyDescent="0.25">
      <c r="A50881">
        <v>35753576</v>
      </c>
      <c r="B50881">
        <v>1</v>
      </c>
      <c r="C50881">
        <v>8</v>
      </c>
      <c r="D50881" t="str">
        <f>IF( checkstyle_answers_total_errors[[#This Row],[score]]&lt;1, "unpopular", IF( checkstyle_answers_total_errors[[#This Row],[score]]&gt;4, "popular","neutral"))</f>
        <v>neutral</v>
      </c>
    </row>
    <row r="50882" spans="1:4" x14ac:dyDescent="0.25">
      <c r="A50882">
        <v>27757090</v>
      </c>
      <c r="B50882">
        <v>1</v>
      </c>
      <c r="C50882">
        <v>7</v>
      </c>
      <c r="D50882" t="str">
        <f>IF( checkstyle_answers_total_errors[[#This Row],[score]]&lt;1, "unpopular", IF( checkstyle_answers_total_errors[[#This Row],[score]]&gt;4, "popular","neutral"))</f>
        <v>neutral</v>
      </c>
    </row>
    <row r="50883" spans="1:4" x14ac:dyDescent="0.25">
      <c r="A50883">
        <v>22475558</v>
      </c>
      <c r="B50883">
        <v>1</v>
      </c>
      <c r="C50883">
        <v>5</v>
      </c>
      <c r="D50883" t="str">
        <f>IF( checkstyle_answers_total_errors[[#This Row],[score]]&lt;1, "unpopular", IF( checkstyle_answers_total_errors[[#This Row],[score]]&gt;4, "popular","neutral"))</f>
        <v>neutral</v>
      </c>
    </row>
    <row r="50884" spans="1:4" x14ac:dyDescent="0.25">
      <c r="A50884">
        <v>41700050</v>
      </c>
      <c r="B50884">
        <v>1</v>
      </c>
      <c r="C50884">
        <v>1</v>
      </c>
      <c r="D50884" t="str">
        <f>IF( checkstyle_answers_total_errors[[#This Row],[score]]&lt;1, "unpopular", IF( checkstyle_answers_total_errors[[#This Row],[score]]&gt;4, "popular","neutral"))</f>
        <v>neutral</v>
      </c>
    </row>
    <row r="50885" spans="1:4" x14ac:dyDescent="0.25">
      <c r="A50885">
        <v>34151702</v>
      </c>
      <c r="B50885">
        <v>1</v>
      </c>
      <c r="C50885">
        <v>2</v>
      </c>
      <c r="D50885" t="str">
        <f>IF( checkstyle_answers_total_errors[[#This Row],[score]]&lt;1, "unpopular", IF( checkstyle_answers_total_errors[[#This Row],[score]]&gt;4, "popular","neutral"))</f>
        <v>neutral</v>
      </c>
    </row>
    <row r="50886" spans="1:4" x14ac:dyDescent="0.25">
      <c r="A50886">
        <v>14493083</v>
      </c>
      <c r="B50886">
        <v>1</v>
      </c>
      <c r="C50886">
        <v>1</v>
      </c>
      <c r="D50886" t="str">
        <f>IF( checkstyle_answers_total_errors[[#This Row],[score]]&lt;1, "unpopular", IF( checkstyle_answers_total_errors[[#This Row],[score]]&gt;4, "popular","neutral"))</f>
        <v>neutral</v>
      </c>
    </row>
    <row r="50887" spans="1:4" x14ac:dyDescent="0.25">
      <c r="A50887">
        <v>18573946</v>
      </c>
      <c r="B50887">
        <v>1</v>
      </c>
      <c r="C50887">
        <v>8</v>
      </c>
      <c r="D50887" t="str">
        <f>IF( checkstyle_answers_total_errors[[#This Row],[score]]&lt;1, "unpopular", IF( checkstyle_answers_total_errors[[#This Row],[score]]&gt;4, "popular","neutral"))</f>
        <v>neutral</v>
      </c>
    </row>
    <row r="50888" spans="1:4" x14ac:dyDescent="0.25">
      <c r="A50888">
        <v>35630522</v>
      </c>
      <c r="B50888">
        <v>1</v>
      </c>
      <c r="C50888">
        <v>1</v>
      </c>
      <c r="D50888" t="str">
        <f>IF( checkstyle_answers_total_errors[[#This Row],[score]]&lt;1, "unpopular", IF( checkstyle_answers_total_errors[[#This Row],[score]]&gt;4, "popular","neutral"))</f>
        <v>neutral</v>
      </c>
    </row>
    <row r="50889" spans="1:4" x14ac:dyDescent="0.25">
      <c r="A50889">
        <v>31305837</v>
      </c>
      <c r="B50889">
        <v>1</v>
      </c>
      <c r="C50889">
        <v>3</v>
      </c>
      <c r="D50889" t="str">
        <f>IF( checkstyle_answers_total_errors[[#This Row],[score]]&lt;1, "unpopular", IF( checkstyle_answers_total_errors[[#This Row],[score]]&gt;4, "popular","neutral"))</f>
        <v>neutral</v>
      </c>
    </row>
    <row r="50890" spans="1:4" x14ac:dyDescent="0.25">
      <c r="A50890">
        <v>24875525</v>
      </c>
      <c r="B50890">
        <v>1</v>
      </c>
      <c r="C50890">
        <v>7</v>
      </c>
      <c r="D50890" t="str">
        <f>IF( checkstyle_answers_total_errors[[#This Row],[score]]&lt;1, "unpopular", IF( checkstyle_answers_total_errors[[#This Row],[score]]&gt;4, "popular","neutral"))</f>
        <v>neutral</v>
      </c>
    </row>
    <row r="50891" spans="1:4" x14ac:dyDescent="0.25">
      <c r="A50891">
        <v>17274203</v>
      </c>
      <c r="B50891">
        <v>1</v>
      </c>
      <c r="C50891">
        <v>15</v>
      </c>
      <c r="D50891" t="str">
        <f>IF( checkstyle_answers_total_errors[[#This Row],[score]]&lt;1, "unpopular", IF( checkstyle_answers_total_errors[[#This Row],[score]]&gt;4, "popular","neutral"))</f>
        <v>neutral</v>
      </c>
    </row>
    <row r="50892" spans="1:4" x14ac:dyDescent="0.25">
      <c r="A50892">
        <v>47107810</v>
      </c>
      <c r="B50892">
        <v>1</v>
      </c>
      <c r="C50892">
        <v>1</v>
      </c>
      <c r="D50892" t="str">
        <f>IF( checkstyle_answers_total_errors[[#This Row],[score]]&lt;1, "unpopular", IF( checkstyle_answers_total_errors[[#This Row],[score]]&gt;4, "popular","neutral"))</f>
        <v>neutral</v>
      </c>
    </row>
    <row r="50893" spans="1:4" x14ac:dyDescent="0.25">
      <c r="A50893">
        <v>10040927</v>
      </c>
      <c r="B50893">
        <v>1</v>
      </c>
      <c r="C50893">
        <v>2</v>
      </c>
      <c r="D50893" t="str">
        <f>IF( checkstyle_answers_total_errors[[#This Row],[score]]&lt;1, "unpopular", IF( checkstyle_answers_total_errors[[#This Row],[score]]&gt;4, "popular","neutral"))</f>
        <v>neutral</v>
      </c>
    </row>
    <row r="50894" spans="1:4" x14ac:dyDescent="0.25">
      <c r="A50894">
        <v>30412797</v>
      </c>
      <c r="B50894">
        <v>1</v>
      </c>
      <c r="C50894">
        <v>2</v>
      </c>
      <c r="D50894" t="str">
        <f>IF( checkstyle_answers_total_errors[[#This Row],[score]]&lt;1, "unpopular", IF( checkstyle_answers_total_errors[[#This Row],[score]]&gt;4, "popular","neutral"))</f>
        <v>neutral</v>
      </c>
    </row>
    <row r="50895" spans="1:4" x14ac:dyDescent="0.25">
      <c r="A50895">
        <v>48072021</v>
      </c>
      <c r="B50895">
        <v>1</v>
      </c>
      <c r="C50895">
        <v>5</v>
      </c>
      <c r="D50895" t="str">
        <f>IF( checkstyle_answers_total_errors[[#This Row],[score]]&lt;1, "unpopular", IF( checkstyle_answers_total_errors[[#This Row],[score]]&gt;4, "popular","neutral"))</f>
        <v>neutral</v>
      </c>
    </row>
    <row r="50896" spans="1:4" x14ac:dyDescent="0.25">
      <c r="A50896">
        <v>52394191</v>
      </c>
      <c r="B50896">
        <v>1</v>
      </c>
      <c r="C50896">
        <v>4</v>
      </c>
      <c r="D50896" t="str">
        <f>IF( checkstyle_answers_total_errors[[#This Row],[score]]&lt;1, "unpopular", IF( checkstyle_answers_total_errors[[#This Row],[score]]&gt;4, "popular","neutral"))</f>
        <v>neutral</v>
      </c>
    </row>
    <row r="50897" spans="1:4" x14ac:dyDescent="0.25">
      <c r="A50897">
        <v>54309168</v>
      </c>
      <c r="B50897">
        <v>1</v>
      </c>
      <c r="C50897">
        <v>4</v>
      </c>
      <c r="D50897" t="str">
        <f>IF( checkstyle_answers_total_errors[[#This Row],[score]]&lt;1, "unpopular", IF( checkstyle_answers_total_errors[[#This Row],[score]]&gt;4, "popular","neutral"))</f>
        <v>neutral</v>
      </c>
    </row>
    <row r="50898" spans="1:4" x14ac:dyDescent="0.25">
      <c r="A50898">
        <v>51507710</v>
      </c>
      <c r="B50898">
        <v>1</v>
      </c>
      <c r="C50898">
        <v>4</v>
      </c>
      <c r="D50898" t="str">
        <f>IF( checkstyle_answers_total_errors[[#This Row],[score]]&lt;1, "unpopular", IF( checkstyle_answers_total_errors[[#This Row],[score]]&gt;4, "popular","neutral"))</f>
        <v>neutral</v>
      </c>
    </row>
    <row r="50899" spans="1:4" x14ac:dyDescent="0.25">
      <c r="A50899">
        <v>26739494</v>
      </c>
      <c r="B50899">
        <v>1</v>
      </c>
      <c r="C50899">
        <v>4</v>
      </c>
      <c r="D50899" t="str">
        <f>IF( checkstyle_answers_total_errors[[#This Row],[score]]&lt;1, "unpopular", IF( checkstyle_answers_total_errors[[#This Row],[score]]&gt;4, "popular","neutral"))</f>
        <v>neutral</v>
      </c>
    </row>
    <row r="50900" spans="1:4" x14ac:dyDescent="0.25">
      <c r="A50900">
        <v>18322653</v>
      </c>
      <c r="B50900">
        <v>1</v>
      </c>
      <c r="C50900">
        <v>1</v>
      </c>
      <c r="D50900" t="str">
        <f>IF( checkstyle_answers_total_errors[[#This Row],[score]]&lt;1, "unpopular", IF( checkstyle_answers_total_errors[[#This Row],[score]]&gt;4, "popular","neutral"))</f>
        <v>neutral</v>
      </c>
    </row>
    <row r="50901" spans="1:4" x14ac:dyDescent="0.25">
      <c r="A50901">
        <v>33495381</v>
      </c>
      <c r="B50901">
        <v>1</v>
      </c>
      <c r="C50901">
        <v>7</v>
      </c>
      <c r="D50901" t="str">
        <f>IF( checkstyle_answers_total_errors[[#This Row],[score]]&lt;1, "unpopular", IF( checkstyle_answers_total_errors[[#This Row],[score]]&gt;4, "popular","neutral"))</f>
        <v>neutral</v>
      </c>
    </row>
    <row r="50902" spans="1:4" x14ac:dyDescent="0.25">
      <c r="A50902">
        <v>16731690</v>
      </c>
      <c r="B50902">
        <v>1</v>
      </c>
      <c r="C50902">
        <v>2</v>
      </c>
      <c r="D50902" t="str">
        <f>IF( checkstyle_answers_total_errors[[#This Row],[score]]&lt;1, "unpopular", IF( checkstyle_answers_total_errors[[#This Row],[score]]&gt;4, "popular","neutral"))</f>
        <v>neutral</v>
      </c>
    </row>
    <row r="50903" spans="1:4" x14ac:dyDescent="0.25">
      <c r="A50903">
        <v>56313864</v>
      </c>
      <c r="B50903">
        <v>1</v>
      </c>
      <c r="C50903">
        <v>1</v>
      </c>
      <c r="D50903" t="str">
        <f>IF( checkstyle_answers_total_errors[[#This Row],[score]]&lt;1, "unpopular", IF( checkstyle_answers_total_errors[[#This Row],[score]]&gt;4, "popular","neutral"))</f>
        <v>neutral</v>
      </c>
    </row>
    <row r="50904" spans="1:4" x14ac:dyDescent="0.25">
      <c r="A50904">
        <v>31261094</v>
      </c>
      <c r="B50904">
        <v>1</v>
      </c>
      <c r="C50904">
        <v>1</v>
      </c>
      <c r="D50904" t="str">
        <f>IF( checkstyle_answers_total_errors[[#This Row],[score]]&lt;1, "unpopular", IF( checkstyle_answers_total_errors[[#This Row],[score]]&gt;4, "popular","neutral"))</f>
        <v>neutral</v>
      </c>
    </row>
    <row r="50905" spans="1:4" x14ac:dyDescent="0.25">
      <c r="A50905">
        <v>19008362</v>
      </c>
      <c r="B50905">
        <v>1</v>
      </c>
      <c r="C50905">
        <v>5</v>
      </c>
      <c r="D50905" t="str">
        <f>IF( checkstyle_answers_total_errors[[#This Row],[score]]&lt;1, "unpopular", IF( checkstyle_answers_total_errors[[#This Row],[score]]&gt;4, "popular","neutral"))</f>
        <v>neutral</v>
      </c>
    </row>
    <row r="50906" spans="1:4" x14ac:dyDescent="0.25">
      <c r="A50906">
        <v>25291280</v>
      </c>
      <c r="B50906">
        <v>1</v>
      </c>
      <c r="C50906">
        <v>13</v>
      </c>
      <c r="D50906" t="str">
        <f>IF( checkstyle_answers_total_errors[[#This Row],[score]]&lt;1, "unpopular", IF( checkstyle_answers_total_errors[[#This Row],[score]]&gt;4, "popular","neutral"))</f>
        <v>neutral</v>
      </c>
    </row>
    <row r="50907" spans="1:4" x14ac:dyDescent="0.25">
      <c r="A50907">
        <v>15878314</v>
      </c>
      <c r="B50907">
        <v>1</v>
      </c>
      <c r="C50907">
        <v>105</v>
      </c>
      <c r="D50907" t="str">
        <f>IF( checkstyle_answers_total_errors[[#This Row],[score]]&lt;1, "unpopular", IF( checkstyle_answers_total_errors[[#This Row],[score]]&gt;4, "popular","neutral"))</f>
        <v>neutral</v>
      </c>
    </row>
    <row r="50908" spans="1:4" x14ac:dyDescent="0.25">
      <c r="A50908">
        <v>56763689</v>
      </c>
      <c r="B50908">
        <v>1</v>
      </c>
      <c r="C50908">
        <v>11</v>
      </c>
      <c r="D50908" t="str">
        <f>IF( checkstyle_answers_total_errors[[#This Row],[score]]&lt;1, "unpopular", IF( checkstyle_answers_total_errors[[#This Row],[score]]&gt;4, "popular","neutral"))</f>
        <v>neutral</v>
      </c>
    </row>
    <row r="50909" spans="1:4" x14ac:dyDescent="0.25">
      <c r="A50909">
        <v>28697330</v>
      </c>
      <c r="B50909">
        <v>1</v>
      </c>
      <c r="C50909">
        <v>26</v>
      </c>
      <c r="D50909" t="str">
        <f>IF( checkstyle_answers_total_errors[[#This Row],[score]]&lt;1, "unpopular", IF( checkstyle_answers_total_errors[[#This Row],[score]]&gt;4, "popular","neutral"))</f>
        <v>neutral</v>
      </c>
    </row>
    <row r="50910" spans="1:4" x14ac:dyDescent="0.25">
      <c r="A50910">
        <v>45905222</v>
      </c>
      <c r="B50910">
        <v>1</v>
      </c>
      <c r="C50910">
        <v>7</v>
      </c>
      <c r="D50910" t="str">
        <f>IF( checkstyle_answers_total_errors[[#This Row],[score]]&lt;1, "unpopular", IF( checkstyle_answers_total_errors[[#This Row],[score]]&gt;4, "popular","neutral"))</f>
        <v>neutral</v>
      </c>
    </row>
    <row r="50911" spans="1:4" x14ac:dyDescent="0.25">
      <c r="A50911">
        <v>41518386</v>
      </c>
      <c r="B50911">
        <v>1</v>
      </c>
      <c r="C50911">
        <v>2</v>
      </c>
      <c r="D50911" t="str">
        <f>IF( checkstyle_answers_total_errors[[#This Row],[score]]&lt;1, "unpopular", IF( checkstyle_answers_total_errors[[#This Row],[score]]&gt;4, "popular","neutral"))</f>
        <v>neutral</v>
      </c>
    </row>
    <row r="50912" spans="1:4" x14ac:dyDescent="0.25">
      <c r="A50912">
        <v>44300629</v>
      </c>
      <c r="B50912">
        <v>1</v>
      </c>
      <c r="C50912">
        <v>6</v>
      </c>
      <c r="D50912" t="str">
        <f>IF( checkstyle_answers_total_errors[[#This Row],[score]]&lt;1, "unpopular", IF( checkstyle_answers_total_errors[[#This Row],[score]]&gt;4, "popular","neutral"))</f>
        <v>neutral</v>
      </c>
    </row>
    <row r="50913" spans="1:4" x14ac:dyDescent="0.25">
      <c r="A50913">
        <v>41713973</v>
      </c>
      <c r="B50913">
        <v>1</v>
      </c>
      <c r="C50913">
        <v>1</v>
      </c>
      <c r="D50913" t="str">
        <f>IF( checkstyle_answers_total_errors[[#This Row],[score]]&lt;1, "unpopular", IF( checkstyle_answers_total_errors[[#This Row],[score]]&gt;4, "popular","neutral"))</f>
        <v>neutral</v>
      </c>
    </row>
    <row r="50914" spans="1:4" x14ac:dyDescent="0.25">
      <c r="A50914">
        <v>14719306</v>
      </c>
      <c r="B50914">
        <v>1</v>
      </c>
      <c r="C50914">
        <v>10</v>
      </c>
      <c r="D50914" t="str">
        <f>IF( checkstyle_answers_total_errors[[#This Row],[score]]&lt;1, "unpopular", IF( checkstyle_answers_total_errors[[#This Row],[score]]&gt;4, "popular","neutral"))</f>
        <v>neutral</v>
      </c>
    </row>
    <row r="50915" spans="1:4" x14ac:dyDescent="0.25">
      <c r="A50915">
        <v>47071571</v>
      </c>
      <c r="B50915">
        <v>1</v>
      </c>
      <c r="C50915">
        <v>1</v>
      </c>
      <c r="D50915" t="str">
        <f>IF( checkstyle_answers_total_errors[[#This Row],[score]]&lt;1, "unpopular", IF( checkstyle_answers_total_errors[[#This Row],[score]]&gt;4, "popular","neutral"))</f>
        <v>neutral</v>
      </c>
    </row>
    <row r="50916" spans="1:4" x14ac:dyDescent="0.25">
      <c r="A50916">
        <v>15873017</v>
      </c>
      <c r="B50916">
        <v>1</v>
      </c>
      <c r="C50916">
        <v>5</v>
      </c>
      <c r="D50916" t="str">
        <f>IF( checkstyle_answers_total_errors[[#This Row],[score]]&lt;1, "unpopular", IF( checkstyle_answers_total_errors[[#This Row],[score]]&gt;4, "popular","neutral"))</f>
        <v>neutral</v>
      </c>
    </row>
    <row r="50917" spans="1:4" x14ac:dyDescent="0.25">
      <c r="A50917">
        <v>31729964</v>
      </c>
      <c r="B50917">
        <v>1</v>
      </c>
      <c r="C50917">
        <v>3</v>
      </c>
      <c r="D50917" t="str">
        <f>IF( checkstyle_answers_total_errors[[#This Row],[score]]&lt;1, "unpopular", IF( checkstyle_answers_total_errors[[#This Row],[score]]&gt;4, "popular","neutral"))</f>
        <v>neutral</v>
      </c>
    </row>
    <row r="50918" spans="1:4" x14ac:dyDescent="0.25">
      <c r="A50918">
        <v>16522592</v>
      </c>
      <c r="B50918">
        <v>1</v>
      </c>
      <c r="C50918">
        <v>2</v>
      </c>
      <c r="D50918" t="str">
        <f>IF( checkstyle_answers_total_errors[[#This Row],[score]]&lt;1, "unpopular", IF( checkstyle_answers_total_errors[[#This Row],[score]]&gt;4, "popular","neutral"))</f>
        <v>neutral</v>
      </c>
    </row>
    <row r="50919" spans="1:4" x14ac:dyDescent="0.25">
      <c r="A50919">
        <v>32234170</v>
      </c>
      <c r="B50919">
        <v>1</v>
      </c>
      <c r="C50919">
        <v>4</v>
      </c>
      <c r="D50919" t="str">
        <f>IF( checkstyle_answers_total_errors[[#This Row],[score]]&lt;1, "unpopular", IF( checkstyle_answers_total_errors[[#This Row],[score]]&gt;4, "popular","neutral"))</f>
        <v>neutral</v>
      </c>
    </row>
    <row r="50920" spans="1:4" x14ac:dyDescent="0.25">
      <c r="A50920">
        <v>41552457</v>
      </c>
      <c r="B50920">
        <v>1</v>
      </c>
      <c r="C50920">
        <v>3</v>
      </c>
      <c r="D50920" t="str">
        <f>IF( checkstyle_answers_total_errors[[#This Row],[score]]&lt;1, "unpopular", IF( checkstyle_answers_total_errors[[#This Row],[score]]&gt;4, "popular","neutral"))</f>
        <v>neutral</v>
      </c>
    </row>
    <row r="50921" spans="1:4" x14ac:dyDescent="0.25">
      <c r="A50921">
        <v>59399635</v>
      </c>
      <c r="B50921">
        <v>1</v>
      </c>
      <c r="C50921">
        <v>1</v>
      </c>
      <c r="D50921" t="str">
        <f>IF( checkstyle_answers_total_errors[[#This Row],[score]]&lt;1, "unpopular", IF( checkstyle_answers_total_errors[[#This Row],[score]]&gt;4, "popular","neutral"))</f>
        <v>neutral</v>
      </c>
    </row>
    <row r="50922" spans="1:4" x14ac:dyDescent="0.25">
      <c r="A50922">
        <v>46555833</v>
      </c>
      <c r="B50922">
        <v>1</v>
      </c>
      <c r="C50922">
        <v>10</v>
      </c>
      <c r="D50922" t="str">
        <f>IF( checkstyle_answers_total_errors[[#This Row],[score]]&lt;1, "unpopular", IF( checkstyle_answers_total_errors[[#This Row],[score]]&gt;4, "popular","neutral"))</f>
        <v>neutral</v>
      </c>
    </row>
    <row r="50923" spans="1:4" x14ac:dyDescent="0.25">
      <c r="A50923">
        <v>36344449</v>
      </c>
      <c r="B50923">
        <v>1</v>
      </c>
      <c r="C50923">
        <v>4</v>
      </c>
      <c r="D50923" t="str">
        <f>IF( checkstyle_answers_total_errors[[#This Row],[score]]&lt;1, "unpopular", IF( checkstyle_answers_total_errors[[#This Row],[score]]&gt;4, "popular","neutral"))</f>
        <v>neutral</v>
      </c>
    </row>
    <row r="50924" spans="1:4" x14ac:dyDescent="0.25">
      <c r="A50924">
        <v>45791874</v>
      </c>
      <c r="B50924">
        <v>1</v>
      </c>
      <c r="C50924">
        <v>4</v>
      </c>
      <c r="D50924" t="str">
        <f>IF( checkstyle_answers_total_errors[[#This Row],[score]]&lt;1, "unpopular", IF( checkstyle_answers_total_errors[[#This Row],[score]]&gt;4, "popular","neutral"))</f>
        <v>neutral</v>
      </c>
    </row>
    <row r="50925" spans="1:4" x14ac:dyDescent="0.25">
      <c r="A50925">
        <v>8165512</v>
      </c>
      <c r="B50925">
        <v>1</v>
      </c>
      <c r="C50925">
        <v>3</v>
      </c>
      <c r="D50925" t="str">
        <f>IF( checkstyle_answers_total_errors[[#This Row],[score]]&lt;1, "unpopular", IF( checkstyle_answers_total_errors[[#This Row],[score]]&gt;4, "popular","neutral"))</f>
        <v>neutral</v>
      </c>
    </row>
    <row r="50926" spans="1:4" x14ac:dyDescent="0.25">
      <c r="A50926">
        <v>34282098</v>
      </c>
      <c r="B50926">
        <v>1</v>
      </c>
      <c r="C50926">
        <v>2</v>
      </c>
      <c r="D50926" t="str">
        <f>IF( checkstyle_answers_total_errors[[#This Row],[score]]&lt;1, "unpopular", IF( checkstyle_answers_total_errors[[#This Row],[score]]&gt;4, "popular","neutral"))</f>
        <v>neutral</v>
      </c>
    </row>
    <row r="50927" spans="1:4" x14ac:dyDescent="0.25">
      <c r="A50927">
        <v>48864984</v>
      </c>
      <c r="B50927">
        <v>1</v>
      </c>
      <c r="C50927">
        <v>9</v>
      </c>
      <c r="D50927" t="str">
        <f>IF( checkstyle_answers_total_errors[[#This Row],[score]]&lt;1, "unpopular", IF( checkstyle_answers_total_errors[[#This Row],[score]]&gt;4, "popular","neutral"))</f>
        <v>neutral</v>
      </c>
    </row>
    <row r="50928" spans="1:4" x14ac:dyDescent="0.25">
      <c r="A50928">
        <v>21932473</v>
      </c>
      <c r="B50928">
        <v>1</v>
      </c>
      <c r="C50928">
        <v>1</v>
      </c>
      <c r="D50928" t="str">
        <f>IF( checkstyle_answers_total_errors[[#This Row],[score]]&lt;1, "unpopular", IF( checkstyle_answers_total_errors[[#This Row],[score]]&gt;4, "popular","neutral"))</f>
        <v>neutral</v>
      </c>
    </row>
    <row r="50929" spans="1:4" x14ac:dyDescent="0.25">
      <c r="A50929">
        <v>36428257</v>
      </c>
      <c r="B50929">
        <v>1</v>
      </c>
      <c r="C50929">
        <v>7</v>
      </c>
      <c r="D50929" t="str">
        <f>IF( checkstyle_answers_total_errors[[#This Row],[score]]&lt;1, "unpopular", IF( checkstyle_answers_total_errors[[#This Row],[score]]&gt;4, "popular","neutral"))</f>
        <v>neutral</v>
      </c>
    </row>
    <row r="50930" spans="1:4" x14ac:dyDescent="0.25">
      <c r="A50930">
        <v>48440216</v>
      </c>
      <c r="B50930">
        <v>1</v>
      </c>
      <c r="C50930">
        <v>7</v>
      </c>
      <c r="D50930" t="str">
        <f>IF( checkstyle_answers_total_errors[[#This Row],[score]]&lt;1, "unpopular", IF( checkstyle_answers_total_errors[[#This Row],[score]]&gt;4, "popular","neutral"))</f>
        <v>neutral</v>
      </c>
    </row>
    <row r="50931" spans="1:4" x14ac:dyDescent="0.25">
      <c r="A50931">
        <v>44901457</v>
      </c>
      <c r="B50931">
        <v>1</v>
      </c>
      <c r="C50931">
        <v>6</v>
      </c>
      <c r="D50931" t="str">
        <f>IF( checkstyle_answers_total_errors[[#This Row],[score]]&lt;1, "unpopular", IF( checkstyle_answers_total_errors[[#This Row],[score]]&gt;4, "popular","neutral"))</f>
        <v>neutral</v>
      </c>
    </row>
    <row r="50932" spans="1:4" x14ac:dyDescent="0.25">
      <c r="A50932">
        <v>31413523</v>
      </c>
      <c r="B50932">
        <v>1</v>
      </c>
      <c r="C50932">
        <v>1</v>
      </c>
      <c r="D50932" t="str">
        <f>IF( checkstyle_answers_total_errors[[#This Row],[score]]&lt;1, "unpopular", IF( checkstyle_answers_total_errors[[#This Row],[score]]&gt;4, "popular","neutral"))</f>
        <v>neutral</v>
      </c>
    </row>
    <row r="50933" spans="1:4" x14ac:dyDescent="0.25">
      <c r="A50933">
        <v>17126552</v>
      </c>
      <c r="B50933">
        <v>1</v>
      </c>
      <c r="C50933">
        <v>1</v>
      </c>
      <c r="D50933" t="str">
        <f>IF( checkstyle_answers_total_errors[[#This Row],[score]]&lt;1, "unpopular", IF( checkstyle_answers_total_errors[[#This Row],[score]]&gt;4, "popular","neutral"))</f>
        <v>neutral</v>
      </c>
    </row>
    <row r="50934" spans="1:4" x14ac:dyDescent="0.25">
      <c r="A50934">
        <v>26887307</v>
      </c>
      <c r="B50934">
        <v>1</v>
      </c>
      <c r="C50934">
        <v>4</v>
      </c>
      <c r="D50934" t="str">
        <f>IF( checkstyle_answers_total_errors[[#This Row],[score]]&lt;1, "unpopular", IF( checkstyle_answers_total_errors[[#This Row],[score]]&gt;4, "popular","neutral"))</f>
        <v>neutral</v>
      </c>
    </row>
    <row r="50935" spans="1:4" x14ac:dyDescent="0.25">
      <c r="A50935">
        <v>47906601</v>
      </c>
      <c r="B50935">
        <v>1</v>
      </c>
      <c r="C50935">
        <v>1</v>
      </c>
      <c r="D50935" t="str">
        <f>IF( checkstyle_answers_total_errors[[#This Row],[score]]&lt;1, "unpopular", IF( checkstyle_answers_total_errors[[#This Row],[score]]&gt;4, "popular","neutral"))</f>
        <v>neutral</v>
      </c>
    </row>
    <row r="50936" spans="1:4" x14ac:dyDescent="0.25">
      <c r="A50936">
        <v>36151849</v>
      </c>
      <c r="B50936">
        <v>1</v>
      </c>
      <c r="C50936">
        <v>3</v>
      </c>
      <c r="D50936" t="str">
        <f>IF( checkstyle_answers_total_errors[[#This Row],[score]]&lt;1, "unpopular", IF( checkstyle_answers_total_errors[[#This Row],[score]]&gt;4, "popular","neutral"))</f>
        <v>neutral</v>
      </c>
    </row>
    <row r="50937" spans="1:4" x14ac:dyDescent="0.25">
      <c r="A50937">
        <v>55992360</v>
      </c>
      <c r="B50937">
        <v>1</v>
      </c>
      <c r="C50937">
        <v>6</v>
      </c>
      <c r="D50937" t="str">
        <f>IF( checkstyle_answers_total_errors[[#This Row],[score]]&lt;1, "unpopular", IF( checkstyle_answers_total_errors[[#This Row],[score]]&gt;4, "popular","neutral"))</f>
        <v>neutral</v>
      </c>
    </row>
    <row r="50938" spans="1:4" x14ac:dyDescent="0.25">
      <c r="A50938">
        <v>18445268</v>
      </c>
      <c r="B50938">
        <v>1</v>
      </c>
      <c r="C50938">
        <v>1</v>
      </c>
      <c r="D50938" t="str">
        <f>IF( checkstyle_answers_total_errors[[#This Row],[score]]&lt;1, "unpopular", IF( checkstyle_answers_total_errors[[#This Row],[score]]&gt;4, "popular","neutral"))</f>
        <v>neutral</v>
      </c>
    </row>
    <row r="50939" spans="1:4" x14ac:dyDescent="0.25">
      <c r="A50939">
        <v>41688387</v>
      </c>
      <c r="B50939">
        <v>1</v>
      </c>
      <c r="C50939">
        <v>3</v>
      </c>
      <c r="D50939" t="str">
        <f>IF( checkstyle_answers_total_errors[[#This Row],[score]]&lt;1, "unpopular", IF( checkstyle_answers_total_errors[[#This Row],[score]]&gt;4, "popular","neutral"))</f>
        <v>neutral</v>
      </c>
    </row>
    <row r="50940" spans="1:4" x14ac:dyDescent="0.25">
      <c r="A50940">
        <v>10579283</v>
      </c>
      <c r="B50940">
        <v>1</v>
      </c>
      <c r="C50940">
        <v>12</v>
      </c>
      <c r="D50940" t="str">
        <f>IF( checkstyle_answers_total_errors[[#This Row],[score]]&lt;1, "unpopular", IF( checkstyle_answers_total_errors[[#This Row],[score]]&gt;4, "popular","neutral"))</f>
        <v>neutral</v>
      </c>
    </row>
    <row r="50941" spans="1:4" x14ac:dyDescent="0.25">
      <c r="A50941">
        <v>55621857</v>
      </c>
      <c r="B50941">
        <v>1</v>
      </c>
      <c r="C50941">
        <v>1</v>
      </c>
      <c r="D50941" t="str">
        <f>IF( checkstyle_answers_total_errors[[#This Row],[score]]&lt;1, "unpopular", IF( checkstyle_answers_total_errors[[#This Row],[score]]&gt;4, "popular","neutral"))</f>
        <v>neutral</v>
      </c>
    </row>
    <row r="50942" spans="1:4" x14ac:dyDescent="0.25">
      <c r="A50942">
        <v>36035895</v>
      </c>
      <c r="B50942">
        <v>1</v>
      </c>
      <c r="C50942">
        <v>2</v>
      </c>
      <c r="D50942" t="str">
        <f>IF( checkstyle_answers_total_errors[[#This Row],[score]]&lt;1, "unpopular", IF( checkstyle_answers_total_errors[[#This Row],[score]]&gt;4, "popular","neutral"))</f>
        <v>neutral</v>
      </c>
    </row>
    <row r="50943" spans="1:4" x14ac:dyDescent="0.25">
      <c r="A50943">
        <v>37649626</v>
      </c>
      <c r="B50943">
        <v>1</v>
      </c>
      <c r="C50943">
        <v>2</v>
      </c>
      <c r="D50943" t="str">
        <f>IF( checkstyle_answers_total_errors[[#This Row],[score]]&lt;1, "unpopular", IF( checkstyle_answers_total_errors[[#This Row],[score]]&gt;4, "popular","neutral"))</f>
        <v>neutral</v>
      </c>
    </row>
    <row r="50944" spans="1:4" x14ac:dyDescent="0.25">
      <c r="A50944">
        <v>56004879</v>
      </c>
      <c r="B50944">
        <v>1</v>
      </c>
      <c r="C50944">
        <v>7</v>
      </c>
      <c r="D50944" t="str">
        <f>IF( checkstyle_answers_total_errors[[#This Row],[score]]&lt;1, "unpopular", IF( checkstyle_answers_total_errors[[#This Row],[score]]&gt;4, "popular","neutral"))</f>
        <v>neutral</v>
      </c>
    </row>
    <row r="50945" spans="1:4" x14ac:dyDescent="0.25">
      <c r="A50945">
        <v>47214367</v>
      </c>
      <c r="B50945">
        <v>1</v>
      </c>
      <c r="C50945">
        <v>7</v>
      </c>
      <c r="D50945" t="str">
        <f>IF( checkstyle_answers_total_errors[[#This Row],[score]]&lt;1, "unpopular", IF( checkstyle_answers_total_errors[[#This Row],[score]]&gt;4, "popular","neutral"))</f>
        <v>neutral</v>
      </c>
    </row>
    <row r="50946" spans="1:4" x14ac:dyDescent="0.25">
      <c r="A50946">
        <v>35563470</v>
      </c>
      <c r="B50946">
        <v>1</v>
      </c>
      <c r="C50946">
        <v>3</v>
      </c>
      <c r="D50946" t="str">
        <f>IF( checkstyle_answers_total_errors[[#This Row],[score]]&lt;1, "unpopular", IF( checkstyle_answers_total_errors[[#This Row],[score]]&gt;4, "popular","neutral"))</f>
        <v>neutral</v>
      </c>
    </row>
    <row r="50947" spans="1:4" x14ac:dyDescent="0.25">
      <c r="A50947">
        <v>24978097</v>
      </c>
      <c r="B50947">
        <v>1</v>
      </c>
      <c r="C50947">
        <v>7</v>
      </c>
      <c r="D50947" t="str">
        <f>IF( checkstyle_answers_total_errors[[#This Row],[score]]&lt;1, "unpopular", IF( checkstyle_answers_total_errors[[#This Row],[score]]&gt;4, "popular","neutral"))</f>
        <v>neutral</v>
      </c>
    </row>
    <row r="50948" spans="1:4" x14ac:dyDescent="0.25">
      <c r="A50948">
        <v>31157845</v>
      </c>
      <c r="B50948">
        <v>1</v>
      </c>
      <c r="C50948">
        <v>2</v>
      </c>
      <c r="D50948" t="str">
        <f>IF( checkstyle_answers_total_errors[[#This Row],[score]]&lt;1, "unpopular", IF( checkstyle_answers_total_errors[[#This Row],[score]]&gt;4, "popular","neutral"))</f>
        <v>neutral</v>
      </c>
    </row>
    <row r="50949" spans="1:4" x14ac:dyDescent="0.25">
      <c r="A50949">
        <v>33154366</v>
      </c>
      <c r="B50949">
        <v>1</v>
      </c>
      <c r="C50949">
        <v>1</v>
      </c>
      <c r="D50949" t="str">
        <f>IF( checkstyle_answers_total_errors[[#This Row],[score]]&lt;1, "unpopular", IF( checkstyle_answers_total_errors[[#This Row],[score]]&gt;4, "popular","neutral"))</f>
        <v>neutral</v>
      </c>
    </row>
    <row r="50950" spans="1:4" x14ac:dyDescent="0.25">
      <c r="A50950">
        <v>15244682</v>
      </c>
      <c r="B50950">
        <v>1</v>
      </c>
      <c r="C50950">
        <v>3</v>
      </c>
      <c r="D50950" t="str">
        <f>IF( checkstyle_answers_total_errors[[#This Row],[score]]&lt;1, "unpopular", IF( checkstyle_answers_total_errors[[#This Row],[score]]&gt;4, "popular","neutral"))</f>
        <v>neutral</v>
      </c>
    </row>
    <row r="50951" spans="1:4" x14ac:dyDescent="0.25">
      <c r="A50951">
        <v>24362752</v>
      </c>
      <c r="B50951">
        <v>1</v>
      </c>
      <c r="C50951">
        <v>84</v>
      </c>
      <c r="D50951" t="str">
        <f>IF( checkstyle_answers_total_errors[[#This Row],[score]]&lt;1, "unpopular", IF( checkstyle_answers_total_errors[[#This Row],[score]]&gt;4, "popular","neutral"))</f>
        <v>neutral</v>
      </c>
    </row>
    <row r="50952" spans="1:4" x14ac:dyDescent="0.25">
      <c r="A50952">
        <v>25792234</v>
      </c>
      <c r="B50952">
        <v>1</v>
      </c>
      <c r="C50952">
        <v>1</v>
      </c>
      <c r="D50952" t="str">
        <f>IF( checkstyle_answers_total_errors[[#This Row],[score]]&lt;1, "unpopular", IF( checkstyle_answers_total_errors[[#This Row],[score]]&gt;4, "popular","neutral"))</f>
        <v>neutral</v>
      </c>
    </row>
    <row r="50953" spans="1:4" x14ac:dyDescent="0.25">
      <c r="A50953">
        <v>24629054</v>
      </c>
      <c r="B50953">
        <v>1</v>
      </c>
      <c r="C50953">
        <v>8</v>
      </c>
      <c r="D50953" t="str">
        <f>IF( checkstyle_answers_total_errors[[#This Row],[score]]&lt;1, "unpopular", IF( checkstyle_answers_total_errors[[#This Row],[score]]&gt;4, "popular","neutral"))</f>
        <v>neutral</v>
      </c>
    </row>
    <row r="50954" spans="1:4" x14ac:dyDescent="0.25">
      <c r="A50954">
        <v>46197012</v>
      </c>
      <c r="B50954">
        <v>1</v>
      </c>
      <c r="C50954">
        <v>2</v>
      </c>
      <c r="D50954" t="str">
        <f>IF( checkstyle_answers_total_errors[[#This Row],[score]]&lt;1, "unpopular", IF( checkstyle_answers_total_errors[[#This Row],[score]]&gt;4, "popular","neutral"))</f>
        <v>neutral</v>
      </c>
    </row>
    <row r="50955" spans="1:4" x14ac:dyDescent="0.25">
      <c r="A50955">
        <v>44660571</v>
      </c>
      <c r="B50955">
        <v>1</v>
      </c>
      <c r="C50955">
        <v>3</v>
      </c>
      <c r="D50955" t="str">
        <f>IF( checkstyle_answers_total_errors[[#This Row],[score]]&lt;1, "unpopular", IF( checkstyle_answers_total_errors[[#This Row],[score]]&gt;4, "popular","neutral"))</f>
        <v>neutral</v>
      </c>
    </row>
    <row r="50956" spans="1:4" x14ac:dyDescent="0.25">
      <c r="A50956">
        <v>39063734</v>
      </c>
      <c r="B50956">
        <v>1</v>
      </c>
      <c r="C50956">
        <v>1</v>
      </c>
      <c r="D50956" t="str">
        <f>IF( checkstyle_answers_total_errors[[#This Row],[score]]&lt;1, "unpopular", IF( checkstyle_answers_total_errors[[#This Row],[score]]&gt;4, "popular","neutral"))</f>
        <v>neutral</v>
      </c>
    </row>
    <row r="50957" spans="1:4" x14ac:dyDescent="0.25">
      <c r="A50957">
        <v>11589655</v>
      </c>
      <c r="B50957">
        <v>1</v>
      </c>
      <c r="C50957">
        <v>2</v>
      </c>
      <c r="D50957" t="str">
        <f>IF( checkstyle_answers_total_errors[[#This Row],[score]]&lt;1, "unpopular", IF( checkstyle_answers_total_errors[[#This Row],[score]]&gt;4, "popular","neutral"))</f>
        <v>neutral</v>
      </c>
    </row>
    <row r="50958" spans="1:4" x14ac:dyDescent="0.25">
      <c r="A50958">
        <v>18664887</v>
      </c>
      <c r="B50958">
        <v>1</v>
      </c>
      <c r="C50958">
        <v>3</v>
      </c>
      <c r="D50958" t="str">
        <f>IF( checkstyle_answers_total_errors[[#This Row],[score]]&lt;1, "unpopular", IF( checkstyle_answers_total_errors[[#This Row],[score]]&gt;4, "popular","neutral"))</f>
        <v>neutral</v>
      </c>
    </row>
    <row r="50959" spans="1:4" x14ac:dyDescent="0.25">
      <c r="A50959">
        <v>11201397</v>
      </c>
      <c r="B50959">
        <v>1</v>
      </c>
      <c r="C50959">
        <v>25</v>
      </c>
      <c r="D50959" t="str">
        <f>IF( checkstyle_answers_total_errors[[#This Row],[score]]&lt;1, "unpopular", IF( checkstyle_answers_total_errors[[#This Row],[score]]&gt;4, "popular","neutral"))</f>
        <v>neutral</v>
      </c>
    </row>
    <row r="50960" spans="1:4" x14ac:dyDescent="0.25">
      <c r="A50960">
        <v>38943780</v>
      </c>
      <c r="B50960">
        <v>1</v>
      </c>
      <c r="C50960">
        <v>1</v>
      </c>
      <c r="D50960" t="str">
        <f>IF( checkstyle_answers_total_errors[[#This Row],[score]]&lt;1, "unpopular", IF( checkstyle_answers_total_errors[[#This Row],[score]]&gt;4, "popular","neutral"))</f>
        <v>neutral</v>
      </c>
    </row>
    <row r="50961" spans="1:4" x14ac:dyDescent="0.25">
      <c r="A50961">
        <v>13446524</v>
      </c>
      <c r="B50961">
        <v>1</v>
      </c>
      <c r="C50961">
        <v>1</v>
      </c>
      <c r="D50961" t="str">
        <f>IF( checkstyle_answers_total_errors[[#This Row],[score]]&lt;1, "unpopular", IF( checkstyle_answers_total_errors[[#This Row],[score]]&gt;4, "popular","neutral"))</f>
        <v>neutral</v>
      </c>
    </row>
    <row r="50962" spans="1:4" x14ac:dyDescent="0.25">
      <c r="A50962">
        <v>17508848</v>
      </c>
      <c r="B50962">
        <v>1</v>
      </c>
      <c r="C50962">
        <v>10</v>
      </c>
      <c r="D50962" t="str">
        <f>IF( checkstyle_answers_total_errors[[#This Row],[score]]&lt;1, "unpopular", IF( checkstyle_answers_total_errors[[#This Row],[score]]&gt;4, "popular","neutral"))</f>
        <v>neutral</v>
      </c>
    </row>
    <row r="50963" spans="1:4" x14ac:dyDescent="0.25">
      <c r="A50963">
        <v>23355762</v>
      </c>
      <c r="B50963">
        <v>1</v>
      </c>
      <c r="C50963">
        <v>4</v>
      </c>
      <c r="D50963" t="str">
        <f>IF( checkstyle_answers_total_errors[[#This Row],[score]]&lt;1, "unpopular", IF( checkstyle_answers_total_errors[[#This Row],[score]]&gt;4, "popular","neutral"))</f>
        <v>neutral</v>
      </c>
    </row>
    <row r="50964" spans="1:4" x14ac:dyDescent="0.25">
      <c r="A50964">
        <v>9229628</v>
      </c>
      <c r="B50964">
        <v>1</v>
      </c>
      <c r="C50964">
        <v>6</v>
      </c>
      <c r="D50964" t="str">
        <f>IF( checkstyle_answers_total_errors[[#This Row],[score]]&lt;1, "unpopular", IF( checkstyle_answers_total_errors[[#This Row],[score]]&gt;4, "popular","neutral"))</f>
        <v>neutral</v>
      </c>
    </row>
    <row r="50965" spans="1:4" x14ac:dyDescent="0.25">
      <c r="A50965">
        <v>57456378</v>
      </c>
      <c r="B50965">
        <v>1</v>
      </c>
      <c r="C50965">
        <v>2</v>
      </c>
      <c r="D50965" t="str">
        <f>IF( checkstyle_answers_total_errors[[#This Row],[score]]&lt;1, "unpopular", IF( checkstyle_answers_total_errors[[#This Row],[score]]&gt;4, "popular","neutral"))</f>
        <v>neutral</v>
      </c>
    </row>
    <row r="50966" spans="1:4" x14ac:dyDescent="0.25">
      <c r="A50966">
        <v>40293315</v>
      </c>
      <c r="B50966">
        <v>1</v>
      </c>
      <c r="C50966">
        <v>1</v>
      </c>
      <c r="D50966" t="str">
        <f>IF( checkstyle_answers_total_errors[[#This Row],[score]]&lt;1, "unpopular", IF( checkstyle_answers_total_errors[[#This Row],[score]]&gt;4, "popular","neutral"))</f>
        <v>neutral</v>
      </c>
    </row>
    <row r="50967" spans="1:4" x14ac:dyDescent="0.25">
      <c r="A50967">
        <v>26892055</v>
      </c>
      <c r="B50967">
        <v>1</v>
      </c>
      <c r="C50967">
        <v>9</v>
      </c>
      <c r="D50967" t="str">
        <f>IF( checkstyle_answers_total_errors[[#This Row],[score]]&lt;1, "unpopular", IF( checkstyle_answers_total_errors[[#This Row],[score]]&gt;4, "popular","neutral"))</f>
        <v>neutral</v>
      </c>
    </row>
    <row r="50968" spans="1:4" x14ac:dyDescent="0.25">
      <c r="A50968">
        <v>23534121</v>
      </c>
      <c r="B50968">
        <v>1</v>
      </c>
      <c r="C50968">
        <v>21</v>
      </c>
      <c r="D50968" t="str">
        <f>IF( checkstyle_answers_total_errors[[#This Row],[score]]&lt;1, "unpopular", IF( checkstyle_answers_total_errors[[#This Row],[score]]&gt;4, "popular","neutral"))</f>
        <v>neutral</v>
      </c>
    </row>
    <row r="50969" spans="1:4" x14ac:dyDescent="0.25">
      <c r="A50969">
        <v>36276124</v>
      </c>
      <c r="B50969">
        <v>1</v>
      </c>
      <c r="C50969">
        <v>2</v>
      </c>
      <c r="D50969" t="str">
        <f>IF( checkstyle_answers_total_errors[[#This Row],[score]]&lt;1, "unpopular", IF( checkstyle_answers_total_errors[[#This Row],[score]]&gt;4, "popular","neutral"))</f>
        <v>neutral</v>
      </c>
    </row>
    <row r="50970" spans="1:4" x14ac:dyDescent="0.25">
      <c r="A50970">
        <v>58657689</v>
      </c>
      <c r="B50970">
        <v>1</v>
      </c>
      <c r="C50970">
        <v>2</v>
      </c>
      <c r="D50970" t="str">
        <f>IF( checkstyle_answers_total_errors[[#This Row],[score]]&lt;1, "unpopular", IF( checkstyle_answers_total_errors[[#This Row],[score]]&gt;4, "popular","neutral"))</f>
        <v>neutral</v>
      </c>
    </row>
    <row r="50971" spans="1:4" x14ac:dyDescent="0.25">
      <c r="A50971">
        <v>6589450</v>
      </c>
      <c r="B50971">
        <v>1</v>
      </c>
      <c r="C50971">
        <v>10</v>
      </c>
      <c r="D50971" t="str">
        <f>IF( checkstyle_answers_total_errors[[#This Row],[score]]&lt;1, "unpopular", IF( checkstyle_answers_total_errors[[#This Row],[score]]&gt;4, "popular","neutral"))</f>
        <v>neutral</v>
      </c>
    </row>
    <row r="50972" spans="1:4" x14ac:dyDescent="0.25">
      <c r="A50972">
        <v>25932341</v>
      </c>
      <c r="B50972">
        <v>1</v>
      </c>
      <c r="C50972">
        <v>1</v>
      </c>
      <c r="D50972" t="str">
        <f>IF( checkstyle_answers_total_errors[[#This Row],[score]]&lt;1, "unpopular", IF( checkstyle_answers_total_errors[[#This Row],[score]]&gt;4, "popular","neutral"))</f>
        <v>neutral</v>
      </c>
    </row>
    <row r="50973" spans="1:4" x14ac:dyDescent="0.25">
      <c r="A50973">
        <v>15305074</v>
      </c>
      <c r="B50973">
        <v>1</v>
      </c>
      <c r="C50973">
        <v>2</v>
      </c>
      <c r="D50973" t="str">
        <f>IF( checkstyle_answers_total_errors[[#This Row],[score]]&lt;1, "unpopular", IF( checkstyle_answers_total_errors[[#This Row],[score]]&gt;4, "popular","neutral"))</f>
        <v>neutral</v>
      </c>
    </row>
    <row r="50974" spans="1:4" x14ac:dyDescent="0.25">
      <c r="A50974">
        <v>9025461</v>
      </c>
      <c r="B50974">
        <v>1</v>
      </c>
      <c r="C50974">
        <v>2</v>
      </c>
      <c r="D50974" t="str">
        <f>IF( checkstyle_answers_total_errors[[#This Row],[score]]&lt;1, "unpopular", IF( checkstyle_answers_total_errors[[#This Row],[score]]&gt;4, "popular","neutral"))</f>
        <v>neutral</v>
      </c>
    </row>
    <row r="50975" spans="1:4" x14ac:dyDescent="0.25">
      <c r="A50975">
        <v>45063714</v>
      </c>
      <c r="B50975">
        <v>1</v>
      </c>
      <c r="C50975">
        <v>1</v>
      </c>
      <c r="D50975" t="str">
        <f>IF( checkstyle_answers_total_errors[[#This Row],[score]]&lt;1, "unpopular", IF( checkstyle_answers_total_errors[[#This Row],[score]]&gt;4, "popular","neutral"))</f>
        <v>neutral</v>
      </c>
    </row>
    <row r="50976" spans="1:4" x14ac:dyDescent="0.25">
      <c r="A50976">
        <v>36101043</v>
      </c>
      <c r="B50976">
        <v>1</v>
      </c>
      <c r="C50976">
        <v>6</v>
      </c>
      <c r="D50976" t="str">
        <f>IF( checkstyle_answers_total_errors[[#This Row],[score]]&lt;1, "unpopular", IF( checkstyle_answers_total_errors[[#This Row],[score]]&gt;4, "popular","neutral"))</f>
        <v>neutral</v>
      </c>
    </row>
    <row r="50977" spans="1:4" x14ac:dyDescent="0.25">
      <c r="A50977">
        <v>42751726</v>
      </c>
      <c r="B50977">
        <v>1</v>
      </c>
      <c r="C50977">
        <v>2</v>
      </c>
      <c r="D50977" t="str">
        <f>IF( checkstyle_answers_total_errors[[#This Row],[score]]&lt;1, "unpopular", IF( checkstyle_answers_total_errors[[#This Row],[score]]&gt;4, "popular","neutral"))</f>
        <v>neutral</v>
      </c>
    </row>
    <row r="50978" spans="1:4" x14ac:dyDescent="0.25">
      <c r="A50978">
        <v>13972587</v>
      </c>
      <c r="B50978">
        <v>1</v>
      </c>
      <c r="C50978">
        <v>1</v>
      </c>
      <c r="D50978" t="str">
        <f>IF( checkstyle_answers_total_errors[[#This Row],[score]]&lt;1, "unpopular", IF( checkstyle_answers_total_errors[[#This Row],[score]]&gt;4, "popular","neutral"))</f>
        <v>neutral</v>
      </c>
    </row>
    <row r="50979" spans="1:4" x14ac:dyDescent="0.25">
      <c r="A50979">
        <v>27020832</v>
      </c>
      <c r="B50979">
        <v>1</v>
      </c>
      <c r="C50979">
        <v>24</v>
      </c>
      <c r="D50979" t="str">
        <f>IF( checkstyle_answers_total_errors[[#This Row],[score]]&lt;1, "unpopular", IF( checkstyle_answers_total_errors[[#This Row],[score]]&gt;4, "popular","neutral"))</f>
        <v>neutral</v>
      </c>
    </row>
    <row r="50980" spans="1:4" x14ac:dyDescent="0.25">
      <c r="A50980">
        <v>27117758</v>
      </c>
      <c r="B50980">
        <v>1</v>
      </c>
      <c r="C50980">
        <v>5</v>
      </c>
      <c r="D50980" t="str">
        <f>IF( checkstyle_answers_total_errors[[#This Row],[score]]&lt;1, "unpopular", IF( checkstyle_answers_total_errors[[#This Row],[score]]&gt;4, "popular","neutral"))</f>
        <v>neutral</v>
      </c>
    </row>
    <row r="50981" spans="1:4" x14ac:dyDescent="0.25">
      <c r="A50981">
        <v>6824941</v>
      </c>
      <c r="B50981">
        <v>1</v>
      </c>
      <c r="C50981">
        <v>2</v>
      </c>
      <c r="D50981" t="str">
        <f>IF( checkstyle_answers_total_errors[[#This Row],[score]]&lt;1, "unpopular", IF( checkstyle_answers_total_errors[[#This Row],[score]]&gt;4, "popular","neutral"))</f>
        <v>neutral</v>
      </c>
    </row>
    <row r="50982" spans="1:4" x14ac:dyDescent="0.25">
      <c r="A50982">
        <v>13864743</v>
      </c>
      <c r="B50982">
        <v>1</v>
      </c>
      <c r="C50982">
        <v>1</v>
      </c>
      <c r="D50982" t="str">
        <f>IF( checkstyle_answers_total_errors[[#This Row],[score]]&lt;1, "unpopular", IF( checkstyle_answers_total_errors[[#This Row],[score]]&gt;4, "popular","neutral"))</f>
        <v>neutral</v>
      </c>
    </row>
    <row r="50983" spans="1:4" x14ac:dyDescent="0.25">
      <c r="A50983">
        <v>39301034</v>
      </c>
      <c r="B50983">
        <v>1</v>
      </c>
      <c r="C50983">
        <v>10</v>
      </c>
      <c r="D50983" t="str">
        <f>IF( checkstyle_answers_total_errors[[#This Row],[score]]&lt;1, "unpopular", IF( checkstyle_answers_total_errors[[#This Row],[score]]&gt;4, "popular","neutral"))</f>
        <v>neutral</v>
      </c>
    </row>
    <row r="50984" spans="1:4" x14ac:dyDescent="0.25">
      <c r="A50984">
        <v>61933548</v>
      </c>
      <c r="B50984">
        <v>1</v>
      </c>
      <c r="C50984">
        <v>2</v>
      </c>
      <c r="D50984" t="str">
        <f>IF( checkstyle_answers_total_errors[[#This Row],[score]]&lt;1, "unpopular", IF( checkstyle_answers_total_errors[[#This Row],[score]]&gt;4, "popular","neutral"))</f>
        <v>neutral</v>
      </c>
    </row>
    <row r="50985" spans="1:4" x14ac:dyDescent="0.25">
      <c r="A50985">
        <v>11033293</v>
      </c>
      <c r="B50985">
        <v>1</v>
      </c>
      <c r="C50985">
        <v>2</v>
      </c>
      <c r="D50985" t="str">
        <f>IF( checkstyle_answers_total_errors[[#This Row],[score]]&lt;1, "unpopular", IF( checkstyle_answers_total_errors[[#This Row],[score]]&gt;4, "popular","neutral"))</f>
        <v>neutral</v>
      </c>
    </row>
    <row r="50986" spans="1:4" x14ac:dyDescent="0.25">
      <c r="A50986">
        <v>28129396</v>
      </c>
      <c r="B50986">
        <v>1</v>
      </c>
      <c r="C50986">
        <v>42</v>
      </c>
      <c r="D50986" t="str">
        <f>IF( checkstyle_answers_total_errors[[#This Row],[score]]&lt;1, "unpopular", IF( checkstyle_answers_total_errors[[#This Row],[score]]&gt;4, "popular","neutral"))</f>
        <v>neutral</v>
      </c>
    </row>
    <row r="50987" spans="1:4" x14ac:dyDescent="0.25">
      <c r="A50987">
        <v>27603518</v>
      </c>
      <c r="B50987">
        <v>1</v>
      </c>
      <c r="C50987">
        <v>13</v>
      </c>
      <c r="D50987" t="str">
        <f>IF( checkstyle_answers_total_errors[[#This Row],[score]]&lt;1, "unpopular", IF( checkstyle_answers_total_errors[[#This Row],[score]]&gt;4, "popular","neutral"))</f>
        <v>neutral</v>
      </c>
    </row>
    <row r="50988" spans="1:4" x14ac:dyDescent="0.25">
      <c r="A50988">
        <v>38091282</v>
      </c>
      <c r="B50988">
        <v>1</v>
      </c>
      <c r="C50988">
        <v>3</v>
      </c>
      <c r="D50988" t="str">
        <f>IF( checkstyle_answers_total_errors[[#This Row],[score]]&lt;1, "unpopular", IF( checkstyle_answers_total_errors[[#This Row],[score]]&gt;4, "popular","neutral"))</f>
        <v>neutral</v>
      </c>
    </row>
    <row r="50989" spans="1:4" x14ac:dyDescent="0.25">
      <c r="A50989">
        <v>30002851</v>
      </c>
      <c r="B50989">
        <v>1</v>
      </c>
      <c r="C50989">
        <v>3</v>
      </c>
      <c r="D50989" t="str">
        <f>IF( checkstyle_answers_total_errors[[#This Row],[score]]&lt;1, "unpopular", IF( checkstyle_answers_total_errors[[#This Row],[score]]&gt;4, "popular","neutral"))</f>
        <v>neutral</v>
      </c>
    </row>
    <row r="50990" spans="1:4" x14ac:dyDescent="0.25">
      <c r="A50990">
        <v>25680212</v>
      </c>
      <c r="B50990">
        <v>1</v>
      </c>
      <c r="C50990">
        <v>19</v>
      </c>
      <c r="D50990" t="str">
        <f>IF( checkstyle_answers_total_errors[[#This Row],[score]]&lt;1, "unpopular", IF( checkstyle_answers_total_errors[[#This Row],[score]]&gt;4, "popular","neutral"))</f>
        <v>neutral</v>
      </c>
    </row>
    <row r="50991" spans="1:4" x14ac:dyDescent="0.25">
      <c r="A50991">
        <v>19283420</v>
      </c>
      <c r="B50991">
        <v>1</v>
      </c>
      <c r="C50991">
        <v>6</v>
      </c>
      <c r="D50991" t="str">
        <f>IF( checkstyle_answers_total_errors[[#This Row],[score]]&lt;1, "unpopular", IF( checkstyle_answers_total_errors[[#This Row],[score]]&gt;4, "popular","neutral"))</f>
        <v>neutral</v>
      </c>
    </row>
    <row r="50992" spans="1:4" x14ac:dyDescent="0.25">
      <c r="A50992">
        <v>11554044</v>
      </c>
      <c r="B50992">
        <v>1</v>
      </c>
      <c r="C50992">
        <v>3</v>
      </c>
      <c r="D50992" t="str">
        <f>IF( checkstyle_answers_total_errors[[#This Row],[score]]&lt;1, "unpopular", IF( checkstyle_answers_total_errors[[#This Row],[score]]&gt;4, "popular","neutral"))</f>
        <v>neutral</v>
      </c>
    </row>
    <row r="50993" spans="1:4" x14ac:dyDescent="0.25">
      <c r="A50993">
        <v>11599061</v>
      </c>
      <c r="B50993">
        <v>1</v>
      </c>
      <c r="C50993">
        <v>1</v>
      </c>
      <c r="D50993" t="str">
        <f>IF( checkstyle_answers_total_errors[[#This Row],[score]]&lt;1, "unpopular", IF( checkstyle_answers_total_errors[[#This Row],[score]]&gt;4, "popular","neutral"))</f>
        <v>neutral</v>
      </c>
    </row>
    <row r="50994" spans="1:4" x14ac:dyDescent="0.25">
      <c r="A50994">
        <v>24013986</v>
      </c>
      <c r="B50994">
        <v>1</v>
      </c>
      <c r="C50994">
        <v>3</v>
      </c>
      <c r="D50994" t="str">
        <f>IF( checkstyle_answers_total_errors[[#This Row],[score]]&lt;1, "unpopular", IF( checkstyle_answers_total_errors[[#This Row],[score]]&gt;4, "popular","neutral"))</f>
        <v>neutral</v>
      </c>
    </row>
    <row r="50995" spans="1:4" x14ac:dyDescent="0.25">
      <c r="A50995">
        <v>45528878</v>
      </c>
      <c r="B50995">
        <v>1</v>
      </c>
      <c r="C50995">
        <v>3</v>
      </c>
      <c r="D50995" t="str">
        <f>IF( checkstyle_answers_total_errors[[#This Row],[score]]&lt;1, "unpopular", IF( checkstyle_answers_total_errors[[#This Row],[score]]&gt;4, "popular","neutral"))</f>
        <v>neutral</v>
      </c>
    </row>
    <row r="50996" spans="1:4" x14ac:dyDescent="0.25">
      <c r="A50996">
        <v>23712484</v>
      </c>
      <c r="B50996">
        <v>1</v>
      </c>
      <c r="C50996">
        <v>5</v>
      </c>
      <c r="D50996" t="str">
        <f>IF( checkstyle_answers_total_errors[[#This Row],[score]]&lt;1, "unpopular", IF( checkstyle_answers_total_errors[[#This Row],[score]]&gt;4, "popular","neutral"))</f>
        <v>neutral</v>
      </c>
    </row>
    <row r="50997" spans="1:4" x14ac:dyDescent="0.25">
      <c r="A50997">
        <v>48723127</v>
      </c>
      <c r="B50997">
        <v>1</v>
      </c>
      <c r="C50997">
        <v>4</v>
      </c>
      <c r="D50997" t="str">
        <f>IF( checkstyle_answers_total_errors[[#This Row],[score]]&lt;1, "unpopular", IF( checkstyle_answers_total_errors[[#This Row],[score]]&gt;4, "popular","neutral"))</f>
        <v>neutral</v>
      </c>
    </row>
    <row r="50998" spans="1:4" x14ac:dyDescent="0.25">
      <c r="A50998">
        <v>50494375</v>
      </c>
      <c r="B50998">
        <v>1</v>
      </c>
      <c r="C50998">
        <v>4</v>
      </c>
      <c r="D50998" t="str">
        <f>IF( checkstyle_answers_total_errors[[#This Row],[score]]&lt;1, "unpopular", IF( checkstyle_answers_total_errors[[#This Row],[score]]&gt;4, "popular","neutral"))</f>
        <v>neutral</v>
      </c>
    </row>
    <row r="50999" spans="1:4" x14ac:dyDescent="0.25">
      <c r="A50999">
        <v>50622819</v>
      </c>
      <c r="B50999">
        <v>1</v>
      </c>
      <c r="C50999">
        <v>2</v>
      </c>
      <c r="D50999" t="str">
        <f>IF( checkstyle_answers_total_errors[[#This Row],[score]]&lt;1, "unpopular", IF( checkstyle_answers_total_errors[[#This Row],[score]]&gt;4, "popular","neutral"))</f>
        <v>neutral</v>
      </c>
    </row>
    <row r="51000" spans="1:4" x14ac:dyDescent="0.25">
      <c r="A51000">
        <v>61688765</v>
      </c>
      <c r="B51000">
        <v>1</v>
      </c>
      <c r="C51000">
        <v>2</v>
      </c>
      <c r="D51000" t="str">
        <f>IF( checkstyle_answers_total_errors[[#This Row],[score]]&lt;1, "unpopular", IF( checkstyle_answers_total_errors[[#This Row],[score]]&gt;4, "popular","neutral"))</f>
        <v>neutral</v>
      </c>
    </row>
    <row r="51001" spans="1:4" x14ac:dyDescent="0.25">
      <c r="A51001">
        <v>8653353</v>
      </c>
      <c r="B51001">
        <v>1</v>
      </c>
      <c r="C51001">
        <v>3</v>
      </c>
      <c r="D51001" t="str">
        <f>IF( checkstyle_answers_total_errors[[#This Row],[score]]&lt;1, "unpopular", IF( checkstyle_answers_total_errors[[#This Row],[score]]&gt;4, "popular","neutral"))</f>
        <v>neutral</v>
      </c>
    </row>
    <row r="51002" spans="1:4" x14ac:dyDescent="0.25">
      <c r="A51002">
        <v>21285790</v>
      </c>
      <c r="B51002">
        <v>1</v>
      </c>
      <c r="C51002">
        <v>14</v>
      </c>
      <c r="D51002" t="str">
        <f>IF( checkstyle_answers_total_errors[[#This Row],[score]]&lt;1, "unpopular", IF( checkstyle_answers_total_errors[[#This Row],[score]]&gt;4, "popular","neutral"))</f>
        <v>neutral</v>
      </c>
    </row>
    <row r="51003" spans="1:4" x14ac:dyDescent="0.25">
      <c r="A51003">
        <v>27089994</v>
      </c>
      <c r="B51003">
        <v>1</v>
      </c>
      <c r="C51003">
        <v>3</v>
      </c>
      <c r="D51003" t="str">
        <f>IF( checkstyle_answers_total_errors[[#This Row],[score]]&lt;1, "unpopular", IF( checkstyle_answers_total_errors[[#This Row],[score]]&gt;4, "popular","neutral"))</f>
        <v>neutral</v>
      </c>
    </row>
    <row r="51004" spans="1:4" x14ac:dyDescent="0.25">
      <c r="A51004">
        <v>14857233</v>
      </c>
      <c r="B51004">
        <v>1</v>
      </c>
      <c r="C51004">
        <v>23</v>
      </c>
      <c r="D51004" t="str">
        <f>IF( checkstyle_answers_total_errors[[#This Row],[score]]&lt;1, "unpopular", IF( checkstyle_answers_total_errors[[#This Row],[score]]&gt;4, "popular","neutral"))</f>
        <v>neutral</v>
      </c>
    </row>
    <row r="51005" spans="1:4" x14ac:dyDescent="0.25">
      <c r="A51005">
        <v>38506749</v>
      </c>
      <c r="B51005">
        <v>1</v>
      </c>
      <c r="C51005">
        <v>23</v>
      </c>
      <c r="D51005" t="str">
        <f>IF( checkstyle_answers_total_errors[[#This Row],[score]]&lt;1, "unpopular", IF( checkstyle_answers_total_errors[[#This Row],[score]]&gt;4, "popular","neutral"))</f>
        <v>neutral</v>
      </c>
    </row>
    <row r="51006" spans="1:4" x14ac:dyDescent="0.25">
      <c r="A51006">
        <v>28361364</v>
      </c>
      <c r="B51006">
        <v>1</v>
      </c>
      <c r="C51006">
        <v>4</v>
      </c>
      <c r="D51006" t="str">
        <f>IF( checkstyle_answers_total_errors[[#This Row],[score]]&lt;1, "unpopular", IF( checkstyle_answers_total_errors[[#This Row],[score]]&gt;4, "popular","neutral"))</f>
        <v>neutral</v>
      </c>
    </row>
    <row r="51007" spans="1:4" x14ac:dyDescent="0.25">
      <c r="A51007">
        <v>31867959</v>
      </c>
      <c r="B51007">
        <v>1</v>
      </c>
      <c r="C51007">
        <v>3</v>
      </c>
      <c r="D51007" t="str">
        <f>IF( checkstyle_answers_total_errors[[#This Row],[score]]&lt;1, "unpopular", IF( checkstyle_answers_total_errors[[#This Row],[score]]&gt;4, "popular","neutral"))</f>
        <v>neutral</v>
      </c>
    </row>
    <row r="51008" spans="1:4" x14ac:dyDescent="0.25">
      <c r="A51008">
        <v>29821027</v>
      </c>
      <c r="B51008">
        <v>1</v>
      </c>
      <c r="C51008">
        <v>2</v>
      </c>
      <c r="D51008" t="str">
        <f>IF( checkstyle_answers_total_errors[[#This Row],[score]]&lt;1, "unpopular", IF( checkstyle_answers_total_errors[[#This Row],[score]]&gt;4, "popular","neutral"))</f>
        <v>neutral</v>
      </c>
    </row>
    <row r="51009" spans="1:4" x14ac:dyDescent="0.25">
      <c r="A51009">
        <v>21360876</v>
      </c>
      <c r="B51009">
        <v>1</v>
      </c>
      <c r="C51009">
        <v>2</v>
      </c>
      <c r="D51009" t="str">
        <f>IF( checkstyle_answers_total_errors[[#This Row],[score]]&lt;1, "unpopular", IF( checkstyle_answers_total_errors[[#This Row],[score]]&gt;4, "popular","neutral"))</f>
        <v>neutral</v>
      </c>
    </row>
    <row r="51010" spans="1:4" x14ac:dyDescent="0.25">
      <c r="A51010">
        <v>11214287</v>
      </c>
      <c r="B51010">
        <v>1</v>
      </c>
      <c r="C51010">
        <v>1</v>
      </c>
      <c r="D51010" t="str">
        <f>IF( checkstyle_answers_total_errors[[#This Row],[score]]&lt;1, "unpopular", IF( checkstyle_answers_total_errors[[#This Row],[score]]&gt;4, "popular","neutral"))</f>
        <v>neutral</v>
      </c>
    </row>
    <row r="51011" spans="1:4" x14ac:dyDescent="0.25">
      <c r="A51011">
        <v>21974349</v>
      </c>
      <c r="B51011">
        <v>1</v>
      </c>
      <c r="C51011">
        <v>3</v>
      </c>
      <c r="D51011" t="str">
        <f>IF( checkstyle_answers_total_errors[[#This Row],[score]]&lt;1, "unpopular", IF( checkstyle_answers_total_errors[[#This Row],[score]]&gt;4, "popular","neutral"))</f>
        <v>neutral</v>
      </c>
    </row>
    <row r="51012" spans="1:4" x14ac:dyDescent="0.25">
      <c r="A51012">
        <v>47444986</v>
      </c>
      <c r="B51012">
        <v>1</v>
      </c>
      <c r="C51012">
        <v>7</v>
      </c>
      <c r="D51012" t="str">
        <f>IF( checkstyle_answers_total_errors[[#This Row],[score]]&lt;1, "unpopular", IF( checkstyle_answers_total_errors[[#This Row],[score]]&gt;4, "popular","neutral"))</f>
        <v>neutral</v>
      </c>
    </row>
    <row r="51013" spans="1:4" x14ac:dyDescent="0.25">
      <c r="A51013">
        <v>37948145</v>
      </c>
      <c r="B51013">
        <v>1</v>
      </c>
      <c r="C51013">
        <v>3</v>
      </c>
      <c r="D51013" t="str">
        <f>IF( checkstyle_answers_total_errors[[#This Row],[score]]&lt;1, "unpopular", IF( checkstyle_answers_total_errors[[#This Row],[score]]&gt;4, "popular","neutral"))</f>
        <v>neutral</v>
      </c>
    </row>
    <row r="51014" spans="1:4" x14ac:dyDescent="0.25">
      <c r="A51014">
        <v>21996098</v>
      </c>
      <c r="B51014">
        <v>1</v>
      </c>
      <c r="C51014">
        <v>19</v>
      </c>
      <c r="D51014" t="str">
        <f>IF( checkstyle_answers_total_errors[[#This Row],[score]]&lt;1, "unpopular", IF( checkstyle_answers_total_errors[[#This Row],[score]]&gt;4, "popular","neutral"))</f>
        <v>neutral</v>
      </c>
    </row>
    <row r="51015" spans="1:4" x14ac:dyDescent="0.25">
      <c r="A51015">
        <v>28078190</v>
      </c>
      <c r="B51015">
        <v>1</v>
      </c>
      <c r="C51015">
        <v>4</v>
      </c>
      <c r="D51015" t="str">
        <f>IF( checkstyle_answers_total_errors[[#This Row],[score]]&lt;1, "unpopular", IF( checkstyle_answers_total_errors[[#This Row],[score]]&gt;4, "popular","neutral"))</f>
        <v>neutral</v>
      </c>
    </row>
    <row r="51016" spans="1:4" x14ac:dyDescent="0.25">
      <c r="A51016">
        <v>25479451</v>
      </c>
      <c r="B51016">
        <v>1</v>
      </c>
      <c r="C51016">
        <v>1</v>
      </c>
      <c r="D51016" t="str">
        <f>IF( checkstyle_answers_total_errors[[#This Row],[score]]&lt;1, "unpopular", IF( checkstyle_answers_total_errors[[#This Row],[score]]&gt;4, "popular","neutral"))</f>
        <v>neutral</v>
      </c>
    </row>
    <row r="51017" spans="1:4" x14ac:dyDescent="0.25">
      <c r="A51017">
        <v>26890002</v>
      </c>
      <c r="B51017">
        <v>1</v>
      </c>
      <c r="C51017">
        <v>1</v>
      </c>
      <c r="D51017" t="str">
        <f>IF( checkstyle_answers_total_errors[[#This Row],[score]]&lt;1, "unpopular", IF( checkstyle_answers_total_errors[[#This Row],[score]]&gt;4, "popular","neutral"))</f>
        <v>neutral</v>
      </c>
    </row>
    <row r="51018" spans="1:4" x14ac:dyDescent="0.25">
      <c r="A51018">
        <v>44717625</v>
      </c>
      <c r="B51018">
        <v>1</v>
      </c>
      <c r="C51018">
        <v>2</v>
      </c>
      <c r="D51018" t="str">
        <f>IF( checkstyle_answers_total_errors[[#This Row],[score]]&lt;1, "unpopular", IF( checkstyle_answers_total_errors[[#This Row],[score]]&gt;4, "popular","neutral"))</f>
        <v>neutral</v>
      </c>
    </row>
    <row r="51019" spans="1:4" x14ac:dyDescent="0.25">
      <c r="A51019">
        <v>55112811</v>
      </c>
      <c r="B51019">
        <v>1</v>
      </c>
      <c r="C51019">
        <v>2</v>
      </c>
      <c r="D51019" t="str">
        <f>IF( checkstyle_answers_total_errors[[#This Row],[score]]&lt;1, "unpopular", IF( checkstyle_answers_total_errors[[#This Row],[score]]&gt;4, "popular","neutral"))</f>
        <v>neutral</v>
      </c>
    </row>
    <row r="51020" spans="1:4" x14ac:dyDescent="0.25">
      <c r="A51020">
        <v>26304938</v>
      </c>
      <c r="B51020">
        <v>1</v>
      </c>
      <c r="C51020">
        <v>4</v>
      </c>
      <c r="D51020" t="str">
        <f>IF( checkstyle_answers_total_errors[[#This Row],[score]]&lt;1, "unpopular", IF( checkstyle_answers_total_errors[[#This Row],[score]]&gt;4, "popular","neutral"))</f>
        <v>neutral</v>
      </c>
    </row>
    <row r="51021" spans="1:4" x14ac:dyDescent="0.25">
      <c r="A51021">
        <v>12970811</v>
      </c>
      <c r="B51021">
        <v>1</v>
      </c>
      <c r="C51021">
        <v>20</v>
      </c>
      <c r="D51021" t="str">
        <f>IF( checkstyle_answers_total_errors[[#This Row],[score]]&lt;1, "unpopular", IF( checkstyle_answers_total_errors[[#This Row],[score]]&gt;4, "popular","neutral"))</f>
        <v>neutral</v>
      </c>
    </row>
    <row r="51022" spans="1:4" x14ac:dyDescent="0.25">
      <c r="A51022">
        <v>15848614</v>
      </c>
      <c r="B51022">
        <v>1</v>
      </c>
      <c r="C51022">
        <v>2</v>
      </c>
      <c r="D51022" t="str">
        <f>IF( checkstyle_answers_total_errors[[#This Row],[score]]&lt;1, "unpopular", IF( checkstyle_answers_total_errors[[#This Row],[score]]&gt;4, "popular","neutral"))</f>
        <v>neutral</v>
      </c>
    </row>
    <row r="51023" spans="1:4" x14ac:dyDescent="0.25">
      <c r="A51023">
        <v>45325382</v>
      </c>
      <c r="B51023">
        <v>1</v>
      </c>
      <c r="C51023">
        <v>1</v>
      </c>
      <c r="D51023" t="str">
        <f>IF( checkstyle_answers_total_errors[[#This Row],[score]]&lt;1, "unpopular", IF( checkstyle_answers_total_errors[[#This Row],[score]]&gt;4, "popular","neutral"))</f>
        <v>neutral</v>
      </c>
    </row>
    <row r="51024" spans="1:4" x14ac:dyDescent="0.25">
      <c r="A51024">
        <v>61522197</v>
      </c>
      <c r="B51024">
        <v>1</v>
      </c>
      <c r="C51024">
        <v>1</v>
      </c>
      <c r="D51024" t="str">
        <f>IF( checkstyle_answers_total_errors[[#This Row],[score]]&lt;1, "unpopular", IF( checkstyle_answers_total_errors[[#This Row],[score]]&gt;4, "popular","neutral"))</f>
        <v>neutral</v>
      </c>
    </row>
    <row r="51025" spans="1:4" x14ac:dyDescent="0.25">
      <c r="A51025">
        <v>6873799</v>
      </c>
      <c r="B51025">
        <v>1</v>
      </c>
      <c r="C51025">
        <v>14</v>
      </c>
      <c r="D51025" t="str">
        <f>IF( checkstyle_answers_total_errors[[#This Row],[score]]&lt;1, "unpopular", IF( checkstyle_answers_total_errors[[#This Row],[score]]&gt;4, "popular","neutral"))</f>
        <v>neutral</v>
      </c>
    </row>
    <row r="51026" spans="1:4" x14ac:dyDescent="0.25">
      <c r="A51026">
        <v>26626494</v>
      </c>
      <c r="B51026">
        <v>1</v>
      </c>
      <c r="C51026">
        <v>1</v>
      </c>
      <c r="D51026" t="str">
        <f>IF( checkstyle_answers_total_errors[[#This Row],[score]]&lt;1, "unpopular", IF( checkstyle_answers_total_errors[[#This Row],[score]]&gt;4, "popular","neutral"))</f>
        <v>neutral</v>
      </c>
    </row>
    <row r="51027" spans="1:4" x14ac:dyDescent="0.25">
      <c r="A51027">
        <v>8938059</v>
      </c>
      <c r="B51027">
        <v>1</v>
      </c>
      <c r="C51027">
        <v>3</v>
      </c>
      <c r="D51027" t="str">
        <f>IF( checkstyle_answers_total_errors[[#This Row],[score]]&lt;1, "unpopular", IF( checkstyle_answers_total_errors[[#This Row],[score]]&gt;4, "popular","neutral"))</f>
        <v>neutral</v>
      </c>
    </row>
    <row r="51028" spans="1:4" x14ac:dyDescent="0.25">
      <c r="A51028">
        <v>21513574</v>
      </c>
      <c r="B51028">
        <v>1</v>
      </c>
      <c r="C51028">
        <v>1</v>
      </c>
      <c r="D51028" t="str">
        <f>IF( checkstyle_answers_total_errors[[#This Row],[score]]&lt;1, "unpopular", IF( checkstyle_answers_total_errors[[#This Row],[score]]&gt;4, "popular","neutral"))</f>
        <v>neutral</v>
      </c>
    </row>
    <row r="51029" spans="1:4" x14ac:dyDescent="0.25">
      <c r="A51029">
        <v>28587205</v>
      </c>
      <c r="B51029">
        <v>1</v>
      </c>
      <c r="C51029">
        <v>1</v>
      </c>
      <c r="D51029" t="str">
        <f>IF( checkstyle_answers_total_errors[[#This Row],[score]]&lt;1, "unpopular", IF( checkstyle_answers_total_errors[[#This Row],[score]]&gt;4, "popular","neutral"))</f>
        <v>neutral</v>
      </c>
    </row>
    <row r="51030" spans="1:4" x14ac:dyDescent="0.25">
      <c r="A51030">
        <v>21189786</v>
      </c>
      <c r="B51030">
        <v>1</v>
      </c>
      <c r="C51030">
        <v>19</v>
      </c>
      <c r="D51030" t="str">
        <f>IF( checkstyle_answers_total_errors[[#This Row],[score]]&lt;1, "unpopular", IF( checkstyle_answers_total_errors[[#This Row],[score]]&gt;4, "popular","neutral"))</f>
        <v>neutral</v>
      </c>
    </row>
    <row r="51031" spans="1:4" x14ac:dyDescent="0.25">
      <c r="A51031">
        <v>9640514</v>
      </c>
      <c r="B51031">
        <v>1</v>
      </c>
      <c r="C51031">
        <v>1</v>
      </c>
      <c r="D51031" t="str">
        <f>IF( checkstyle_answers_total_errors[[#This Row],[score]]&lt;1, "unpopular", IF( checkstyle_answers_total_errors[[#This Row],[score]]&gt;4, "popular","neutral"))</f>
        <v>neutral</v>
      </c>
    </row>
    <row r="51032" spans="1:4" x14ac:dyDescent="0.25">
      <c r="A51032">
        <v>11411165</v>
      </c>
      <c r="B51032">
        <v>1</v>
      </c>
      <c r="C51032">
        <v>4</v>
      </c>
      <c r="D51032" t="str">
        <f>IF( checkstyle_answers_total_errors[[#This Row],[score]]&lt;1, "unpopular", IF( checkstyle_answers_total_errors[[#This Row],[score]]&gt;4, "popular","neutral"))</f>
        <v>neutral</v>
      </c>
    </row>
    <row r="51033" spans="1:4" x14ac:dyDescent="0.25">
      <c r="A51033">
        <v>61982924</v>
      </c>
      <c r="B51033">
        <v>1</v>
      </c>
      <c r="C51033">
        <v>9</v>
      </c>
      <c r="D51033" t="str">
        <f>IF( checkstyle_answers_total_errors[[#This Row],[score]]&lt;1, "unpopular", IF( checkstyle_answers_total_errors[[#This Row],[score]]&gt;4, "popular","neutral"))</f>
        <v>neutral</v>
      </c>
    </row>
    <row r="51034" spans="1:4" x14ac:dyDescent="0.25">
      <c r="A51034">
        <v>5976819</v>
      </c>
      <c r="B51034">
        <v>1</v>
      </c>
      <c r="C51034">
        <v>1</v>
      </c>
      <c r="D51034" t="str">
        <f>IF( checkstyle_answers_total_errors[[#This Row],[score]]&lt;1, "unpopular", IF( checkstyle_answers_total_errors[[#This Row],[score]]&gt;4, "popular","neutral"))</f>
        <v>neutral</v>
      </c>
    </row>
    <row r="51035" spans="1:4" x14ac:dyDescent="0.25">
      <c r="A51035">
        <v>21025131</v>
      </c>
      <c r="B51035">
        <v>1</v>
      </c>
      <c r="C51035">
        <v>7</v>
      </c>
      <c r="D51035" t="str">
        <f>IF( checkstyle_answers_total_errors[[#This Row],[score]]&lt;1, "unpopular", IF( checkstyle_answers_total_errors[[#This Row],[score]]&gt;4, "popular","neutral"))</f>
        <v>neutral</v>
      </c>
    </row>
    <row r="51036" spans="1:4" x14ac:dyDescent="0.25">
      <c r="A51036">
        <v>57465611</v>
      </c>
      <c r="B51036">
        <v>1</v>
      </c>
      <c r="C51036">
        <v>2</v>
      </c>
      <c r="D51036" t="str">
        <f>IF( checkstyle_answers_total_errors[[#This Row],[score]]&lt;1, "unpopular", IF( checkstyle_answers_total_errors[[#This Row],[score]]&gt;4, "popular","neutral"))</f>
        <v>neutral</v>
      </c>
    </row>
    <row r="51037" spans="1:4" x14ac:dyDescent="0.25">
      <c r="A51037">
        <v>17382704</v>
      </c>
      <c r="B51037">
        <v>1</v>
      </c>
      <c r="C51037">
        <v>1</v>
      </c>
      <c r="D51037" t="str">
        <f>IF( checkstyle_answers_total_errors[[#This Row],[score]]&lt;1, "unpopular", IF( checkstyle_answers_total_errors[[#This Row],[score]]&gt;4, "popular","neutral"))</f>
        <v>neutral</v>
      </c>
    </row>
    <row r="51038" spans="1:4" x14ac:dyDescent="0.25">
      <c r="A51038">
        <v>26503424</v>
      </c>
      <c r="B51038">
        <v>1</v>
      </c>
      <c r="C51038">
        <v>4</v>
      </c>
      <c r="D51038" t="str">
        <f>IF( checkstyle_answers_total_errors[[#This Row],[score]]&lt;1, "unpopular", IF( checkstyle_answers_total_errors[[#This Row],[score]]&gt;4, "popular","neutral"))</f>
        <v>neutral</v>
      </c>
    </row>
    <row r="51039" spans="1:4" x14ac:dyDescent="0.25">
      <c r="A51039">
        <v>11970330</v>
      </c>
      <c r="B51039">
        <v>1</v>
      </c>
      <c r="C51039">
        <v>10</v>
      </c>
      <c r="D51039" t="str">
        <f>IF( checkstyle_answers_total_errors[[#This Row],[score]]&lt;1, "unpopular", IF( checkstyle_answers_total_errors[[#This Row],[score]]&gt;4, "popular","neutral"))</f>
        <v>neutral</v>
      </c>
    </row>
    <row r="51040" spans="1:4" x14ac:dyDescent="0.25">
      <c r="A51040">
        <v>13061864</v>
      </c>
      <c r="B51040">
        <v>1</v>
      </c>
      <c r="C51040">
        <v>10</v>
      </c>
      <c r="D51040" t="str">
        <f>IF( checkstyle_answers_total_errors[[#This Row],[score]]&lt;1, "unpopular", IF( checkstyle_answers_total_errors[[#This Row],[score]]&gt;4, "popular","neutral"))</f>
        <v>neutral</v>
      </c>
    </row>
    <row r="51041" spans="1:4" x14ac:dyDescent="0.25">
      <c r="A51041">
        <v>25780491</v>
      </c>
      <c r="B51041">
        <v>1</v>
      </c>
      <c r="C51041">
        <v>19</v>
      </c>
      <c r="D51041" t="str">
        <f>IF( checkstyle_answers_total_errors[[#This Row],[score]]&lt;1, "unpopular", IF( checkstyle_answers_total_errors[[#This Row],[score]]&gt;4, "popular","neutral"))</f>
        <v>neutral</v>
      </c>
    </row>
    <row r="51042" spans="1:4" x14ac:dyDescent="0.25">
      <c r="A51042">
        <v>11231841</v>
      </c>
      <c r="B51042">
        <v>1</v>
      </c>
      <c r="C51042">
        <v>6</v>
      </c>
      <c r="D51042" t="str">
        <f>IF( checkstyle_answers_total_errors[[#This Row],[score]]&lt;1, "unpopular", IF( checkstyle_answers_total_errors[[#This Row],[score]]&gt;4, "popular","neutral"))</f>
        <v>neutral</v>
      </c>
    </row>
    <row r="51043" spans="1:4" x14ac:dyDescent="0.25">
      <c r="A51043">
        <v>28191483</v>
      </c>
      <c r="B51043">
        <v>1</v>
      </c>
      <c r="C51043">
        <v>1</v>
      </c>
      <c r="D51043" t="str">
        <f>IF( checkstyle_answers_total_errors[[#This Row],[score]]&lt;1, "unpopular", IF( checkstyle_answers_total_errors[[#This Row],[score]]&gt;4, "popular","neutral"))</f>
        <v>neutral</v>
      </c>
    </row>
    <row r="51044" spans="1:4" x14ac:dyDescent="0.25">
      <c r="A51044">
        <v>32442412</v>
      </c>
      <c r="B51044">
        <v>1</v>
      </c>
      <c r="C51044">
        <v>6</v>
      </c>
      <c r="D51044" t="str">
        <f>IF( checkstyle_answers_total_errors[[#This Row],[score]]&lt;1, "unpopular", IF( checkstyle_answers_total_errors[[#This Row],[score]]&gt;4, "popular","neutral"))</f>
        <v>neutral</v>
      </c>
    </row>
    <row r="51045" spans="1:4" x14ac:dyDescent="0.25">
      <c r="A51045">
        <v>60944430</v>
      </c>
      <c r="B51045">
        <v>1</v>
      </c>
      <c r="C51045">
        <v>1</v>
      </c>
      <c r="D51045" t="str">
        <f>IF( checkstyle_answers_total_errors[[#This Row],[score]]&lt;1, "unpopular", IF( checkstyle_answers_total_errors[[#This Row],[score]]&gt;4, "popular","neutral"))</f>
        <v>neutral</v>
      </c>
    </row>
    <row r="51046" spans="1:4" x14ac:dyDescent="0.25">
      <c r="A51046">
        <v>32145353</v>
      </c>
      <c r="B51046">
        <v>1</v>
      </c>
      <c r="C51046">
        <v>1</v>
      </c>
      <c r="D51046" t="str">
        <f>IF( checkstyle_answers_total_errors[[#This Row],[score]]&lt;1, "unpopular", IF( checkstyle_answers_total_errors[[#This Row],[score]]&gt;4, "popular","neutral"))</f>
        <v>neutral</v>
      </c>
    </row>
    <row r="51047" spans="1:4" x14ac:dyDescent="0.25">
      <c r="A51047">
        <v>24292952</v>
      </c>
      <c r="B51047">
        <v>1</v>
      </c>
      <c r="C51047">
        <v>3</v>
      </c>
      <c r="D51047" t="str">
        <f>IF( checkstyle_answers_total_errors[[#This Row],[score]]&lt;1, "unpopular", IF( checkstyle_answers_total_errors[[#This Row],[score]]&gt;4, "popular","neutral"))</f>
        <v>neutral</v>
      </c>
    </row>
    <row r="51048" spans="1:4" x14ac:dyDescent="0.25">
      <c r="A51048">
        <v>12612485</v>
      </c>
      <c r="B51048">
        <v>1</v>
      </c>
      <c r="C51048">
        <v>2</v>
      </c>
      <c r="D51048" t="str">
        <f>IF( checkstyle_answers_total_errors[[#This Row],[score]]&lt;1, "unpopular", IF( checkstyle_answers_total_errors[[#This Row],[score]]&gt;4, "popular","neutral"))</f>
        <v>neutral</v>
      </c>
    </row>
    <row r="51049" spans="1:4" x14ac:dyDescent="0.25">
      <c r="A51049">
        <v>9923305</v>
      </c>
      <c r="B51049">
        <v>1</v>
      </c>
      <c r="C51049">
        <v>26</v>
      </c>
      <c r="D51049" t="str">
        <f>IF( checkstyle_answers_total_errors[[#This Row],[score]]&lt;1, "unpopular", IF( checkstyle_answers_total_errors[[#This Row],[score]]&gt;4, "popular","neutral"))</f>
        <v>neutral</v>
      </c>
    </row>
    <row r="51050" spans="1:4" x14ac:dyDescent="0.25">
      <c r="A51050">
        <v>15097892</v>
      </c>
      <c r="B51050">
        <v>1</v>
      </c>
      <c r="C51050">
        <v>1</v>
      </c>
      <c r="D51050" t="str">
        <f>IF( checkstyle_answers_total_errors[[#This Row],[score]]&lt;1, "unpopular", IF( checkstyle_answers_total_errors[[#This Row],[score]]&gt;4, "popular","neutral"))</f>
        <v>neutral</v>
      </c>
    </row>
    <row r="51051" spans="1:4" x14ac:dyDescent="0.25">
      <c r="A51051">
        <v>38144144</v>
      </c>
      <c r="B51051">
        <v>1</v>
      </c>
      <c r="C51051">
        <v>1</v>
      </c>
      <c r="D51051" t="str">
        <f>IF( checkstyle_answers_total_errors[[#This Row],[score]]&lt;1, "unpopular", IF( checkstyle_answers_total_errors[[#This Row],[score]]&gt;4, "popular","neutral"))</f>
        <v>neutral</v>
      </c>
    </row>
    <row r="51052" spans="1:4" x14ac:dyDescent="0.25">
      <c r="A51052">
        <v>60725739</v>
      </c>
      <c r="B51052">
        <v>1</v>
      </c>
      <c r="C51052">
        <v>6</v>
      </c>
      <c r="D51052" t="str">
        <f>IF( checkstyle_answers_total_errors[[#This Row],[score]]&lt;1, "unpopular", IF( checkstyle_answers_total_errors[[#This Row],[score]]&gt;4, "popular","neutral"))</f>
        <v>neutral</v>
      </c>
    </row>
    <row r="51053" spans="1:4" x14ac:dyDescent="0.25">
      <c r="A51053">
        <v>14254548</v>
      </c>
      <c r="B51053">
        <v>1</v>
      </c>
      <c r="C51053">
        <v>54</v>
      </c>
      <c r="D51053" t="str">
        <f>IF( checkstyle_answers_total_errors[[#This Row],[score]]&lt;1, "unpopular", IF( checkstyle_answers_total_errors[[#This Row],[score]]&gt;4, "popular","neutral"))</f>
        <v>neutral</v>
      </c>
    </row>
    <row r="51054" spans="1:4" x14ac:dyDescent="0.25">
      <c r="A51054">
        <v>49792131</v>
      </c>
      <c r="B51054">
        <v>1</v>
      </c>
      <c r="C51054">
        <v>5</v>
      </c>
      <c r="D51054" t="str">
        <f>IF( checkstyle_answers_total_errors[[#This Row],[score]]&lt;1, "unpopular", IF( checkstyle_answers_total_errors[[#This Row],[score]]&gt;4, "popular","neutral"))</f>
        <v>neutral</v>
      </c>
    </row>
    <row r="51055" spans="1:4" x14ac:dyDescent="0.25">
      <c r="A51055">
        <v>44069927</v>
      </c>
      <c r="B51055">
        <v>1</v>
      </c>
      <c r="C51055">
        <v>1</v>
      </c>
      <c r="D51055" t="str">
        <f>IF( checkstyle_answers_total_errors[[#This Row],[score]]&lt;1, "unpopular", IF( checkstyle_answers_total_errors[[#This Row],[score]]&gt;4, "popular","neutral"))</f>
        <v>neutral</v>
      </c>
    </row>
    <row r="51056" spans="1:4" x14ac:dyDescent="0.25">
      <c r="A51056">
        <v>30021877</v>
      </c>
      <c r="B51056">
        <v>1</v>
      </c>
      <c r="C51056">
        <v>2</v>
      </c>
      <c r="D51056" t="str">
        <f>IF( checkstyle_answers_total_errors[[#This Row],[score]]&lt;1, "unpopular", IF( checkstyle_answers_total_errors[[#This Row],[score]]&gt;4, "popular","neutral"))</f>
        <v>neutral</v>
      </c>
    </row>
    <row r="51057" spans="1:4" x14ac:dyDescent="0.25">
      <c r="A51057">
        <v>38126786</v>
      </c>
      <c r="B51057">
        <v>1</v>
      </c>
      <c r="C51057">
        <v>1</v>
      </c>
      <c r="D51057" t="str">
        <f>IF( checkstyle_answers_total_errors[[#This Row],[score]]&lt;1, "unpopular", IF( checkstyle_answers_total_errors[[#This Row],[score]]&gt;4, "popular","neutral"))</f>
        <v>neutral</v>
      </c>
    </row>
    <row r="51058" spans="1:4" x14ac:dyDescent="0.25">
      <c r="A51058">
        <v>10973029</v>
      </c>
      <c r="B51058">
        <v>1</v>
      </c>
      <c r="C51058">
        <v>9</v>
      </c>
      <c r="D51058" t="str">
        <f>IF( checkstyle_answers_total_errors[[#This Row],[score]]&lt;1, "unpopular", IF( checkstyle_answers_total_errors[[#This Row],[score]]&gt;4, "popular","neutral"))</f>
        <v>neutral</v>
      </c>
    </row>
    <row r="51059" spans="1:4" x14ac:dyDescent="0.25">
      <c r="A51059">
        <v>13227046</v>
      </c>
      <c r="B51059">
        <v>1</v>
      </c>
      <c r="C51059">
        <v>6</v>
      </c>
      <c r="D51059" t="str">
        <f>IF( checkstyle_answers_total_errors[[#This Row],[score]]&lt;1, "unpopular", IF( checkstyle_answers_total_errors[[#This Row],[score]]&gt;4, "popular","neutral"))</f>
        <v>neutral</v>
      </c>
    </row>
    <row r="51060" spans="1:4" x14ac:dyDescent="0.25">
      <c r="A51060">
        <v>23983753</v>
      </c>
      <c r="B51060">
        <v>1</v>
      </c>
      <c r="C51060">
        <v>4</v>
      </c>
      <c r="D51060" t="str">
        <f>IF( checkstyle_answers_total_errors[[#This Row],[score]]&lt;1, "unpopular", IF( checkstyle_answers_total_errors[[#This Row],[score]]&gt;4, "popular","neutral"))</f>
        <v>neutral</v>
      </c>
    </row>
    <row r="51061" spans="1:4" x14ac:dyDescent="0.25">
      <c r="A51061">
        <v>6573854</v>
      </c>
      <c r="B51061">
        <v>1</v>
      </c>
      <c r="C51061">
        <v>4</v>
      </c>
      <c r="D51061" t="str">
        <f>IF( checkstyle_answers_total_errors[[#This Row],[score]]&lt;1, "unpopular", IF( checkstyle_answers_total_errors[[#This Row],[score]]&gt;4, "popular","neutral"))</f>
        <v>neutral</v>
      </c>
    </row>
    <row r="51062" spans="1:4" x14ac:dyDescent="0.25">
      <c r="A51062">
        <v>14136070</v>
      </c>
      <c r="B51062">
        <v>1</v>
      </c>
      <c r="C51062">
        <v>3</v>
      </c>
      <c r="D51062" t="str">
        <f>IF( checkstyle_answers_total_errors[[#This Row],[score]]&lt;1, "unpopular", IF( checkstyle_answers_total_errors[[#This Row],[score]]&gt;4, "popular","neutral"))</f>
        <v>neutral</v>
      </c>
    </row>
    <row r="51063" spans="1:4" x14ac:dyDescent="0.25">
      <c r="A51063">
        <v>39392522</v>
      </c>
      <c r="B51063">
        <v>1</v>
      </c>
      <c r="C51063">
        <v>1</v>
      </c>
      <c r="D51063" t="str">
        <f>IF( checkstyle_answers_total_errors[[#This Row],[score]]&lt;1, "unpopular", IF( checkstyle_answers_total_errors[[#This Row],[score]]&gt;4, "popular","neutral"))</f>
        <v>neutral</v>
      </c>
    </row>
    <row r="51064" spans="1:4" x14ac:dyDescent="0.25">
      <c r="A51064">
        <v>24522994</v>
      </c>
      <c r="B51064">
        <v>1</v>
      </c>
      <c r="C51064">
        <v>11</v>
      </c>
      <c r="D51064" t="str">
        <f>IF( checkstyle_answers_total_errors[[#This Row],[score]]&lt;1, "unpopular", IF( checkstyle_answers_total_errors[[#This Row],[score]]&gt;4, "popular","neutral"))</f>
        <v>neutral</v>
      </c>
    </row>
    <row r="51065" spans="1:4" x14ac:dyDescent="0.25">
      <c r="A51065">
        <v>23157256</v>
      </c>
      <c r="B51065">
        <v>1</v>
      </c>
      <c r="C51065">
        <v>1</v>
      </c>
      <c r="D51065" t="str">
        <f>IF( checkstyle_answers_total_errors[[#This Row],[score]]&lt;1, "unpopular", IF( checkstyle_answers_total_errors[[#This Row],[score]]&gt;4, "popular","neutral"))</f>
        <v>neutral</v>
      </c>
    </row>
    <row r="51066" spans="1:4" x14ac:dyDescent="0.25">
      <c r="A51066">
        <v>48767514</v>
      </c>
      <c r="B51066">
        <v>1</v>
      </c>
      <c r="C51066">
        <v>10</v>
      </c>
      <c r="D51066" t="str">
        <f>IF( checkstyle_answers_total_errors[[#This Row],[score]]&lt;1, "unpopular", IF( checkstyle_answers_total_errors[[#This Row],[score]]&gt;4, "popular","neutral"))</f>
        <v>neutral</v>
      </c>
    </row>
    <row r="51067" spans="1:4" x14ac:dyDescent="0.25">
      <c r="A51067">
        <v>44521692</v>
      </c>
      <c r="B51067">
        <v>1</v>
      </c>
      <c r="C51067">
        <v>3</v>
      </c>
      <c r="D51067" t="str">
        <f>IF( checkstyle_answers_total_errors[[#This Row],[score]]&lt;1, "unpopular", IF( checkstyle_answers_total_errors[[#This Row],[score]]&gt;4, "popular","neutral"))</f>
        <v>neutral</v>
      </c>
    </row>
    <row r="51068" spans="1:4" x14ac:dyDescent="0.25">
      <c r="A51068">
        <v>42688882</v>
      </c>
      <c r="B51068">
        <v>1</v>
      </c>
      <c r="C51068">
        <v>2</v>
      </c>
      <c r="D51068" t="str">
        <f>IF( checkstyle_answers_total_errors[[#This Row],[score]]&lt;1, "unpopular", IF( checkstyle_answers_total_errors[[#This Row],[score]]&gt;4, "popular","neutral"))</f>
        <v>neutral</v>
      </c>
    </row>
    <row r="51069" spans="1:4" x14ac:dyDescent="0.25">
      <c r="A51069">
        <v>32535789</v>
      </c>
      <c r="B51069">
        <v>1</v>
      </c>
      <c r="C51069">
        <v>2</v>
      </c>
      <c r="D51069" t="str">
        <f>IF( checkstyle_answers_total_errors[[#This Row],[score]]&lt;1, "unpopular", IF( checkstyle_answers_total_errors[[#This Row],[score]]&gt;4, "popular","neutral"))</f>
        <v>neutral</v>
      </c>
    </row>
    <row r="51070" spans="1:4" x14ac:dyDescent="0.25">
      <c r="A51070">
        <v>21430107</v>
      </c>
      <c r="B51070">
        <v>1</v>
      </c>
      <c r="C51070">
        <v>3</v>
      </c>
      <c r="D51070" t="str">
        <f>IF( checkstyle_answers_total_errors[[#This Row],[score]]&lt;1, "unpopular", IF( checkstyle_answers_total_errors[[#This Row],[score]]&gt;4, "popular","neutral"))</f>
        <v>neutral</v>
      </c>
    </row>
    <row r="51071" spans="1:4" x14ac:dyDescent="0.25">
      <c r="A51071">
        <v>26646787</v>
      </c>
      <c r="B51071">
        <v>1</v>
      </c>
      <c r="C51071">
        <v>2</v>
      </c>
      <c r="D51071" t="str">
        <f>IF( checkstyle_answers_total_errors[[#This Row],[score]]&lt;1, "unpopular", IF( checkstyle_answers_total_errors[[#This Row],[score]]&gt;4, "popular","neutral"))</f>
        <v>neutral</v>
      </c>
    </row>
    <row r="51072" spans="1:4" x14ac:dyDescent="0.25">
      <c r="A51072">
        <v>37820924</v>
      </c>
      <c r="B51072">
        <v>1</v>
      </c>
      <c r="C51072">
        <v>2</v>
      </c>
      <c r="D51072" t="str">
        <f>IF( checkstyle_answers_total_errors[[#This Row],[score]]&lt;1, "unpopular", IF( checkstyle_answers_total_errors[[#This Row],[score]]&gt;4, "popular","neutral"))</f>
        <v>neutral</v>
      </c>
    </row>
    <row r="51073" spans="1:4" x14ac:dyDescent="0.25">
      <c r="A51073">
        <v>29726313</v>
      </c>
      <c r="B51073">
        <v>1</v>
      </c>
      <c r="C51073">
        <v>6</v>
      </c>
      <c r="D51073" t="str">
        <f>IF( checkstyle_answers_total_errors[[#This Row],[score]]&lt;1, "unpopular", IF( checkstyle_answers_total_errors[[#This Row],[score]]&gt;4, "popular","neutral"))</f>
        <v>neutral</v>
      </c>
    </row>
    <row r="51074" spans="1:4" x14ac:dyDescent="0.25">
      <c r="A51074">
        <v>23619895</v>
      </c>
      <c r="B51074">
        <v>1</v>
      </c>
      <c r="C51074">
        <v>13</v>
      </c>
      <c r="D51074" t="str">
        <f>IF( checkstyle_answers_total_errors[[#This Row],[score]]&lt;1, "unpopular", IF( checkstyle_answers_total_errors[[#This Row],[score]]&gt;4, "popular","neutral"))</f>
        <v>neutral</v>
      </c>
    </row>
    <row r="51075" spans="1:4" x14ac:dyDescent="0.25">
      <c r="A51075">
        <v>25989554</v>
      </c>
      <c r="B51075">
        <v>1</v>
      </c>
      <c r="C51075">
        <v>2</v>
      </c>
      <c r="D51075" t="str">
        <f>IF( checkstyle_answers_total_errors[[#This Row],[score]]&lt;1, "unpopular", IF( checkstyle_answers_total_errors[[#This Row],[score]]&gt;4, "popular","neutral"))</f>
        <v>neutral</v>
      </c>
    </row>
    <row r="51076" spans="1:4" x14ac:dyDescent="0.25">
      <c r="A51076">
        <v>25536322</v>
      </c>
      <c r="B51076">
        <v>1</v>
      </c>
      <c r="C51076">
        <v>10</v>
      </c>
      <c r="D51076" t="str">
        <f>IF( checkstyle_answers_total_errors[[#This Row],[score]]&lt;1, "unpopular", IF( checkstyle_answers_total_errors[[#This Row],[score]]&gt;4, "popular","neutral"))</f>
        <v>neutral</v>
      </c>
    </row>
    <row r="51077" spans="1:4" x14ac:dyDescent="0.25">
      <c r="A51077">
        <v>11875394</v>
      </c>
      <c r="B51077">
        <v>1</v>
      </c>
      <c r="C51077">
        <v>3</v>
      </c>
      <c r="D51077" t="str">
        <f>IF( checkstyle_answers_total_errors[[#This Row],[score]]&lt;1, "unpopular", IF( checkstyle_answers_total_errors[[#This Row],[score]]&gt;4, "popular","neutral"))</f>
        <v>neutral</v>
      </c>
    </row>
    <row r="51078" spans="1:4" x14ac:dyDescent="0.25">
      <c r="A51078">
        <v>38488461</v>
      </c>
      <c r="B51078">
        <v>1</v>
      </c>
      <c r="C51078">
        <v>8</v>
      </c>
      <c r="D51078" t="str">
        <f>IF( checkstyle_answers_total_errors[[#This Row],[score]]&lt;1, "unpopular", IF( checkstyle_answers_total_errors[[#This Row],[score]]&gt;4, "popular","neutral"))</f>
        <v>neutral</v>
      </c>
    </row>
    <row r="51079" spans="1:4" x14ac:dyDescent="0.25">
      <c r="A51079">
        <v>17105650</v>
      </c>
      <c r="B51079">
        <v>1</v>
      </c>
      <c r="C51079">
        <v>2</v>
      </c>
      <c r="D51079" t="str">
        <f>IF( checkstyle_answers_total_errors[[#This Row],[score]]&lt;1, "unpopular", IF( checkstyle_answers_total_errors[[#This Row],[score]]&gt;4, "popular","neutral"))</f>
        <v>neutral</v>
      </c>
    </row>
    <row r="51080" spans="1:4" x14ac:dyDescent="0.25">
      <c r="A51080">
        <v>56862675</v>
      </c>
      <c r="B51080">
        <v>1</v>
      </c>
      <c r="C51080">
        <v>4</v>
      </c>
      <c r="D51080" t="str">
        <f>IF( checkstyle_answers_total_errors[[#This Row],[score]]&lt;1, "unpopular", IF( checkstyle_answers_total_errors[[#This Row],[score]]&gt;4, "popular","neutral"))</f>
        <v>neutral</v>
      </c>
    </row>
    <row r="51081" spans="1:4" x14ac:dyDescent="0.25">
      <c r="A51081">
        <v>33032445</v>
      </c>
      <c r="B51081">
        <v>1</v>
      </c>
      <c r="C51081">
        <v>5</v>
      </c>
      <c r="D51081" t="str">
        <f>IF( checkstyle_answers_total_errors[[#This Row],[score]]&lt;1, "unpopular", IF( checkstyle_answers_total_errors[[#This Row],[score]]&gt;4, "popular","neutral"))</f>
        <v>neutral</v>
      </c>
    </row>
    <row r="51082" spans="1:4" x14ac:dyDescent="0.25">
      <c r="A51082">
        <v>21063333</v>
      </c>
      <c r="B51082">
        <v>1</v>
      </c>
      <c r="C51082">
        <v>4</v>
      </c>
      <c r="D51082" t="str">
        <f>IF( checkstyle_answers_total_errors[[#This Row],[score]]&lt;1, "unpopular", IF( checkstyle_answers_total_errors[[#This Row],[score]]&gt;4, "popular","neutral"))</f>
        <v>neutral</v>
      </c>
    </row>
    <row r="51083" spans="1:4" x14ac:dyDescent="0.25">
      <c r="A51083">
        <v>33080616</v>
      </c>
      <c r="B51083">
        <v>1</v>
      </c>
      <c r="C51083">
        <v>2</v>
      </c>
      <c r="D51083" t="str">
        <f>IF( checkstyle_answers_total_errors[[#This Row],[score]]&lt;1, "unpopular", IF( checkstyle_answers_total_errors[[#This Row],[score]]&gt;4, "popular","neutral"))</f>
        <v>neutral</v>
      </c>
    </row>
    <row r="51084" spans="1:4" x14ac:dyDescent="0.25">
      <c r="A51084">
        <v>38068620</v>
      </c>
      <c r="B51084">
        <v>1</v>
      </c>
      <c r="C51084">
        <v>8</v>
      </c>
      <c r="D51084" t="str">
        <f>IF( checkstyle_answers_total_errors[[#This Row],[score]]&lt;1, "unpopular", IF( checkstyle_answers_total_errors[[#This Row],[score]]&gt;4, "popular","neutral"))</f>
        <v>neutral</v>
      </c>
    </row>
    <row r="51085" spans="1:4" x14ac:dyDescent="0.25">
      <c r="A51085">
        <v>12606911</v>
      </c>
      <c r="B51085">
        <v>1</v>
      </c>
      <c r="C51085">
        <v>1</v>
      </c>
      <c r="D51085" t="str">
        <f>IF( checkstyle_answers_total_errors[[#This Row],[score]]&lt;1, "unpopular", IF( checkstyle_answers_total_errors[[#This Row],[score]]&gt;4, "popular","neutral"))</f>
        <v>neutral</v>
      </c>
    </row>
    <row r="51086" spans="1:4" x14ac:dyDescent="0.25">
      <c r="A51086">
        <v>32089514</v>
      </c>
      <c r="B51086">
        <v>1</v>
      </c>
      <c r="C51086">
        <v>2</v>
      </c>
      <c r="D51086" t="str">
        <f>IF( checkstyle_answers_total_errors[[#This Row],[score]]&lt;1, "unpopular", IF( checkstyle_answers_total_errors[[#This Row],[score]]&gt;4, "popular","neutral"))</f>
        <v>neutral</v>
      </c>
    </row>
    <row r="51087" spans="1:4" x14ac:dyDescent="0.25">
      <c r="A51087">
        <v>13779314</v>
      </c>
      <c r="B51087">
        <v>1</v>
      </c>
      <c r="C51087">
        <v>8</v>
      </c>
      <c r="D51087" t="str">
        <f>IF( checkstyle_answers_total_errors[[#This Row],[score]]&lt;1, "unpopular", IF( checkstyle_answers_total_errors[[#This Row],[score]]&gt;4, "popular","neutral"))</f>
        <v>neutral</v>
      </c>
    </row>
    <row r="51088" spans="1:4" x14ac:dyDescent="0.25">
      <c r="A51088">
        <v>33000988</v>
      </c>
      <c r="B51088">
        <v>1</v>
      </c>
      <c r="C51088">
        <v>3</v>
      </c>
      <c r="D51088" t="str">
        <f>IF( checkstyle_answers_total_errors[[#This Row],[score]]&lt;1, "unpopular", IF( checkstyle_answers_total_errors[[#This Row],[score]]&gt;4, "popular","neutral"))</f>
        <v>neutral</v>
      </c>
    </row>
    <row r="51089" spans="1:4" x14ac:dyDescent="0.25">
      <c r="A51089">
        <v>28248268</v>
      </c>
      <c r="B51089">
        <v>1</v>
      </c>
      <c r="C51089">
        <v>1</v>
      </c>
      <c r="D51089" t="str">
        <f>IF( checkstyle_answers_total_errors[[#This Row],[score]]&lt;1, "unpopular", IF( checkstyle_answers_total_errors[[#This Row],[score]]&gt;4, "popular","neutral"))</f>
        <v>neutral</v>
      </c>
    </row>
    <row r="51090" spans="1:4" x14ac:dyDescent="0.25">
      <c r="A51090">
        <v>23240793</v>
      </c>
      <c r="B51090">
        <v>1</v>
      </c>
      <c r="C51090">
        <v>1</v>
      </c>
      <c r="D51090" t="str">
        <f>IF( checkstyle_answers_total_errors[[#This Row],[score]]&lt;1, "unpopular", IF( checkstyle_answers_total_errors[[#This Row],[score]]&gt;4, "popular","neutral"))</f>
        <v>neutral</v>
      </c>
    </row>
    <row r="51091" spans="1:4" x14ac:dyDescent="0.25">
      <c r="A51091">
        <v>19856608</v>
      </c>
      <c r="B51091">
        <v>1</v>
      </c>
      <c r="C51091">
        <v>12</v>
      </c>
      <c r="D51091" t="str">
        <f>IF( checkstyle_answers_total_errors[[#This Row],[score]]&lt;1, "unpopular", IF( checkstyle_answers_total_errors[[#This Row],[score]]&gt;4, "popular","neutral"))</f>
        <v>neutral</v>
      </c>
    </row>
    <row r="51092" spans="1:4" x14ac:dyDescent="0.25">
      <c r="A51092">
        <v>28150693</v>
      </c>
      <c r="B51092">
        <v>1</v>
      </c>
      <c r="C51092">
        <v>4</v>
      </c>
      <c r="D51092" t="str">
        <f>IF( checkstyle_answers_total_errors[[#This Row],[score]]&lt;1, "unpopular", IF( checkstyle_answers_total_errors[[#This Row],[score]]&gt;4, "popular","neutral"))</f>
        <v>neutral</v>
      </c>
    </row>
    <row r="51093" spans="1:4" x14ac:dyDescent="0.25">
      <c r="A51093">
        <v>27561970</v>
      </c>
      <c r="B51093">
        <v>1</v>
      </c>
      <c r="C51093">
        <v>4</v>
      </c>
      <c r="D51093" t="str">
        <f>IF( checkstyle_answers_total_errors[[#This Row],[score]]&lt;1, "unpopular", IF( checkstyle_answers_total_errors[[#This Row],[score]]&gt;4, "popular","neutral"))</f>
        <v>neutral</v>
      </c>
    </row>
    <row r="51094" spans="1:4" x14ac:dyDescent="0.25">
      <c r="A51094">
        <v>58161361</v>
      </c>
      <c r="B51094">
        <v>1</v>
      </c>
      <c r="C51094">
        <v>7</v>
      </c>
      <c r="D51094" t="str">
        <f>IF( checkstyle_answers_total_errors[[#This Row],[score]]&lt;1, "unpopular", IF( checkstyle_answers_total_errors[[#This Row],[score]]&gt;4, "popular","neutral"))</f>
        <v>neutral</v>
      </c>
    </row>
    <row r="51095" spans="1:4" x14ac:dyDescent="0.25">
      <c r="A51095">
        <v>60382621</v>
      </c>
      <c r="B51095">
        <v>1</v>
      </c>
      <c r="C51095">
        <v>3</v>
      </c>
      <c r="D51095" t="str">
        <f>IF( checkstyle_answers_total_errors[[#This Row],[score]]&lt;1, "unpopular", IF( checkstyle_answers_total_errors[[#This Row],[score]]&gt;4, "popular","neutral"))</f>
        <v>neutral</v>
      </c>
    </row>
    <row r="51096" spans="1:4" x14ac:dyDescent="0.25">
      <c r="A51096">
        <v>9027632</v>
      </c>
      <c r="B51096">
        <v>1</v>
      </c>
      <c r="C51096">
        <v>4</v>
      </c>
      <c r="D51096" t="str">
        <f>IF( checkstyle_answers_total_errors[[#This Row],[score]]&lt;1, "unpopular", IF( checkstyle_answers_total_errors[[#This Row],[score]]&gt;4, "popular","neutral"))</f>
        <v>neutral</v>
      </c>
    </row>
    <row r="51097" spans="1:4" x14ac:dyDescent="0.25">
      <c r="A51097">
        <v>14148079</v>
      </c>
      <c r="B51097">
        <v>1</v>
      </c>
      <c r="C51097">
        <v>2</v>
      </c>
      <c r="D51097" t="str">
        <f>IF( checkstyle_answers_total_errors[[#This Row],[score]]&lt;1, "unpopular", IF( checkstyle_answers_total_errors[[#This Row],[score]]&gt;4, "popular","neutral"))</f>
        <v>neutral</v>
      </c>
    </row>
    <row r="51098" spans="1:4" x14ac:dyDescent="0.25">
      <c r="A51098">
        <v>55211531</v>
      </c>
      <c r="B51098">
        <v>1</v>
      </c>
      <c r="C51098">
        <v>1</v>
      </c>
      <c r="D51098" t="str">
        <f>IF( checkstyle_answers_total_errors[[#This Row],[score]]&lt;1, "unpopular", IF( checkstyle_answers_total_errors[[#This Row],[score]]&gt;4, "popular","neutral"))</f>
        <v>neutral</v>
      </c>
    </row>
    <row r="51099" spans="1:4" x14ac:dyDescent="0.25">
      <c r="A51099">
        <v>47600393</v>
      </c>
      <c r="B51099">
        <v>1</v>
      </c>
      <c r="C51099">
        <v>1</v>
      </c>
      <c r="D51099" t="str">
        <f>IF( checkstyle_answers_total_errors[[#This Row],[score]]&lt;1, "unpopular", IF( checkstyle_answers_total_errors[[#This Row],[score]]&gt;4, "popular","neutral"))</f>
        <v>neutral</v>
      </c>
    </row>
    <row r="51100" spans="1:4" x14ac:dyDescent="0.25">
      <c r="A51100">
        <v>59283390</v>
      </c>
      <c r="B51100">
        <v>1</v>
      </c>
      <c r="C51100">
        <v>2</v>
      </c>
      <c r="D51100" t="str">
        <f>IF( checkstyle_answers_total_errors[[#This Row],[score]]&lt;1, "unpopular", IF( checkstyle_answers_total_errors[[#This Row],[score]]&gt;4, "popular","neutral"))</f>
        <v>neutral</v>
      </c>
    </row>
    <row r="51101" spans="1:4" x14ac:dyDescent="0.25">
      <c r="A51101">
        <v>25763458</v>
      </c>
      <c r="B51101">
        <v>1</v>
      </c>
      <c r="C51101">
        <v>6</v>
      </c>
      <c r="D51101" t="str">
        <f>IF( checkstyle_answers_total_errors[[#This Row],[score]]&lt;1, "unpopular", IF( checkstyle_answers_total_errors[[#This Row],[score]]&gt;4, "popular","neutral"))</f>
        <v>neutral</v>
      </c>
    </row>
    <row r="51102" spans="1:4" x14ac:dyDescent="0.25">
      <c r="A51102">
        <v>54804155</v>
      </c>
      <c r="B51102">
        <v>1</v>
      </c>
      <c r="C51102">
        <v>5</v>
      </c>
      <c r="D51102" t="str">
        <f>IF( checkstyle_answers_total_errors[[#This Row],[score]]&lt;1, "unpopular", IF( checkstyle_answers_total_errors[[#This Row],[score]]&gt;4, "popular","neutral"))</f>
        <v>neutral</v>
      </c>
    </row>
    <row r="51103" spans="1:4" x14ac:dyDescent="0.25">
      <c r="A51103">
        <v>29790879</v>
      </c>
      <c r="B51103">
        <v>1</v>
      </c>
      <c r="C51103">
        <v>2</v>
      </c>
      <c r="D51103" t="str">
        <f>IF( checkstyle_answers_total_errors[[#This Row],[score]]&lt;1, "unpopular", IF( checkstyle_answers_total_errors[[#This Row],[score]]&gt;4, "popular","neutral"))</f>
        <v>neutral</v>
      </c>
    </row>
    <row r="51104" spans="1:4" x14ac:dyDescent="0.25">
      <c r="A51104">
        <v>10978985</v>
      </c>
      <c r="B51104">
        <v>1</v>
      </c>
      <c r="C51104">
        <v>6</v>
      </c>
      <c r="D51104" t="str">
        <f>IF( checkstyle_answers_total_errors[[#This Row],[score]]&lt;1, "unpopular", IF( checkstyle_answers_total_errors[[#This Row],[score]]&gt;4, "popular","neutral"))</f>
        <v>neutral</v>
      </c>
    </row>
    <row r="51105" spans="1:4" x14ac:dyDescent="0.25">
      <c r="A51105">
        <v>27295867</v>
      </c>
      <c r="B51105">
        <v>1</v>
      </c>
      <c r="C51105">
        <v>1</v>
      </c>
      <c r="D51105" t="str">
        <f>IF( checkstyle_answers_total_errors[[#This Row],[score]]&lt;1, "unpopular", IF( checkstyle_answers_total_errors[[#This Row],[score]]&gt;4, "popular","neutral"))</f>
        <v>neutral</v>
      </c>
    </row>
    <row r="51106" spans="1:4" x14ac:dyDescent="0.25">
      <c r="A51106">
        <v>42553695</v>
      </c>
      <c r="B51106">
        <v>1</v>
      </c>
      <c r="C51106">
        <v>1</v>
      </c>
      <c r="D51106" t="str">
        <f>IF( checkstyle_answers_total_errors[[#This Row],[score]]&lt;1, "unpopular", IF( checkstyle_answers_total_errors[[#This Row],[score]]&gt;4, "popular","neutral"))</f>
        <v>neutral</v>
      </c>
    </row>
    <row r="51107" spans="1:4" x14ac:dyDescent="0.25">
      <c r="A51107">
        <v>20000258</v>
      </c>
      <c r="B51107">
        <v>1</v>
      </c>
      <c r="C51107">
        <v>8</v>
      </c>
      <c r="D51107" t="str">
        <f>IF( checkstyle_answers_total_errors[[#This Row],[score]]&lt;1, "unpopular", IF( checkstyle_answers_total_errors[[#This Row],[score]]&gt;4, "popular","neutral"))</f>
        <v>neutral</v>
      </c>
    </row>
    <row r="51108" spans="1:4" x14ac:dyDescent="0.25">
      <c r="A51108">
        <v>6790064</v>
      </c>
      <c r="B51108">
        <v>1</v>
      </c>
      <c r="C51108">
        <v>1</v>
      </c>
      <c r="D51108" t="str">
        <f>IF( checkstyle_answers_total_errors[[#This Row],[score]]&lt;1, "unpopular", IF( checkstyle_answers_total_errors[[#This Row],[score]]&gt;4, "popular","neutral"))</f>
        <v>neutral</v>
      </c>
    </row>
    <row r="51109" spans="1:4" x14ac:dyDescent="0.25">
      <c r="A51109">
        <v>9962582</v>
      </c>
      <c r="B51109">
        <v>1</v>
      </c>
      <c r="C51109">
        <v>13</v>
      </c>
      <c r="D51109" t="str">
        <f>IF( checkstyle_answers_total_errors[[#This Row],[score]]&lt;1, "unpopular", IF( checkstyle_answers_total_errors[[#This Row],[score]]&gt;4, "popular","neutral"))</f>
        <v>neutral</v>
      </c>
    </row>
    <row r="51110" spans="1:4" x14ac:dyDescent="0.25">
      <c r="A51110">
        <v>20653407</v>
      </c>
      <c r="B51110">
        <v>1</v>
      </c>
      <c r="C51110">
        <v>8</v>
      </c>
      <c r="D51110" t="str">
        <f>IF( checkstyle_answers_total_errors[[#This Row],[score]]&lt;1, "unpopular", IF( checkstyle_answers_total_errors[[#This Row],[score]]&gt;4, "popular","neutral"))</f>
        <v>neutral</v>
      </c>
    </row>
    <row r="51111" spans="1:4" x14ac:dyDescent="0.25">
      <c r="A51111">
        <v>24373634</v>
      </c>
      <c r="B51111">
        <v>1</v>
      </c>
      <c r="C51111">
        <v>2</v>
      </c>
      <c r="D51111" t="str">
        <f>IF( checkstyle_answers_total_errors[[#This Row],[score]]&lt;1, "unpopular", IF( checkstyle_answers_total_errors[[#This Row],[score]]&gt;4, "popular","neutral"))</f>
        <v>neutral</v>
      </c>
    </row>
    <row r="51112" spans="1:4" x14ac:dyDescent="0.25">
      <c r="A51112">
        <v>23785032</v>
      </c>
      <c r="B51112">
        <v>1</v>
      </c>
      <c r="C51112">
        <v>1</v>
      </c>
      <c r="D51112" t="str">
        <f>IF( checkstyle_answers_total_errors[[#This Row],[score]]&lt;1, "unpopular", IF( checkstyle_answers_total_errors[[#This Row],[score]]&gt;4, "popular","neutral"))</f>
        <v>neutral</v>
      </c>
    </row>
    <row r="51113" spans="1:4" x14ac:dyDescent="0.25">
      <c r="A51113">
        <v>13193381</v>
      </c>
      <c r="B51113">
        <v>1</v>
      </c>
      <c r="C51113">
        <v>1</v>
      </c>
      <c r="D51113" t="str">
        <f>IF( checkstyle_answers_total_errors[[#This Row],[score]]&lt;1, "unpopular", IF( checkstyle_answers_total_errors[[#This Row],[score]]&gt;4, "popular","neutral"))</f>
        <v>neutral</v>
      </c>
    </row>
    <row r="51114" spans="1:4" x14ac:dyDescent="0.25">
      <c r="A51114">
        <v>52223227</v>
      </c>
      <c r="B51114">
        <v>1</v>
      </c>
      <c r="C51114">
        <v>4</v>
      </c>
      <c r="D51114" t="str">
        <f>IF( checkstyle_answers_total_errors[[#This Row],[score]]&lt;1, "unpopular", IF( checkstyle_answers_total_errors[[#This Row],[score]]&gt;4, "popular","neutral"))</f>
        <v>neutral</v>
      </c>
    </row>
    <row r="51115" spans="1:4" x14ac:dyDescent="0.25">
      <c r="A51115">
        <v>44469184</v>
      </c>
      <c r="B51115">
        <v>1</v>
      </c>
      <c r="C51115">
        <v>1</v>
      </c>
      <c r="D51115" t="str">
        <f>IF( checkstyle_answers_total_errors[[#This Row],[score]]&lt;1, "unpopular", IF( checkstyle_answers_total_errors[[#This Row],[score]]&gt;4, "popular","neutral"))</f>
        <v>neutral</v>
      </c>
    </row>
    <row r="51116" spans="1:4" x14ac:dyDescent="0.25">
      <c r="A51116">
        <v>32518059</v>
      </c>
      <c r="B51116">
        <v>1</v>
      </c>
      <c r="C51116">
        <v>23</v>
      </c>
      <c r="D51116" t="str">
        <f>IF( checkstyle_answers_total_errors[[#This Row],[score]]&lt;1, "unpopular", IF( checkstyle_answers_total_errors[[#This Row],[score]]&gt;4, "popular","neutral"))</f>
        <v>neutral</v>
      </c>
    </row>
    <row r="51117" spans="1:4" x14ac:dyDescent="0.25">
      <c r="A51117">
        <v>37119213</v>
      </c>
      <c r="B51117">
        <v>1</v>
      </c>
      <c r="C51117">
        <v>7</v>
      </c>
      <c r="D51117" t="str">
        <f>IF( checkstyle_answers_total_errors[[#This Row],[score]]&lt;1, "unpopular", IF( checkstyle_answers_total_errors[[#This Row],[score]]&gt;4, "popular","neutral"))</f>
        <v>neutral</v>
      </c>
    </row>
    <row r="51118" spans="1:4" x14ac:dyDescent="0.25">
      <c r="A51118">
        <v>29712941</v>
      </c>
      <c r="B51118">
        <v>1</v>
      </c>
      <c r="C51118">
        <v>2</v>
      </c>
      <c r="D51118" t="str">
        <f>IF( checkstyle_answers_total_errors[[#This Row],[score]]&lt;1, "unpopular", IF( checkstyle_answers_total_errors[[#This Row],[score]]&gt;4, "popular","neutral"))</f>
        <v>neutral</v>
      </c>
    </row>
    <row r="51119" spans="1:4" x14ac:dyDescent="0.25">
      <c r="A51119">
        <v>23286965</v>
      </c>
      <c r="B51119">
        <v>1</v>
      </c>
      <c r="C51119">
        <v>2</v>
      </c>
      <c r="D51119" t="str">
        <f>IF( checkstyle_answers_total_errors[[#This Row],[score]]&lt;1, "unpopular", IF( checkstyle_answers_total_errors[[#This Row],[score]]&gt;4, "popular","neutral"))</f>
        <v>neutral</v>
      </c>
    </row>
    <row r="51120" spans="1:4" x14ac:dyDescent="0.25">
      <c r="A51120">
        <v>23684918</v>
      </c>
      <c r="B51120">
        <v>1</v>
      </c>
      <c r="C51120">
        <v>5</v>
      </c>
      <c r="D51120" t="str">
        <f>IF( checkstyle_answers_total_errors[[#This Row],[score]]&lt;1, "unpopular", IF( checkstyle_answers_total_errors[[#This Row],[score]]&gt;4, "popular","neutral"))</f>
        <v>neutral</v>
      </c>
    </row>
    <row r="51121" spans="1:4" x14ac:dyDescent="0.25">
      <c r="A51121">
        <v>9376337</v>
      </c>
      <c r="B51121">
        <v>1</v>
      </c>
      <c r="C51121">
        <v>5</v>
      </c>
      <c r="D51121" t="str">
        <f>IF( checkstyle_answers_total_errors[[#This Row],[score]]&lt;1, "unpopular", IF( checkstyle_answers_total_errors[[#This Row],[score]]&gt;4, "popular","neutral"))</f>
        <v>neutral</v>
      </c>
    </row>
    <row r="51122" spans="1:4" x14ac:dyDescent="0.25">
      <c r="A51122">
        <v>11456188</v>
      </c>
      <c r="B51122">
        <v>1</v>
      </c>
      <c r="C51122">
        <v>4</v>
      </c>
      <c r="D51122" t="str">
        <f>IF( checkstyle_answers_total_errors[[#This Row],[score]]&lt;1, "unpopular", IF( checkstyle_answers_total_errors[[#This Row],[score]]&gt;4, "popular","neutral"))</f>
        <v>neutral</v>
      </c>
    </row>
    <row r="51123" spans="1:4" x14ac:dyDescent="0.25">
      <c r="A51123">
        <v>11715652</v>
      </c>
      <c r="B51123">
        <v>1</v>
      </c>
      <c r="C51123">
        <v>6</v>
      </c>
      <c r="D51123" t="str">
        <f>IF( checkstyle_answers_total_errors[[#This Row],[score]]&lt;1, "unpopular", IF( checkstyle_answers_total_errors[[#This Row],[score]]&gt;4, "popular","neutral"))</f>
        <v>neutral</v>
      </c>
    </row>
    <row r="51124" spans="1:4" x14ac:dyDescent="0.25">
      <c r="A51124">
        <v>60492851</v>
      </c>
      <c r="B51124">
        <v>1</v>
      </c>
      <c r="C51124">
        <v>1</v>
      </c>
      <c r="D51124" t="str">
        <f>IF( checkstyle_answers_total_errors[[#This Row],[score]]&lt;1, "unpopular", IF( checkstyle_answers_total_errors[[#This Row],[score]]&gt;4, "popular","neutral"))</f>
        <v>neutral</v>
      </c>
    </row>
    <row r="51125" spans="1:4" x14ac:dyDescent="0.25">
      <c r="A51125">
        <v>43077355</v>
      </c>
      <c r="B51125">
        <v>1</v>
      </c>
      <c r="C51125">
        <v>12</v>
      </c>
      <c r="D51125" t="str">
        <f>IF( checkstyle_answers_total_errors[[#This Row],[score]]&lt;1, "unpopular", IF( checkstyle_answers_total_errors[[#This Row],[score]]&gt;4, "popular","neutral"))</f>
        <v>neutral</v>
      </c>
    </row>
    <row r="51126" spans="1:4" x14ac:dyDescent="0.25">
      <c r="A51126">
        <v>25764396</v>
      </c>
      <c r="B51126">
        <v>1</v>
      </c>
      <c r="C51126">
        <v>1</v>
      </c>
      <c r="D51126" t="str">
        <f>IF( checkstyle_answers_total_errors[[#This Row],[score]]&lt;1, "unpopular", IF( checkstyle_answers_total_errors[[#This Row],[score]]&gt;4, "popular","neutral"))</f>
        <v>neutral</v>
      </c>
    </row>
    <row r="51127" spans="1:4" x14ac:dyDescent="0.25">
      <c r="A51127">
        <v>39267436</v>
      </c>
      <c r="B51127">
        <v>1</v>
      </c>
      <c r="C51127">
        <v>4</v>
      </c>
      <c r="D51127" t="str">
        <f>IF( checkstyle_answers_total_errors[[#This Row],[score]]&lt;1, "unpopular", IF( checkstyle_answers_total_errors[[#This Row],[score]]&gt;4, "popular","neutral"))</f>
        <v>neutral</v>
      </c>
    </row>
    <row r="51128" spans="1:4" x14ac:dyDescent="0.25">
      <c r="A51128">
        <v>25462720</v>
      </c>
      <c r="B51128">
        <v>1</v>
      </c>
      <c r="C51128">
        <v>2</v>
      </c>
      <c r="D51128" t="str">
        <f>IF( checkstyle_answers_total_errors[[#This Row],[score]]&lt;1, "unpopular", IF( checkstyle_answers_total_errors[[#This Row],[score]]&gt;4, "popular","neutral"))</f>
        <v>neutral</v>
      </c>
    </row>
    <row r="51129" spans="1:4" x14ac:dyDescent="0.25">
      <c r="A51129">
        <v>13549829</v>
      </c>
      <c r="B51129">
        <v>1</v>
      </c>
      <c r="C51129">
        <v>5</v>
      </c>
      <c r="D51129" t="str">
        <f>IF( checkstyle_answers_total_errors[[#This Row],[score]]&lt;1, "unpopular", IF( checkstyle_answers_total_errors[[#This Row],[score]]&gt;4, "popular","neutral"))</f>
        <v>neutral</v>
      </c>
    </row>
    <row r="51130" spans="1:4" x14ac:dyDescent="0.25">
      <c r="A51130">
        <v>21959449</v>
      </c>
      <c r="B51130">
        <v>1</v>
      </c>
      <c r="C51130">
        <v>4</v>
      </c>
      <c r="D51130" t="str">
        <f>IF( checkstyle_answers_total_errors[[#This Row],[score]]&lt;1, "unpopular", IF( checkstyle_answers_total_errors[[#This Row],[score]]&gt;4, "popular","neutral"))</f>
        <v>neutral</v>
      </c>
    </row>
    <row r="51131" spans="1:4" x14ac:dyDescent="0.25">
      <c r="A51131">
        <v>54621152</v>
      </c>
      <c r="B51131">
        <v>1</v>
      </c>
      <c r="C51131">
        <v>1</v>
      </c>
      <c r="D51131" t="str">
        <f>IF( checkstyle_answers_total_errors[[#This Row],[score]]&lt;1, "unpopular", IF( checkstyle_answers_total_errors[[#This Row],[score]]&gt;4, "popular","neutral"))</f>
        <v>neutral</v>
      </c>
    </row>
    <row r="51132" spans="1:4" x14ac:dyDescent="0.25">
      <c r="A51132">
        <v>34818497</v>
      </c>
      <c r="B51132">
        <v>1</v>
      </c>
      <c r="C51132">
        <v>3</v>
      </c>
      <c r="D51132" t="str">
        <f>IF( checkstyle_answers_total_errors[[#This Row],[score]]&lt;1, "unpopular", IF( checkstyle_answers_total_errors[[#This Row],[score]]&gt;4, "popular","neutral"))</f>
        <v>neutral</v>
      </c>
    </row>
    <row r="51133" spans="1:4" x14ac:dyDescent="0.25">
      <c r="A51133">
        <v>13333562</v>
      </c>
      <c r="B51133">
        <v>1</v>
      </c>
      <c r="C51133">
        <v>3</v>
      </c>
      <c r="D51133" t="str">
        <f>IF( checkstyle_answers_total_errors[[#This Row],[score]]&lt;1, "unpopular", IF( checkstyle_answers_total_errors[[#This Row],[score]]&gt;4, "popular","neutral"))</f>
        <v>neutral</v>
      </c>
    </row>
    <row r="51134" spans="1:4" x14ac:dyDescent="0.25">
      <c r="A51134">
        <v>21058646</v>
      </c>
      <c r="B51134">
        <v>1</v>
      </c>
      <c r="C51134">
        <v>1</v>
      </c>
      <c r="D51134" t="str">
        <f>IF( checkstyle_answers_total_errors[[#This Row],[score]]&lt;1, "unpopular", IF( checkstyle_answers_total_errors[[#This Row],[score]]&gt;4, "popular","neutral"))</f>
        <v>neutral</v>
      </c>
    </row>
    <row r="51135" spans="1:4" x14ac:dyDescent="0.25">
      <c r="A51135">
        <v>12446362</v>
      </c>
      <c r="B51135">
        <v>1</v>
      </c>
      <c r="C51135">
        <v>4</v>
      </c>
      <c r="D51135" t="str">
        <f>IF( checkstyle_answers_total_errors[[#This Row],[score]]&lt;1, "unpopular", IF( checkstyle_answers_total_errors[[#This Row],[score]]&gt;4, "popular","neutral"))</f>
        <v>neutral</v>
      </c>
    </row>
    <row r="51136" spans="1:4" x14ac:dyDescent="0.25">
      <c r="A51136">
        <v>27563810</v>
      </c>
      <c r="B51136">
        <v>1</v>
      </c>
      <c r="C51136">
        <v>4</v>
      </c>
      <c r="D51136" t="str">
        <f>IF( checkstyle_answers_total_errors[[#This Row],[score]]&lt;1, "unpopular", IF( checkstyle_answers_total_errors[[#This Row],[score]]&gt;4, "popular","neutral"))</f>
        <v>neutral</v>
      </c>
    </row>
    <row r="51137" spans="1:4" x14ac:dyDescent="0.25">
      <c r="A51137">
        <v>11664287</v>
      </c>
      <c r="B51137">
        <v>1</v>
      </c>
      <c r="C51137">
        <v>2</v>
      </c>
      <c r="D51137" t="str">
        <f>IF( checkstyle_answers_total_errors[[#This Row],[score]]&lt;1, "unpopular", IF( checkstyle_answers_total_errors[[#This Row],[score]]&gt;4, "popular","neutral"))</f>
        <v>neutral</v>
      </c>
    </row>
    <row r="51138" spans="1:4" x14ac:dyDescent="0.25">
      <c r="A51138">
        <v>20284187</v>
      </c>
      <c r="B51138">
        <v>1</v>
      </c>
      <c r="C51138">
        <v>1</v>
      </c>
      <c r="D51138" t="str">
        <f>IF( checkstyle_answers_total_errors[[#This Row],[score]]&lt;1, "unpopular", IF( checkstyle_answers_total_errors[[#This Row],[score]]&gt;4, "popular","neutral"))</f>
        <v>neutral</v>
      </c>
    </row>
    <row r="51139" spans="1:4" x14ac:dyDescent="0.25">
      <c r="A51139">
        <v>33073378</v>
      </c>
      <c r="B51139">
        <v>1</v>
      </c>
      <c r="C51139">
        <v>1</v>
      </c>
      <c r="D51139" t="str">
        <f>IF( checkstyle_answers_total_errors[[#This Row],[score]]&lt;1, "unpopular", IF( checkstyle_answers_total_errors[[#This Row],[score]]&gt;4, "popular","neutral"))</f>
        <v>neutral</v>
      </c>
    </row>
    <row r="51140" spans="1:4" x14ac:dyDescent="0.25">
      <c r="A51140">
        <v>53390704</v>
      </c>
      <c r="B51140">
        <v>1</v>
      </c>
      <c r="C51140">
        <v>2</v>
      </c>
      <c r="D51140" t="str">
        <f>IF( checkstyle_answers_total_errors[[#This Row],[score]]&lt;1, "unpopular", IF( checkstyle_answers_total_errors[[#This Row],[score]]&gt;4, "popular","neutral"))</f>
        <v>neutral</v>
      </c>
    </row>
    <row r="51141" spans="1:4" x14ac:dyDescent="0.25">
      <c r="A51141">
        <v>22130243</v>
      </c>
      <c r="B51141">
        <v>1</v>
      </c>
      <c r="C51141">
        <v>3</v>
      </c>
      <c r="D51141" t="str">
        <f>IF( checkstyle_answers_total_errors[[#This Row],[score]]&lt;1, "unpopular", IF( checkstyle_answers_total_errors[[#This Row],[score]]&gt;4, "popular","neutral"))</f>
        <v>neutral</v>
      </c>
    </row>
    <row r="51142" spans="1:4" x14ac:dyDescent="0.25">
      <c r="A51142">
        <v>42925626</v>
      </c>
      <c r="B51142">
        <v>1</v>
      </c>
      <c r="C51142">
        <v>6</v>
      </c>
      <c r="D51142" t="str">
        <f>IF( checkstyle_answers_total_errors[[#This Row],[score]]&lt;1, "unpopular", IF( checkstyle_answers_total_errors[[#This Row],[score]]&gt;4, "popular","neutral"))</f>
        <v>neutral</v>
      </c>
    </row>
    <row r="51143" spans="1:4" x14ac:dyDescent="0.25">
      <c r="A51143">
        <v>33476103</v>
      </c>
      <c r="B51143">
        <v>1</v>
      </c>
      <c r="C51143">
        <v>1</v>
      </c>
      <c r="D51143" t="str">
        <f>IF( checkstyle_answers_total_errors[[#This Row],[score]]&lt;1, "unpopular", IF( checkstyle_answers_total_errors[[#This Row],[score]]&gt;4, "popular","neutral"))</f>
        <v>neutral</v>
      </c>
    </row>
    <row r="51144" spans="1:4" x14ac:dyDescent="0.25">
      <c r="A51144">
        <v>23766772</v>
      </c>
      <c r="B51144">
        <v>1</v>
      </c>
      <c r="C51144">
        <v>3</v>
      </c>
      <c r="D51144" t="str">
        <f>IF( checkstyle_answers_total_errors[[#This Row],[score]]&lt;1, "unpopular", IF( checkstyle_answers_total_errors[[#This Row],[score]]&gt;4, "popular","neutral"))</f>
        <v>neutral</v>
      </c>
    </row>
    <row r="51145" spans="1:4" x14ac:dyDescent="0.25">
      <c r="A51145">
        <v>39201859</v>
      </c>
      <c r="B51145">
        <v>1</v>
      </c>
      <c r="C51145">
        <v>1</v>
      </c>
      <c r="D51145" t="str">
        <f>IF( checkstyle_answers_total_errors[[#This Row],[score]]&lt;1, "unpopular", IF( checkstyle_answers_total_errors[[#This Row],[score]]&gt;4, "popular","neutral"))</f>
        <v>neutral</v>
      </c>
    </row>
    <row r="51146" spans="1:4" x14ac:dyDescent="0.25">
      <c r="A51146">
        <v>13696077</v>
      </c>
      <c r="B51146">
        <v>1</v>
      </c>
      <c r="C51146">
        <v>1</v>
      </c>
      <c r="D51146" t="str">
        <f>IF( checkstyle_answers_total_errors[[#This Row],[score]]&lt;1, "unpopular", IF( checkstyle_answers_total_errors[[#This Row],[score]]&gt;4, "popular","neutral"))</f>
        <v>neutral</v>
      </c>
    </row>
    <row r="51147" spans="1:4" x14ac:dyDescent="0.25">
      <c r="A51147">
        <v>10023788</v>
      </c>
      <c r="B51147">
        <v>1</v>
      </c>
      <c r="C51147">
        <v>3</v>
      </c>
      <c r="D51147" t="str">
        <f>IF( checkstyle_answers_total_errors[[#This Row],[score]]&lt;1, "unpopular", IF( checkstyle_answers_total_errors[[#This Row],[score]]&gt;4, "popular","neutral"))</f>
        <v>neutral</v>
      </c>
    </row>
    <row r="51148" spans="1:4" x14ac:dyDescent="0.25">
      <c r="A51148">
        <v>20061617</v>
      </c>
      <c r="B51148">
        <v>1</v>
      </c>
      <c r="C51148">
        <v>5</v>
      </c>
      <c r="D51148" t="str">
        <f>IF( checkstyle_answers_total_errors[[#This Row],[score]]&lt;1, "unpopular", IF( checkstyle_answers_total_errors[[#This Row],[score]]&gt;4, "popular","neutral"))</f>
        <v>neutral</v>
      </c>
    </row>
    <row r="51149" spans="1:4" x14ac:dyDescent="0.25">
      <c r="A51149">
        <v>50561467</v>
      </c>
      <c r="B51149">
        <v>1</v>
      </c>
      <c r="C51149">
        <v>19</v>
      </c>
      <c r="D51149" t="str">
        <f>IF( checkstyle_answers_total_errors[[#This Row],[score]]&lt;1, "unpopular", IF( checkstyle_answers_total_errors[[#This Row],[score]]&gt;4, "popular","neutral"))</f>
        <v>neutral</v>
      </c>
    </row>
    <row r="51150" spans="1:4" x14ac:dyDescent="0.25">
      <c r="A51150">
        <v>32068924</v>
      </c>
      <c r="B51150">
        <v>1</v>
      </c>
      <c r="C51150">
        <v>2</v>
      </c>
      <c r="D51150" t="str">
        <f>IF( checkstyle_answers_total_errors[[#This Row],[score]]&lt;1, "unpopular", IF( checkstyle_answers_total_errors[[#This Row],[score]]&gt;4, "popular","neutral"))</f>
        <v>neutral</v>
      </c>
    </row>
    <row r="51151" spans="1:4" x14ac:dyDescent="0.25">
      <c r="A51151">
        <v>39356575</v>
      </c>
      <c r="B51151">
        <v>1</v>
      </c>
      <c r="C51151">
        <v>1</v>
      </c>
      <c r="D51151" t="str">
        <f>IF( checkstyle_answers_total_errors[[#This Row],[score]]&lt;1, "unpopular", IF( checkstyle_answers_total_errors[[#This Row],[score]]&gt;4, "popular","neutral"))</f>
        <v>neutral</v>
      </c>
    </row>
    <row r="51152" spans="1:4" x14ac:dyDescent="0.25">
      <c r="A51152">
        <v>18717795</v>
      </c>
      <c r="B51152">
        <v>1</v>
      </c>
      <c r="C51152">
        <v>8</v>
      </c>
      <c r="D51152" t="str">
        <f>IF( checkstyle_answers_total_errors[[#This Row],[score]]&lt;1, "unpopular", IF( checkstyle_answers_total_errors[[#This Row],[score]]&gt;4, "popular","neutral"))</f>
        <v>neutral</v>
      </c>
    </row>
    <row r="51153" spans="1:4" x14ac:dyDescent="0.25">
      <c r="A51153">
        <v>25630474</v>
      </c>
      <c r="B51153">
        <v>1</v>
      </c>
      <c r="C51153">
        <v>1</v>
      </c>
      <c r="D51153" t="str">
        <f>IF( checkstyle_answers_total_errors[[#This Row],[score]]&lt;1, "unpopular", IF( checkstyle_answers_total_errors[[#This Row],[score]]&gt;4, "popular","neutral"))</f>
        <v>neutral</v>
      </c>
    </row>
    <row r="51154" spans="1:4" x14ac:dyDescent="0.25">
      <c r="A51154">
        <v>31748806</v>
      </c>
      <c r="B51154">
        <v>1</v>
      </c>
      <c r="C51154">
        <v>3</v>
      </c>
      <c r="D51154" t="str">
        <f>IF( checkstyle_answers_total_errors[[#This Row],[score]]&lt;1, "unpopular", IF( checkstyle_answers_total_errors[[#This Row],[score]]&gt;4, "popular","neutral"))</f>
        <v>neutral</v>
      </c>
    </row>
    <row r="51155" spans="1:4" x14ac:dyDescent="0.25">
      <c r="A51155">
        <v>26393117</v>
      </c>
      <c r="B51155">
        <v>1</v>
      </c>
      <c r="C51155">
        <v>2</v>
      </c>
      <c r="D51155" t="str">
        <f>IF( checkstyle_answers_total_errors[[#This Row],[score]]&lt;1, "unpopular", IF( checkstyle_answers_total_errors[[#This Row],[score]]&gt;4, "popular","neutral"))</f>
        <v>neutral</v>
      </c>
    </row>
    <row r="51156" spans="1:4" x14ac:dyDescent="0.25">
      <c r="A51156">
        <v>32537493</v>
      </c>
      <c r="B51156">
        <v>1</v>
      </c>
      <c r="C51156">
        <v>3</v>
      </c>
      <c r="D51156" t="str">
        <f>IF( checkstyle_answers_total_errors[[#This Row],[score]]&lt;1, "unpopular", IF( checkstyle_answers_total_errors[[#This Row],[score]]&gt;4, "popular","neutral"))</f>
        <v>neutral</v>
      </c>
    </row>
    <row r="51157" spans="1:4" x14ac:dyDescent="0.25">
      <c r="A51157">
        <v>20975787</v>
      </c>
      <c r="B51157">
        <v>1</v>
      </c>
      <c r="C51157">
        <v>2</v>
      </c>
      <c r="D51157" t="str">
        <f>IF( checkstyle_answers_total_errors[[#This Row],[score]]&lt;1, "unpopular", IF( checkstyle_answers_total_errors[[#This Row],[score]]&gt;4, "popular","neutral"))</f>
        <v>neutral</v>
      </c>
    </row>
    <row r="51158" spans="1:4" x14ac:dyDescent="0.25">
      <c r="A51158">
        <v>5451750</v>
      </c>
      <c r="B51158">
        <v>1</v>
      </c>
      <c r="C51158">
        <v>23</v>
      </c>
      <c r="D51158" t="str">
        <f>IF( checkstyle_answers_total_errors[[#This Row],[score]]&lt;1, "unpopular", IF( checkstyle_answers_total_errors[[#This Row],[score]]&gt;4, "popular","neutral"))</f>
        <v>neutral</v>
      </c>
    </row>
    <row r="51159" spans="1:4" x14ac:dyDescent="0.25">
      <c r="A51159">
        <v>29843455</v>
      </c>
      <c r="B51159">
        <v>1</v>
      </c>
      <c r="C51159">
        <v>3</v>
      </c>
      <c r="D51159" t="str">
        <f>IF( checkstyle_answers_total_errors[[#This Row],[score]]&lt;1, "unpopular", IF( checkstyle_answers_total_errors[[#This Row],[score]]&gt;4, "popular","neutral"))</f>
        <v>neutral</v>
      </c>
    </row>
    <row r="51160" spans="1:4" x14ac:dyDescent="0.25">
      <c r="A51160">
        <v>25670133</v>
      </c>
      <c r="B51160">
        <v>1</v>
      </c>
      <c r="C51160">
        <v>1</v>
      </c>
      <c r="D51160" t="str">
        <f>IF( checkstyle_answers_total_errors[[#This Row],[score]]&lt;1, "unpopular", IF( checkstyle_answers_total_errors[[#This Row],[score]]&gt;4, "popular","neutral"))</f>
        <v>neutral</v>
      </c>
    </row>
    <row r="51161" spans="1:4" x14ac:dyDescent="0.25">
      <c r="A51161">
        <v>11670066</v>
      </c>
      <c r="B51161">
        <v>1</v>
      </c>
      <c r="C51161">
        <v>7</v>
      </c>
      <c r="D51161" t="str">
        <f>IF( checkstyle_answers_total_errors[[#This Row],[score]]&lt;1, "unpopular", IF( checkstyle_answers_total_errors[[#This Row],[score]]&gt;4, "popular","neutral"))</f>
        <v>neutral</v>
      </c>
    </row>
    <row r="51162" spans="1:4" x14ac:dyDescent="0.25">
      <c r="A51162">
        <v>54781239</v>
      </c>
      <c r="B51162">
        <v>1</v>
      </c>
      <c r="C51162">
        <v>4</v>
      </c>
      <c r="D51162" t="str">
        <f>IF( checkstyle_answers_total_errors[[#This Row],[score]]&lt;1, "unpopular", IF( checkstyle_answers_total_errors[[#This Row],[score]]&gt;4, "popular","neutral"))</f>
        <v>neutral</v>
      </c>
    </row>
    <row r="51163" spans="1:4" x14ac:dyDescent="0.25">
      <c r="A51163">
        <v>16706707</v>
      </c>
      <c r="B51163">
        <v>1</v>
      </c>
      <c r="C51163">
        <v>8</v>
      </c>
      <c r="D51163" t="str">
        <f>IF( checkstyle_answers_total_errors[[#This Row],[score]]&lt;1, "unpopular", IF( checkstyle_answers_total_errors[[#This Row],[score]]&gt;4, "popular","neutral"))</f>
        <v>neutral</v>
      </c>
    </row>
    <row r="51164" spans="1:4" x14ac:dyDescent="0.25">
      <c r="A51164">
        <v>49230702</v>
      </c>
      <c r="B51164">
        <v>1</v>
      </c>
      <c r="C51164">
        <v>7</v>
      </c>
      <c r="D51164" t="str">
        <f>IF( checkstyle_answers_total_errors[[#This Row],[score]]&lt;1, "unpopular", IF( checkstyle_answers_total_errors[[#This Row],[score]]&gt;4, "popular","neutral"))</f>
        <v>neutral</v>
      </c>
    </row>
    <row r="51165" spans="1:4" x14ac:dyDescent="0.25">
      <c r="A51165">
        <v>21454378</v>
      </c>
      <c r="B51165">
        <v>1</v>
      </c>
      <c r="C51165">
        <v>1</v>
      </c>
      <c r="D51165" t="str">
        <f>IF( checkstyle_answers_total_errors[[#This Row],[score]]&lt;1, "unpopular", IF( checkstyle_answers_total_errors[[#This Row],[score]]&gt;4, "popular","neutral"))</f>
        <v>neutral</v>
      </c>
    </row>
    <row r="51166" spans="1:4" x14ac:dyDescent="0.25">
      <c r="A51166">
        <v>7219096</v>
      </c>
      <c r="B51166">
        <v>1</v>
      </c>
      <c r="C51166">
        <v>2</v>
      </c>
      <c r="D51166" t="str">
        <f>IF( checkstyle_answers_total_errors[[#This Row],[score]]&lt;1, "unpopular", IF( checkstyle_answers_total_errors[[#This Row],[score]]&gt;4, "popular","neutral"))</f>
        <v>neutral</v>
      </c>
    </row>
    <row r="51167" spans="1:4" x14ac:dyDescent="0.25">
      <c r="A51167">
        <v>44247457</v>
      </c>
      <c r="B51167">
        <v>1</v>
      </c>
      <c r="C51167">
        <v>1</v>
      </c>
      <c r="D51167" t="str">
        <f>IF( checkstyle_answers_total_errors[[#This Row],[score]]&lt;1, "unpopular", IF( checkstyle_answers_total_errors[[#This Row],[score]]&gt;4, "popular","neutral"))</f>
        <v>neutral</v>
      </c>
    </row>
    <row r="51168" spans="1:4" x14ac:dyDescent="0.25">
      <c r="A51168">
        <v>23595414</v>
      </c>
      <c r="B51168">
        <v>1</v>
      </c>
      <c r="C51168">
        <v>4</v>
      </c>
      <c r="D51168" t="str">
        <f>IF( checkstyle_answers_total_errors[[#This Row],[score]]&lt;1, "unpopular", IF( checkstyle_answers_total_errors[[#This Row],[score]]&gt;4, "popular","neutral"))</f>
        <v>neutral</v>
      </c>
    </row>
    <row r="51169" spans="1:4" x14ac:dyDescent="0.25">
      <c r="A51169">
        <v>12224849</v>
      </c>
      <c r="B51169">
        <v>1</v>
      </c>
      <c r="C51169">
        <v>3</v>
      </c>
      <c r="D51169" t="str">
        <f>IF( checkstyle_answers_total_errors[[#This Row],[score]]&lt;1, "unpopular", IF( checkstyle_answers_total_errors[[#This Row],[score]]&gt;4, "popular","neutral"))</f>
        <v>neutral</v>
      </c>
    </row>
    <row r="51170" spans="1:4" x14ac:dyDescent="0.25">
      <c r="A51170">
        <v>6998805</v>
      </c>
      <c r="B51170">
        <v>1</v>
      </c>
      <c r="C51170">
        <v>1</v>
      </c>
      <c r="D51170" t="str">
        <f>IF( checkstyle_answers_total_errors[[#This Row],[score]]&lt;1, "unpopular", IF( checkstyle_answers_total_errors[[#This Row],[score]]&gt;4, "popular","neutral"))</f>
        <v>neutral</v>
      </c>
    </row>
    <row r="51171" spans="1:4" x14ac:dyDescent="0.25">
      <c r="A51171">
        <v>38589767</v>
      </c>
      <c r="B51171">
        <v>1</v>
      </c>
      <c r="C51171">
        <v>1</v>
      </c>
      <c r="D51171" t="str">
        <f>IF( checkstyle_answers_total_errors[[#This Row],[score]]&lt;1, "unpopular", IF( checkstyle_answers_total_errors[[#This Row],[score]]&gt;4, "popular","neutral"))</f>
        <v>neutral</v>
      </c>
    </row>
    <row r="51172" spans="1:4" x14ac:dyDescent="0.25">
      <c r="A51172">
        <v>45068784</v>
      </c>
      <c r="B51172">
        <v>1</v>
      </c>
      <c r="C51172">
        <v>6</v>
      </c>
      <c r="D51172" t="str">
        <f>IF( checkstyle_answers_total_errors[[#This Row],[score]]&lt;1, "unpopular", IF( checkstyle_answers_total_errors[[#This Row],[score]]&gt;4, "popular","neutral"))</f>
        <v>neutral</v>
      </c>
    </row>
    <row r="51173" spans="1:4" x14ac:dyDescent="0.25">
      <c r="A51173">
        <v>4344057</v>
      </c>
      <c r="B51173">
        <v>1</v>
      </c>
      <c r="C51173">
        <v>6</v>
      </c>
      <c r="D51173" t="str">
        <f>IF( checkstyle_answers_total_errors[[#This Row],[score]]&lt;1, "unpopular", IF( checkstyle_answers_total_errors[[#This Row],[score]]&gt;4, "popular","neutral"))</f>
        <v>neutral</v>
      </c>
    </row>
    <row r="51174" spans="1:4" x14ac:dyDescent="0.25">
      <c r="A51174">
        <v>19061572</v>
      </c>
      <c r="B51174">
        <v>1</v>
      </c>
      <c r="C51174">
        <v>9</v>
      </c>
      <c r="D51174" t="str">
        <f>IF( checkstyle_answers_total_errors[[#This Row],[score]]&lt;1, "unpopular", IF( checkstyle_answers_total_errors[[#This Row],[score]]&gt;4, "popular","neutral"))</f>
        <v>neutral</v>
      </c>
    </row>
    <row r="51175" spans="1:4" x14ac:dyDescent="0.25">
      <c r="A51175">
        <v>29727600</v>
      </c>
      <c r="B51175">
        <v>1</v>
      </c>
      <c r="C51175">
        <v>10</v>
      </c>
      <c r="D51175" t="str">
        <f>IF( checkstyle_answers_total_errors[[#This Row],[score]]&lt;1, "unpopular", IF( checkstyle_answers_total_errors[[#This Row],[score]]&gt;4, "popular","neutral"))</f>
        <v>neutral</v>
      </c>
    </row>
    <row r="51176" spans="1:4" x14ac:dyDescent="0.25">
      <c r="A51176">
        <v>15400786</v>
      </c>
      <c r="B51176">
        <v>1</v>
      </c>
      <c r="C51176">
        <v>3</v>
      </c>
      <c r="D51176" t="str">
        <f>IF( checkstyle_answers_total_errors[[#This Row],[score]]&lt;1, "unpopular", IF( checkstyle_answers_total_errors[[#This Row],[score]]&gt;4, "popular","neutral"))</f>
        <v>neutral</v>
      </c>
    </row>
    <row r="51177" spans="1:4" x14ac:dyDescent="0.25">
      <c r="A51177">
        <v>33470475</v>
      </c>
      <c r="B51177">
        <v>1</v>
      </c>
      <c r="C51177">
        <v>2</v>
      </c>
      <c r="D51177" t="str">
        <f>IF( checkstyle_answers_total_errors[[#This Row],[score]]&lt;1, "unpopular", IF( checkstyle_answers_total_errors[[#This Row],[score]]&gt;4, "popular","neutral"))</f>
        <v>neutral</v>
      </c>
    </row>
    <row r="51178" spans="1:4" x14ac:dyDescent="0.25">
      <c r="A51178">
        <v>55030986</v>
      </c>
      <c r="B51178">
        <v>1</v>
      </c>
      <c r="C51178">
        <v>13</v>
      </c>
      <c r="D51178" t="str">
        <f>IF( checkstyle_answers_total_errors[[#This Row],[score]]&lt;1, "unpopular", IF( checkstyle_answers_total_errors[[#This Row],[score]]&gt;4, "popular","neutral"))</f>
        <v>neutral</v>
      </c>
    </row>
    <row r="51179" spans="1:4" x14ac:dyDescent="0.25">
      <c r="A51179">
        <v>43108744</v>
      </c>
      <c r="B51179">
        <v>1</v>
      </c>
      <c r="C51179">
        <v>2</v>
      </c>
      <c r="D51179" t="str">
        <f>IF( checkstyle_answers_total_errors[[#This Row],[score]]&lt;1, "unpopular", IF( checkstyle_answers_total_errors[[#This Row],[score]]&gt;4, "popular","neutral"))</f>
        <v>neutral</v>
      </c>
    </row>
    <row r="51180" spans="1:4" x14ac:dyDescent="0.25">
      <c r="A51180">
        <v>5769266</v>
      </c>
      <c r="B51180">
        <v>1</v>
      </c>
      <c r="C51180">
        <v>2</v>
      </c>
      <c r="D51180" t="str">
        <f>IF( checkstyle_answers_total_errors[[#This Row],[score]]&lt;1, "unpopular", IF( checkstyle_answers_total_errors[[#This Row],[score]]&gt;4, "popular","neutral"))</f>
        <v>neutral</v>
      </c>
    </row>
    <row r="51181" spans="1:4" x14ac:dyDescent="0.25">
      <c r="A51181">
        <v>21548481</v>
      </c>
      <c r="B51181">
        <v>1</v>
      </c>
      <c r="C51181">
        <v>4</v>
      </c>
      <c r="D51181" t="str">
        <f>IF( checkstyle_answers_total_errors[[#This Row],[score]]&lt;1, "unpopular", IF( checkstyle_answers_total_errors[[#This Row],[score]]&gt;4, "popular","neutral"))</f>
        <v>neutral</v>
      </c>
    </row>
    <row r="51182" spans="1:4" x14ac:dyDescent="0.25">
      <c r="A51182">
        <v>24449684</v>
      </c>
      <c r="B51182">
        <v>1</v>
      </c>
      <c r="C51182">
        <v>6</v>
      </c>
      <c r="D51182" t="str">
        <f>IF( checkstyle_answers_total_errors[[#This Row],[score]]&lt;1, "unpopular", IF( checkstyle_answers_total_errors[[#This Row],[score]]&gt;4, "popular","neutral"))</f>
        <v>neutral</v>
      </c>
    </row>
    <row r="51183" spans="1:4" x14ac:dyDescent="0.25">
      <c r="A51183">
        <v>26919689</v>
      </c>
      <c r="B51183">
        <v>1</v>
      </c>
      <c r="C51183">
        <v>2</v>
      </c>
      <c r="D51183" t="str">
        <f>IF( checkstyle_answers_total_errors[[#This Row],[score]]&lt;1, "unpopular", IF( checkstyle_answers_total_errors[[#This Row],[score]]&gt;4, "popular","neutral"))</f>
        <v>neutral</v>
      </c>
    </row>
    <row r="51184" spans="1:4" x14ac:dyDescent="0.25">
      <c r="A51184">
        <v>48797786</v>
      </c>
      <c r="B51184">
        <v>1</v>
      </c>
      <c r="C51184">
        <v>5</v>
      </c>
      <c r="D51184" t="str">
        <f>IF( checkstyle_answers_total_errors[[#This Row],[score]]&lt;1, "unpopular", IF( checkstyle_answers_total_errors[[#This Row],[score]]&gt;4, "popular","neutral"))</f>
        <v>neutral</v>
      </c>
    </row>
    <row r="51185" spans="1:4" x14ac:dyDescent="0.25">
      <c r="A51185">
        <v>19851876</v>
      </c>
      <c r="B51185">
        <v>1</v>
      </c>
      <c r="C51185">
        <v>5</v>
      </c>
      <c r="D51185" t="str">
        <f>IF( checkstyle_answers_total_errors[[#This Row],[score]]&lt;1, "unpopular", IF( checkstyle_answers_total_errors[[#This Row],[score]]&gt;4, "popular","neutral"))</f>
        <v>neutral</v>
      </c>
    </row>
    <row r="51186" spans="1:4" x14ac:dyDescent="0.25">
      <c r="A51186">
        <v>9469498</v>
      </c>
      <c r="B51186">
        <v>1</v>
      </c>
      <c r="C51186">
        <v>6</v>
      </c>
      <c r="D51186" t="str">
        <f>IF( checkstyle_answers_total_errors[[#This Row],[score]]&lt;1, "unpopular", IF( checkstyle_answers_total_errors[[#This Row],[score]]&gt;4, "popular","neutral"))</f>
        <v>neutral</v>
      </c>
    </row>
    <row r="51187" spans="1:4" x14ac:dyDescent="0.25">
      <c r="A51187">
        <v>46168209</v>
      </c>
      <c r="B51187">
        <v>1</v>
      </c>
      <c r="C51187">
        <v>2</v>
      </c>
      <c r="D51187" t="str">
        <f>IF( checkstyle_answers_total_errors[[#This Row],[score]]&lt;1, "unpopular", IF( checkstyle_answers_total_errors[[#This Row],[score]]&gt;4, "popular","neutral"))</f>
        <v>neutral</v>
      </c>
    </row>
    <row r="51188" spans="1:4" x14ac:dyDescent="0.25">
      <c r="A51188">
        <v>5257853</v>
      </c>
      <c r="B51188">
        <v>1</v>
      </c>
      <c r="C51188">
        <v>7</v>
      </c>
      <c r="D51188" t="str">
        <f>IF( checkstyle_answers_total_errors[[#This Row],[score]]&lt;1, "unpopular", IF( checkstyle_answers_total_errors[[#This Row],[score]]&gt;4, "popular","neutral"))</f>
        <v>neutral</v>
      </c>
    </row>
    <row r="51189" spans="1:4" x14ac:dyDescent="0.25">
      <c r="A51189">
        <v>32625311</v>
      </c>
      <c r="B51189">
        <v>1</v>
      </c>
      <c r="C51189">
        <v>16</v>
      </c>
      <c r="D51189" t="str">
        <f>IF( checkstyle_answers_total_errors[[#This Row],[score]]&lt;1, "unpopular", IF( checkstyle_answers_total_errors[[#This Row],[score]]&gt;4, "popular","neutral"))</f>
        <v>neutral</v>
      </c>
    </row>
    <row r="51190" spans="1:4" x14ac:dyDescent="0.25">
      <c r="A51190">
        <v>27215679</v>
      </c>
      <c r="B51190">
        <v>1</v>
      </c>
      <c r="C51190">
        <v>1</v>
      </c>
      <c r="D51190" t="str">
        <f>IF( checkstyle_answers_total_errors[[#This Row],[score]]&lt;1, "unpopular", IF( checkstyle_answers_total_errors[[#This Row],[score]]&gt;4, "popular","neutral"))</f>
        <v>neutral</v>
      </c>
    </row>
    <row r="51191" spans="1:4" x14ac:dyDescent="0.25">
      <c r="A51191">
        <v>13698918</v>
      </c>
      <c r="B51191">
        <v>1</v>
      </c>
      <c r="C51191">
        <v>7</v>
      </c>
      <c r="D51191" t="str">
        <f>IF( checkstyle_answers_total_errors[[#This Row],[score]]&lt;1, "unpopular", IF( checkstyle_answers_total_errors[[#This Row],[score]]&gt;4, "popular","neutral"))</f>
        <v>neutral</v>
      </c>
    </row>
    <row r="51192" spans="1:4" x14ac:dyDescent="0.25">
      <c r="A51192">
        <v>6937560</v>
      </c>
      <c r="B51192">
        <v>1</v>
      </c>
      <c r="C51192">
        <v>17</v>
      </c>
      <c r="D51192" t="str">
        <f>IF( checkstyle_answers_total_errors[[#This Row],[score]]&lt;1, "unpopular", IF( checkstyle_answers_total_errors[[#This Row],[score]]&gt;4, "popular","neutral"))</f>
        <v>neutral</v>
      </c>
    </row>
    <row r="51193" spans="1:4" x14ac:dyDescent="0.25">
      <c r="A51193">
        <v>55248870</v>
      </c>
      <c r="B51193">
        <v>1</v>
      </c>
      <c r="C51193">
        <v>1</v>
      </c>
      <c r="D51193" t="str">
        <f>IF( checkstyle_answers_total_errors[[#This Row],[score]]&lt;1, "unpopular", IF( checkstyle_answers_total_errors[[#This Row],[score]]&gt;4, "popular","neutral"))</f>
        <v>neutral</v>
      </c>
    </row>
    <row r="51194" spans="1:4" x14ac:dyDescent="0.25">
      <c r="A51194">
        <v>15707414</v>
      </c>
      <c r="B51194">
        <v>1</v>
      </c>
      <c r="C51194">
        <v>7</v>
      </c>
      <c r="D51194" t="str">
        <f>IF( checkstyle_answers_total_errors[[#This Row],[score]]&lt;1, "unpopular", IF( checkstyle_answers_total_errors[[#This Row],[score]]&gt;4, "popular","neutral"))</f>
        <v>neutral</v>
      </c>
    </row>
    <row r="51195" spans="1:4" x14ac:dyDescent="0.25">
      <c r="A51195">
        <v>9275732</v>
      </c>
      <c r="B51195">
        <v>1</v>
      </c>
      <c r="C51195">
        <v>4</v>
      </c>
      <c r="D51195" t="str">
        <f>IF( checkstyle_answers_total_errors[[#This Row],[score]]&lt;1, "unpopular", IF( checkstyle_answers_total_errors[[#This Row],[score]]&gt;4, "popular","neutral"))</f>
        <v>neutral</v>
      </c>
    </row>
    <row r="51196" spans="1:4" x14ac:dyDescent="0.25">
      <c r="A51196">
        <v>10981667</v>
      </c>
      <c r="B51196">
        <v>1</v>
      </c>
      <c r="C51196">
        <v>2</v>
      </c>
      <c r="D51196" t="str">
        <f>IF( checkstyle_answers_total_errors[[#This Row],[score]]&lt;1, "unpopular", IF( checkstyle_answers_total_errors[[#This Row],[score]]&gt;4, "popular","neutral"))</f>
        <v>neutral</v>
      </c>
    </row>
    <row r="51197" spans="1:4" x14ac:dyDescent="0.25">
      <c r="A51197">
        <v>32365317</v>
      </c>
      <c r="B51197">
        <v>1</v>
      </c>
      <c r="C51197">
        <v>11</v>
      </c>
      <c r="D51197" t="str">
        <f>IF( checkstyle_answers_total_errors[[#This Row],[score]]&lt;1, "unpopular", IF( checkstyle_answers_total_errors[[#This Row],[score]]&gt;4, "popular","neutral"))</f>
        <v>neutral</v>
      </c>
    </row>
    <row r="51198" spans="1:4" x14ac:dyDescent="0.25">
      <c r="A51198">
        <v>11200759</v>
      </c>
      <c r="B51198">
        <v>1</v>
      </c>
      <c r="C51198">
        <v>1</v>
      </c>
      <c r="D51198" t="str">
        <f>IF( checkstyle_answers_total_errors[[#This Row],[score]]&lt;1, "unpopular", IF( checkstyle_answers_total_errors[[#This Row],[score]]&gt;4, "popular","neutral"))</f>
        <v>neutral</v>
      </c>
    </row>
    <row r="51199" spans="1:4" x14ac:dyDescent="0.25">
      <c r="A51199">
        <v>26652998</v>
      </c>
      <c r="B51199">
        <v>1</v>
      </c>
      <c r="C51199">
        <v>1</v>
      </c>
      <c r="D51199" t="str">
        <f>IF( checkstyle_answers_total_errors[[#This Row],[score]]&lt;1, "unpopular", IF( checkstyle_answers_total_errors[[#This Row],[score]]&gt;4, "popular","neutral"))</f>
        <v>neutral</v>
      </c>
    </row>
    <row r="51200" spans="1:4" x14ac:dyDescent="0.25">
      <c r="A51200">
        <v>28271845</v>
      </c>
      <c r="B51200">
        <v>1</v>
      </c>
      <c r="C51200">
        <v>6</v>
      </c>
      <c r="D51200" t="str">
        <f>IF( checkstyle_answers_total_errors[[#This Row],[score]]&lt;1, "unpopular", IF( checkstyle_answers_total_errors[[#This Row],[score]]&gt;4, "popular","neutral"))</f>
        <v>neutral</v>
      </c>
    </row>
    <row r="51201" spans="1:4" x14ac:dyDescent="0.25">
      <c r="A51201">
        <v>11948434</v>
      </c>
      <c r="B51201">
        <v>1</v>
      </c>
      <c r="C51201">
        <v>8</v>
      </c>
      <c r="D51201" t="str">
        <f>IF( checkstyle_answers_total_errors[[#This Row],[score]]&lt;1, "unpopular", IF( checkstyle_answers_total_errors[[#This Row],[score]]&gt;4, "popular","neutral"))</f>
        <v>neutral</v>
      </c>
    </row>
    <row r="51202" spans="1:4" x14ac:dyDescent="0.25">
      <c r="A51202">
        <v>48781599</v>
      </c>
      <c r="B51202">
        <v>1</v>
      </c>
      <c r="C51202">
        <v>1</v>
      </c>
      <c r="D51202" t="str">
        <f>IF( checkstyle_answers_total_errors[[#This Row],[score]]&lt;1, "unpopular", IF( checkstyle_answers_total_errors[[#This Row],[score]]&gt;4, "popular","neutral"))</f>
        <v>neutral</v>
      </c>
    </row>
    <row r="51203" spans="1:4" x14ac:dyDescent="0.25">
      <c r="A51203">
        <v>49840046</v>
      </c>
      <c r="B51203">
        <v>1</v>
      </c>
      <c r="C51203">
        <v>18</v>
      </c>
      <c r="D51203" t="str">
        <f>IF( checkstyle_answers_total_errors[[#This Row],[score]]&lt;1, "unpopular", IF( checkstyle_answers_total_errors[[#This Row],[score]]&gt;4, "popular","neutral"))</f>
        <v>neutral</v>
      </c>
    </row>
    <row r="51204" spans="1:4" x14ac:dyDescent="0.25">
      <c r="A51204">
        <v>44945288</v>
      </c>
      <c r="B51204">
        <v>1</v>
      </c>
      <c r="C51204">
        <v>2</v>
      </c>
      <c r="D51204" t="str">
        <f>IF( checkstyle_answers_total_errors[[#This Row],[score]]&lt;1, "unpopular", IF( checkstyle_answers_total_errors[[#This Row],[score]]&gt;4, "popular","neutral"))</f>
        <v>neutral</v>
      </c>
    </row>
    <row r="51205" spans="1:4" x14ac:dyDescent="0.25">
      <c r="A51205">
        <v>19848141</v>
      </c>
      <c r="B51205">
        <v>1</v>
      </c>
      <c r="C51205">
        <v>1</v>
      </c>
      <c r="D51205" t="str">
        <f>IF( checkstyle_answers_total_errors[[#This Row],[score]]&lt;1, "unpopular", IF( checkstyle_answers_total_errors[[#This Row],[score]]&gt;4, "popular","neutral"))</f>
        <v>neutral</v>
      </c>
    </row>
    <row r="51206" spans="1:4" x14ac:dyDescent="0.25">
      <c r="A51206">
        <v>36594105</v>
      </c>
      <c r="B51206">
        <v>1</v>
      </c>
      <c r="C51206">
        <v>3</v>
      </c>
      <c r="D51206" t="str">
        <f>IF( checkstyle_answers_total_errors[[#This Row],[score]]&lt;1, "unpopular", IF( checkstyle_answers_total_errors[[#This Row],[score]]&gt;4, "popular","neutral"))</f>
        <v>neutral</v>
      </c>
    </row>
    <row r="51207" spans="1:4" x14ac:dyDescent="0.25">
      <c r="A51207">
        <v>44093218</v>
      </c>
      <c r="B51207">
        <v>1</v>
      </c>
      <c r="C51207">
        <v>3</v>
      </c>
      <c r="D51207" t="str">
        <f>IF( checkstyle_answers_total_errors[[#This Row],[score]]&lt;1, "unpopular", IF( checkstyle_answers_total_errors[[#This Row],[score]]&gt;4, "popular","neutral"))</f>
        <v>neutral</v>
      </c>
    </row>
    <row r="51208" spans="1:4" x14ac:dyDescent="0.25">
      <c r="A51208">
        <v>16988682</v>
      </c>
      <c r="B51208">
        <v>1</v>
      </c>
      <c r="C51208">
        <v>16</v>
      </c>
      <c r="D51208" t="str">
        <f>IF( checkstyle_answers_total_errors[[#This Row],[score]]&lt;1, "unpopular", IF( checkstyle_answers_total_errors[[#This Row],[score]]&gt;4, "popular","neutral"))</f>
        <v>neutral</v>
      </c>
    </row>
    <row r="51209" spans="1:4" x14ac:dyDescent="0.25">
      <c r="A51209">
        <v>56525832</v>
      </c>
      <c r="B51209">
        <v>1</v>
      </c>
      <c r="C51209">
        <v>1</v>
      </c>
      <c r="D51209" t="str">
        <f>IF( checkstyle_answers_total_errors[[#This Row],[score]]&lt;1, "unpopular", IF( checkstyle_answers_total_errors[[#This Row],[score]]&gt;4, "popular","neutral"))</f>
        <v>neutral</v>
      </c>
    </row>
    <row r="51210" spans="1:4" x14ac:dyDescent="0.25">
      <c r="A51210">
        <v>51848740</v>
      </c>
      <c r="B51210">
        <v>1</v>
      </c>
      <c r="C51210">
        <v>16</v>
      </c>
      <c r="D51210" t="str">
        <f>IF( checkstyle_answers_total_errors[[#This Row],[score]]&lt;1, "unpopular", IF( checkstyle_answers_total_errors[[#This Row],[score]]&gt;4, "popular","neutral"))</f>
        <v>neutral</v>
      </c>
    </row>
    <row r="51211" spans="1:4" x14ac:dyDescent="0.25">
      <c r="A51211">
        <v>22139329</v>
      </c>
      <c r="B51211">
        <v>1</v>
      </c>
      <c r="C51211">
        <v>4</v>
      </c>
      <c r="D51211" t="str">
        <f>IF( checkstyle_answers_total_errors[[#This Row],[score]]&lt;1, "unpopular", IF( checkstyle_answers_total_errors[[#This Row],[score]]&gt;4, "popular","neutral"))</f>
        <v>neutral</v>
      </c>
    </row>
    <row r="51212" spans="1:4" x14ac:dyDescent="0.25">
      <c r="A51212">
        <v>5759948</v>
      </c>
      <c r="B51212">
        <v>1</v>
      </c>
      <c r="C51212">
        <v>1</v>
      </c>
      <c r="D51212" t="str">
        <f>IF( checkstyle_answers_total_errors[[#This Row],[score]]&lt;1, "unpopular", IF( checkstyle_answers_total_errors[[#This Row],[score]]&gt;4, "popular","neutral"))</f>
        <v>neutral</v>
      </c>
    </row>
    <row r="51213" spans="1:4" x14ac:dyDescent="0.25">
      <c r="A51213">
        <v>43253337</v>
      </c>
      <c r="B51213">
        <v>1</v>
      </c>
      <c r="C51213">
        <v>37</v>
      </c>
      <c r="D51213" t="str">
        <f>IF( checkstyle_answers_total_errors[[#This Row],[score]]&lt;1, "unpopular", IF( checkstyle_answers_total_errors[[#This Row],[score]]&gt;4, "popular","neutral"))</f>
        <v>neutral</v>
      </c>
    </row>
    <row r="51214" spans="1:4" x14ac:dyDescent="0.25">
      <c r="A51214">
        <v>16466956</v>
      </c>
      <c r="B51214">
        <v>1</v>
      </c>
      <c r="C51214">
        <v>1</v>
      </c>
      <c r="D51214" t="str">
        <f>IF( checkstyle_answers_total_errors[[#This Row],[score]]&lt;1, "unpopular", IF( checkstyle_answers_total_errors[[#This Row],[score]]&gt;4, "popular","neutral"))</f>
        <v>neutral</v>
      </c>
    </row>
    <row r="51215" spans="1:4" x14ac:dyDescent="0.25">
      <c r="A51215">
        <v>51927023</v>
      </c>
      <c r="B51215">
        <v>1</v>
      </c>
      <c r="C51215">
        <v>43</v>
      </c>
      <c r="D51215" t="str">
        <f>IF( checkstyle_answers_total_errors[[#This Row],[score]]&lt;1, "unpopular", IF( checkstyle_answers_total_errors[[#This Row],[score]]&gt;4, "popular","neutral"))</f>
        <v>neutral</v>
      </c>
    </row>
    <row r="51216" spans="1:4" x14ac:dyDescent="0.25">
      <c r="A51216">
        <v>21905471</v>
      </c>
      <c r="B51216">
        <v>1</v>
      </c>
      <c r="C51216">
        <v>4</v>
      </c>
      <c r="D51216" t="str">
        <f>IF( checkstyle_answers_total_errors[[#This Row],[score]]&lt;1, "unpopular", IF( checkstyle_answers_total_errors[[#This Row],[score]]&gt;4, "popular","neutral"))</f>
        <v>neutral</v>
      </c>
    </row>
    <row r="51217" spans="1:4" x14ac:dyDescent="0.25">
      <c r="A51217">
        <v>33622724</v>
      </c>
      <c r="B51217">
        <v>1</v>
      </c>
      <c r="C51217">
        <v>2</v>
      </c>
      <c r="D51217" t="str">
        <f>IF( checkstyle_answers_total_errors[[#This Row],[score]]&lt;1, "unpopular", IF( checkstyle_answers_total_errors[[#This Row],[score]]&gt;4, "popular","neutral"))</f>
        <v>neutral</v>
      </c>
    </row>
    <row r="51218" spans="1:4" x14ac:dyDescent="0.25">
      <c r="A51218">
        <v>22769262</v>
      </c>
      <c r="B51218">
        <v>1</v>
      </c>
      <c r="C51218">
        <v>4</v>
      </c>
      <c r="D51218" t="str">
        <f>IF( checkstyle_answers_total_errors[[#This Row],[score]]&lt;1, "unpopular", IF( checkstyle_answers_total_errors[[#This Row],[score]]&gt;4, "popular","neutral"))</f>
        <v>neutral</v>
      </c>
    </row>
    <row r="51219" spans="1:4" x14ac:dyDescent="0.25">
      <c r="A51219">
        <v>38876859</v>
      </c>
      <c r="B51219">
        <v>1</v>
      </c>
      <c r="C51219">
        <v>5</v>
      </c>
      <c r="D51219" t="str">
        <f>IF( checkstyle_answers_total_errors[[#This Row],[score]]&lt;1, "unpopular", IF( checkstyle_answers_total_errors[[#This Row],[score]]&gt;4, "popular","neutral"))</f>
        <v>neutral</v>
      </c>
    </row>
    <row r="51220" spans="1:4" x14ac:dyDescent="0.25">
      <c r="A51220">
        <v>20276881</v>
      </c>
      <c r="B51220">
        <v>1</v>
      </c>
      <c r="C51220">
        <v>1</v>
      </c>
      <c r="D51220" t="str">
        <f>IF( checkstyle_answers_total_errors[[#This Row],[score]]&lt;1, "unpopular", IF( checkstyle_answers_total_errors[[#This Row],[score]]&gt;4, "popular","neutral"))</f>
        <v>neutral</v>
      </c>
    </row>
    <row r="51221" spans="1:4" x14ac:dyDescent="0.25">
      <c r="A51221">
        <v>16052856</v>
      </c>
      <c r="B51221">
        <v>1</v>
      </c>
      <c r="C51221">
        <v>99</v>
      </c>
      <c r="D51221" t="str">
        <f>IF( checkstyle_answers_total_errors[[#This Row],[score]]&lt;1, "unpopular", IF( checkstyle_answers_total_errors[[#This Row],[score]]&gt;4, "popular","neutral"))</f>
        <v>neutral</v>
      </c>
    </row>
    <row r="51222" spans="1:4" x14ac:dyDescent="0.25">
      <c r="A51222">
        <v>37429455</v>
      </c>
      <c r="B51222">
        <v>1</v>
      </c>
      <c r="C51222">
        <v>11</v>
      </c>
      <c r="D51222" t="str">
        <f>IF( checkstyle_answers_total_errors[[#This Row],[score]]&lt;1, "unpopular", IF( checkstyle_answers_total_errors[[#This Row],[score]]&gt;4, "popular","neutral"))</f>
        <v>neutral</v>
      </c>
    </row>
    <row r="51223" spans="1:4" x14ac:dyDescent="0.25">
      <c r="A51223">
        <v>25074510</v>
      </c>
      <c r="B51223">
        <v>1</v>
      </c>
      <c r="C51223">
        <v>4</v>
      </c>
      <c r="D51223" t="str">
        <f>IF( checkstyle_answers_total_errors[[#This Row],[score]]&lt;1, "unpopular", IF( checkstyle_answers_total_errors[[#This Row],[score]]&gt;4, "popular","neutral"))</f>
        <v>neutral</v>
      </c>
    </row>
    <row r="51224" spans="1:4" x14ac:dyDescent="0.25">
      <c r="A51224">
        <v>44303956</v>
      </c>
      <c r="B51224">
        <v>1</v>
      </c>
      <c r="C51224">
        <v>3</v>
      </c>
      <c r="D51224" t="str">
        <f>IF( checkstyle_answers_total_errors[[#This Row],[score]]&lt;1, "unpopular", IF( checkstyle_answers_total_errors[[#This Row],[score]]&gt;4, "popular","neutral"))</f>
        <v>neutral</v>
      </c>
    </row>
    <row r="51225" spans="1:4" x14ac:dyDescent="0.25">
      <c r="A51225">
        <v>53882830</v>
      </c>
      <c r="B51225">
        <v>1</v>
      </c>
      <c r="C51225">
        <v>1</v>
      </c>
      <c r="D51225" t="str">
        <f>IF( checkstyle_answers_total_errors[[#This Row],[score]]&lt;1, "unpopular", IF( checkstyle_answers_total_errors[[#This Row],[score]]&gt;4, "popular","neutral"))</f>
        <v>neutral</v>
      </c>
    </row>
    <row r="51226" spans="1:4" x14ac:dyDescent="0.25">
      <c r="A51226">
        <v>14631569</v>
      </c>
      <c r="B51226">
        <v>1</v>
      </c>
      <c r="C51226">
        <v>2</v>
      </c>
      <c r="D51226" t="str">
        <f>IF( checkstyle_answers_total_errors[[#This Row],[score]]&lt;1, "unpopular", IF( checkstyle_answers_total_errors[[#This Row],[score]]&gt;4, "popular","neutral"))</f>
        <v>neutral</v>
      </c>
    </row>
    <row r="51227" spans="1:4" x14ac:dyDescent="0.25">
      <c r="A51227">
        <v>29189696</v>
      </c>
      <c r="B51227">
        <v>1</v>
      </c>
      <c r="C51227">
        <v>1</v>
      </c>
      <c r="D51227" t="str">
        <f>IF( checkstyle_answers_total_errors[[#This Row],[score]]&lt;1, "unpopular", IF( checkstyle_answers_total_errors[[#This Row],[score]]&gt;4, "popular","neutral"))</f>
        <v>neutral</v>
      </c>
    </row>
    <row r="51228" spans="1:4" x14ac:dyDescent="0.25">
      <c r="A51228">
        <v>13490333</v>
      </c>
      <c r="B51228">
        <v>1</v>
      </c>
      <c r="C51228">
        <v>1</v>
      </c>
      <c r="D51228" t="str">
        <f>IF( checkstyle_answers_total_errors[[#This Row],[score]]&lt;1, "unpopular", IF( checkstyle_answers_total_errors[[#This Row],[score]]&gt;4, "popular","neutral"))</f>
        <v>neutral</v>
      </c>
    </row>
    <row r="51229" spans="1:4" x14ac:dyDescent="0.25">
      <c r="A51229">
        <v>34322860</v>
      </c>
      <c r="B51229">
        <v>1</v>
      </c>
      <c r="C51229">
        <v>3</v>
      </c>
      <c r="D51229" t="str">
        <f>IF( checkstyle_answers_total_errors[[#This Row],[score]]&lt;1, "unpopular", IF( checkstyle_answers_total_errors[[#This Row],[score]]&gt;4, "popular","neutral"))</f>
        <v>neutral</v>
      </c>
    </row>
    <row r="51230" spans="1:4" x14ac:dyDescent="0.25">
      <c r="A51230">
        <v>58947110</v>
      </c>
      <c r="B51230">
        <v>1</v>
      </c>
      <c r="C51230">
        <v>2</v>
      </c>
      <c r="D51230" t="str">
        <f>IF( checkstyle_answers_total_errors[[#This Row],[score]]&lt;1, "unpopular", IF( checkstyle_answers_total_errors[[#This Row],[score]]&gt;4, "popular","neutral"))</f>
        <v>neutral</v>
      </c>
    </row>
    <row r="51231" spans="1:4" x14ac:dyDescent="0.25">
      <c r="A51231">
        <v>36468166</v>
      </c>
      <c r="B51231">
        <v>1</v>
      </c>
      <c r="C51231">
        <v>4</v>
      </c>
      <c r="D51231" t="str">
        <f>IF( checkstyle_answers_total_errors[[#This Row],[score]]&lt;1, "unpopular", IF( checkstyle_answers_total_errors[[#This Row],[score]]&gt;4, "popular","neutral"))</f>
        <v>neutral</v>
      </c>
    </row>
    <row r="51232" spans="1:4" x14ac:dyDescent="0.25">
      <c r="A51232">
        <v>59917480</v>
      </c>
      <c r="B51232">
        <v>1</v>
      </c>
      <c r="C51232">
        <v>2</v>
      </c>
      <c r="D51232" t="str">
        <f>IF( checkstyle_answers_total_errors[[#This Row],[score]]&lt;1, "unpopular", IF( checkstyle_answers_total_errors[[#This Row],[score]]&gt;4, "popular","neutral"))</f>
        <v>neutral</v>
      </c>
    </row>
    <row r="51233" spans="1:4" x14ac:dyDescent="0.25">
      <c r="A51233">
        <v>35735770</v>
      </c>
      <c r="B51233">
        <v>1</v>
      </c>
      <c r="C51233">
        <v>1</v>
      </c>
      <c r="D51233" t="str">
        <f>IF( checkstyle_answers_total_errors[[#This Row],[score]]&lt;1, "unpopular", IF( checkstyle_answers_total_errors[[#This Row],[score]]&gt;4, "popular","neutral"))</f>
        <v>neutral</v>
      </c>
    </row>
    <row r="51234" spans="1:4" x14ac:dyDescent="0.25">
      <c r="A51234">
        <v>10441949</v>
      </c>
      <c r="B51234">
        <v>1</v>
      </c>
      <c r="C51234">
        <v>10</v>
      </c>
      <c r="D51234" t="str">
        <f>IF( checkstyle_answers_total_errors[[#This Row],[score]]&lt;1, "unpopular", IF( checkstyle_answers_total_errors[[#This Row],[score]]&gt;4, "popular","neutral"))</f>
        <v>neutral</v>
      </c>
    </row>
    <row r="51235" spans="1:4" x14ac:dyDescent="0.25">
      <c r="A51235">
        <v>42292642</v>
      </c>
      <c r="B51235">
        <v>1</v>
      </c>
      <c r="C51235">
        <v>4</v>
      </c>
      <c r="D51235" t="str">
        <f>IF( checkstyle_answers_total_errors[[#This Row],[score]]&lt;1, "unpopular", IF( checkstyle_answers_total_errors[[#This Row],[score]]&gt;4, "popular","neutral"))</f>
        <v>neutral</v>
      </c>
    </row>
    <row r="51236" spans="1:4" x14ac:dyDescent="0.25">
      <c r="A51236">
        <v>22406788</v>
      </c>
      <c r="B51236">
        <v>1</v>
      </c>
      <c r="C51236">
        <v>1</v>
      </c>
      <c r="D51236" t="str">
        <f>IF( checkstyle_answers_total_errors[[#This Row],[score]]&lt;1, "unpopular", IF( checkstyle_answers_total_errors[[#This Row],[score]]&gt;4, "popular","neutral"))</f>
        <v>neutral</v>
      </c>
    </row>
    <row r="51237" spans="1:4" x14ac:dyDescent="0.25">
      <c r="A51237">
        <v>18800037</v>
      </c>
      <c r="B51237">
        <v>1</v>
      </c>
      <c r="C51237">
        <v>4</v>
      </c>
      <c r="D51237" t="str">
        <f>IF( checkstyle_answers_total_errors[[#This Row],[score]]&lt;1, "unpopular", IF( checkstyle_answers_total_errors[[#This Row],[score]]&gt;4, "popular","neutral"))</f>
        <v>neutral</v>
      </c>
    </row>
    <row r="51238" spans="1:4" x14ac:dyDescent="0.25">
      <c r="A51238">
        <v>10755650</v>
      </c>
      <c r="B51238">
        <v>1</v>
      </c>
      <c r="C51238">
        <v>1</v>
      </c>
      <c r="D51238" t="str">
        <f>IF( checkstyle_answers_total_errors[[#This Row],[score]]&lt;1, "unpopular", IF( checkstyle_answers_total_errors[[#This Row],[score]]&gt;4, "popular","neutral"))</f>
        <v>neutral</v>
      </c>
    </row>
    <row r="51239" spans="1:4" x14ac:dyDescent="0.25">
      <c r="A51239">
        <v>18366160</v>
      </c>
      <c r="B51239">
        <v>1</v>
      </c>
      <c r="C51239">
        <v>3</v>
      </c>
      <c r="D51239" t="str">
        <f>IF( checkstyle_answers_total_errors[[#This Row],[score]]&lt;1, "unpopular", IF( checkstyle_answers_total_errors[[#This Row],[score]]&gt;4, "popular","neutral"))</f>
        <v>neutral</v>
      </c>
    </row>
    <row r="51240" spans="1:4" x14ac:dyDescent="0.25">
      <c r="A51240">
        <v>27810046</v>
      </c>
      <c r="B51240">
        <v>1</v>
      </c>
      <c r="C51240">
        <v>2</v>
      </c>
      <c r="D51240" t="str">
        <f>IF( checkstyle_answers_total_errors[[#This Row],[score]]&lt;1, "unpopular", IF( checkstyle_answers_total_errors[[#This Row],[score]]&gt;4, "popular","neutral"))</f>
        <v>neutral</v>
      </c>
    </row>
    <row r="51241" spans="1:4" x14ac:dyDescent="0.25">
      <c r="A51241">
        <v>7350197</v>
      </c>
      <c r="B51241">
        <v>1</v>
      </c>
      <c r="C51241">
        <v>2</v>
      </c>
      <c r="D51241" t="str">
        <f>IF( checkstyle_answers_total_errors[[#This Row],[score]]&lt;1, "unpopular", IF( checkstyle_answers_total_errors[[#This Row],[score]]&gt;4, "popular","neutral"))</f>
        <v>neutral</v>
      </c>
    </row>
    <row r="51242" spans="1:4" x14ac:dyDescent="0.25">
      <c r="A51242">
        <v>49617122</v>
      </c>
      <c r="B51242">
        <v>1</v>
      </c>
      <c r="C51242">
        <v>7</v>
      </c>
      <c r="D51242" t="str">
        <f>IF( checkstyle_answers_total_errors[[#This Row],[score]]&lt;1, "unpopular", IF( checkstyle_answers_total_errors[[#This Row],[score]]&gt;4, "popular","neutral"))</f>
        <v>neutral</v>
      </c>
    </row>
    <row r="51243" spans="1:4" x14ac:dyDescent="0.25">
      <c r="A51243">
        <v>47019780</v>
      </c>
      <c r="B51243">
        <v>1</v>
      </c>
      <c r="C51243">
        <v>1</v>
      </c>
      <c r="D51243" t="str">
        <f>IF( checkstyle_answers_total_errors[[#This Row],[score]]&lt;1, "unpopular", IF( checkstyle_answers_total_errors[[#This Row],[score]]&gt;4, "popular","neutral"))</f>
        <v>neutral</v>
      </c>
    </row>
    <row r="51244" spans="1:4" x14ac:dyDescent="0.25">
      <c r="A51244">
        <v>18842074</v>
      </c>
      <c r="B51244">
        <v>1</v>
      </c>
      <c r="C51244">
        <v>2</v>
      </c>
      <c r="D51244" t="str">
        <f>IF( checkstyle_answers_total_errors[[#This Row],[score]]&lt;1, "unpopular", IF( checkstyle_answers_total_errors[[#This Row],[score]]&gt;4, "popular","neutral"))</f>
        <v>neutral</v>
      </c>
    </row>
    <row r="51245" spans="1:4" x14ac:dyDescent="0.25">
      <c r="A51245">
        <v>49251252</v>
      </c>
      <c r="B51245">
        <v>1</v>
      </c>
      <c r="C51245">
        <v>1</v>
      </c>
      <c r="D51245" t="str">
        <f>IF( checkstyle_answers_total_errors[[#This Row],[score]]&lt;1, "unpopular", IF( checkstyle_answers_total_errors[[#This Row],[score]]&gt;4, "popular","neutral"))</f>
        <v>neutral</v>
      </c>
    </row>
    <row r="51246" spans="1:4" x14ac:dyDescent="0.25">
      <c r="A51246">
        <v>42192049</v>
      </c>
      <c r="B51246">
        <v>1</v>
      </c>
      <c r="C51246">
        <v>10</v>
      </c>
      <c r="D51246" t="str">
        <f>IF( checkstyle_answers_total_errors[[#This Row],[score]]&lt;1, "unpopular", IF( checkstyle_answers_total_errors[[#This Row],[score]]&gt;4, "popular","neutral"))</f>
        <v>neutral</v>
      </c>
    </row>
    <row r="51247" spans="1:4" x14ac:dyDescent="0.25">
      <c r="A51247">
        <v>50426920</v>
      </c>
      <c r="B51247">
        <v>1</v>
      </c>
      <c r="C51247">
        <v>4</v>
      </c>
      <c r="D51247" t="str">
        <f>IF( checkstyle_answers_total_errors[[#This Row],[score]]&lt;1, "unpopular", IF( checkstyle_answers_total_errors[[#This Row],[score]]&gt;4, "popular","neutral"))</f>
        <v>neutral</v>
      </c>
    </row>
    <row r="51248" spans="1:4" x14ac:dyDescent="0.25">
      <c r="A51248">
        <v>23195755</v>
      </c>
      <c r="B51248">
        <v>1</v>
      </c>
      <c r="C51248">
        <v>17</v>
      </c>
      <c r="D51248" t="str">
        <f>IF( checkstyle_answers_total_errors[[#This Row],[score]]&lt;1, "unpopular", IF( checkstyle_answers_total_errors[[#This Row],[score]]&gt;4, "popular","neutral"))</f>
        <v>neutral</v>
      </c>
    </row>
    <row r="51249" spans="1:4" x14ac:dyDescent="0.25">
      <c r="A51249">
        <v>33807992</v>
      </c>
      <c r="B51249">
        <v>1</v>
      </c>
      <c r="C51249">
        <v>3</v>
      </c>
      <c r="D51249" t="str">
        <f>IF( checkstyle_answers_total_errors[[#This Row],[score]]&lt;1, "unpopular", IF( checkstyle_answers_total_errors[[#This Row],[score]]&gt;4, "popular","neutral"))</f>
        <v>neutral</v>
      </c>
    </row>
    <row r="51250" spans="1:4" x14ac:dyDescent="0.25">
      <c r="A51250">
        <v>7137341</v>
      </c>
      <c r="B51250">
        <v>1</v>
      </c>
      <c r="C51250">
        <v>1</v>
      </c>
      <c r="D51250" t="str">
        <f>IF( checkstyle_answers_total_errors[[#This Row],[score]]&lt;1, "unpopular", IF( checkstyle_answers_total_errors[[#This Row],[score]]&gt;4, "popular","neutral"))</f>
        <v>neutral</v>
      </c>
    </row>
    <row r="51251" spans="1:4" x14ac:dyDescent="0.25">
      <c r="A51251">
        <v>40881074</v>
      </c>
      <c r="B51251">
        <v>1</v>
      </c>
      <c r="C51251">
        <v>6</v>
      </c>
      <c r="D51251" t="str">
        <f>IF( checkstyle_answers_total_errors[[#This Row],[score]]&lt;1, "unpopular", IF( checkstyle_answers_total_errors[[#This Row],[score]]&gt;4, "popular","neutral"))</f>
        <v>neutral</v>
      </c>
    </row>
    <row r="51252" spans="1:4" x14ac:dyDescent="0.25">
      <c r="A51252">
        <v>46904028</v>
      </c>
      <c r="B51252">
        <v>1</v>
      </c>
      <c r="C51252">
        <v>7</v>
      </c>
      <c r="D51252" t="str">
        <f>IF( checkstyle_answers_total_errors[[#This Row],[score]]&lt;1, "unpopular", IF( checkstyle_answers_total_errors[[#This Row],[score]]&gt;4, "popular","neutral"))</f>
        <v>neutral</v>
      </c>
    </row>
    <row r="51253" spans="1:4" x14ac:dyDescent="0.25">
      <c r="A51253">
        <v>42220338</v>
      </c>
      <c r="B51253">
        <v>1</v>
      </c>
      <c r="C51253">
        <v>6</v>
      </c>
      <c r="D51253" t="str">
        <f>IF( checkstyle_answers_total_errors[[#This Row],[score]]&lt;1, "unpopular", IF( checkstyle_answers_total_errors[[#This Row],[score]]&gt;4, "popular","neutral"))</f>
        <v>neutral</v>
      </c>
    </row>
    <row r="51254" spans="1:4" x14ac:dyDescent="0.25">
      <c r="A51254">
        <v>7321512</v>
      </c>
      <c r="B51254">
        <v>1</v>
      </c>
      <c r="C51254">
        <v>23</v>
      </c>
      <c r="D51254" t="str">
        <f>IF( checkstyle_answers_total_errors[[#This Row],[score]]&lt;1, "unpopular", IF( checkstyle_answers_total_errors[[#This Row],[score]]&gt;4, "popular","neutral"))</f>
        <v>neutral</v>
      </c>
    </row>
    <row r="51255" spans="1:4" x14ac:dyDescent="0.25">
      <c r="A51255">
        <v>29080248</v>
      </c>
      <c r="B51255">
        <v>1</v>
      </c>
      <c r="C51255">
        <v>1</v>
      </c>
      <c r="D51255" t="str">
        <f>IF( checkstyle_answers_total_errors[[#This Row],[score]]&lt;1, "unpopular", IF( checkstyle_answers_total_errors[[#This Row],[score]]&gt;4, "popular","neutral"))</f>
        <v>neutral</v>
      </c>
    </row>
    <row r="51256" spans="1:4" x14ac:dyDescent="0.25">
      <c r="A51256">
        <v>16227295</v>
      </c>
      <c r="B51256">
        <v>1</v>
      </c>
      <c r="C51256">
        <v>9</v>
      </c>
      <c r="D51256" t="str">
        <f>IF( checkstyle_answers_total_errors[[#This Row],[score]]&lt;1, "unpopular", IF( checkstyle_answers_total_errors[[#This Row],[score]]&gt;4, "popular","neutral"))</f>
        <v>neutral</v>
      </c>
    </row>
    <row r="51257" spans="1:4" x14ac:dyDescent="0.25">
      <c r="A51257">
        <v>36750478</v>
      </c>
      <c r="B51257">
        <v>1</v>
      </c>
      <c r="C51257">
        <v>20</v>
      </c>
      <c r="D51257" t="str">
        <f>IF( checkstyle_answers_total_errors[[#This Row],[score]]&lt;1, "unpopular", IF( checkstyle_answers_total_errors[[#This Row],[score]]&gt;4, "popular","neutral"))</f>
        <v>neutral</v>
      </c>
    </row>
    <row r="51258" spans="1:4" x14ac:dyDescent="0.25">
      <c r="A51258">
        <v>18065664</v>
      </c>
      <c r="B51258">
        <v>1</v>
      </c>
      <c r="C51258">
        <v>2</v>
      </c>
      <c r="D51258" t="str">
        <f>IF( checkstyle_answers_total_errors[[#This Row],[score]]&lt;1, "unpopular", IF( checkstyle_answers_total_errors[[#This Row],[score]]&gt;4, "popular","neutral"))</f>
        <v>neutral</v>
      </c>
    </row>
    <row r="51259" spans="1:4" x14ac:dyDescent="0.25">
      <c r="A51259">
        <v>14399727</v>
      </c>
      <c r="B51259">
        <v>1</v>
      </c>
      <c r="C51259">
        <v>8</v>
      </c>
      <c r="D51259" t="str">
        <f>IF( checkstyle_answers_total_errors[[#This Row],[score]]&lt;1, "unpopular", IF( checkstyle_answers_total_errors[[#This Row],[score]]&gt;4, "popular","neutral"))</f>
        <v>neutral</v>
      </c>
    </row>
    <row r="51260" spans="1:4" x14ac:dyDescent="0.25">
      <c r="A51260">
        <v>43514571</v>
      </c>
      <c r="B51260">
        <v>1</v>
      </c>
      <c r="C51260">
        <v>5</v>
      </c>
      <c r="D51260" t="str">
        <f>IF( checkstyle_answers_total_errors[[#This Row],[score]]&lt;1, "unpopular", IF( checkstyle_answers_total_errors[[#This Row],[score]]&gt;4, "popular","neutral"))</f>
        <v>neutral</v>
      </c>
    </row>
    <row r="51261" spans="1:4" x14ac:dyDescent="0.25">
      <c r="A51261">
        <v>23253703</v>
      </c>
      <c r="B51261">
        <v>1</v>
      </c>
      <c r="C51261">
        <v>2</v>
      </c>
      <c r="D51261" t="str">
        <f>IF( checkstyle_answers_total_errors[[#This Row],[score]]&lt;1, "unpopular", IF( checkstyle_answers_total_errors[[#This Row],[score]]&gt;4, "popular","neutral"))</f>
        <v>neutral</v>
      </c>
    </row>
    <row r="51262" spans="1:4" x14ac:dyDescent="0.25">
      <c r="A51262">
        <v>20947705</v>
      </c>
      <c r="B51262">
        <v>1</v>
      </c>
      <c r="C51262">
        <v>3</v>
      </c>
      <c r="D51262" t="str">
        <f>IF( checkstyle_answers_total_errors[[#This Row],[score]]&lt;1, "unpopular", IF( checkstyle_answers_total_errors[[#This Row],[score]]&gt;4, "popular","neutral"))</f>
        <v>neutral</v>
      </c>
    </row>
    <row r="51263" spans="1:4" x14ac:dyDescent="0.25">
      <c r="A51263">
        <v>24925813</v>
      </c>
      <c r="B51263">
        <v>1</v>
      </c>
      <c r="C51263">
        <v>2</v>
      </c>
      <c r="D51263" t="str">
        <f>IF( checkstyle_answers_total_errors[[#This Row],[score]]&lt;1, "unpopular", IF( checkstyle_answers_total_errors[[#This Row],[score]]&gt;4, "popular","neutral"))</f>
        <v>neutral</v>
      </c>
    </row>
    <row r="51264" spans="1:4" x14ac:dyDescent="0.25">
      <c r="A51264">
        <v>7953295</v>
      </c>
      <c r="B51264">
        <v>1</v>
      </c>
      <c r="C51264">
        <v>13</v>
      </c>
      <c r="D51264" t="str">
        <f>IF( checkstyle_answers_total_errors[[#This Row],[score]]&lt;1, "unpopular", IF( checkstyle_answers_total_errors[[#This Row],[score]]&gt;4, "popular","neutral"))</f>
        <v>neutral</v>
      </c>
    </row>
    <row r="51265" spans="1:4" x14ac:dyDescent="0.25">
      <c r="A51265">
        <v>14030852</v>
      </c>
      <c r="B51265">
        <v>1</v>
      </c>
      <c r="C51265">
        <v>9</v>
      </c>
      <c r="D51265" t="str">
        <f>IF( checkstyle_answers_total_errors[[#This Row],[score]]&lt;1, "unpopular", IF( checkstyle_answers_total_errors[[#This Row],[score]]&gt;4, "popular","neutral"))</f>
        <v>neutral</v>
      </c>
    </row>
    <row r="51266" spans="1:4" x14ac:dyDescent="0.25">
      <c r="A51266">
        <v>19573516</v>
      </c>
      <c r="B51266">
        <v>1</v>
      </c>
      <c r="C51266">
        <v>5</v>
      </c>
      <c r="D51266" t="str">
        <f>IF( checkstyle_answers_total_errors[[#This Row],[score]]&lt;1, "unpopular", IF( checkstyle_answers_total_errors[[#This Row],[score]]&gt;4, "popular","neutral"))</f>
        <v>neutral</v>
      </c>
    </row>
    <row r="51267" spans="1:4" x14ac:dyDescent="0.25">
      <c r="A51267">
        <v>17998533</v>
      </c>
      <c r="B51267">
        <v>1</v>
      </c>
      <c r="C51267">
        <v>22</v>
      </c>
      <c r="D51267" t="str">
        <f>IF( checkstyle_answers_total_errors[[#This Row],[score]]&lt;1, "unpopular", IF( checkstyle_answers_total_errors[[#This Row],[score]]&gt;4, "popular","neutral"))</f>
        <v>neutral</v>
      </c>
    </row>
    <row r="51268" spans="1:4" x14ac:dyDescent="0.25">
      <c r="A51268">
        <v>52722222</v>
      </c>
      <c r="B51268">
        <v>1</v>
      </c>
      <c r="C51268">
        <v>2</v>
      </c>
      <c r="D51268" t="str">
        <f>IF( checkstyle_answers_total_errors[[#This Row],[score]]&lt;1, "unpopular", IF( checkstyle_answers_total_errors[[#This Row],[score]]&gt;4, "popular","neutral"))</f>
        <v>neutral</v>
      </c>
    </row>
    <row r="51269" spans="1:4" x14ac:dyDescent="0.25">
      <c r="A51269">
        <v>28778304</v>
      </c>
      <c r="B51269">
        <v>1</v>
      </c>
      <c r="C51269">
        <v>5</v>
      </c>
      <c r="D51269" t="str">
        <f>IF( checkstyle_answers_total_errors[[#This Row],[score]]&lt;1, "unpopular", IF( checkstyle_answers_total_errors[[#This Row],[score]]&gt;4, "popular","neutral"))</f>
        <v>neutral</v>
      </c>
    </row>
    <row r="51270" spans="1:4" x14ac:dyDescent="0.25">
      <c r="A51270">
        <v>30692711</v>
      </c>
      <c r="B51270">
        <v>1</v>
      </c>
      <c r="C51270">
        <v>1</v>
      </c>
      <c r="D51270" t="str">
        <f>IF( checkstyle_answers_total_errors[[#This Row],[score]]&lt;1, "unpopular", IF( checkstyle_answers_total_errors[[#This Row],[score]]&gt;4, "popular","neutral"))</f>
        <v>neutral</v>
      </c>
    </row>
    <row r="51271" spans="1:4" x14ac:dyDescent="0.25">
      <c r="A51271">
        <v>37765982</v>
      </c>
      <c r="B51271">
        <v>1</v>
      </c>
      <c r="C51271">
        <v>6</v>
      </c>
      <c r="D51271" t="str">
        <f>IF( checkstyle_answers_total_errors[[#This Row],[score]]&lt;1, "unpopular", IF( checkstyle_answers_total_errors[[#This Row],[score]]&gt;4, "popular","neutral"))</f>
        <v>neutral</v>
      </c>
    </row>
    <row r="51272" spans="1:4" x14ac:dyDescent="0.25">
      <c r="A51272">
        <v>19269098</v>
      </c>
      <c r="B51272">
        <v>1</v>
      </c>
      <c r="C51272">
        <v>8</v>
      </c>
      <c r="D51272" t="str">
        <f>IF( checkstyle_answers_total_errors[[#This Row],[score]]&lt;1, "unpopular", IF( checkstyle_answers_total_errors[[#This Row],[score]]&gt;4, "popular","neutral"))</f>
        <v>neutral</v>
      </c>
    </row>
    <row r="51273" spans="1:4" x14ac:dyDescent="0.25">
      <c r="A51273">
        <v>12987116</v>
      </c>
      <c r="B51273">
        <v>1</v>
      </c>
      <c r="C51273">
        <v>4</v>
      </c>
      <c r="D51273" t="str">
        <f>IF( checkstyle_answers_total_errors[[#This Row],[score]]&lt;1, "unpopular", IF( checkstyle_answers_total_errors[[#This Row],[score]]&gt;4, "popular","neutral"))</f>
        <v>neutral</v>
      </c>
    </row>
    <row r="51274" spans="1:4" x14ac:dyDescent="0.25">
      <c r="A51274">
        <v>51793984</v>
      </c>
      <c r="B51274">
        <v>1</v>
      </c>
      <c r="C51274">
        <v>4</v>
      </c>
      <c r="D51274" t="str">
        <f>IF( checkstyle_answers_total_errors[[#This Row],[score]]&lt;1, "unpopular", IF( checkstyle_answers_total_errors[[#This Row],[score]]&gt;4, "popular","neutral"))</f>
        <v>neutral</v>
      </c>
    </row>
    <row r="51275" spans="1:4" x14ac:dyDescent="0.25">
      <c r="A51275">
        <v>31217817</v>
      </c>
      <c r="B51275">
        <v>1</v>
      </c>
      <c r="C51275">
        <v>6</v>
      </c>
      <c r="D51275" t="str">
        <f>IF( checkstyle_answers_total_errors[[#This Row],[score]]&lt;1, "unpopular", IF( checkstyle_answers_total_errors[[#This Row],[score]]&gt;4, "popular","neutral"))</f>
        <v>neutral</v>
      </c>
    </row>
    <row r="51276" spans="1:4" x14ac:dyDescent="0.25">
      <c r="A51276">
        <v>5714123</v>
      </c>
      <c r="B51276">
        <v>1</v>
      </c>
      <c r="C51276">
        <v>6</v>
      </c>
      <c r="D51276" t="str">
        <f>IF( checkstyle_answers_total_errors[[#This Row],[score]]&lt;1, "unpopular", IF( checkstyle_answers_total_errors[[#This Row],[score]]&gt;4, "popular","neutral"))</f>
        <v>neutral</v>
      </c>
    </row>
    <row r="51277" spans="1:4" x14ac:dyDescent="0.25">
      <c r="A51277">
        <v>37655109</v>
      </c>
      <c r="B51277">
        <v>1</v>
      </c>
      <c r="C51277">
        <v>18</v>
      </c>
      <c r="D51277" t="str">
        <f>IF( checkstyle_answers_total_errors[[#This Row],[score]]&lt;1, "unpopular", IF( checkstyle_answers_total_errors[[#This Row],[score]]&gt;4, "popular","neutral"))</f>
        <v>neutral</v>
      </c>
    </row>
    <row r="51278" spans="1:4" x14ac:dyDescent="0.25">
      <c r="A51278">
        <v>10667814</v>
      </c>
      <c r="B51278">
        <v>1</v>
      </c>
      <c r="C51278">
        <v>1</v>
      </c>
      <c r="D51278" t="str">
        <f>IF( checkstyle_answers_total_errors[[#This Row],[score]]&lt;1, "unpopular", IF( checkstyle_answers_total_errors[[#This Row],[score]]&gt;4, "popular","neutral"))</f>
        <v>neutral</v>
      </c>
    </row>
    <row r="51279" spans="1:4" x14ac:dyDescent="0.25">
      <c r="A51279">
        <v>41207699</v>
      </c>
      <c r="B51279">
        <v>1</v>
      </c>
      <c r="C51279">
        <v>4</v>
      </c>
      <c r="D51279" t="str">
        <f>IF( checkstyle_answers_total_errors[[#This Row],[score]]&lt;1, "unpopular", IF( checkstyle_answers_total_errors[[#This Row],[score]]&gt;4, "popular","neutral"))</f>
        <v>neutral</v>
      </c>
    </row>
    <row r="51280" spans="1:4" x14ac:dyDescent="0.25">
      <c r="A51280">
        <v>18955326</v>
      </c>
      <c r="B51280">
        <v>1</v>
      </c>
      <c r="C51280">
        <v>14</v>
      </c>
      <c r="D51280" t="str">
        <f>IF( checkstyle_answers_total_errors[[#This Row],[score]]&lt;1, "unpopular", IF( checkstyle_answers_total_errors[[#This Row],[score]]&gt;4, "popular","neutral"))</f>
        <v>neutral</v>
      </c>
    </row>
    <row r="51281" spans="1:4" x14ac:dyDescent="0.25">
      <c r="A51281">
        <v>24891774</v>
      </c>
      <c r="B51281">
        <v>1</v>
      </c>
      <c r="C51281">
        <v>1</v>
      </c>
      <c r="D51281" t="str">
        <f>IF( checkstyle_answers_total_errors[[#This Row],[score]]&lt;1, "unpopular", IF( checkstyle_answers_total_errors[[#This Row],[score]]&gt;4, "popular","neutral"))</f>
        <v>neutral</v>
      </c>
    </row>
    <row r="51282" spans="1:4" x14ac:dyDescent="0.25">
      <c r="A51282">
        <v>11237074</v>
      </c>
      <c r="B51282">
        <v>1</v>
      </c>
      <c r="C51282">
        <v>4</v>
      </c>
      <c r="D51282" t="str">
        <f>IF( checkstyle_answers_total_errors[[#This Row],[score]]&lt;1, "unpopular", IF( checkstyle_answers_total_errors[[#This Row],[score]]&gt;4, "popular","neutral"))</f>
        <v>neutral</v>
      </c>
    </row>
    <row r="51283" spans="1:4" x14ac:dyDescent="0.25">
      <c r="A51283">
        <v>33591961</v>
      </c>
      <c r="B51283">
        <v>1</v>
      </c>
      <c r="C51283">
        <v>4</v>
      </c>
      <c r="D51283" t="str">
        <f>IF( checkstyle_answers_total_errors[[#This Row],[score]]&lt;1, "unpopular", IF( checkstyle_answers_total_errors[[#This Row],[score]]&gt;4, "popular","neutral"))</f>
        <v>neutral</v>
      </c>
    </row>
    <row r="51284" spans="1:4" x14ac:dyDescent="0.25">
      <c r="A51284">
        <v>19021770</v>
      </c>
      <c r="B51284">
        <v>1</v>
      </c>
      <c r="C51284">
        <v>3</v>
      </c>
      <c r="D51284" t="str">
        <f>IF( checkstyle_answers_total_errors[[#This Row],[score]]&lt;1, "unpopular", IF( checkstyle_answers_total_errors[[#This Row],[score]]&gt;4, "popular","neutral"))</f>
        <v>neutral</v>
      </c>
    </row>
    <row r="51285" spans="1:4" x14ac:dyDescent="0.25">
      <c r="A51285">
        <v>40904990</v>
      </c>
      <c r="B51285">
        <v>1</v>
      </c>
      <c r="C51285">
        <v>1</v>
      </c>
      <c r="D51285" t="str">
        <f>IF( checkstyle_answers_total_errors[[#This Row],[score]]&lt;1, "unpopular", IF( checkstyle_answers_total_errors[[#This Row],[score]]&gt;4, "popular","neutral"))</f>
        <v>neutral</v>
      </c>
    </row>
    <row r="51286" spans="1:4" x14ac:dyDescent="0.25">
      <c r="A51286">
        <v>16948948</v>
      </c>
      <c r="B51286">
        <v>1</v>
      </c>
      <c r="C51286">
        <v>2</v>
      </c>
      <c r="D51286" t="str">
        <f>IF( checkstyle_answers_total_errors[[#This Row],[score]]&lt;1, "unpopular", IF( checkstyle_answers_total_errors[[#This Row],[score]]&gt;4, "popular","neutral"))</f>
        <v>neutral</v>
      </c>
    </row>
    <row r="51287" spans="1:4" x14ac:dyDescent="0.25">
      <c r="A51287">
        <v>33574022</v>
      </c>
      <c r="B51287">
        <v>1</v>
      </c>
      <c r="C51287">
        <v>11</v>
      </c>
      <c r="D51287" t="str">
        <f>IF( checkstyle_answers_total_errors[[#This Row],[score]]&lt;1, "unpopular", IF( checkstyle_answers_total_errors[[#This Row],[score]]&gt;4, "popular","neutral"))</f>
        <v>neutral</v>
      </c>
    </row>
    <row r="51288" spans="1:4" x14ac:dyDescent="0.25">
      <c r="A51288">
        <v>22437143</v>
      </c>
      <c r="B51288">
        <v>1</v>
      </c>
      <c r="C51288">
        <v>4</v>
      </c>
      <c r="D51288" t="str">
        <f>IF( checkstyle_answers_total_errors[[#This Row],[score]]&lt;1, "unpopular", IF( checkstyle_answers_total_errors[[#This Row],[score]]&gt;4, "popular","neutral"))</f>
        <v>neutral</v>
      </c>
    </row>
    <row r="51289" spans="1:4" x14ac:dyDescent="0.25">
      <c r="A51289">
        <v>8104101</v>
      </c>
      <c r="B51289">
        <v>1</v>
      </c>
      <c r="C51289">
        <v>2</v>
      </c>
      <c r="D51289" t="str">
        <f>IF( checkstyle_answers_total_errors[[#This Row],[score]]&lt;1, "unpopular", IF( checkstyle_answers_total_errors[[#This Row],[score]]&gt;4, "popular","neutral"))</f>
        <v>neutral</v>
      </c>
    </row>
    <row r="51290" spans="1:4" x14ac:dyDescent="0.25">
      <c r="A51290">
        <v>48074170</v>
      </c>
      <c r="B51290">
        <v>1</v>
      </c>
      <c r="C51290">
        <v>1</v>
      </c>
      <c r="D51290" t="str">
        <f>IF( checkstyle_answers_total_errors[[#This Row],[score]]&lt;1, "unpopular", IF( checkstyle_answers_total_errors[[#This Row],[score]]&gt;4, "popular","neutral"))</f>
        <v>neutral</v>
      </c>
    </row>
    <row r="51291" spans="1:4" x14ac:dyDescent="0.25">
      <c r="A51291">
        <v>18670662</v>
      </c>
      <c r="B51291">
        <v>1</v>
      </c>
      <c r="C51291">
        <v>5</v>
      </c>
      <c r="D51291" t="str">
        <f>IF( checkstyle_answers_total_errors[[#This Row],[score]]&lt;1, "unpopular", IF( checkstyle_answers_total_errors[[#This Row],[score]]&gt;4, "popular","neutral"))</f>
        <v>neutral</v>
      </c>
    </row>
    <row r="51292" spans="1:4" x14ac:dyDescent="0.25">
      <c r="A51292">
        <v>37044635</v>
      </c>
      <c r="B51292">
        <v>1</v>
      </c>
      <c r="C51292">
        <v>4</v>
      </c>
      <c r="D51292" t="str">
        <f>IF( checkstyle_answers_total_errors[[#This Row],[score]]&lt;1, "unpopular", IF( checkstyle_answers_total_errors[[#This Row],[score]]&gt;4, "popular","neutral"))</f>
        <v>neutral</v>
      </c>
    </row>
    <row r="51293" spans="1:4" x14ac:dyDescent="0.25">
      <c r="A51293">
        <v>30557297</v>
      </c>
      <c r="B51293">
        <v>1</v>
      </c>
      <c r="C51293">
        <v>3</v>
      </c>
      <c r="D51293" t="str">
        <f>IF( checkstyle_answers_total_errors[[#This Row],[score]]&lt;1, "unpopular", IF( checkstyle_answers_total_errors[[#This Row],[score]]&gt;4, "popular","neutral"))</f>
        <v>neutral</v>
      </c>
    </row>
    <row r="51294" spans="1:4" x14ac:dyDescent="0.25">
      <c r="A51294">
        <v>44563160</v>
      </c>
      <c r="B51294">
        <v>1</v>
      </c>
      <c r="C51294">
        <v>2</v>
      </c>
      <c r="D51294" t="str">
        <f>IF( checkstyle_answers_total_errors[[#This Row],[score]]&lt;1, "unpopular", IF( checkstyle_answers_total_errors[[#This Row],[score]]&gt;4, "popular","neutral"))</f>
        <v>neutral</v>
      </c>
    </row>
    <row r="51295" spans="1:4" x14ac:dyDescent="0.25">
      <c r="A51295">
        <v>54361558</v>
      </c>
      <c r="B51295">
        <v>1</v>
      </c>
      <c r="C51295">
        <v>2</v>
      </c>
      <c r="D51295" t="str">
        <f>IF( checkstyle_answers_total_errors[[#This Row],[score]]&lt;1, "unpopular", IF( checkstyle_answers_total_errors[[#This Row],[score]]&gt;4, "popular","neutral"))</f>
        <v>neutral</v>
      </c>
    </row>
    <row r="51296" spans="1:4" x14ac:dyDescent="0.25">
      <c r="A51296">
        <v>17110436</v>
      </c>
      <c r="B51296">
        <v>1</v>
      </c>
      <c r="C51296">
        <v>8</v>
      </c>
      <c r="D51296" t="str">
        <f>IF( checkstyle_answers_total_errors[[#This Row],[score]]&lt;1, "unpopular", IF( checkstyle_answers_total_errors[[#This Row],[score]]&gt;4, "popular","neutral"))</f>
        <v>neutral</v>
      </c>
    </row>
    <row r="51297" spans="1:4" x14ac:dyDescent="0.25">
      <c r="A51297">
        <v>27422880</v>
      </c>
      <c r="B51297">
        <v>1</v>
      </c>
      <c r="C51297">
        <v>2</v>
      </c>
      <c r="D51297" t="str">
        <f>IF( checkstyle_answers_total_errors[[#This Row],[score]]&lt;1, "unpopular", IF( checkstyle_answers_total_errors[[#This Row],[score]]&gt;4, "popular","neutral"))</f>
        <v>neutral</v>
      </c>
    </row>
    <row r="51298" spans="1:4" x14ac:dyDescent="0.25">
      <c r="A51298">
        <v>35092692</v>
      </c>
      <c r="B51298">
        <v>1</v>
      </c>
      <c r="C51298">
        <v>2</v>
      </c>
      <c r="D51298" t="str">
        <f>IF( checkstyle_answers_total_errors[[#This Row],[score]]&lt;1, "unpopular", IF( checkstyle_answers_total_errors[[#This Row],[score]]&gt;4, "popular","neutral"))</f>
        <v>neutral</v>
      </c>
    </row>
    <row r="51299" spans="1:4" x14ac:dyDescent="0.25">
      <c r="A51299">
        <v>56138799</v>
      </c>
      <c r="B51299">
        <v>1</v>
      </c>
      <c r="C51299">
        <v>1</v>
      </c>
      <c r="D51299" t="str">
        <f>IF( checkstyle_answers_total_errors[[#This Row],[score]]&lt;1, "unpopular", IF( checkstyle_answers_total_errors[[#This Row],[score]]&gt;4, "popular","neutral"))</f>
        <v>neutral</v>
      </c>
    </row>
    <row r="51300" spans="1:4" x14ac:dyDescent="0.25">
      <c r="A51300">
        <v>43889804</v>
      </c>
      <c r="B51300">
        <v>1</v>
      </c>
      <c r="C51300">
        <v>2</v>
      </c>
      <c r="D51300" t="str">
        <f>IF( checkstyle_answers_total_errors[[#This Row],[score]]&lt;1, "unpopular", IF( checkstyle_answers_total_errors[[#This Row],[score]]&gt;4, "popular","neutral"))</f>
        <v>neutral</v>
      </c>
    </row>
    <row r="51301" spans="1:4" x14ac:dyDescent="0.25">
      <c r="A51301">
        <v>17946797</v>
      </c>
      <c r="B51301">
        <v>1</v>
      </c>
      <c r="C51301">
        <v>4</v>
      </c>
      <c r="D51301" t="str">
        <f>IF( checkstyle_answers_total_errors[[#This Row],[score]]&lt;1, "unpopular", IF( checkstyle_answers_total_errors[[#This Row],[score]]&gt;4, "popular","neutral"))</f>
        <v>neutral</v>
      </c>
    </row>
    <row r="51302" spans="1:4" x14ac:dyDescent="0.25">
      <c r="A51302">
        <v>42871446</v>
      </c>
      <c r="B51302">
        <v>1</v>
      </c>
      <c r="C51302">
        <v>13</v>
      </c>
      <c r="D51302" t="str">
        <f>IF( checkstyle_answers_total_errors[[#This Row],[score]]&lt;1, "unpopular", IF( checkstyle_answers_total_errors[[#This Row],[score]]&gt;4, "popular","neutral"))</f>
        <v>neutral</v>
      </c>
    </row>
    <row r="51303" spans="1:4" x14ac:dyDescent="0.25">
      <c r="A51303">
        <v>34448632</v>
      </c>
      <c r="B51303">
        <v>1</v>
      </c>
      <c r="C51303">
        <v>17</v>
      </c>
      <c r="D51303" t="str">
        <f>IF( checkstyle_answers_total_errors[[#This Row],[score]]&lt;1, "unpopular", IF( checkstyle_answers_total_errors[[#This Row],[score]]&gt;4, "popular","neutral"))</f>
        <v>neutral</v>
      </c>
    </row>
    <row r="51304" spans="1:4" x14ac:dyDescent="0.25">
      <c r="A51304">
        <v>37178476</v>
      </c>
      <c r="B51304">
        <v>1</v>
      </c>
      <c r="C51304">
        <v>6</v>
      </c>
      <c r="D51304" t="str">
        <f>IF( checkstyle_answers_total_errors[[#This Row],[score]]&lt;1, "unpopular", IF( checkstyle_answers_total_errors[[#This Row],[score]]&gt;4, "popular","neutral"))</f>
        <v>neutral</v>
      </c>
    </row>
    <row r="51305" spans="1:4" x14ac:dyDescent="0.25">
      <c r="A51305">
        <v>34503037</v>
      </c>
      <c r="B51305">
        <v>1</v>
      </c>
      <c r="C51305">
        <v>4</v>
      </c>
      <c r="D51305" t="str">
        <f>IF( checkstyle_answers_total_errors[[#This Row],[score]]&lt;1, "unpopular", IF( checkstyle_answers_total_errors[[#This Row],[score]]&gt;4, "popular","neutral"))</f>
        <v>neutral</v>
      </c>
    </row>
    <row r="51306" spans="1:4" x14ac:dyDescent="0.25">
      <c r="A51306">
        <v>35771342</v>
      </c>
      <c r="B51306">
        <v>1</v>
      </c>
      <c r="C51306">
        <v>3</v>
      </c>
      <c r="D51306" t="str">
        <f>IF( checkstyle_answers_total_errors[[#This Row],[score]]&lt;1, "unpopular", IF( checkstyle_answers_total_errors[[#This Row],[score]]&gt;4, "popular","neutral"))</f>
        <v>neutral</v>
      </c>
    </row>
    <row r="51307" spans="1:4" x14ac:dyDescent="0.25">
      <c r="A51307">
        <v>20325531</v>
      </c>
      <c r="B51307">
        <v>1</v>
      </c>
      <c r="C51307">
        <v>16</v>
      </c>
      <c r="D51307" t="str">
        <f>IF( checkstyle_answers_total_errors[[#This Row],[score]]&lt;1, "unpopular", IF( checkstyle_answers_total_errors[[#This Row],[score]]&gt;4, "popular","neutral"))</f>
        <v>neutral</v>
      </c>
    </row>
    <row r="51308" spans="1:4" x14ac:dyDescent="0.25">
      <c r="A51308">
        <v>37698943</v>
      </c>
      <c r="B51308">
        <v>1</v>
      </c>
      <c r="C51308">
        <v>11</v>
      </c>
      <c r="D51308" t="str">
        <f>IF( checkstyle_answers_total_errors[[#This Row],[score]]&lt;1, "unpopular", IF( checkstyle_answers_total_errors[[#This Row],[score]]&gt;4, "popular","neutral"))</f>
        <v>neutral</v>
      </c>
    </row>
    <row r="51309" spans="1:4" x14ac:dyDescent="0.25">
      <c r="A51309">
        <v>24943965</v>
      </c>
      <c r="B51309">
        <v>1</v>
      </c>
      <c r="C51309">
        <v>2</v>
      </c>
      <c r="D51309" t="str">
        <f>IF( checkstyle_answers_total_errors[[#This Row],[score]]&lt;1, "unpopular", IF( checkstyle_answers_total_errors[[#This Row],[score]]&gt;4, "popular","neutral"))</f>
        <v>neutral</v>
      </c>
    </row>
    <row r="51310" spans="1:4" x14ac:dyDescent="0.25">
      <c r="A51310">
        <v>29129334</v>
      </c>
      <c r="B51310">
        <v>1</v>
      </c>
      <c r="C51310">
        <v>7</v>
      </c>
      <c r="D51310" t="str">
        <f>IF( checkstyle_answers_total_errors[[#This Row],[score]]&lt;1, "unpopular", IF( checkstyle_answers_total_errors[[#This Row],[score]]&gt;4, "popular","neutral"))</f>
        <v>neutral</v>
      </c>
    </row>
    <row r="51311" spans="1:4" x14ac:dyDescent="0.25">
      <c r="A51311">
        <v>13906924</v>
      </c>
      <c r="B51311">
        <v>1</v>
      </c>
      <c r="C51311">
        <v>12</v>
      </c>
      <c r="D51311" t="str">
        <f>IF( checkstyle_answers_total_errors[[#This Row],[score]]&lt;1, "unpopular", IF( checkstyle_answers_total_errors[[#This Row],[score]]&gt;4, "popular","neutral"))</f>
        <v>neutral</v>
      </c>
    </row>
    <row r="51312" spans="1:4" x14ac:dyDescent="0.25">
      <c r="A51312">
        <v>6956909</v>
      </c>
      <c r="B51312">
        <v>1</v>
      </c>
      <c r="C51312">
        <v>7</v>
      </c>
      <c r="D51312" t="str">
        <f>IF( checkstyle_answers_total_errors[[#This Row],[score]]&lt;1, "unpopular", IF( checkstyle_answers_total_errors[[#This Row],[score]]&gt;4, "popular","neutral"))</f>
        <v>neutral</v>
      </c>
    </row>
    <row r="51313" spans="1:4" x14ac:dyDescent="0.25">
      <c r="A51313">
        <v>8101114</v>
      </c>
      <c r="B51313">
        <v>1</v>
      </c>
      <c r="C51313">
        <v>2</v>
      </c>
      <c r="D51313" t="str">
        <f>IF( checkstyle_answers_total_errors[[#This Row],[score]]&lt;1, "unpopular", IF( checkstyle_answers_total_errors[[#This Row],[score]]&gt;4, "popular","neutral"))</f>
        <v>neutral</v>
      </c>
    </row>
    <row r="51314" spans="1:4" x14ac:dyDescent="0.25">
      <c r="A51314">
        <v>50613804</v>
      </c>
      <c r="B51314">
        <v>1</v>
      </c>
      <c r="C51314">
        <v>1</v>
      </c>
      <c r="D51314" t="str">
        <f>IF( checkstyle_answers_total_errors[[#This Row],[score]]&lt;1, "unpopular", IF( checkstyle_answers_total_errors[[#This Row],[score]]&gt;4, "popular","neutral"))</f>
        <v>neutral</v>
      </c>
    </row>
    <row r="51315" spans="1:4" x14ac:dyDescent="0.25">
      <c r="A51315">
        <v>45729788</v>
      </c>
      <c r="B51315">
        <v>1</v>
      </c>
      <c r="C51315">
        <v>2</v>
      </c>
      <c r="D51315" t="str">
        <f>IF( checkstyle_answers_total_errors[[#This Row],[score]]&lt;1, "unpopular", IF( checkstyle_answers_total_errors[[#This Row],[score]]&gt;4, "popular","neutral"))</f>
        <v>neutral</v>
      </c>
    </row>
    <row r="51316" spans="1:4" x14ac:dyDescent="0.25">
      <c r="A51316">
        <v>57266022</v>
      </c>
      <c r="B51316">
        <v>1</v>
      </c>
      <c r="C51316">
        <v>2</v>
      </c>
      <c r="D51316" t="str">
        <f>IF( checkstyle_answers_total_errors[[#This Row],[score]]&lt;1, "unpopular", IF( checkstyle_answers_total_errors[[#This Row],[score]]&gt;4, "popular","neutral"))</f>
        <v>neutral</v>
      </c>
    </row>
    <row r="51317" spans="1:4" x14ac:dyDescent="0.25">
      <c r="A51317">
        <v>41327259</v>
      </c>
      <c r="B51317">
        <v>1</v>
      </c>
      <c r="C51317">
        <v>4</v>
      </c>
      <c r="D51317" t="str">
        <f>IF( checkstyle_answers_total_errors[[#This Row],[score]]&lt;1, "unpopular", IF( checkstyle_answers_total_errors[[#This Row],[score]]&gt;4, "popular","neutral"))</f>
        <v>neutral</v>
      </c>
    </row>
    <row r="51318" spans="1:4" x14ac:dyDescent="0.25">
      <c r="A51318">
        <v>5988039</v>
      </c>
      <c r="B51318">
        <v>1</v>
      </c>
      <c r="C51318">
        <v>1</v>
      </c>
      <c r="D51318" t="str">
        <f>IF( checkstyle_answers_total_errors[[#This Row],[score]]&lt;1, "unpopular", IF( checkstyle_answers_total_errors[[#This Row],[score]]&gt;4, "popular","neutral"))</f>
        <v>neutral</v>
      </c>
    </row>
    <row r="51319" spans="1:4" x14ac:dyDescent="0.25">
      <c r="A51319">
        <v>30866171</v>
      </c>
      <c r="B51319">
        <v>1</v>
      </c>
      <c r="C51319">
        <v>1</v>
      </c>
      <c r="D51319" t="str">
        <f>IF( checkstyle_answers_total_errors[[#This Row],[score]]&lt;1, "unpopular", IF( checkstyle_answers_total_errors[[#This Row],[score]]&gt;4, "popular","neutral"))</f>
        <v>neutral</v>
      </c>
    </row>
    <row r="51320" spans="1:4" x14ac:dyDescent="0.25">
      <c r="A51320">
        <v>29942989</v>
      </c>
      <c r="B51320">
        <v>1</v>
      </c>
      <c r="C51320">
        <v>1</v>
      </c>
      <c r="D51320" t="str">
        <f>IF( checkstyle_answers_total_errors[[#This Row],[score]]&lt;1, "unpopular", IF( checkstyle_answers_total_errors[[#This Row],[score]]&gt;4, "popular","neutral"))</f>
        <v>neutral</v>
      </c>
    </row>
    <row r="51321" spans="1:4" x14ac:dyDescent="0.25">
      <c r="A51321">
        <v>51711359</v>
      </c>
      <c r="B51321">
        <v>1</v>
      </c>
      <c r="C51321">
        <v>1</v>
      </c>
      <c r="D51321" t="str">
        <f>IF( checkstyle_answers_total_errors[[#This Row],[score]]&lt;1, "unpopular", IF( checkstyle_answers_total_errors[[#This Row],[score]]&gt;4, "popular","neutral"))</f>
        <v>neutral</v>
      </c>
    </row>
    <row r="51322" spans="1:4" x14ac:dyDescent="0.25">
      <c r="A51322">
        <v>51673142</v>
      </c>
      <c r="B51322">
        <v>1</v>
      </c>
      <c r="C51322">
        <v>2</v>
      </c>
      <c r="D51322" t="str">
        <f>IF( checkstyle_answers_total_errors[[#This Row],[score]]&lt;1, "unpopular", IF( checkstyle_answers_total_errors[[#This Row],[score]]&gt;4, "popular","neutral"))</f>
        <v>neutral</v>
      </c>
    </row>
    <row r="51323" spans="1:4" x14ac:dyDescent="0.25">
      <c r="A51323">
        <v>40823360</v>
      </c>
      <c r="B51323">
        <v>1</v>
      </c>
      <c r="C51323">
        <v>1</v>
      </c>
      <c r="D51323" t="str">
        <f>IF( checkstyle_answers_total_errors[[#This Row],[score]]&lt;1, "unpopular", IF( checkstyle_answers_total_errors[[#This Row],[score]]&gt;4, "popular","neutral"))</f>
        <v>neutral</v>
      </c>
    </row>
    <row r="51324" spans="1:4" x14ac:dyDescent="0.25">
      <c r="A51324">
        <v>36092601</v>
      </c>
      <c r="B51324">
        <v>1</v>
      </c>
      <c r="C51324">
        <v>1</v>
      </c>
      <c r="D51324" t="str">
        <f>IF( checkstyle_answers_total_errors[[#This Row],[score]]&lt;1, "unpopular", IF( checkstyle_answers_total_errors[[#This Row],[score]]&gt;4, "popular","neutral"))</f>
        <v>neutral</v>
      </c>
    </row>
    <row r="51325" spans="1:4" x14ac:dyDescent="0.25">
      <c r="A51325">
        <v>5861473</v>
      </c>
      <c r="B51325">
        <v>1</v>
      </c>
      <c r="C51325">
        <v>1</v>
      </c>
      <c r="D51325" t="str">
        <f>IF( checkstyle_answers_total_errors[[#This Row],[score]]&lt;1, "unpopular", IF( checkstyle_answers_total_errors[[#This Row],[score]]&gt;4, "popular","neutral"))</f>
        <v>neutral</v>
      </c>
    </row>
    <row r="51326" spans="1:4" x14ac:dyDescent="0.25">
      <c r="A51326">
        <v>56818565</v>
      </c>
      <c r="B51326">
        <v>1</v>
      </c>
      <c r="C51326">
        <v>1</v>
      </c>
      <c r="D51326" t="str">
        <f>IF( checkstyle_answers_total_errors[[#This Row],[score]]&lt;1, "unpopular", IF( checkstyle_answers_total_errors[[#This Row],[score]]&gt;4, "popular","neutral"))</f>
        <v>neutral</v>
      </c>
    </row>
    <row r="51327" spans="1:4" x14ac:dyDescent="0.25">
      <c r="A51327">
        <v>55373614</v>
      </c>
      <c r="B51327">
        <v>1</v>
      </c>
      <c r="C51327">
        <v>1</v>
      </c>
      <c r="D51327" t="str">
        <f>IF( checkstyle_answers_total_errors[[#This Row],[score]]&lt;1, "unpopular", IF( checkstyle_answers_total_errors[[#This Row],[score]]&gt;4, "popular","neutral"))</f>
        <v>neutral</v>
      </c>
    </row>
    <row r="51328" spans="1:4" x14ac:dyDescent="0.25">
      <c r="A51328">
        <v>51823044</v>
      </c>
      <c r="B51328">
        <v>1</v>
      </c>
      <c r="C51328">
        <v>25</v>
      </c>
      <c r="D51328" t="str">
        <f>IF( checkstyle_answers_total_errors[[#This Row],[score]]&lt;1, "unpopular", IF( checkstyle_answers_total_errors[[#This Row],[score]]&gt;4, "popular","neutral"))</f>
        <v>neutral</v>
      </c>
    </row>
    <row r="51329" spans="1:4" x14ac:dyDescent="0.25">
      <c r="A51329">
        <v>49147157</v>
      </c>
      <c r="B51329">
        <v>1</v>
      </c>
      <c r="C51329">
        <v>2</v>
      </c>
      <c r="D51329" t="str">
        <f>IF( checkstyle_answers_total_errors[[#This Row],[score]]&lt;1, "unpopular", IF( checkstyle_answers_total_errors[[#This Row],[score]]&gt;4, "popular","neutral"))</f>
        <v>neutral</v>
      </c>
    </row>
    <row r="51330" spans="1:4" x14ac:dyDescent="0.25">
      <c r="A51330">
        <v>49005495</v>
      </c>
      <c r="B51330">
        <v>1</v>
      </c>
      <c r="C51330">
        <v>1</v>
      </c>
      <c r="D51330" t="str">
        <f>IF( checkstyle_answers_total_errors[[#This Row],[score]]&lt;1, "unpopular", IF( checkstyle_answers_total_errors[[#This Row],[score]]&gt;4, "popular","neutral"))</f>
        <v>neutral</v>
      </c>
    </row>
    <row r="51331" spans="1:4" x14ac:dyDescent="0.25">
      <c r="A51331">
        <v>59577374</v>
      </c>
      <c r="B51331">
        <v>1</v>
      </c>
      <c r="C51331">
        <v>2</v>
      </c>
      <c r="D51331" t="str">
        <f>IF( checkstyle_answers_total_errors[[#This Row],[score]]&lt;1, "unpopular", IF( checkstyle_answers_total_errors[[#This Row],[score]]&gt;4, "popular","neutral"))</f>
        <v>neutral</v>
      </c>
    </row>
    <row r="51332" spans="1:4" x14ac:dyDescent="0.25">
      <c r="A51332">
        <v>6970196</v>
      </c>
      <c r="B51332">
        <v>1</v>
      </c>
      <c r="C51332">
        <v>4</v>
      </c>
      <c r="D51332" t="str">
        <f>IF( checkstyle_answers_total_errors[[#This Row],[score]]&lt;1, "unpopular", IF( checkstyle_answers_total_errors[[#This Row],[score]]&gt;4, "popular","neutral"))</f>
        <v>neutral</v>
      </c>
    </row>
    <row r="51333" spans="1:4" x14ac:dyDescent="0.25">
      <c r="A51333">
        <v>10361650</v>
      </c>
      <c r="B51333">
        <v>1</v>
      </c>
      <c r="C51333">
        <v>6</v>
      </c>
      <c r="D51333" t="str">
        <f>IF( checkstyle_answers_total_errors[[#This Row],[score]]&lt;1, "unpopular", IF( checkstyle_answers_total_errors[[#This Row],[score]]&gt;4, "popular","neutral"))</f>
        <v>neutral</v>
      </c>
    </row>
    <row r="51334" spans="1:4" x14ac:dyDescent="0.25">
      <c r="A51334">
        <v>19900699</v>
      </c>
      <c r="B51334">
        <v>1</v>
      </c>
      <c r="C51334">
        <v>16</v>
      </c>
      <c r="D51334" t="str">
        <f>IF( checkstyle_answers_total_errors[[#This Row],[score]]&lt;1, "unpopular", IF( checkstyle_answers_total_errors[[#This Row],[score]]&gt;4, "popular","neutral"))</f>
        <v>neutral</v>
      </c>
    </row>
    <row r="51335" spans="1:4" x14ac:dyDescent="0.25">
      <c r="A51335">
        <v>9516873</v>
      </c>
      <c r="B51335">
        <v>1</v>
      </c>
      <c r="C51335">
        <v>1</v>
      </c>
      <c r="D51335" t="str">
        <f>IF( checkstyle_answers_total_errors[[#This Row],[score]]&lt;1, "unpopular", IF( checkstyle_answers_total_errors[[#This Row],[score]]&gt;4, "popular","neutral"))</f>
        <v>neutral</v>
      </c>
    </row>
    <row r="51336" spans="1:4" x14ac:dyDescent="0.25">
      <c r="A51336">
        <v>56759283</v>
      </c>
      <c r="B51336">
        <v>1</v>
      </c>
      <c r="C51336">
        <v>1</v>
      </c>
      <c r="D51336" t="str">
        <f>IF( checkstyle_answers_total_errors[[#This Row],[score]]&lt;1, "unpopular", IF( checkstyle_answers_total_errors[[#This Row],[score]]&gt;4, "popular","neutral"))</f>
        <v>neutral</v>
      </c>
    </row>
    <row r="51337" spans="1:4" x14ac:dyDescent="0.25">
      <c r="A51337">
        <v>22679875</v>
      </c>
      <c r="B51337">
        <v>1</v>
      </c>
      <c r="C51337">
        <v>2</v>
      </c>
      <c r="D51337" t="str">
        <f>IF( checkstyle_answers_total_errors[[#This Row],[score]]&lt;1, "unpopular", IF( checkstyle_answers_total_errors[[#This Row],[score]]&gt;4, "popular","neutral"))</f>
        <v>neutral</v>
      </c>
    </row>
    <row r="51338" spans="1:4" x14ac:dyDescent="0.25">
      <c r="A51338">
        <v>60573312</v>
      </c>
      <c r="B51338">
        <v>1</v>
      </c>
      <c r="C51338">
        <v>7</v>
      </c>
      <c r="D51338" t="str">
        <f>IF( checkstyle_answers_total_errors[[#This Row],[score]]&lt;1, "unpopular", IF( checkstyle_answers_total_errors[[#This Row],[score]]&gt;4, "popular","neutral"))</f>
        <v>neutral</v>
      </c>
    </row>
    <row r="51339" spans="1:4" x14ac:dyDescent="0.25">
      <c r="A51339">
        <v>39727418</v>
      </c>
      <c r="B51339">
        <v>1</v>
      </c>
      <c r="C51339">
        <v>3</v>
      </c>
      <c r="D51339" t="str">
        <f>IF( checkstyle_answers_total_errors[[#This Row],[score]]&lt;1, "unpopular", IF( checkstyle_answers_total_errors[[#This Row],[score]]&gt;4, "popular","neutral"))</f>
        <v>neutral</v>
      </c>
    </row>
    <row r="51340" spans="1:4" x14ac:dyDescent="0.25">
      <c r="A51340">
        <v>22174748</v>
      </c>
      <c r="B51340">
        <v>1</v>
      </c>
      <c r="C51340">
        <v>17</v>
      </c>
      <c r="D51340" t="str">
        <f>IF( checkstyle_answers_total_errors[[#This Row],[score]]&lt;1, "unpopular", IF( checkstyle_answers_total_errors[[#This Row],[score]]&gt;4, "popular","neutral"))</f>
        <v>neutral</v>
      </c>
    </row>
    <row r="51341" spans="1:4" x14ac:dyDescent="0.25">
      <c r="A51341">
        <v>37815023</v>
      </c>
      <c r="B51341">
        <v>1</v>
      </c>
      <c r="C51341">
        <v>7</v>
      </c>
      <c r="D51341" t="str">
        <f>IF( checkstyle_answers_total_errors[[#This Row],[score]]&lt;1, "unpopular", IF( checkstyle_answers_total_errors[[#This Row],[score]]&gt;4, "popular","neutral"))</f>
        <v>neutral</v>
      </c>
    </row>
    <row r="51342" spans="1:4" x14ac:dyDescent="0.25">
      <c r="A51342">
        <v>10829164</v>
      </c>
      <c r="B51342">
        <v>1</v>
      </c>
      <c r="C51342">
        <v>6</v>
      </c>
      <c r="D51342" t="str">
        <f>IF( checkstyle_answers_total_errors[[#This Row],[score]]&lt;1, "unpopular", IF( checkstyle_answers_total_errors[[#This Row],[score]]&gt;4, "popular","neutral"))</f>
        <v>neutral</v>
      </c>
    </row>
    <row r="51343" spans="1:4" x14ac:dyDescent="0.25">
      <c r="A51343">
        <v>25372039</v>
      </c>
      <c r="B51343">
        <v>1</v>
      </c>
      <c r="C51343">
        <v>29</v>
      </c>
      <c r="D51343" t="str">
        <f>IF( checkstyle_answers_total_errors[[#This Row],[score]]&lt;1, "unpopular", IF( checkstyle_answers_total_errors[[#This Row],[score]]&gt;4, "popular","neutral"))</f>
        <v>neutral</v>
      </c>
    </row>
    <row r="51344" spans="1:4" x14ac:dyDescent="0.25">
      <c r="A51344">
        <v>17085272</v>
      </c>
      <c r="B51344">
        <v>1</v>
      </c>
      <c r="C51344">
        <v>21</v>
      </c>
      <c r="D51344" t="str">
        <f>IF( checkstyle_answers_total_errors[[#This Row],[score]]&lt;1, "unpopular", IF( checkstyle_answers_total_errors[[#This Row],[score]]&gt;4, "popular","neutral"))</f>
        <v>neutral</v>
      </c>
    </row>
    <row r="51345" spans="1:4" x14ac:dyDescent="0.25">
      <c r="A51345">
        <v>6990824</v>
      </c>
      <c r="B51345">
        <v>1</v>
      </c>
      <c r="C51345">
        <v>18</v>
      </c>
      <c r="D51345" t="str">
        <f>IF( checkstyle_answers_total_errors[[#This Row],[score]]&lt;1, "unpopular", IF( checkstyle_answers_total_errors[[#This Row],[score]]&gt;4, "popular","neutral"))</f>
        <v>neutral</v>
      </c>
    </row>
    <row r="51346" spans="1:4" x14ac:dyDescent="0.25">
      <c r="A51346">
        <v>41277628</v>
      </c>
      <c r="B51346">
        <v>1</v>
      </c>
      <c r="C51346">
        <v>2</v>
      </c>
      <c r="D51346" t="str">
        <f>IF( checkstyle_answers_total_errors[[#This Row],[score]]&lt;1, "unpopular", IF( checkstyle_answers_total_errors[[#This Row],[score]]&gt;4, "popular","neutral"))</f>
        <v>neutral</v>
      </c>
    </row>
    <row r="51347" spans="1:4" x14ac:dyDescent="0.25">
      <c r="A51347">
        <v>5892347</v>
      </c>
      <c r="B51347">
        <v>1</v>
      </c>
      <c r="C51347">
        <v>9</v>
      </c>
      <c r="D51347" t="str">
        <f>IF( checkstyle_answers_total_errors[[#This Row],[score]]&lt;1, "unpopular", IF( checkstyle_answers_total_errors[[#This Row],[score]]&gt;4, "popular","neutral"))</f>
        <v>neutral</v>
      </c>
    </row>
    <row r="51348" spans="1:4" x14ac:dyDescent="0.25">
      <c r="A51348">
        <v>41791580</v>
      </c>
      <c r="B51348">
        <v>1</v>
      </c>
      <c r="C51348">
        <v>3</v>
      </c>
      <c r="D51348" t="str">
        <f>IF( checkstyle_answers_total_errors[[#This Row],[score]]&lt;1, "unpopular", IF( checkstyle_answers_total_errors[[#This Row],[score]]&gt;4, "popular","neutral"))</f>
        <v>neutral</v>
      </c>
    </row>
    <row r="51349" spans="1:4" x14ac:dyDescent="0.25">
      <c r="A51349">
        <v>25125294</v>
      </c>
      <c r="B51349">
        <v>1</v>
      </c>
      <c r="C51349">
        <v>1</v>
      </c>
      <c r="D51349" t="str">
        <f>IF( checkstyle_answers_total_errors[[#This Row],[score]]&lt;1, "unpopular", IF( checkstyle_answers_total_errors[[#This Row],[score]]&gt;4, "popular","neutral"))</f>
        <v>neutral</v>
      </c>
    </row>
    <row r="51350" spans="1:4" x14ac:dyDescent="0.25">
      <c r="A51350">
        <v>57675032</v>
      </c>
      <c r="B51350">
        <v>1</v>
      </c>
      <c r="C51350">
        <v>3</v>
      </c>
      <c r="D51350" t="str">
        <f>IF( checkstyle_answers_total_errors[[#This Row],[score]]&lt;1, "unpopular", IF( checkstyle_answers_total_errors[[#This Row],[score]]&gt;4, "popular","neutral"))</f>
        <v>neutral</v>
      </c>
    </row>
    <row r="51351" spans="1:4" x14ac:dyDescent="0.25">
      <c r="A51351">
        <v>22857692</v>
      </c>
      <c r="B51351">
        <v>1</v>
      </c>
      <c r="C51351">
        <v>9</v>
      </c>
      <c r="D51351" t="str">
        <f>IF( checkstyle_answers_total_errors[[#This Row],[score]]&lt;1, "unpopular", IF( checkstyle_answers_total_errors[[#This Row],[score]]&gt;4, "popular","neutral"))</f>
        <v>neutral</v>
      </c>
    </row>
    <row r="51352" spans="1:4" x14ac:dyDescent="0.25">
      <c r="A51352">
        <v>10689420</v>
      </c>
      <c r="B51352">
        <v>1</v>
      </c>
      <c r="C51352">
        <v>1</v>
      </c>
      <c r="D51352" t="str">
        <f>IF( checkstyle_answers_total_errors[[#This Row],[score]]&lt;1, "unpopular", IF( checkstyle_answers_total_errors[[#This Row],[score]]&gt;4, "popular","neutral"))</f>
        <v>neutral</v>
      </c>
    </row>
    <row r="51353" spans="1:4" x14ac:dyDescent="0.25">
      <c r="A51353">
        <v>54037514</v>
      </c>
      <c r="B51353">
        <v>1</v>
      </c>
      <c r="C51353">
        <v>1</v>
      </c>
      <c r="D51353" t="str">
        <f>IF( checkstyle_answers_total_errors[[#This Row],[score]]&lt;1, "unpopular", IF( checkstyle_answers_total_errors[[#This Row],[score]]&gt;4, "popular","neutral"))</f>
        <v>neutral</v>
      </c>
    </row>
    <row r="51354" spans="1:4" x14ac:dyDescent="0.25">
      <c r="A51354">
        <v>36177564</v>
      </c>
      <c r="B51354">
        <v>1</v>
      </c>
      <c r="C51354">
        <v>23</v>
      </c>
      <c r="D51354" t="str">
        <f>IF( checkstyle_answers_total_errors[[#This Row],[score]]&lt;1, "unpopular", IF( checkstyle_answers_total_errors[[#This Row],[score]]&gt;4, "popular","neutral"))</f>
        <v>neutral</v>
      </c>
    </row>
    <row r="51355" spans="1:4" x14ac:dyDescent="0.25">
      <c r="A51355">
        <v>17164431</v>
      </c>
      <c r="B51355">
        <v>1</v>
      </c>
      <c r="C51355">
        <v>11</v>
      </c>
      <c r="D51355" t="str">
        <f>IF( checkstyle_answers_total_errors[[#This Row],[score]]&lt;1, "unpopular", IF( checkstyle_answers_total_errors[[#This Row],[score]]&gt;4, "popular","neutral"))</f>
        <v>neutral</v>
      </c>
    </row>
    <row r="51356" spans="1:4" x14ac:dyDescent="0.25">
      <c r="A51356">
        <v>39252839</v>
      </c>
      <c r="B51356">
        <v>1</v>
      </c>
      <c r="C51356">
        <v>2</v>
      </c>
      <c r="D51356" t="str">
        <f>IF( checkstyle_answers_total_errors[[#This Row],[score]]&lt;1, "unpopular", IF( checkstyle_answers_total_errors[[#This Row],[score]]&gt;4, "popular","neutral"))</f>
        <v>neutral</v>
      </c>
    </row>
    <row r="51357" spans="1:4" x14ac:dyDescent="0.25">
      <c r="A51357">
        <v>24833874</v>
      </c>
      <c r="B51357">
        <v>1</v>
      </c>
      <c r="C51357">
        <v>17</v>
      </c>
      <c r="D51357" t="str">
        <f>IF( checkstyle_answers_total_errors[[#This Row],[score]]&lt;1, "unpopular", IF( checkstyle_answers_total_errors[[#This Row],[score]]&gt;4, "popular","neutral"))</f>
        <v>neutral</v>
      </c>
    </row>
    <row r="51358" spans="1:4" x14ac:dyDescent="0.25">
      <c r="A51358">
        <v>31060883</v>
      </c>
      <c r="B51358">
        <v>1</v>
      </c>
      <c r="C51358">
        <v>2</v>
      </c>
      <c r="D51358" t="str">
        <f>IF( checkstyle_answers_total_errors[[#This Row],[score]]&lt;1, "unpopular", IF( checkstyle_answers_total_errors[[#This Row],[score]]&gt;4, "popular","neutral"))</f>
        <v>neutral</v>
      </c>
    </row>
    <row r="51359" spans="1:4" x14ac:dyDescent="0.25">
      <c r="A51359">
        <v>45934473</v>
      </c>
      <c r="B51359">
        <v>1</v>
      </c>
      <c r="C51359">
        <v>1</v>
      </c>
      <c r="D51359" t="str">
        <f>IF( checkstyle_answers_total_errors[[#This Row],[score]]&lt;1, "unpopular", IF( checkstyle_answers_total_errors[[#This Row],[score]]&gt;4, "popular","neutral"))</f>
        <v>neutral</v>
      </c>
    </row>
    <row r="51360" spans="1:4" x14ac:dyDescent="0.25">
      <c r="A51360">
        <v>17210269</v>
      </c>
      <c r="B51360">
        <v>1</v>
      </c>
      <c r="C51360">
        <v>30</v>
      </c>
      <c r="D51360" t="str">
        <f>IF( checkstyle_answers_total_errors[[#This Row],[score]]&lt;1, "unpopular", IF( checkstyle_answers_total_errors[[#This Row],[score]]&gt;4, "popular","neutral"))</f>
        <v>neutral</v>
      </c>
    </row>
    <row r="51361" spans="1:4" x14ac:dyDescent="0.25">
      <c r="A51361">
        <v>7459542</v>
      </c>
      <c r="B51361">
        <v>1</v>
      </c>
      <c r="C51361">
        <v>3</v>
      </c>
      <c r="D51361" t="str">
        <f>IF( checkstyle_answers_total_errors[[#This Row],[score]]&lt;1, "unpopular", IF( checkstyle_answers_total_errors[[#This Row],[score]]&gt;4, "popular","neutral"))</f>
        <v>neutral</v>
      </c>
    </row>
    <row r="51362" spans="1:4" x14ac:dyDescent="0.25">
      <c r="A51362">
        <v>23468829</v>
      </c>
      <c r="B51362">
        <v>1</v>
      </c>
      <c r="C51362">
        <v>24</v>
      </c>
      <c r="D51362" t="str">
        <f>IF( checkstyle_answers_total_errors[[#This Row],[score]]&lt;1, "unpopular", IF( checkstyle_answers_total_errors[[#This Row],[score]]&gt;4, "popular","neutral"))</f>
        <v>neutral</v>
      </c>
    </row>
    <row r="51363" spans="1:4" x14ac:dyDescent="0.25">
      <c r="A51363">
        <v>47819554</v>
      </c>
      <c r="B51363">
        <v>1</v>
      </c>
      <c r="C51363">
        <v>1</v>
      </c>
      <c r="D51363" t="str">
        <f>IF( checkstyle_answers_total_errors[[#This Row],[score]]&lt;1, "unpopular", IF( checkstyle_answers_total_errors[[#This Row],[score]]&gt;4, "popular","neutral"))</f>
        <v>neutral</v>
      </c>
    </row>
    <row r="51364" spans="1:4" x14ac:dyDescent="0.25">
      <c r="A51364">
        <v>24975506</v>
      </c>
      <c r="B51364">
        <v>1</v>
      </c>
      <c r="C51364">
        <v>2</v>
      </c>
      <c r="D51364" t="str">
        <f>IF( checkstyle_answers_total_errors[[#This Row],[score]]&lt;1, "unpopular", IF( checkstyle_answers_total_errors[[#This Row],[score]]&gt;4, "popular","neutral"))</f>
        <v>neutral</v>
      </c>
    </row>
    <row r="51365" spans="1:4" x14ac:dyDescent="0.25">
      <c r="A51365">
        <v>35629696</v>
      </c>
      <c r="B51365">
        <v>1</v>
      </c>
      <c r="C51365">
        <v>3</v>
      </c>
      <c r="D51365" t="str">
        <f>IF( checkstyle_answers_total_errors[[#This Row],[score]]&lt;1, "unpopular", IF( checkstyle_answers_total_errors[[#This Row],[score]]&gt;4, "popular","neutral"))</f>
        <v>neutral</v>
      </c>
    </row>
    <row r="51366" spans="1:4" x14ac:dyDescent="0.25">
      <c r="A51366">
        <v>18846901</v>
      </c>
      <c r="B51366">
        <v>1</v>
      </c>
      <c r="C51366">
        <v>3</v>
      </c>
      <c r="D51366" t="str">
        <f>IF( checkstyle_answers_total_errors[[#This Row],[score]]&lt;1, "unpopular", IF( checkstyle_answers_total_errors[[#This Row],[score]]&gt;4, "popular","neutral"))</f>
        <v>neutral</v>
      </c>
    </row>
    <row r="51367" spans="1:4" x14ac:dyDescent="0.25">
      <c r="A51367">
        <v>48183412</v>
      </c>
      <c r="B51367">
        <v>1</v>
      </c>
      <c r="C51367">
        <v>13</v>
      </c>
      <c r="D51367" t="str">
        <f>IF( checkstyle_answers_total_errors[[#This Row],[score]]&lt;1, "unpopular", IF( checkstyle_answers_total_errors[[#This Row],[score]]&gt;4, "popular","neutral"))</f>
        <v>neutral</v>
      </c>
    </row>
    <row r="51368" spans="1:4" x14ac:dyDescent="0.25">
      <c r="A51368">
        <v>47023950</v>
      </c>
      <c r="B51368">
        <v>1</v>
      </c>
      <c r="C51368">
        <v>5</v>
      </c>
      <c r="D51368" t="str">
        <f>IF( checkstyle_answers_total_errors[[#This Row],[score]]&lt;1, "unpopular", IF( checkstyle_answers_total_errors[[#This Row],[score]]&gt;4, "popular","neutral"))</f>
        <v>neutral</v>
      </c>
    </row>
    <row r="51369" spans="1:4" x14ac:dyDescent="0.25">
      <c r="A51369">
        <v>47845952</v>
      </c>
      <c r="B51369">
        <v>1</v>
      </c>
      <c r="C51369">
        <v>4</v>
      </c>
      <c r="D51369" t="str">
        <f>IF( checkstyle_answers_total_errors[[#This Row],[score]]&lt;1, "unpopular", IF( checkstyle_answers_total_errors[[#This Row],[score]]&gt;4, "popular","neutral"))</f>
        <v>neutral</v>
      </c>
    </row>
    <row r="51370" spans="1:4" x14ac:dyDescent="0.25">
      <c r="A51370">
        <v>45597157</v>
      </c>
      <c r="B51370">
        <v>1</v>
      </c>
      <c r="C51370">
        <v>1</v>
      </c>
      <c r="D51370" t="str">
        <f>IF( checkstyle_answers_total_errors[[#This Row],[score]]&lt;1, "unpopular", IF( checkstyle_answers_total_errors[[#This Row],[score]]&gt;4, "popular","neutral"))</f>
        <v>neutral</v>
      </c>
    </row>
    <row r="51371" spans="1:4" x14ac:dyDescent="0.25">
      <c r="A51371">
        <v>47286515</v>
      </c>
      <c r="B51371">
        <v>1</v>
      </c>
      <c r="C51371">
        <v>1</v>
      </c>
      <c r="D51371" t="str">
        <f>IF( checkstyle_answers_total_errors[[#This Row],[score]]&lt;1, "unpopular", IF( checkstyle_answers_total_errors[[#This Row],[score]]&gt;4, "popular","neutral"))</f>
        <v>neutral</v>
      </c>
    </row>
    <row r="51372" spans="1:4" x14ac:dyDescent="0.25">
      <c r="A51372">
        <v>36915364</v>
      </c>
      <c r="B51372">
        <v>1</v>
      </c>
      <c r="C51372">
        <v>2</v>
      </c>
      <c r="D51372" t="str">
        <f>IF( checkstyle_answers_total_errors[[#This Row],[score]]&lt;1, "unpopular", IF( checkstyle_answers_total_errors[[#This Row],[score]]&gt;4, "popular","neutral"))</f>
        <v>neutral</v>
      </c>
    </row>
    <row r="51373" spans="1:4" x14ac:dyDescent="0.25">
      <c r="A51373">
        <v>46452261</v>
      </c>
      <c r="B51373">
        <v>1</v>
      </c>
      <c r="C51373">
        <v>3</v>
      </c>
      <c r="D51373" t="str">
        <f>IF( checkstyle_answers_total_errors[[#This Row],[score]]&lt;1, "unpopular", IF( checkstyle_answers_total_errors[[#This Row],[score]]&gt;4, "popular","neutral"))</f>
        <v>neutral</v>
      </c>
    </row>
    <row r="51374" spans="1:4" x14ac:dyDescent="0.25">
      <c r="A51374">
        <v>38520430</v>
      </c>
      <c r="B51374">
        <v>1</v>
      </c>
      <c r="C51374">
        <v>4</v>
      </c>
      <c r="D51374" t="str">
        <f>IF( checkstyle_answers_total_errors[[#This Row],[score]]&lt;1, "unpopular", IF( checkstyle_answers_total_errors[[#This Row],[score]]&gt;4, "popular","neutral"))</f>
        <v>neutral</v>
      </c>
    </row>
    <row r="51375" spans="1:4" x14ac:dyDescent="0.25">
      <c r="A51375">
        <v>31601156</v>
      </c>
      <c r="B51375">
        <v>1</v>
      </c>
      <c r="C51375">
        <v>15</v>
      </c>
      <c r="D51375" t="str">
        <f>IF( checkstyle_answers_total_errors[[#This Row],[score]]&lt;1, "unpopular", IF( checkstyle_answers_total_errors[[#This Row],[score]]&gt;4, "popular","neutral"))</f>
        <v>neutral</v>
      </c>
    </row>
    <row r="51376" spans="1:4" x14ac:dyDescent="0.25">
      <c r="A51376">
        <v>30589464</v>
      </c>
      <c r="B51376">
        <v>1</v>
      </c>
      <c r="C51376">
        <v>7</v>
      </c>
      <c r="D51376" t="str">
        <f>IF( checkstyle_answers_total_errors[[#This Row],[score]]&lt;1, "unpopular", IF( checkstyle_answers_total_errors[[#This Row],[score]]&gt;4, "popular","neutral"))</f>
        <v>neutral</v>
      </c>
    </row>
    <row r="51377" spans="1:4" x14ac:dyDescent="0.25">
      <c r="A51377">
        <v>36622673</v>
      </c>
      <c r="B51377">
        <v>1</v>
      </c>
      <c r="C51377">
        <v>4</v>
      </c>
      <c r="D51377" t="str">
        <f>IF( checkstyle_answers_total_errors[[#This Row],[score]]&lt;1, "unpopular", IF( checkstyle_answers_total_errors[[#This Row],[score]]&gt;4, "popular","neutral"))</f>
        <v>neutral</v>
      </c>
    </row>
    <row r="51378" spans="1:4" x14ac:dyDescent="0.25">
      <c r="A51378">
        <v>40782597</v>
      </c>
      <c r="B51378">
        <v>1</v>
      </c>
      <c r="C51378">
        <v>3</v>
      </c>
      <c r="D51378" t="str">
        <f>IF( checkstyle_answers_total_errors[[#This Row],[score]]&lt;1, "unpopular", IF( checkstyle_answers_total_errors[[#This Row],[score]]&gt;4, "popular","neutral"))</f>
        <v>neutral</v>
      </c>
    </row>
    <row r="51379" spans="1:4" x14ac:dyDescent="0.25">
      <c r="A51379">
        <v>45577881</v>
      </c>
      <c r="B51379">
        <v>1</v>
      </c>
      <c r="C51379">
        <v>17</v>
      </c>
      <c r="D51379" t="str">
        <f>IF( checkstyle_answers_total_errors[[#This Row],[score]]&lt;1, "unpopular", IF( checkstyle_answers_total_errors[[#This Row],[score]]&gt;4, "popular","neutral"))</f>
        <v>neutral</v>
      </c>
    </row>
    <row r="51380" spans="1:4" x14ac:dyDescent="0.25">
      <c r="A51380">
        <v>28810919</v>
      </c>
      <c r="B51380">
        <v>1</v>
      </c>
      <c r="C51380">
        <v>1</v>
      </c>
      <c r="D51380" t="str">
        <f>IF( checkstyle_answers_total_errors[[#This Row],[score]]&lt;1, "unpopular", IF( checkstyle_answers_total_errors[[#This Row],[score]]&gt;4, "popular","neutral"))</f>
        <v>neutral</v>
      </c>
    </row>
    <row r="51381" spans="1:4" x14ac:dyDescent="0.25">
      <c r="A51381">
        <v>30912954</v>
      </c>
      <c r="B51381">
        <v>1</v>
      </c>
      <c r="C51381">
        <v>9</v>
      </c>
      <c r="D51381" t="str">
        <f>IF( checkstyle_answers_total_errors[[#This Row],[score]]&lt;1, "unpopular", IF( checkstyle_answers_total_errors[[#This Row],[score]]&gt;4, "popular","neutral"))</f>
        <v>neutral</v>
      </c>
    </row>
    <row r="51382" spans="1:4" x14ac:dyDescent="0.25">
      <c r="A51382">
        <v>59217983</v>
      </c>
      <c r="B51382">
        <v>1</v>
      </c>
      <c r="C51382">
        <v>5</v>
      </c>
      <c r="D51382" t="str">
        <f>IF( checkstyle_answers_total_errors[[#This Row],[score]]&lt;1, "unpopular", IF( checkstyle_answers_total_errors[[#This Row],[score]]&gt;4, "popular","neutral"))</f>
        <v>neutral</v>
      </c>
    </row>
    <row r="51383" spans="1:4" x14ac:dyDescent="0.25">
      <c r="A51383">
        <v>53912980</v>
      </c>
      <c r="B51383">
        <v>1</v>
      </c>
      <c r="C51383">
        <v>81</v>
      </c>
      <c r="D51383" t="str">
        <f>IF( checkstyle_answers_total_errors[[#This Row],[score]]&lt;1, "unpopular", IF( checkstyle_answers_total_errors[[#This Row],[score]]&gt;4, "popular","neutral"))</f>
        <v>neutral</v>
      </c>
    </row>
    <row r="51384" spans="1:4" x14ac:dyDescent="0.25">
      <c r="A51384">
        <v>22424898</v>
      </c>
      <c r="B51384">
        <v>1</v>
      </c>
      <c r="C51384">
        <v>1</v>
      </c>
      <c r="D51384" t="str">
        <f>IF( checkstyle_answers_total_errors[[#This Row],[score]]&lt;1, "unpopular", IF( checkstyle_answers_total_errors[[#This Row],[score]]&gt;4, "popular","neutral"))</f>
        <v>neutral</v>
      </c>
    </row>
    <row r="51385" spans="1:4" x14ac:dyDescent="0.25">
      <c r="A51385">
        <v>44737091</v>
      </c>
      <c r="B51385">
        <v>1</v>
      </c>
      <c r="C51385">
        <v>14</v>
      </c>
      <c r="D51385" t="str">
        <f>IF( checkstyle_answers_total_errors[[#This Row],[score]]&lt;1, "unpopular", IF( checkstyle_answers_total_errors[[#This Row],[score]]&gt;4, "popular","neutral"))</f>
        <v>neutral</v>
      </c>
    </row>
    <row r="51386" spans="1:4" x14ac:dyDescent="0.25">
      <c r="A51386">
        <v>43428077</v>
      </c>
      <c r="B51386">
        <v>1</v>
      </c>
      <c r="C51386">
        <v>6</v>
      </c>
      <c r="D51386" t="str">
        <f>IF( checkstyle_answers_total_errors[[#This Row],[score]]&lt;1, "unpopular", IF( checkstyle_answers_total_errors[[#This Row],[score]]&gt;4, "popular","neutral"))</f>
        <v>neutral</v>
      </c>
    </row>
    <row r="51387" spans="1:4" x14ac:dyDescent="0.25">
      <c r="A51387">
        <v>39587340</v>
      </c>
      <c r="B51387">
        <v>1</v>
      </c>
      <c r="C51387">
        <v>2</v>
      </c>
      <c r="D51387" t="str">
        <f>IF( checkstyle_answers_total_errors[[#This Row],[score]]&lt;1, "unpopular", IF( checkstyle_answers_total_errors[[#This Row],[score]]&gt;4, "popular","neutral"))</f>
        <v>neutral</v>
      </c>
    </row>
    <row r="51388" spans="1:4" x14ac:dyDescent="0.25">
      <c r="A51388">
        <v>48023503</v>
      </c>
      <c r="B51388">
        <v>1</v>
      </c>
      <c r="C51388">
        <v>11</v>
      </c>
      <c r="D51388" t="str">
        <f>IF( checkstyle_answers_total_errors[[#This Row],[score]]&lt;1, "unpopular", IF( checkstyle_answers_total_errors[[#This Row],[score]]&gt;4, "popular","neutral"))</f>
        <v>neutral</v>
      </c>
    </row>
    <row r="51389" spans="1:4" x14ac:dyDescent="0.25">
      <c r="A51389">
        <v>21871398</v>
      </c>
      <c r="B51389">
        <v>1</v>
      </c>
      <c r="C51389">
        <v>1</v>
      </c>
      <c r="D51389" t="str">
        <f>IF( checkstyle_answers_total_errors[[#This Row],[score]]&lt;1, "unpopular", IF( checkstyle_answers_total_errors[[#This Row],[score]]&gt;4, "popular","neutral"))</f>
        <v>neutral</v>
      </c>
    </row>
    <row r="51390" spans="1:4" x14ac:dyDescent="0.25">
      <c r="A51390">
        <v>28759262</v>
      </c>
      <c r="B51390">
        <v>1</v>
      </c>
      <c r="C51390">
        <v>2</v>
      </c>
      <c r="D51390" t="str">
        <f>IF( checkstyle_answers_total_errors[[#This Row],[score]]&lt;1, "unpopular", IF( checkstyle_answers_total_errors[[#This Row],[score]]&gt;4, "popular","neutral"))</f>
        <v>neutral</v>
      </c>
    </row>
    <row r="51391" spans="1:4" x14ac:dyDescent="0.25">
      <c r="A51391">
        <v>16440234</v>
      </c>
      <c r="B51391">
        <v>1</v>
      </c>
      <c r="C51391">
        <v>5</v>
      </c>
      <c r="D51391" t="str">
        <f>IF( checkstyle_answers_total_errors[[#This Row],[score]]&lt;1, "unpopular", IF( checkstyle_answers_total_errors[[#This Row],[score]]&gt;4, "popular","neutral"))</f>
        <v>neutral</v>
      </c>
    </row>
    <row r="51392" spans="1:4" x14ac:dyDescent="0.25">
      <c r="A51392">
        <v>36455351</v>
      </c>
      <c r="B51392">
        <v>1</v>
      </c>
      <c r="C51392">
        <v>2</v>
      </c>
      <c r="D51392" t="str">
        <f>IF( checkstyle_answers_total_errors[[#This Row],[score]]&lt;1, "unpopular", IF( checkstyle_answers_total_errors[[#This Row],[score]]&gt;4, "popular","neutral"))</f>
        <v>neutral</v>
      </c>
    </row>
    <row r="51393" spans="1:4" x14ac:dyDescent="0.25">
      <c r="A51393">
        <v>25140333</v>
      </c>
      <c r="B51393">
        <v>1</v>
      </c>
      <c r="C51393">
        <v>2</v>
      </c>
      <c r="D51393" t="str">
        <f>IF( checkstyle_answers_total_errors[[#This Row],[score]]&lt;1, "unpopular", IF( checkstyle_answers_total_errors[[#This Row],[score]]&gt;4, "popular","neutral"))</f>
        <v>neutral</v>
      </c>
    </row>
    <row r="51394" spans="1:4" x14ac:dyDescent="0.25">
      <c r="A51394">
        <v>41045424</v>
      </c>
      <c r="B51394">
        <v>1</v>
      </c>
      <c r="C51394">
        <v>1</v>
      </c>
      <c r="D51394" t="str">
        <f>IF( checkstyle_answers_total_errors[[#This Row],[score]]&lt;1, "unpopular", IF( checkstyle_answers_total_errors[[#This Row],[score]]&gt;4, "popular","neutral"))</f>
        <v>neutral</v>
      </c>
    </row>
    <row r="51395" spans="1:4" x14ac:dyDescent="0.25">
      <c r="A51395">
        <v>30700867</v>
      </c>
      <c r="B51395">
        <v>1</v>
      </c>
      <c r="C51395">
        <v>3</v>
      </c>
      <c r="D51395" t="str">
        <f>IF( checkstyle_answers_total_errors[[#This Row],[score]]&lt;1, "unpopular", IF( checkstyle_answers_total_errors[[#This Row],[score]]&gt;4, "popular","neutral"))</f>
        <v>neutral</v>
      </c>
    </row>
    <row r="51396" spans="1:4" x14ac:dyDescent="0.25">
      <c r="A51396">
        <v>19310634</v>
      </c>
      <c r="B51396">
        <v>1</v>
      </c>
      <c r="C51396">
        <v>12</v>
      </c>
      <c r="D51396" t="str">
        <f>IF( checkstyle_answers_total_errors[[#This Row],[score]]&lt;1, "unpopular", IF( checkstyle_answers_total_errors[[#This Row],[score]]&gt;4, "popular","neutral"))</f>
        <v>neutral</v>
      </c>
    </row>
    <row r="51397" spans="1:4" x14ac:dyDescent="0.25">
      <c r="A51397">
        <v>17057237</v>
      </c>
      <c r="B51397">
        <v>1</v>
      </c>
      <c r="C51397">
        <v>8</v>
      </c>
      <c r="D51397" t="str">
        <f>IF( checkstyle_answers_total_errors[[#This Row],[score]]&lt;1, "unpopular", IF( checkstyle_answers_total_errors[[#This Row],[score]]&gt;4, "popular","neutral"))</f>
        <v>neutral</v>
      </c>
    </row>
    <row r="51398" spans="1:4" x14ac:dyDescent="0.25">
      <c r="A51398">
        <v>33945393</v>
      </c>
      <c r="B51398">
        <v>1</v>
      </c>
      <c r="C51398">
        <v>4</v>
      </c>
      <c r="D51398" t="str">
        <f>IF( checkstyle_answers_total_errors[[#This Row],[score]]&lt;1, "unpopular", IF( checkstyle_answers_total_errors[[#This Row],[score]]&gt;4, "popular","neutral"))</f>
        <v>neutral</v>
      </c>
    </row>
    <row r="51399" spans="1:4" x14ac:dyDescent="0.25">
      <c r="A51399">
        <v>51416996</v>
      </c>
      <c r="B51399">
        <v>1</v>
      </c>
      <c r="C51399">
        <v>2</v>
      </c>
      <c r="D51399" t="str">
        <f>IF( checkstyle_answers_total_errors[[#This Row],[score]]&lt;1, "unpopular", IF( checkstyle_answers_total_errors[[#This Row],[score]]&gt;4, "popular","neutral"))</f>
        <v>neutral</v>
      </c>
    </row>
    <row r="51400" spans="1:4" x14ac:dyDescent="0.25">
      <c r="A51400">
        <v>13397278</v>
      </c>
      <c r="B51400">
        <v>1</v>
      </c>
      <c r="C51400">
        <v>1</v>
      </c>
      <c r="D51400" t="str">
        <f>IF( checkstyle_answers_total_errors[[#This Row],[score]]&lt;1, "unpopular", IF( checkstyle_answers_total_errors[[#This Row],[score]]&gt;4, "popular","neutral"))</f>
        <v>neutral</v>
      </c>
    </row>
    <row r="51401" spans="1:4" x14ac:dyDescent="0.25">
      <c r="A51401">
        <v>44160352</v>
      </c>
      <c r="B51401">
        <v>1</v>
      </c>
      <c r="C51401">
        <v>1</v>
      </c>
      <c r="D51401" t="str">
        <f>IF( checkstyle_answers_total_errors[[#This Row],[score]]&lt;1, "unpopular", IF( checkstyle_answers_total_errors[[#This Row],[score]]&gt;4, "popular","neutral"))</f>
        <v>neutral</v>
      </c>
    </row>
    <row r="51402" spans="1:4" x14ac:dyDescent="0.25">
      <c r="A51402">
        <v>7357591</v>
      </c>
      <c r="B51402">
        <v>1</v>
      </c>
      <c r="C51402">
        <v>13</v>
      </c>
      <c r="D51402" t="str">
        <f>IF( checkstyle_answers_total_errors[[#This Row],[score]]&lt;1, "unpopular", IF( checkstyle_answers_total_errors[[#This Row],[score]]&gt;4, "popular","neutral"))</f>
        <v>neutral</v>
      </c>
    </row>
    <row r="51403" spans="1:4" x14ac:dyDescent="0.25">
      <c r="A51403">
        <v>34587738</v>
      </c>
      <c r="B51403">
        <v>1</v>
      </c>
      <c r="C51403">
        <v>2</v>
      </c>
      <c r="D51403" t="str">
        <f>IF( checkstyle_answers_total_errors[[#This Row],[score]]&lt;1, "unpopular", IF( checkstyle_answers_total_errors[[#This Row],[score]]&gt;4, "popular","neutral"))</f>
        <v>neutral</v>
      </c>
    </row>
    <row r="51404" spans="1:4" x14ac:dyDescent="0.25">
      <c r="A51404">
        <v>38197554</v>
      </c>
      <c r="B51404">
        <v>1</v>
      </c>
      <c r="C51404">
        <v>2</v>
      </c>
      <c r="D51404" t="str">
        <f>IF( checkstyle_answers_total_errors[[#This Row],[score]]&lt;1, "unpopular", IF( checkstyle_answers_total_errors[[#This Row],[score]]&gt;4, "popular","neutral"))</f>
        <v>neutral</v>
      </c>
    </row>
    <row r="51405" spans="1:4" x14ac:dyDescent="0.25">
      <c r="A51405">
        <v>27848519</v>
      </c>
      <c r="B51405">
        <v>1</v>
      </c>
      <c r="C51405">
        <v>1</v>
      </c>
      <c r="D51405" t="str">
        <f>IF( checkstyle_answers_total_errors[[#This Row],[score]]&lt;1, "unpopular", IF( checkstyle_answers_total_errors[[#This Row],[score]]&gt;4, "popular","neutral"))</f>
        <v>neutral</v>
      </c>
    </row>
    <row r="51406" spans="1:4" x14ac:dyDescent="0.25">
      <c r="A51406">
        <v>37668142</v>
      </c>
      <c r="B51406">
        <v>1</v>
      </c>
      <c r="C51406">
        <v>1</v>
      </c>
      <c r="D51406" t="str">
        <f>IF( checkstyle_answers_total_errors[[#This Row],[score]]&lt;1, "unpopular", IF( checkstyle_answers_total_errors[[#This Row],[score]]&gt;4, "popular","neutral"))</f>
        <v>neutral</v>
      </c>
    </row>
    <row r="51407" spans="1:4" x14ac:dyDescent="0.25">
      <c r="A51407">
        <v>35623005</v>
      </c>
      <c r="B51407">
        <v>1</v>
      </c>
      <c r="C51407">
        <v>26</v>
      </c>
      <c r="D51407" t="str">
        <f>IF( checkstyle_answers_total_errors[[#This Row],[score]]&lt;1, "unpopular", IF( checkstyle_answers_total_errors[[#This Row],[score]]&gt;4, "popular","neutral"))</f>
        <v>neutral</v>
      </c>
    </row>
    <row r="51408" spans="1:4" x14ac:dyDescent="0.25">
      <c r="A51408">
        <v>50951911</v>
      </c>
      <c r="B51408">
        <v>1</v>
      </c>
      <c r="C51408">
        <v>1</v>
      </c>
      <c r="D51408" t="str">
        <f>IF( checkstyle_answers_total_errors[[#This Row],[score]]&lt;1, "unpopular", IF( checkstyle_answers_total_errors[[#This Row],[score]]&gt;4, "popular","neutral"))</f>
        <v>neutral</v>
      </c>
    </row>
    <row r="51409" spans="1:4" x14ac:dyDescent="0.25">
      <c r="A51409">
        <v>5828529</v>
      </c>
      <c r="B51409">
        <v>1</v>
      </c>
      <c r="C51409">
        <v>4</v>
      </c>
      <c r="D51409" t="str">
        <f>IF( checkstyle_answers_total_errors[[#This Row],[score]]&lt;1, "unpopular", IF( checkstyle_answers_total_errors[[#This Row],[score]]&gt;4, "popular","neutral"))</f>
        <v>neutral</v>
      </c>
    </row>
    <row r="51410" spans="1:4" x14ac:dyDescent="0.25">
      <c r="A51410">
        <v>7888926</v>
      </c>
      <c r="B51410">
        <v>1</v>
      </c>
      <c r="C51410">
        <v>1</v>
      </c>
      <c r="D51410" t="str">
        <f>IF( checkstyle_answers_total_errors[[#This Row],[score]]&lt;1, "unpopular", IF( checkstyle_answers_total_errors[[#This Row],[score]]&gt;4, "popular","neutral"))</f>
        <v>neutral</v>
      </c>
    </row>
    <row r="51411" spans="1:4" x14ac:dyDescent="0.25">
      <c r="A51411">
        <v>20728948</v>
      </c>
      <c r="B51411">
        <v>1</v>
      </c>
      <c r="C51411">
        <v>13</v>
      </c>
      <c r="D51411" t="str">
        <f>IF( checkstyle_answers_total_errors[[#This Row],[score]]&lt;1, "unpopular", IF( checkstyle_answers_total_errors[[#This Row],[score]]&gt;4, "popular","neutral"))</f>
        <v>neutral</v>
      </c>
    </row>
    <row r="51412" spans="1:4" x14ac:dyDescent="0.25">
      <c r="A51412">
        <v>30769596</v>
      </c>
      <c r="B51412">
        <v>1</v>
      </c>
      <c r="C51412">
        <v>4</v>
      </c>
      <c r="D51412" t="str">
        <f>IF( checkstyle_answers_total_errors[[#This Row],[score]]&lt;1, "unpopular", IF( checkstyle_answers_total_errors[[#This Row],[score]]&gt;4, "popular","neutral"))</f>
        <v>neutral</v>
      </c>
    </row>
    <row r="51413" spans="1:4" x14ac:dyDescent="0.25">
      <c r="A51413">
        <v>36934201</v>
      </c>
      <c r="B51413">
        <v>1</v>
      </c>
      <c r="C51413">
        <v>4</v>
      </c>
      <c r="D51413" t="str">
        <f>IF( checkstyle_answers_total_errors[[#This Row],[score]]&lt;1, "unpopular", IF( checkstyle_answers_total_errors[[#This Row],[score]]&gt;4, "popular","neutral"))</f>
        <v>neutral</v>
      </c>
    </row>
    <row r="51414" spans="1:4" x14ac:dyDescent="0.25">
      <c r="A51414">
        <v>22141491</v>
      </c>
      <c r="B51414">
        <v>1</v>
      </c>
      <c r="C51414">
        <v>21</v>
      </c>
      <c r="D51414" t="str">
        <f>IF( checkstyle_answers_total_errors[[#This Row],[score]]&lt;1, "unpopular", IF( checkstyle_answers_total_errors[[#This Row],[score]]&gt;4, "popular","neutral"))</f>
        <v>neutral</v>
      </c>
    </row>
    <row r="51415" spans="1:4" x14ac:dyDescent="0.25">
      <c r="A51415">
        <v>3871586</v>
      </c>
      <c r="B51415">
        <v>1</v>
      </c>
      <c r="C51415">
        <v>3</v>
      </c>
      <c r="D51415" t="str">
        <f>IF( checkstyle_answers_total_errors[[#This Row],[score]]&lt;1, "unpopular", IF( checkstyle_answers_total_errors[[#This Row],[score]]&gt;4, "popular","neutral"))</f>
        <v>neutral</v>
      </c>
    </row>
    <row r="51416" spans="1:4" x14ac:dyDescent="0.25">
      <c r="A51416">
        <v>45676514</v>
      </c>
      <c r="B51416">
        <v>1</v>
      </c>
      <c r="C51416">
        <v>2</v>
      </c>
      <c r="D51416" t="str">
        <f>IF( checkstyle_answers_total_errors[[#This Row],[score]]&lt;1, "unpopular", IF( checkstyle_answers_total_errors[[#This Row],[score]]&gt;4, "popular","neutral"))</f>
        <v>neutral</v>
      </c>
    </row>
    <row r="51417" spans="1:4" x14ac:dyDescent="0.25">
      <c r="A51417">
        <v>18800506</v>
      </c>
      <c r="B51417">
        <v>1</v>
      </c>
      <c r="C51417">
        <v>4</v>
      </c>
      <c r="D51417" t="str">
        <f>IF( checkstyle_answers_total_errors[[#This Row],[score]]&lt;1, "unpopular", IF( checkstyle_answers_total_errors[[#This Row],[score]]&gt;4, "popular","neutral"))</f>
        <v>neutral</v>
      </c>
    </row>
    <row r="51418" spans="1:4" x14ac:dyDescent="0.25">
      <c r="A51418">
        <v>49379915</v>
      </c>
      <c r="B51418">
        <v>1</v>
      </c>
      <c r="C51418">
        <v>2</v>
      </c>
      <c r="D51418" t="str">
        <f>IF( checkstyle_answers_total_errors[[#This Row],[score]]&lt;1, "unpopular", IF( checkstyle_answers_total_errors[[#This Row],[score]]&gt;4, "popular","neutral"))</f>
        <v>neutral</v>
      </c>
    </row>
    <row r="51419" spans="1:4" x14ac:dyDescent="0.25">
      <c r="A51419">
        <v>14857548</v>
      </c>
      <c r="B51419">
        <v>1</v>
      </c>
      <c r="C51419">
        <v>1</v>
      </c>
      <c r="D51419" t="str">
        <f>IF( checkstyle_answers_total_errors[[#This Row],[score]]&lt;1, "unpopular", IF( checkstyle_answers_total_errors[[#This Row],[score]]&gt;4, "popular","neutral"))</f>
        <v>neutral</v>
      </c>
    </row>
    <row r="51420" spans="1:4" x14ac:dyDescent="0.25">
      <c r="A51420">
        <v>24488895</v>
      </c>
      <c r="B51420">
        <v>1</v>
      </c>
      <c r="C51420">
        <v>2</v>
      </c>
      <c r="D51420" t="str">
        <f>IF( checkstyle_answers_total_errors[[#This Row],[score]]&lt;1, "unpopular", IF( checkstyle_answers_total_errors[[#This Row],[score]]&gt;4, "popular","neutral"))</f>
        <v>neutral</v>
      </c>
    </row>
    <row r="51421" spans="1:4" x14ac:dyDescent="0.25">
      <c r="A51421">
        <v>43847931</v>
      </c>
      <c r="B51421">
        <v>1</v>
      </c>
      <c r="C51421">
        <v>1</v>
      </c>
      <c r="D51421" t="str">
        <f>IF( checkstyle_answers_total_errors[[#This Row],[score]]&lt;1, "unpopular", IF( checkstyle_answers_total_errors[[#This Row],[score]]&gt;4, "popular","neutral"))</f>
        <v>neutral</v>
      </c>
    </row>
    <row r="51422" spans="1:4" x14ac:dyDescent="0.25">
      <c r="A51422">
        <v>36416757</v>
      </c>
      <c r="B51422">
        <v>1</v>
      </c>
      <c r="C51422">
        <v>4</v>
      </c>
      <c r="D51422" t="str">
        <f>IF( checkstyle_answers_total_errors[[#This Row],[score]]&lt;1, "unpopular", IF( checkstyle_answers_total_errors[[#This Row],[score]]&gt;4, "popular","neutral"))</f>
        <v>neutral</v>
      </c>
    </row>
    <row r="51423" spans="1:4" x14ac:dyDescent="0.25">
      <c r="A51423">
        <v>36186390</v>
      </c>
      <c r="B51423">
        <v>1</v>
      </c>
      <c r="C51423">
        <v>1</v>
      </c>
      <c r="D51423" t="str">
        <f>IF( checkstyle_answers_total_errors[[#This Row],[score]]&lt;1, "unpopular", IF( checkstyle_answers_total_errors[[#This Row],[score]]&gt;4, "popular","neutral"))</f>
        <v>neutral</v>
      </c>
    </row>
    <row r="51424" spans="1:4" x14ac:dyDescent="0.25">
      <c r="A51424">
        <v>55552421</v>
      </c>
      <c r="B51424">
        <v>1</v>
      </c>
      <c r="C51424">
        <v>1</v>
      </c>
      <c r="D51424" t="str">
        <f>IF( checkstyle_answers_total_errors[[#This Row],[score]]&lt;1, "unpopular", IF( checkstyle_answers_total_errors[[#This Row],[score]]&gt;4, "popular","neutral"))</f>
        <v>neutral</v>
      </c>
    </row>
    <row r="51425" spans="1:4" x14ac:dyDescent="0.25">
      <c r="A51425">
        <v>31601624</v>
      </c>
      <c r="B51425">
        <v>1</v>
      </c>
      <c r="C51425">
        <v>5</v>
      </c>
      <c r="D51425" t="str">
        <f>IF( checkstyle_answers_total_errors[[#This Row],[score]]&lt;1, "unpopular", IF( checkstyle_answers_total_errors[[#This Row],[score]]&gt;4, "popular","neutral"))</f>
        <v>neutral</v>
      </c>
    </row>
    <row r="51426" spans="1:4" x14ac:dyDescent="0.25">
      <c r="A51426">
        <v>36705261</v>
      </c>
      <c r="B51426">
        <v>1</v>
      </c>
      <c r="C51426">
        <v>2</v>
      </c>
      <c r="D51426" t="str">
        <f>IF( checkstyle_answers_total_errors[[#This Row],[score]]&lt;1, "unpopular", IF( checkstyle_answers_total_errors[[#This Row],[score]]&gt;4, "popular","neutral"))</f>
        <v>neutral</v>
      </c>
    </row>
    <row r="51427" spans="1:4" x14ac:dyDescent="0.25">
      <c r="A51427">
        <v>24882171</v>
      </c>
      <c r="B51427">
        <v>1</v>
      </c>
      <c r="C51427">
        <v>4</v>
      </c>
      <c r="D51427" t="str">
        <f>IF( checkstyle_answers_total_errors[[#This Row],[score]]&lt;1, "unpopular", IF( checkstyle_answers_total_errors[[#This Row],[score]]&gt;4, "popular","neutral"))</f>
        <v>neutral</v>
      </c>
    </row>
    <row r="51428" spans="1:4" x14ac:dyDescent="0.25">
      <c r="A51428">
        <v>15854280</v>
      </c>
      <c r="B51428">
        <v>1</v>
      </c>
      <c r="C51428">
        <v>9</v>
      </c>
      <c r="D51428" t="str">
        <f>IF( checkstyle_answers_total_errors[[#This Row],[score]]&lt;1, "unpopular", IF( checkstyle_answers_total_errors[[#This Row],[score]]&gt;4, "popular","neutral"))</f>
        <v>neutral</v>
      </c>
    </row>
    <row r="51429" spans="1:4" x14ac:dyDescent="0.25">
      <c r="A51429">
        <v>9700367</v>
      </c>
      <c r="B51429">
        <v>1</v>
      </c>
      <c r="C51429">
        <v>1</v>
      </c>
      <c r="D51429" t="str">
        <f>IF( checkstyle_answers_total_errors[[#This Row],[score]]&lt;1, "unpopular", IF( checkstyle_answers_total_errors[[#This Row],[score]]&gt;4, "popular","neutral"))</f>
        <v>neutral</v>
      </c>
    </row>
    <row r="51430" spans="1:4" x14ac:dyDescent="0.25">
      <c r="A51430">
        <v>31305510</v>
      </c>
      <c r="B51430">
        <v>1</v>
      </c>
      <c r="C51430">
        <v>2</v>
      </c>
      <c r="D51430" t="str">
        <f>IF( checkstyle_answers_total_errors[[#This Row],[score]]&lt;1, "unpopular", IF( checkstyle_answers_total_errors[[#This Row],[score]]&gt;4, "popular","neutral"))</f>
        <v>neutral</v>
      </c>
    </row>
    <row r="51431" spans="1:4" x14ac:dyDescent="0.25">
      <c r="A51431">
        <v>50579628</v>
      </c>
      <c r="B51431">
        <v>1</v>
      </c>
      <c r="C51431">
        <v>21</v>
      </c>
      <c r="D51431" t="str">
        <f>IF( checkstyle_answers_total_errors[[#This Row],[score]]&lt;1, "unpopular", IF( checkstyle_answers_total_errors[[#This Row],[score]]&gt;4, "popular","neutral"))</f>
        <v>neutral</v>
      </c>
    </row>
    <row r="51432" spans="1:4" x14ac:dyDescent="0.25">
      <c r="A51432">
        <v>47047015</v>
      </c>
      <c r="B51432">
        <v>1</v>
      </c>
      <c r="C51432">
        <v>11</v>
      </c>
      <c r="D51432" t="str">
        <f>IF( checkstyle_answers_total_errors[[#This Row],[score]]&lt;1, "unpopular", IF( checkstyle_answers_total_errors[[#This Row],[score]]&gt;4, "popular","neutral"))</f>
        <v>neutral</v>
      </c>
    </row>
    <row r="51433" spans="1:4" x14ac:dyDescent="0.25">
      <c r="A51433">
        <v>22596762</v>
      </c>
      <c r="B51433">
        <v>1</v>
      </c>
      <c r="C51433">
        <v>1</v>
      </c>
      <c r="D51433" t="str">
        <f>IF( checkstyle_answers_total_errors[[#This Row],[score]]&lt;1, "unpopular", IF( checkstyle_answers_total_errors[[#This Row],[score]]&gt;4, "popular","neutral"))</f>
        <v>neutral</v>
      </c>
    </row>
    <row r="51434" spans="1:4" x14ac:dyDescent="0.25">
      <c r="A51434">
        <v>31137005</v>
      </c>
      <c r="B51434">
        <v>1</v>
      </c>
      <c r="C51434">
        <v>2</v>
      </c>
      <c r="D51434" t="str">
        <f>IF( checkstyle_answers_total_errors[[#This Row],[score]]&lt;1, "unpopular", IF( checkstyle_answers_total_errors[[#This Row],[score]]&gt;4, "popular","neutral"))</f>
        <v>neutral</v>
      </c>
    </row>
    <row r="51435" spans="1:4" x14ac:dyDescent="0.25">
      <c r="A51435">
        <v>56843921</v>
      </c>
      <c r="B51435">
        <v>1</v>
      </c>
      <c r="C51435">
        <v>2</v>
      </c>
      <c r="D51435" t="str">
        <f>IF( checkstyle_answers_total_errors[[#This Row],[score]]&lt;1, "unpopular", IF( checkstyle_answers_total_errors[[#This Row],[score]]&gt;4, "popular","neutral"))</f>
        <v>neutral</v>
      </c>
    </row>
    <row r="51436" spans="1:4" x14ac:dyDescent="0.25">
      <c r="A51436">
        <v>34357356</v>
      </c>
      <c r="B51436">
        <v>1</v>
      </c>
      <c r="C51436">
        <v>9</v>
      </c>
      <c r="D51436" t="str">
        <f>IF( checkstyle_answers_total_errors[[#This Row],[score]]&lt;1, "unpopular", IF( checkstyle_answers_total_errors[[#This Row],[score]]&gt;4, "popular","neutral"))</f>
        <v>neutral</v>
      </c>
    </row>
    <row r="51437" spans="1:4" x14ac:dyDescent="0.25">
      <c r="A51437">
        <v>47550756</v>
      </c>
      <c r="B51437">
        <v>1</v>
      </c>
      <c r="C51437">
        <v>2</v>
      </c>
      <c r="D51437" t="str">
        <f>IF( checkstyle_answers_total_errors[[#This Row],[score]]&lt;1, "unpopular", IF( checkstyle_answers_total_errors[[#This Row],[score]]&gt;4, "popular","neutral"))</f>
        <v>neutral</v>
      </c>
    </row>
    <row r="51438" spans="1:4" x14ac:dyDescent="0.25">
      <c r="A51438">
        <v>31556964</v>
      </c>
      <c r="B51438">
        <v>1</v>
      </c>
      <c r="C51438">
        <v>3</v>
      </c>
      <c r="D51438" t="str">
        <f>IF( checkstyle_answers_total_errors[[#This Row],[score]]&lt;1, "unpopular", IF( checkstyle_answers_total_errors[[#This Row],[score]]&gt;4, "popular","neutral"))</f>
        <v>neutral</v>
      </c>
    </row>
    <row r="51439" spans="1:4" x14ac:dyDescent="0.25">
      <c r="A51439">
        <v>25360495</v>
      </c>
      <c r="B51439">
        <v>1</v>
      </c>
      <c r="C51439">
        <v>3</v>
      </c>
      <c r="D51439" t="str">
        <f>IF( checkstyle_answers_total_errors[[#This Row],[score]]&lt;1, "unpopular", IF( checkstyle_answers_total_errors[[#This Row],[score]]&gt;4, "popular","neutral"))</f>
        <v>neutral</v>
      </c>
    </row>
    <row r="51440" spans="1:4" x14ac:dyDescent="0.25">
      <c r="A51440">
        <v>45852708</v>
      </c>
      <c r="B51440">
        <v>1</v>
      </c>
      <c r="C51440">
        <v>1</v>
      </c>
      <c r="D51440" t="str">
        <f>IF( checkstyle_answers_total_errors[[#This Row],[score]]&lt;1, "unpopular", IF( checkstyle_answers_total_errors[[#This Row],[score]]&gt;4, "popular","neutral"))</f>
        <v>neutral</v>
      </c>
    </row>
    <row r="51441" spans="1:4" x14ac:dyDescent="0.25">
      <c r="A51441">
        <v>31463725</v>
      </c>
      <c r="B51441">
        <v>1</v>
      </c>
      <c r="C51441">
        <v>1</v>
      </c>
      <c r="D51441" t="str">
        <f>IF( checkstyle_answers_total_errors[[#This Row],[score]]&lt;1, "unpopular", IF( checkstyle_answers_total_errors[[#This Row],[score]]&gt;4, "popular","neutral"))</f>
        <v>neutral</v>
      </c>
    </row>
    <row r="51442" spans="1:4" x14ac:dyDescent="0.25">
      <c r="A51442">
        <v>34676557</v>
      </c>
      <c r="B51442">
        <v>1</v>
      </c>
      <c r="C51442">
        <v>1</v>
      </c>
      <c r="D51442" t="str">
        <f>IF( checkstyle_answers_total_errors[[#This Row],[score]]&lt;1, "unpopular", IF( checkstyle_answers_total_errors[[#This Row],[score]]&gt;4, "popular","neutral"))</f>
        <v>neutral</v>
      </c>
    </row>
    <row r="51443" spans="1:4" x14ac:dyDescent="0.25">
      <c r="A51443">
        <v>60176238</v>
      </c>
      <c r="B51443">
        <v>1</v>
      </c>
      <c r="C51443">
        <v>1</v>
      </c>
      <c r="D51443" t="str">
        <f>IF( checkstyle_answers_total_errors[[#This Row],[score]]&lt;1, "unpopular", IF( checkstyle_answers_total_errors[[#This Row],[score]]&gt;4, "popular","neutral"))</f>
        <v>neutral</v>
      </c>
    </row>
    <row r="51444" spans="1:4" x14ac:dyDescent="0.25">
      <c r="A51444">
        <v>31216160</v>
      </c>
      <c r="B51444">
        <v>1</v>
      </c>
      <c r="C51444">
        <v>1</v>
      </c>
      <c r="D51444" t="str">
        <f>IF( checkstyle_answers_total_errors[[#This Row],[score]]&lt;1, "unpopular", IF( checkstyle_answers_total_errors[[#This Row],[score]]&gt;4, "popular","neutral"))</f>
        <v>neutral</v>
      </c>
    </row>
    <row r="51445" spans="1:4" x14ac:dyDescent="0.25">
      <c r="A51445">
        <v>58341417</v>
      </c>
      <c r="B51445">
        <v>1</v>
      </c>
      <c r="C51445">
        <v>1</v>
      </c>
      <c r="D51445" t="str">
        <f>IF( checkstyle_answers_total_errors[[#This Row],[score]]&lt;1, "unpopular", IF( checkstyle_answers_total_errors[[#This Row],[score]]&gt;4, "popular","neutral"))</f>
        <v>neutral</v>
      </c>
    </row>
    <row r="51446" spans="1:4" x14ac:dyDescent="0.25">
      <c r="A51446">
        <v>31295982</v>
      </c>
      <c r="B51446">
        <v>1</v>
      </c>
      <c r="C51446">
        <v>1</v>
      </c>
      <c r="D51446" t="str">
        <f>IF( checkstyle_answers_total_errors[[#This Row],[score]]&lt;1, "unpopular", IF( checkstyle_answers_total_errors[[#This Row],[score]]&gt;4, "popular","neutral"))</f>
        <v>neutral</v>
      </c>
    </row>
    <row r="51447" spans="1:4" x14ac:dyDescent="0.25">
      <c r="A51447">
        <v>60203713</v>
      </c>
      <c r="B51447">
        <v>1</v>
      </c>
      <c r="C51447">
        <v>5</v>
      </c>
      <c r="D51447" t="str">
        <f>IF( checkstyle_answers_total_errors[[#This Row],[score]]&lt;1, "unpopular", IF( checkstyle_answers_total_errors[[#This Row],[score]]&gt;4, "popular","neutral"))</f>
        <v>neutral</v>
      </c>
    </row>
    <row r="51448" spans="1:4" x14ac:dyDescent="0.25">
      <c r="A51448">
        <v>49205618</v>
      </c>
      <c r="B51448">
        <v>1</v>
      </c>
      <c r="C51448">
        <v>5</v>
      </c>
      <c r="D51448" t="str">
        <f>IF( checkstyle_answers_total_errors[[#This Row],[score]]&lt;1, "unpopular", IF( checkstyle_answers_total_errors[[#This Row],[score]]&gt;4, "popular","neutral"))</f>
        <v>neutral</v>
      </c>
    </row>
    <row r="51449" spans="1:4" x14ac:dyDescent="0.25">
      <c r="A51449">
        <v>27105952</v>
      </c>
      <c r="B51449">
        <v>1</v>
      </c>
      <c r="C51449">
        <v>32</v>
      </c>
      <c r="D51449" t="str">
        <f>IF( checkstyle_answers_total_errors[[#This Row],[score]]&lt;1, "unpopular", IF( checkstyle_answers_total_errors[[#This Row],[score]]&gt;4, "popular","neutral"))</f>
        <v>neutral</v>
      </c>
    </row>
    <row r="51450" spans="1:4" x14ac:dyDescent="0.25">
      <c r="A51450">
        <v>4420709</v>
      </c>
      <c r="B51450">
        <v>1</v>
      </c>
      <c r="C51450">
        <v>1</v>
      </c>
      <c r="D51450" t="str">
        <f>IF( checkstyle_answers_total_errors[[#This Row],[score]]&lt;1, "unpopular", IF( checkstyle_answers_total_errors[[#This Row],[score]]&gt;4, "popular","neutral"))</f>
        <v>neutral</v>
      </c>
    </row>
    <row r="51451" spans="1:4" x14ac:dyDescent="0.25">
      <c r="A51451">
        <v>56304725</v>
      </c>
      <c r="B51451">
        <v>1</v>
      </c>
      <c r="C51451">
        <v>1</v>
      </c>
      <c r="D51451" t="str">
        <f>IF( checkstyle_answers_total_errors[[#This Row],[score]]&lt;1, "unpopular", IF( checkstyle_answers_total_errors[[#This Row],[score]]&gt;4, "popular","neutral"))</f>
        <v>neutral</v>
      </c>
    </row>
    <row r="51452" spans="1:4" x14ac:dyDescent="0.25">
      <c r="A51452">
        <v>43983627</v>
      </c>
      <c r="B51452">
        <v>1</v>
      </c>
      <c r="C51452">
        <v>2</v>
      </c>
      <c r="D51452" t="str">
        <f>IF( checkstyle_answers_total_errors[[#This Row],[score]]&lt;1, "unpopular", IF( checkstyle_answers_total_errors[[#This Row],[score]]&gt;4, "popular","neutral"))</f>
        <v>neutral</v>
      </c>
    </row>
    <row r="51453" spans="1:4" x14ac:dyDescent="0.25">
      <c r="A51453">
        <v>51647777</v>
      </c>
      <c r="B51453">
        <v>1</v>
      </c>
      <c r="C51453">
        <v>1</v>
      </c>
      <c r="D51453" t="str">
        <f>IF( checkstyle_answers_total_errors[[#This Row],[score]]&lt;1, "unpopular", IF( checkstyle_answers_total_errors[[#This Row],[score]]&gt;4, "popular","neutral"))</f>
        <v>neutral</v>
      </c>
    </row>
    <row r="51454" spans="1:4" x14ac:dyDescent="0.25">
      <c r="A51454">
        <v>40798334</v>
      </c>
      <c r="B51454">
        <v>1</v>
      </c>
      <c r="C51454">
        <v>12</v>
      </c>
      <c r="D51454" t="str">
        <f>IF( checkstyle_answers_total_errors[[#This Row],[score]]&lt;1, "unpopular", IF( checkstyle_answers_total_errors[[#This Row],[score]]&gt;4, "popular","neutral"))</f>
        <v>neutral</v>
      </c>
    </row>
    <row r="51455" spans="1:4" x14ac:dyDescent="0.25">
      <c r="A51455">
        <v>45614771</v>
      </c>
      <c r="B51455">
        <v>1</v>
      </c>
      <c r="C51455">
        <v>6</v>
      </c>
      <c r="D51455" t="str">
        <f>IF( checkstyle_answers_total_errors[[#This Row],[score]]&lt;1, "unpopular", IF( checkstyle_answers_total_errors[[#This Row],[score]]&gt;4, "popular","neutral"))</f>
        <v>neutral</v>
      </c>
    </row>
    <row r="51456" spans="1:4" x14ac:dyDescent="0.25">
      <c r="A51456">
        <v>52013971</v>
      </c>
      <c r="B51456">
        <v>1</v>
      </c>
      <c r="C51456">
        <v>7</v>
      </c>
      <c r="D51456" t="str">
        <f>IF( checkstyle_answers_total_errors[[#This Row],[score]]&lt;1, "unpopular", IF( checkstyle_answers_total_errors[[#This Row],[score]]&gt;4, "popular","neutral"))</f>
        <v>neutral</v>
      </c>
    </row>
    <row r="51457" spans="1:4" x14ac:dyDescent="0.25">
      <c r="A51457">
        <v>42880557</v>
      </c>
      <c r="B51457">
        <v>1</v>
      </c>
      <c r="C51457">
        <v>2</v>
      </c>
      <c r="D51457" t="str">
        <f>IF( checkstyle_answers_total_errors[[#This Row],[score]]&lt;1, "unpopular", IF( checkstyle_answers_total_errors[[#This Row],[score]]&gt;4, "popular","neutral"))</f>
        <v>neutral</v>
      </c>
    </row>
    <row r="51458" spans="1:4" x14ac:dyDescent="0.25">
      <c r="A51458">
        <v>18186903</v>
      </c>
      <c r="B51458">
        <v>1</v>
      </c>
      <c r="C51458">
        <v>2</v>
      </c>
      <c r="D51458" t="str">
        <f>IF( checkstyle_answers_total_errors[[#This Row],[score]]&lt;1, "unpopular", IF( checkstyle_answers_total_errors[[#This Row],[score]]&gt;4, "popular","neutral"))</f>
        <v>neutral</v>
      </c>
    </row>
    <row r="51459" spans="1:4" x14ac:dyDescent="0.25">
      <c r="A51459">
        <v>37803292</v>
      </c>
      <c r="B51459">
        <v>1</v>
      </c>
      <c r="C51459">
        <v>5</v>
      </c>
      <c r="D51459" t="str">
        <f>IF( checkstyle_answers_total_errors[[#This Row],[score]]&lt;1, "unpopular", IF( checkstyle_answers_total_errors[[#This Row],[score]]&gt;4, "popular","neutral"))</f>
        <v>neutral</v>
      </c>
    </row>
    <row r="51460" spans="1:4" x14ac:dyDescent="0.25">
      <c r="A51460">
        <v>18836474</v>
      </c>
      <c r="B51460">
        <v>1</v>
      </c>
      <c r="C51460">
        <v>5</v>
      </c>
      <c r="D51460" t="str">
        <f>IF( checkstyle_answers_total_errors[[#This Row],[score]]&lt;1, "unpopular", IF( checkstyle_answers_total_errors[[#This Row],[score]]&gt;4, "popular","neutral"))</f>
        <v>neutral</v>
      </c>
    </row>
    <row r="51461" spans="1:4" x14ac:dyDescent="0.25">
      <c r="A51461">
        <v>60224296</v>
      </c>
      <c r="B51461">
        <v>1</v>
      </c>
      <c r="C51461">
        <v>2</v>
      </c>
      <c r="D51461" t="str">
        <f>IF( checkstyle_answers_total_errors[[#This Row],[score]]&lt;1, "unpopular", IF( checkstyle_answers_total_errors[[#This Row],[score]]&gt;4, "popular","neutral"))</f>
        <v>neutral</v>
      </c>
    </row>
    <row r="51462" spans="1:4" x14ac:dyDescent="0.25">
      <c r="A51462">
        <v>52447689</v>
      </c>
      <c r="B51462">
        <v>1</v>
      </c>
      <c r="C51462">
        <v>2</v>
      </c>
      <c r="D51462" t="str">
        <f>IF( checkstyle_answers_total_errors[[#This Row],[score]]&lt;1, "unpopular", IF( checkstyle_answers_total_errors[[#This Row],[score]]&gt;4, "popular","neutral"))</f>
        <v>neutral</v>
      </c>
    </row>
    <row r="51463" spans="1:4" x14ac:dyDescent="0.25">
      <c r="A51463">
        <v>17269477</v>
      </c>
      <c r="B51463">
        <v>1</v>
      </c>
      <c r="C51463">
        <v>3</v>
      </c>
      <c r="D51463" t="str">
        <f>IF( checkstyle_answers_total_errors[[#This Row],[score]]&lt;1, "unpopular", IF( checkstyle_answers_total_errors[[#This Row],[score]]&gt;4, "popular","neutral"))</f>
        <v>neutral</v>
      </c>
    </row>
    <row r="51464" spans="1:4" x14ac:dyDescent="0.25">
      <c r="A51464">
        <v>35325740</v>
      </c>
      <c r="B51464">
        <v>1</v>
      </c>
      <c r="C51464">
        <v>4</v>
      </c>
      <c r="D51464" t="str">
        <f>IF( checkstyle_answers_total_errors[[#This Row],[score]]&lt;1, "unpopular", IF( checkstyle_answers_total_errors[[#This Row],[score]]&gt;4, "popular","neutral"))</f>
        <v>neutral</v>
      </c>
    </row>
    <row r="51465" spans="1:4" x14ac:dyDescent="0.25">
      <c r="A51465">
        <v>47824914</v>
      </c>
      <c r="B51465">
        <v>1</v>
      </c>
      <c r="C51465">
        <v>2</v>
      </c>
      <c r="D51465" t="str">
        <f>IF( checkstyle_answers_total_errors[[#This Row],[score]]&lt;1, "unpopular", IF( checkstyle_answers_total_errors[[#This Row],[score]]&gt;4, "popular","neutral"))</f>
        <v>neutral</v>
      </c>
    </row>
    <row r="51466" spans="1:4" x14ac:dyDescent="0.25">
      <c r="A51466">
        <v>16057888</v>
      </c>
      <c r="B51466">
        <v>1</v>
      </c>
      <c r="C51466">
        <v>1</v>
      </c>
      <c r="D51466" t="str">
        <f>IF( checkstyle_answers_total_errors[[#This Row],[score]]&lt;1, "unpopular", IF( checkstyle_answers_total_errors[[#This Row],[score]]&gt;4, "popular","neutral"))</f>
        <v>neutral</v>
      </c>
    </row>
    <row r="51467" spans="1:4" x14ac:dyDescent="0.25">
      <c r="A51467">
        <v>14950132</v>
      </c>
      <c r="B51467">
        <v>1</v>
      </c>
      <c r="C51467">
        <v>3</v>
      </c>
      <c r="D51467" t="str">
        <f>IF( checkstyle_answers_total_errors[[#This Row],[score]]&lt;1, "unpopular", IF( checkstyle_answers_total_errors[[#This Row],[score]]&gt;4, "popular","neutral"))</f>
        <v>neutral</v>
      </c>
    </row>
    <row r="51468" spans="1:4" x14ac:dyDescent="0.25">
      <c r="A51468">
        <v>43630357</v>
      </c>
      <c r="B51468">
        <v>1</v>
      </c>
      <c r="C51468">
        <v>10</v>
      </c>
      <c r="D51468" t="str">
        <f>IF( checkstyle_answers_total_errors[[#This Row],[score]]&lt;1, "unpopular", IF( checkstyle_answers_total_errors[[#This Row],[score]]&gt;4, "popular","neutral"))</f>
        <v>neutral</v>
      </c>
    </row>
    <row r="51469" spans="1:4" x14ac:dyDescent="0.25">
      <c r="A51469">
        <v>22266602</v>
      </c>
      <c r="B51469">
        <v>1</v>
      </c>
      <c r="C51469">
        <v>2</v>
      </c>
      <c r="D51469" t="str">
        <f>IF( checkstyle_answers_total_errors[[#This Row],[score]]&lt;1, "unpopular", IF( checkstyle_answers_total_errors[[#This Row],[score]]&gt;4, "popular","neutral"))</f>
        <v>neutral</v>
      </c>
    </row>
    <row r="51470" spans="1:4" x14ac:dyDescent="0.25">
      <c r="A51470">
        <v>33564276</v>
      </c>
      <c r="B51470">
        <v>1</v>
      </c>
      <c r="C51470">
        <v>30</v>
      </c>
      <c r="D51470" t="str">
        <f>IF( checkstyle_answers_total_errors[[#This Row],[score]]&lt;1, "unpopular", IF( checkstyle_answers_total_errors[[#This Row],[score]]&gt;4, "popular","neutral"))</f>
        <v>neutral</v>
      </c>
    </row>
    <row r="51471" spans="1:4" x14ac:dyDescent="0.25">
      <c r="A51471">
        <v>53451175</v>
      </c>
      <c r="B51471">
        <v>1</v>
      </c>
      <c r="C51471">
        <v>7</v>
      </c>
      <c r="D51471" t="str">
        <f>IF( checkstyle_answers_total_errors[[#This Row],[score]]&lt;1, "unpopular", IF( checkstyle_answers_total_errors[[#This Row],[score]]&gt;4, "popular","neutral"))</f>
        <v>neutral</v>
      </c>
    </row>
    <row r="51472" spans="1:4" x14ac:dyDescent="0.25">
      <c r="A51472">
        <v>20557724</v>
      </c>
      <c r="B51472">
        <v>1</v>
      </c>
      <c r="C51472">
        <v>11</v>
      </c>
      <c r="D51472" t="str">
        <f>IF( checkstyle_answers_total_errors[[#This Row],[score]]&lt;1, "unpopular", IF( checkstyle_answers_total_errors[[#This Row],[score]]&gt;4, "popular","neutral"))</f>
        <v>neutral</v>
      </c>
    </row>
    <row r="51473" spans="1:4" x14ac:dyDescent="0.25">
      <c r="A51473">
        <v>12674365</v>
      </c>
      <c r="B51473">
        <v>1</v>
      </c>
      <c r="C51473">
        <v>1</v>
      </c>
      <c r="D51473" t="str">
        <f>IF( checkstyle_answers_total_errors[[#This Row],[score]]&lt;1, "unpopular", IF( checkstyle_answers_total_errors[[#This Row],[score]]&gt;4, "popular","neutral"))</f>
        <v>neutral</v>
      </c>
    </row>
    <row r="51474" spans="1:4" x14ac:dyDescent="0.25">
      <c r="A51474">
        <v>32001911</v>
      </c>
      <c r="B51474">
        <v>1</v>
      </c>
      <c r="C51474">
        <v>4</v>
      </c>
      <c r="D51474" t="str">
        <f>IF( checkstyle_answers_total_errors[[#This Row],[score]]&lt;1, "unpopular", IF( checkstyle_answers_total_errors[[#This Row],[score]]&gt;4, "popular","neutral"))</f>
        <v>neutral</v>
      </c>
    </row>
    <row r="51475" spans="1:4" x14ac:dyDescent="0.25">
      <c r="A51475">
        <v>27570916</v>
      </c>
      <c r="B51475">
        <v>1</v>
      </c>
      <c r="C51475">
        <v>2</v>
      </c>
      <c r="D51475" t="str">
        <f>IF( checkstyle_answers_total_errors[[#This Row],[score]]&lt;1, "unpopular", IF( checkstyle_answers_total_errors[[#This Row],[score]]&gt;4, "popular","neutral"))</f>
        <v>neutral</v>
      </c>
    </row>
    <row r="51476" spans="1:4" x14ac:dyDescent="0.25">
      <c r="A51476">
        <v>14421956</v>
      </c>
      <c r="B51476">
        <v>1</v>
      </c>
      <c r="C51476">
        <v>30</v>
      </c>
      <c r="D51476" t="str">
        <f>IF( checkstyle_answers_total_errors[[#This Row],[score]]&lt;1, "unpopular", IF( checkstyle_answers_total_errors[[#This Row],[score]]&gt;4, "popular","neutral"))</f>
        <v>neutral</v>
      </c>
    </row>
    <row r="51477" spans="1:4" x14ac:dyDescent="0.25">
      <c r="A51477">
        <v>34869897</v>
      </c>
      <c r="B51477">
        <v>1</v>
      </c>
      <c r="C51477">
        <v>6</v>
      </c>
      <c r="D51477" t="str">
        <f>IF( checkstyle_answers_total_errors[[#This Row],[score]]&lt;1, "unpopular", IF( checkstyle_answers_total_errors[[#This Row],[score]]&gt;4, "popular","neutral"))</f>
        <v>neutral</v>
      </c>
    </row>
    <row r="51478" spans="1:4" x14ac:dyDescent="0.25">
      <c r="A51478">
        <v>59909958</v>
      </c>
      <c r="B51478">
        <v>1</v>
      </c>
      <c r="C51478">
        <v>1</v>
      </c>
      <c r="D51478" t="str">
        <f>IF( checkstyle_answers_total_errors[[#This Row],[score]]&lt;1, "unpopular", IF( checkstyle_answers_total_errors[[#This Row],[score]]&gt;4, "popular","neutral"))</f>
        <v>neutral</v>
      </c>
    </row>
    <row r="51479" spans="1:4" x14ac:dyDescent="0.25">
      <c r="A51479">
        <v>53512853</v>
      </c>
      <c r="B51479">
        <v>1</v>
      </c>
      <c r="C51479">
        <v>8</v>
      </c>
      <c r="D51479" t="str">
        <f>IF( checkstyle_answers_total_errors[[#This Row],[score]]&lt;1, "unpopular", IF( checkstyle_answers_total_errors[[#This Row],[score]]&gt;4, "popular","neutral"))</f>
        <v>neutral</v>
      </c>
    </row>
    <row r="51480" spans="1:4" x14ac:dyDescent="0.25">
      <c r="A51480">
        <v>41120246</v>
      </c>
      <c r="B51480">
        <v>1</v>
      </c>
      <c r="C51480">
        <v>1</v>
      </c>
      <c r="D51480" t="str">
        <f>IF( checkstyle_answers_total_errors[[#This Row],[score]]&lt;1, "unpopular", IF( checkstyle_answers_total_errors[[#This Row],[score]]&gt;4, "popular","neutral"))</f>
        <v>neutral</v>
      </c>
    </row>
    <row r="51481" spans="1:4" x14ac:dyDescent="0.25">
      <c r="A51481">
        <v>22121306</v>
      </c>
      <c r="B51481">
        <v>1</v>
      </c>
      <c r="C51481">
        <v>1</v>
      </c>
      <c r="D51481" t="str">
        <f>IF( checkstyle_answers_total_errors[[#This Row],[score]]&lt;1, "unpopular", IF( checkstyle_answers_total_errors[[#This Row],[score]]&gt;4, "popular","neutral"))</f>
        <v>neutral</v>
      </c>
    </row>
    <row r="51482" spans="1:4" x14ac:dyDescent="0.25">
      <c r="A51482">
        <v>35274116</v>
      </c>
      <c r="B51482">
        <v>1</v>
      </c>
      <c r="C51482">
        <v>3</v>
      </c>
      <c r="D51482" t="str">
        <f>IF( checkstyle_answers_total_errors[[#This Row],[score]]&lt;1, "unpopular", IF( checkstyle_answers_total_errors[[#This Row],[score]]&gt;4, "popular","neutral"))</f>
        <v>neutral</v>
      </c>
    </row>
    <row r="51483" spans="1:4" x14ac:dyDescent="0.25">
      <c r="A51483">
        <v>43262115</v>
      </c>
      <c r="B51483">
        <v>1</v>
      </c>
      <c r="C51483">
        <v>6</v>
      </c>
      <c r="D51483" t="str">
        <f>IF( checkstyle_answers_total_errors[[#This Row],[score]]&lt;1, "unpopular", IF( checkstyle_answers_total_errors[[#This Row],[score]]&gt;4, "popular","neutral"))</f>
        <v>neutral</v>
      </c>
    </row>
    <row r="51484" spans="1:4" x14ac:dyDescent="0.25">
      <c r="A51484">
        <v>21992435</v>
      </c>
      <c r="B51484">
        <v>1</v>
      </c>
      <c r="C51484">
        <v>2</v>
      </c>
      <c r="D51484" t="str">
        <f>IF( checkstyle_answers_total_errors[[#This Row],[score]]&lt;1, "unpopular", IF( checkstyle_answers_total_errors[[#This Row],[score]]&gt;4, "popular","neutral"))</f>
        <v>neutral</v>
      </c>
    </row>
    <row r="51485" spans="1:4" x14ac:dyDescent="0.25">
      <c r="A51485">
        <v>18316006</v>
      </c>
      <c r="B51485">
        <v>1</v>
      </c>
      <c r="C51485">
        <v>8</v>
      </c>
      <c r="D51485" t="str">
        <f>IF( checkstyle_answers_total_errors[[#This Row],[score]]&lt;1, "unpopular", IF( checkstyle_answers_total_errors[[#This Row],[score]]&gt;4, "popular","neutral"))</f>
        <v>neutral</v>
      </c>
    </row>
    <row r="51486" spans="1:4" x14ac:dyDescent="0.25">
      <c r="A51486">
        <v>13399221</v>
      </c>
      <c r="B51486">
        <v>1</v>
      </c>
      <c r="C51486">
        <v>8</v>
      </c>
      <c r="D51486" t="str">
        <f>IF( checkstyle_answers_total_errors[[#This Row],[score]]&lt;1, "unpopular", IF( checkstyle_answers_total_errors[[#This Row],[score]]&gt;4, "popular","neutral"))</f>
        <v>neutral</v>
      </c>
    </row>
    <row r="51487" spans="1:4" x14ac:dyDescent="0.25">
      <c r="A51487">
        <v>30181884</v>
      </c>
      <c r="B51487">
        <v>1</v>
      </c>
      <c r="C51487">
        <v>2</v>
      </c>
      <c r="D51487" t="str">
        <f>IF( checkstyle_answers_total_errors[[#This Row],[score]]&lt;1, "unpopular", IF( checkstyle_answers_total_errors[[#This Row],[score]]&gt;4, "popular","neutral"))</f>
        <v>neutral</v>
      </c>
    </row>
    <row r="51488" spans="1:4" x14ac:dyDescent="0.25">
      <c r="A51488">
        <v>38196145</v>
      </c>
      <c r="B51488">
        <v>1</v>
      </c>
      <c r="C51488">
        <v>3</v>
      </c>
      <c r="D51488" t="str">
        <f>IF( checkstyle_answers_total_errors[[#This Row],[score]]&lt;1, "unpopular", IF( checkstyle_answers_total_errors[[#This Row],[score]]&gt;4, "popular","neutral"))</f>
        <v>neutral</v>
      </c>
    </row>
    <row r="51489" spans="1:4" x14ac:dyDescent="0.25">
      <c r="A51489">
        <v>10415432</v>
      </c>
      <c r="B51489">
        <v>1</v>
      </c>
      <c r="C51489">
        <v>39</v>
      </c>
      <c r="D51489" t="str">
        <f>IF( checkstyle_answers_total_errors[[#This Row],[score]]&lt;1, "unpopular", IF( checkstyle_answers_total_errors[[#This Row],[score]]&gt;4, "popular","neutral"))</f>
        <v>neutral</v>
      </c>
    </row>
    <row r="51490" spans="1:4" x14ac:dyDescent="0.25">
      <c r="A51490">
        <v>31300683</v>
      </c>
      <c r="B51490">
        <v>1</v>
      </c>
      <c r="C51490">
        <v>21</v>
      </c>
      <c r="D51490" t="str">
        <f>IF( checkstyle_answers_total_errors[[#This Row],[score]]&lt;1, "unpopular", IF( checkstyle_answers_total_errors[[#This Row],[score]]&gt;4, "popular","neutral"))</f>
        <v>neutral</v>
      </c>
    </row>
    <row r="51491" spans="1:4" x14ac:dyDescent="0.25">
      <c r="A51491">
        <v>13739061</v>
      </c>
      <c r="B51491">
        <v>1</v>
      </c>
      <c r="C51491">
        <v>3</v>
      </c>
      <c r="D51491" t="str">
        <f>IF( checkstyle_answers_total_errors[[#This Row],[score]]&lt;1, "unpopular", IF( checkstyle_answers_total_errors[[#This Row],[score]]&gt;4, "popular","neutral"))</f>
        <v>neutral</v>
      </c>
    </row>
    <row r="51492" spans="1:4" x14ac:dyDescent="0.25">
      <c r="A51492">
        <v>8485772</v>
      </c>
      <c r="B51492">
        <v>1</v>
      </c>
      <c r="C51492">
        <v>4</v>
      </c>
      <c r="D51492" t="str">
        <f>IF( checkstyle_answers_total_errors[[#This Row],[score]]&lt;1, "unpopular", IF( checkstyle_answers_total_errors[[#This Row],[score]]&gt;4, "popular","neutral"))</f>
        <v>neutral</v>
      </c>
    </row>
    <row r="51493" spans="1:4" x14ac:dyDescent="0.25">
      <c r="A51493">
        <v>4986292</v>
      </c>
      <c r="B51493">
        <v>1</v>
      </c>
      <c r="C51493">
        <v>1</v>
      </c>
      <c r="D51493" t="str">
        <f>IF( checkstyle_answers_total_errors[[#This Row],[score]]&lt;1, "unpopular", IF( checkstyle_answers_total_errors[[#This Row],[score]]&gt;4, "popular","neutral"))</f>
        <v>neutral</v>
      </c>
    </row>
    <row r="51494" spans="1:4" x14ac:dyDescent="0.25">
      <c r="A51494">
        <v>13182607</v>
      </c>
      <c r="B51494">
        <v>1</v>
      </c>
      <c r="C51494">
        <v>13</v>
      </c>
      <c r="D51494" t="str">
        <f>IF( checkstyle_answers_total_errors[[#This Row],[score]]&lt;1, "unpopular", IF( checkstyle_answers_total_errors[[#This Row],[score]]&gt;4, "popular","neutral"))</f>
        <v>neutral</v>
      </c>
    </row>
    <row r="51495" spans="1:4" x14ac:dyDescent="0.25">
      <c r="A51495">
        <v>39145552</v>
      </c>
      <c r="B51495">
        <v>1</v>
      </c>
      <c r="C51495">
        <v>2</v>
      </c>
      <c r="D51495" t="str">
        <f>IF( checkstyle_answers_total_errors[[#This Row],[score]]&lt;1, "unpopular", IF( checkstyle_answers_total_errors[[#This Row],[score]]&gt;4, "popular","neutral"))</f>
        <v>neutral</v>
      </c>
    </row>
    <row r="51496" spans="1:4" x14ac:dyDescent="0.25">
      <c r="A51496">
        <v>24096574</v>
      </c>
      <c r="B51496">
        <v>1</v>
      </c>
      <c r="C51496">
        <v>21</v>
      </c>
      <c r="D51496" t="str">
        <f>IF( checkstyle_answers_total_errors[[#This Row],[score]]&lt;1, "unpopular", IF( checkstyle_answers_total_errors[[#This Row],[score]]&gt;4, "popular","neutral"))</f>
        <v>neutral</v>
      </c>
    </row>
    <row r="51497" spans="1:4" x14ac:dyDescent="0.25">
      <c r="A51497">
        <v>25717806</v>
      </c>
      <c r="B51497">
        <v>1</v>
      </c>
      <c r="C51497">
        <v>1</v>
      </c>
      <c r="D51497" t="str">
        <f>IF( checkstyle_answers_total_errors[[#This Row],[score]]&lt;1, "unpopular", IF( checkstyle_answers_total_errors[[#This Row],[score]]&gt;4, "popular","neutral"))</f>
        <v>neutral</v>
      </c>
    </row>
    <row r="51498" spans="1:4" x14ac:dyDescent="0.25">
      <c r="A51498">
        <v>19475580</v>
      </c>
      <c r="B51498">
        <v>1</v>
      </c>
      <c r="C51498">
        <v>14</v>
      </c>
      <c r="D51498" t="str">
        <f>IF( checkstyle_answers_total_errors[[#This Row],[score]]&lt;1, "unpopular", IF( checkstyle_answers_total_errors[[#This Row],[score]]&gt;4, "popular","neutral"))</f>
        <v>neutral</v>
      </c>
    </row>
    <row r="51499" spans="1:4" x14ac:dyDescent="0.25">
      <c r="A51499">
        <v>25567573</v>
      </c>
      <c r="B51499">
        <v>1</v>
      </c>
      <c r="C51499">
        <v>2</v>
      </c>
      <c r="D51499" t="str">
        <f>IF( checkstyle_answers_total_errors[[#This Row],[score]]&lt;1, "unpopular", IF( checkstyle_answers_total_errors[[#This Row],[score]]&gt;4, "popular","neutral"))</f>
        <v>neutral</v>
      </c>
    </row>
    <row r="51500" spans="1:4" x14ac:dyDescent="0.25">
      <c r="A51500">
        <v>20468283</v>
      </c>
      <c r="B51500">
        <v>1</v>
      </c>
      <c r="C51500">
        <v>19</v>
      </c>
      <c r="D51500" t="str">
        <f>IF( checkstyle_answers_total_errors[[#This Row],[score]]&lt;1, "unpopular", IF( checkstyle_answers_total_errors[[#This Row],[score]]&gt;4, "popular","neutral"))</f>
        <v>neutral</v>
      </c>
    </row>
    <row r="51501" spans="1:4" x14ac:dyDescent="0.25">
      <c r="A51501">
        <v>15391382</v>
      </c>
      <c r="B51501">
        <v>1</v>
      </c>
      <c r="C51501">
        <v>18</v>
      </c>
      <c r="D51501" t="str">
        <f>IF( checkstyle_answers_total_errors[[#This Row],[score]]&lt;1, "unpopular", IF( checkstyle_answers_total_errors[[#This Row],[score]]&gt;4, "popular","neutral"))</f>
        <v>neutral</v>
      </c>
    </row>
    <row r="51502" spans="1:4" x14ac:dyDescent="0.25">
      <c r="A51502">
        <v>4643848</v>
      </c>
      <c r="B51502">
        <v>1</v>
      </c>
      <c r="C51502">
        <v>4</v>
      </c>
      <c r="D51502" t="str">
        <f>IF( checkstyle_answers_total_errors[[#This Row],[score]]&lt;1, "unpopular", IF( checkstyle_answers_total_errors[[#This Row],[score]]&gt;4, "popular","neutral"))</f>
        <v>neutral</v>
      </c>
    </row>
    <row r="51503" spans="1:4" x14ac:dyDescent="0.25">
      <c r="A51503">
        <v>21407364</v>
      </c>
      <c r="B51503">
        <v>1</v>
      </c>
      <c r="C51503">
        <v>1</v>
      </c>
      <c r="D51503" t="str">
        <f>IF( checkstyle_answers_total_errors[[#This Row],[score]]&lt;1, "unpopular", IF( checkstyle_answers_total_errors[[#This Row],[score]]&gt;4, "popular","neutral"))</f>
        <v>neutral</v>
      </c>
    </row>
    <row r="51504" spans="1:4" x14ac:dyDescent="0.25">
      <c r="A51504">
        <v>26977288</v>
      </c>
      <c r="B51504">
        <v>1</v>
      </c>
      <c r="C51504">
        <v>8</v>
      </c>
      <c r="D51504" t="str">
        <f>IF( checkstyle_answers_total_errors[[#This Row],[score]]&lt;1, "unpopular", IF( checkstyle_answers_total_errors[[#This Row],[score]]&gt;4, "popular","neutral"))</f>
        <v>neutral</v>
      </c>
    </row>
    <row r="51505" spans="1:4" x14ac:dyDescent="0.25">
      <c r="A51505">
        <v>8590668</v>
      </c>
      <c r="B51505">
        <v>1</v>
      </c>
      <c r="C51505">
        <v>2</v>
      </c>
      <c r="D51505" t="str">
        <f>IF( checkstyle_answers_total_errors[[#This Row],[score]]&lt;1, "unpopular", IF( checkstyle_answers_total_errors[[#This Row],[score]]&gt;4, "popular","neutral"))</f>
        <v>neutral</v>
      </c>
    </row>
    <row r="51506" spans="1:4" x14ac:dyDescent="0.25">
      <c r="A51506">
        <v>27994540</v>
      </c>
      <c r="B51506">
        <v>1</v>
      </c>
      <c r="C51506">
        <v>1</v>
      </c>
      <c r="D51506" t="str">
        <f>IF( checkstyle_answers_total_errors[[#This Row],[score]]&lt;1, "unpopular", IF( checkstyle_answers_total_errors[[#This Row],[score]]&gt;4, "popular","neutral"))</f>
        <v>neutral</v>
      </c>
    </row>
    <row r="51507" spans="1:4" x14ac:dyDescent="0.25">
      <c r="A51507">
        <v>10913508</v>
      </c>
      <c r="B51507">
        <v>1</v>
      </c>
      <c r="C51507">
        <v>11</v>
      </c>
      <c r="D51507" t="str">
        <f>IF( checkstyle_answers_total_errors[[#This Row],[score]]&lt;1, "unpopular", IF( checkstyle_answers_total_errors[[#This Row],[score]]&gt;4, "popular","neutral"))</f>
        <v>neutral</v>
      </c>
    </row>
    <row r="51508" spans="1:4" x14ac:dyDescent="0.25">
      <c r="A51508">
        <v>20790410</v>
      </c>
      <c r="B51508">
        <v>1</v>
      </c>
      <c r="C51508">
        <v>1</v>
      </c>
      <c r="D51508" t="str">
        <f>IF( checkstyle_answers_total_errors[[#This Row],[score]]&lt;1, "unpopular", IF( checkstyle_answers_total_errors[[#This Row],[score]]&gt;4, "popular","neutral"))</f>
        <v>neutral</v>
      </c>
    </row>
    <row r="51509" spans="1:4" x14ac:dyDescent="0.25">
      <c r="A51509">
        <v>37782504</v>
      </c>
      <c r="B51509">
        <v>1</v>
      </c>
      <c r="C51509">
        <v>7</v>
      </c>
      <c r="D51509" t="str">
        <f>IF( checkstyle_answers_total_errors[[#This Row],[score]]&lt;1, "unpopular", IF( checkstyle_answers_total_errors[[#This Row],[score]]&gt;4, "popular","neutral"))</f>
        <v>neutral</v>
      </c>
    </row>
    <row r="51510" spans="1:4" x14ac:dyDescent="0.25">
      <c r="A51510">
        <v>62006596</v>
      </c>
      <c r="B51510">
        <v>1</v>
      </c>
      <c r="C51510">
        <v>3</v>
      </c>
      <c r="D51510" t="str">
        <f>IF( checkstyle_answers_total_errors[[#This Row],[score]]&lt;1, "unpopular", IF( checkstyle_answers_total_errors[[#This Row],[score]]&gt;4, "popular","neutral"))</f>
        <v>neutral</v>
      </c>
    </row>
    <row r="51511" spans="1:4" x14ac:dyDescent="0.25">
      <c r="A51511">
        <v>19627727</v>
      </c>
      <c r="B51511">
        <v>1</v>
      </c>
      <c r="C51511">
        <v>2</v>
      </c>
      <c r="D51511" t="str">
        <f>IF( checkstyle_answers_total_errors[[#This Row],[score]]&lt;1, "unpopular", IF( checkstyle_answers_total_errors[[#This Row],[score]]&gt;4, "popular","neutral"))</f>
        <v>neutral</v>
      </c>
    </row>
    <row r="51512" spans="1:4" x14ac:dyDescent="0.25">
      <c r="A51512">
        <v>27561047</v>
      </c>
      <c r="B51512">
        <v>1</v>
      </c>
      <c r="C51512">
        <v>5</v>
      </c>
      <c r="D51512" t="str">
        <f>IF( checkstyle_answers_total_errors[[#This Row],[score]]&lt;1, "unpopular", IF( checkstyle_answers_total_errors[[#This Row],[score]]&gt;4, "popular","neutral"))</f>
        <v>neutral</v>
      </c>
    </row>
    <row r="51513" spans="1:4" x14ac:dyDescent="0.25">
      <c r="A51513">
        <v>21860411</v>
      </c>
      <c r="B51513">
        <v>1</v>
      </c>
      <c r="C51513">
        <v>4</v>
      </c>
      <c r="D51513" t="str">
        <f>IF( checkstyle_answers_total_errors[[#This Row],[score]]&lt;1, "unpopular", IF( checkstyle_answers_total_errors[[#This Row],[score]]&gt;4, "popular","neutral"))</f>
        <v>neutral</v>
      </c>
    </row>
    <row r="51514" spans="1:4" x14ac:dyDescent="0.25">
      <c r="A51514">
        <v>32585207</v>
      </c>
      <c r="B51514">
        <v>1</v>
      </c>
      <c r="C51514">
        <v>4</v>
      </c>
      <c r="D51514" t="str">
        <f>IF( checkstyle_answers_total_errors[[#This Row],[score]]&lt;1, "unpopular", IF( checkstyle_answers_total_errors[[#This Row],[score]]&gt;4, "popular","neutral"))</f>
        <v>neutral</v>
      </c>
    </row>
    <row r="51515" spans="1:4" x14ac:dyDescent="0.25">
      <c r="A51515">
        <v>33798519</v>
      </c>
      <c r="B51515">
        <v>1</v>
      </c>
      <c r="C51515">
        <v>1</v>
      </c>
      <c r="D51515" t="str">
        <f>IF( checkstyle_answers_total_errors[[#This Row],[score]]&lt;1, "unpopular", IF( checkstyle_answers_total_errors[[#This Row],[score]]&gt;4, "popular","neutral"))</f>
        <v>neutral</v>
      </c>
    </row>
    <row r="51516" spans="1:4" x14ac:dyDescent="0.25">
      <c r="A51516">
        <v>32196302</v>
      </c>
      <c r="B51516">
        <v>1</v>
      </c>
      <c r="C51516">
        <v>1</v>
      </c>
      <c r="D51516" t="str">
        <f>IF( checkstyle_answers_total_errors[[#This Row],[score]]&lt;1, "unpopular", IF( checkstyle_answers_total_errors[[#This Row],[score]]&gt;4, "popular","neutral"))</f>
        <v>neutral</v>
      </c>
    </row>
    <row r="51517" spans="1:4" x14ac:dyDescent="0.25">
      <c r="A51517">
        <v>15652725</v>
      </c>
      <c r="B51517">
        <v>1</v>
      </c>
      <c r="C51517">
        <v>7</v>
      </c>
      <c r="D51517" t="str">
        <f>IF( checkstyle_answers_total_errors[[#This Row],[score]]&lt;1, "unpopular", IF( checkstyle_answers_total_errors[[#This Row],[score]]&gt;4, "popular","neutral"))</f>
        <v>neutral</v>
      </c>
    </row>
    <row r="51518" spans="1:4" x14ac:dyDescent="0.25">
      <c r="A51518">
        <v>21354401</v>
      </c>
      <c r="B51518">
        <v>1</v>
      </c>
      <c r="C51518">
        <v>2</v>
      </c>
      <c r="D51518" t="str">
        <f>IF( checkstyle_answers_total_errors[[#This Row],[score]]&lt;1, "unpopular", IF( checkstyle_answers_total_errors[[#This Row],[score]]&gt;4, "popular","neutral"))</f>
        <v>neutral</v>
      </c>
    </row>
    <row r="51519" spans="1:4" x14ac:dyDescent="0.25">
      <c r="A51519">
        <v>9677867</v>
      </c>
      <c r="B51519">
        <v>1</v>
      </c>
      <c r="C51519">
        <v>2</v>
      </c>
      <c r="D51519" t="str">
        <f>IF( checkstyle_answers_total_errors[[#This Row],[score]]&lt;1, "unpopular", IF( checkstyle_answers_total_errors[[#This Row],[score]]&gt;4, "popular","neutral"))</f>
        <v>neutral</v>
      </c>
    </row>
    <row r="51520" spans="1:4" x14ac:dyDescent="0.25">
      <c r="A51520">
        <v>27462818</v>
      </c>
      <c r="B51520">
        <v>1</v>
      </c>
      <c r="C51520">
        <v>3</v>
      </c>
      <c r="D51520" t="str">
        <f>IF( checkstyle_answers_total_errors[[#This Row],[score]]&lt;1, "unpopular", IF( checkstyle_answers_total_errors[[#This Row],[score]]&gt;4, "popular","neutral"))</f>
        <v>neutral</v>
      </c>
    </row>
    <row r="51521" spans="1:4" x14ac:dyDescent="0.25">
      <c r="A51521">
        <v>17639452</v>
      </c>
      <c r="B51521">
        <v>1</v>
      </c>
      <c r="C51521">
        <v>8</v>
      </c>
      <c r="D51521" t="str">
        <f>IF( checkstyle_answers_total_errors[[#This Row],[score]]&lt;1, "unpopular", IF( checkstyle_answers_total_errors[[#This Row],[score]]&gt;4, "popular","neutral"))</f>
        <v>neutral</v>
      </c>
    </row>
    <row r="51522" spans="1:4" x14ac:dyDescent="0.25">
      <c r="A51522">
        <v>28525108</v>
      </c>
      <c r="B51522">
        <v>1</v>
      </c>
      <c r="C51522">
        <v>1</v>
      </c>
      <c r="D51522" t="str">
        <f>IF( checkstyle_answers_total_errors[[#This Row],[score]]&lt;1, "unpopular", IF( checkstyle_answers_total_errors[[#This Row],[score]]&gt;4, "popular","neutral"))</f>
        <v>neutral</v>
      </c>
    </row>
    <row r="51523" spans="1:4" x14ac:dyDescent="0.25">
      <c r="A51523">
        <v>13611036</v>
      </c>
      <c r="B51523">
        <v>1</v>
      </c>
      <c r="C51523">
        <v>3</v>
      </c>
      <c r="D51523" t="str">
        <f>IF( checkstyle_answers_total_errors[[#This Row],[score]]&lt;1, "unpopular", IF( checkstyle_answers_total_errors[[#This Row],[score]]&gt;4, "popular","neutral"))</f>
        <v>neutral</v>
      </c>
    </row>
    <row r="51524" spans="1:4" x14ac:dyDescent="0.25">
      <c r="A51524">
        <v>24565373</v>
      </c>
      <c r="B51524">
        <v>1</v>
      </c>
      <c r="C51524">
        <v>4</v>
      </c>
      <c r="D51524" t="str">
        <f>IF( checkstyle_answers_total_errors[[#This Row],[score]]&lt;1, "unpopular", IF( checkstyle_answers_total_errors[[#This Row],[score]]&gt;4, "popular","neutral"))</f>
        <v>neutral</v>
      </c>
    </row>
    <row r="51525" spans="1:4" x14ac:dyDescent="0.25">
      <c r="A51525">
        <v>10040984</v>
      </c>
      <c r="B51525">
        <v>1</v>
      </c>
      <c r="C51525">
        <v>1</v>
      </c>
      <c r="D51525" t="str">
        <f>IF( checkstyle_answers_total_errors[[#This Row],[score]]&lt;1, "unpopular", IF( checkstyle_answers_total_errors[[#This Row],[score]]&gt;4, "popular","neutral"))</f>
        <v>neutral</v>
      </c>
    </row>
    <row r="51526" spans="1:4" x14ac:dyDescent="0.25">
      <c r="A51526">
        <v>57163506</v>
      </c>
      <c r="B51526">
        <v>1</v>
      </c>
      <c r="C51526">
        <v>1</v>
      </c>
      <c r="D51526" t="str">
        <f>IF( checkstyle_answers_total_errors[[#This Row],[score]]&lt;1, "unpopular", IF( checkstyle_answers_total_errors[[#This Row],[score]]&gt;4, "popular","neutral"))</f>
        <v>neutral</v>
      </c>
    </row>
    <row r="51527" spans="1:4" x14ac:dyDescent="0.25">
      <c r="A51527">
        <v>24081366</v>
      </c>
      <c r="B51527">
        <v>1</v>
      </c>
      <c r="C51527">
        <v>2</v>
      </c>
      <c r="D51527" t="str">
        <f>IF( checkstyle_answers_total_errors[[#This Row],[score]]&lt;1, "unpopular", IF( checkstyle_answers_total_errors[[#This Row],[score]]&gt;4, "popular","neutral"))</f>
        <v>neutral</v>
      </c>
    </row>
    <row r="51528" spans="1:4" x14ac:dyDescent="0.25">
      <c r="A51528">
        <v>22066327</v>
      </c>
      <c r="B51528">
        <v>1</v>
      </c>
      <c r="C51528">
        <v>1</v>
      </c>
      <c r="D51528" t="str">
        <f>IF( checkstyle_answers_total_errors[[#This Row],[score]]&lt;1, "unpopular", IF( checkstyle_answers_total_errors[[#This Row],[score]]&gt;4, "popular","neutral"))</f>
        <v>neutral</v>
      </c>
    </row>
    <row r="51529" spans="1:4" x14ac:dyDescent="0.25">
      <c r="A51529">
        <v>21386837</v>
      </c>
      <c r="B51529">
        <v>1</v>
      </c>
      <c r="C51529">
        <v>11</v>
      </c>
      <c r="D51529" t="str">
        <f>IF( checkstyle_answers_total_errors[[#This Row],[score]]&lt;1, "unpopular", IF( checkstyle_answers_total_errors[[#This Row],[score]]&gt;4, "popular","neutral"))</f>
        <v>neutral</v>
      </c>
    </row>
    <row r="51530" spans="1:4" x14ac:dyDescent="0.25">
      <c r="A51530">
        <v>26443812</v>
      </c>
      <c r="B51530">
        <v>1</v>
      </c>
      <c r="C51530">
        <v>1</v>
      </c>
      <c r="D51530" t="str">
        <f>IF( checkstyle_answers_total_errors[[#This Row],[score]]&lt;1, "unpopular", IF( checkstyle_answers_total_errors[[#This Row],[score]]&gt;4, "popular","neutral"))</f>
        <v>neutral</v>
      </c>
    </row>
    <row r="51531" spans="1:4" x14ac:dyDescent="0.25">
      <c r="A51531">
        <v>30474013</v>
      </c>
      <c r="B51531">
        <v>1</v>
      </c>
      <c r="C51531">
        <v>3</v>
      </c>
      <c r="D51531" t="str">
        <f>IF( checkstyle_answers_total_errors[[#This Row],[score]]&lt;1, "unpopular", IF( checkstyle_answers_total_errors[[#This Row],[score]]&gt;4, "popular","neutral"))</f>
        <v>neutral</v>
      </c>
    </row>
    <row r="51532" spans="1:4" x14ac:dyDescent="0.25">
      <c r="A51532">
        <v>35912874</v>
      </c>
      <c r="B51532">
        <v>1</v>
      </c>
      <c r="C51532">
        <v>1</v>
      </c>
      <c r="D51532" t="str">
        <f>IF( checkstyle_answers_total_errors[[#This Row],[score]]&lt;1, "unpopular", IF( checkstyle_answers_total_errors[[#This Row],[score]]&gt;4, "popular","neutral"))</f>
        <v>neutral</v>
      </c>
    </row>
    <row r="51533" spans="1:4" x14ac:dyDescent="0.25">
      <c r="A51533">
        <v>54643018</v>
      </c>
      <c r="B51533">
        <v>1</v>
      </c>
      <c r="C51533">
        <v>5</v>
      </c>
      <c r="D51533" t="str">
        <f>IF( checkstyle_answers_total_errors[[#This Row],[score]]&lt;1, "unpopular", IF( checkstyle_answers_total_errors[[#This Row],[score]]&gt;4, "popular","neutral"))</f>
        <v>neutral</v>
      </c>
    </row>
    <row r="51534" spans="1:4" x14ac:dyDescent="0.25">
      <c r="A51534">
        <v>25223834</v>
      </c>
      <c r="B51534">
        <v>1</v>
      </c>
      <c r="C51534">
        <v>4</v>
      </c>
      <c r="D51534" t="str">
        <f>IF( checkstyle_answers_total_errors[[#This Row],[score]]&lt;1, "unpopular", IF( checkstyle_answers_total_errors[[#This Row],[score]]&gt;4, "popular","neutral"))</f>
        <v>neutral</v>
      </c>
    </row>
    <row r="51535" spans="1:4" x14ac:dyDescent="0.25">
      <c r="A51535">
        <v>23218224</v>
      </c>
      <c r="B51535">
        <v>1</v>
      </c>
      <c r="C51535">
        <v>9</v>
      </c>
      <c r="D51535" t="str">
        <f>IF( checkstyle_answers_total_errors[[#This Row],[score]]&lt;1, "unpopular", IF( checkstyle_answers_total_errors[[#This Row],[score]]&gt;4, "popular","neutral"))</f>
        <v>neutral</v>
      </c>
    </row>
    <row r="51536" spans="1:4" x14ac:dyDescent="0.25">
      <c r="A51536">
        <v>19638577</v>
      </c>
      <c r="B51536">
        <v>1</v>
      </c>
      <c r="C51536">
        <v>1</v>
      </c>
      <c r="D51536" t="str">
        <f>IF( checkstyle_answers_total_errors[[#This Row],[score]]&lt;1, "unpopular", IF( checkstyle_answers_total_errors[[#This Row],[score]]&gt;4, "popular","neutral"))</f>
        <v>neutral</v>
      </c>
    </row>
    <row r="51537" spans="1:4" x14ac:dyDescent="0.25">
      <c r="A51537">
        <v>10820275</v>
      </c>
      <c r="B51537">
        <v>1</v>
      </c>
      <c r="C51537">
        <v>2</v>
      </c>
      <c r="D51537" t="str">
        <f>IF( checkstyle_answers_total_errors[[#This Row],[score]]&lt;1, "unpopular", IF( checkstyle_answers_total_errors[[#This Row],[score]]&gt;4, "popular","neutral"))</f>
        <v>neutral</v>
      </c>
    </row>
    <row r="51538" spans="1:4" x14ac:dyDescent="0.25">
      <c r="A51538">
        <v>6493830</v>
      </c>
      <c r="B51538">
        <v>1</v>
      </c>
      <c r="C51538">
        <v>4</v>
      </c>
      <c r="D51538" t="str">
        <f>IF( checkstyle_answers_total_errors[[#This Row],[score]]&lt;1, "unpopular", IF( checkstyle_answers_total_errors[[#This Row],[score]]&gt;4, "popular","neutral"))</f>
        <v>neutral</v>
      </c>
    </row>
    <row r="51539" spans="1:4" x14ac:dyDescent="0.25">
      <c r="A51539">
        <v>20518471</v>
      </c>
      <c r="B51539">
        <v>1</v>
      </c>
      <c r="C51539">
        <v>2</v>
      </c>
      <c r="D51539" t="str">
        <f>IF( checkstyle_answers_total_errors[[#This Row],[score]]&lt;1, "unpopular", IF( checkstyle_answers_total_errors[[#This Row],[score]]&gt;4, "popular","neutral"))</f>
        <v>neutral</v>
      </c>
    </row>
    <row r="51540" spans="1:4" x14ac:dyDescent="0.25">
      <c r="A51540">
        <v>23676175</v>
      </c>
      <c r="B51540">
        <v>1</v>
      </c>
      <c r="C51540">
        <v>1</v>
      </c>
      <c r="D51540" t="str">
        <f>IF( checkstyle_answers_total_errors[[#This Row],[score]]&lt;1, "unpopular", IF( checkstyle_answers_total_errors[[#This Row],[score]]&gt;4, "popular","neutral"))</f>
        <v>neutral</v>
      </c>
    </row>
    <row r="51541" spans="1:4" x14ac:dyDescent="0.25">
      <c r="A51541">
        <v>29391001</v>
      </c>
      <c r="B51541">
        <v>1</v>
      </c>
      <c r="C51541">
        <v>6</v>
      </c>
      <c r="D51541" t="str">
        <f>IF( checkstyle_answers_total_errors[[#This Row],[score]]&lt;1, "unpopular", IF( checkstyle_answers_total_errors[[#This Row],[score]]&gt;4, "popular","neutral"))</f>
        <v>neutral</v>
      </c>
    </row>
    <row r="51542" spans="1:4" x14ac:dyDescent="0.25">
      <c r="A51542">
        <v>9064976</v>
      </c>
      <c r="B51542">
        <v>1</v>
      </c>
      <c r="C51542">
        <v>2</v>
      </c>
      <c r="D51542" t="str">
        <f>IF( checkstyle_answers_total_errors[[#This Row],[score]]&lt;1, "unpopular", IF( checkstyle_answers_total_errors[[#This Row],[score]]&gt;4, "popular","neutral"))</f>
        <v>neutral</v>
      </c>
    </row>
    <row r="51543" spans="1:4" x14ac:dyDescent="0.25">
      <c r="A51543">
        <v>10783209</v>
      </c>
      <c r="B51543">
        <v>1</v>
      </c>
      <c r="C51543">
        <v>33</v>
      </c>
      <c r="D51543" t="str">
        <f>IF( checkstyle_answers_total_errors[[#This Row],[score]]&lt;1, "unpopular", IF( checkstyle_answers_total_errors[[#This Row],[score]]&gt;4, "popular","neutral"))</f>
        <v>neutral</v>
      </c>
    </row>
    <row r="51544" spans="1:4" x14ac:dyDescent="0.25">
      <c r="A51544">
        <v>44943911</v>
      </c>
      <c r="B51544">
        <v>1</v>
      </c>
      <c r="C51544">
        <v>1</v>
      </c>
      <c r="D51544" t="str">
        <f>IF( checkstyle_answers_total_errors[[#This Row],[score]]&lt;1, "unpopular", IF( checkstyle_answers_total_errors[[#This Row],[score]]&gt;4, "popular","neutral"))</f>
        <v>neutral</v>
      </c>
    </row>
    <row r="51545" spans="1:4" x14ac:dyDescent="0.25">
      <c r="A51545">
        <v>39158571</v>
      </c>
      <c r="B51545">
        <v>1</v>
      </c>
      <c r="C51545">
        <v>2</v>
      </c>
      <c r="D51545" t="str">
        <f>IF( checkstyle_answers_total_errors[[#This Row],[score]]&lt;1, "unpopular", IF( checkstyle_answers_total_errors[[#This Row],[score]]&gt;4, "popular","neutral"))</f>
        <v>neutral</v>
      </c>
    </row>
    <row r="51546" spans="1:4" x14ac:dyDescent="0.25">
      <c r="A51546">
        <v>29443089</v>
      </c>
      <c r="B51546">
        <v>1</v>
      </c>
      <c r="C51546">
        <v>4</v>
      </c>
      <c r="D51546" t="str">
        <f>IF( checkstyle_answers_total_errors[[#This Row],[score]]&lt;1, "unpopular", IF( checkstyle_answers_total_errors[[#This Row],[score]]&gt;4, "popular","neutral"))</f>
        <v>neutral</v>
      </c>
    </row>
    <row r="51547" spans="1:4" x14ac:dyDescent="0.25">
      <c r="A51547">
        <v>26305984</v>
      </c>
      <c r="B51547">
        <v>1</v>
      </c>
      <c r="C51547">
        <v>1</v>
      </c>
      <c r="D51547" t="str">
        <f>IF( checkstyle_answers_total_errors[[#This Row],[score]]&lt;1, "unpopular", IF( checkstyle_answers_total_errors[[#This Row],[score]]&gt;4, "popular","neutral"))</f>
        <v>neutral</v>
      </c>
    </row>
    <row r="51548" spans="1:4" x14ac:dyDescent="0.25">
      <c r="A51548">
        <v>20788823</v>
      </c>
      <c r="B51548">
        <v>1</v>
      </c>
      <c r="C51548">
        <v>9</v>
      </c>
      <c r="D51548" t="str">
        <f>IF( checkstyle_answers_total_errors[[#This Row],[score]]&lt;1, "unpopular", IF( checkstyle_answers_total_errors[[#This Row],[score]]&gt;4, "popular","neutral"))</f>
        <v>neutral</v>
      </c>
    </row>
    <row r="51549" spans="1:4" x14ac:dyDescent="0.25">
      <c r="A51549">
        <v>15455717</v>
      </c>
      <c r="B51549">
        <v>1</v>
      </c>
      <c r="C51549">
        <v>6</v>
      </c>
      <c r="D51549" t="str">
        <f>IF( checkstyle_answers_total_errors[[#This Row],[score]]&lt;1, "unpopular", IF( checkstyle_answers_total_errors[[#This Row],[score]]&gt;4, "popular","neutral"))</f>
        <v>neutral</v>
      </c>
    </row>
    <row r="51550" spans="1:4" x14ac:dyDescent="0.25">
      <c r="A51550">
        <v>61735932</v>
      </c>
      <c r="B51550">
        <v>1</v>
      </c>
      <c r="C51550">
        <v>1</v>
      </c>
      <c r="D51550" t="str">
        <f>IF( checkstyle_answers_total_errors[[#This Row],[score]]&lt;1, "unpopular", IF( checkstyle_answers_total_errors[[#This Row],[score]]&gt;4, "popular","neutral"))</f>
        <v>neutral</v>
      </c>
    </row>
    <row r="51551" spans="1:4" x14ac:dyDescent="0.25">
      <c r="A51551">
        <v>12546693</v>
      </c>
      <c r="B51551">
        <v>1</v>
      </c>
      <c r="C51551">
        <v>4</v>
      </c>
      <c r="D51551" t="str">
        <f>IF( checkstyle_answers_total_errors[[#This Row],[score]]&lt;1, "unpopular", IF( checkstyle_answers_total_errors[[#This Row],[score]]&gt;4, "popular","neutral"))</f>
        <v>neutral</v>
      </c>
    </row>
    <row r="51552" spans="1:4" x14ac:dyDescent="0.25">
      <c r="A51552">
        <v>23863576</v>
      </c>
      <c r="B51552">
        <v>1</v>
      </c>
      <c r="C51552">
        <v>16</v>
      </c>
      <c r="D51552" t="str">
        <f>IF( checkstyle_answers_total_errors[[#This Row],[score]]&lt;1, "unpopular", IF( checkstyle_answers_total_errors[[#This Row],[score]]&gt;4, "popular","neutral"))</f>
        <v>neutral</v>
      </c>
    </row>
    <row r="51553" spans="1:4" x14ac:dyDescent="0.25">
      <c r="A51553">
        <v>9599057</v>
      </c>
      <c r="B51553">
        <v>1</v>
      </c>
      <c r="C51553">
        <v>2</v>
      </c>
      <c r="D51553" t="str">
        <f>IF( checkstyle_answers_total_errors[[#This Row],[score]]&lt;1, "unpopular", IF( checkstyle_answers_total_errors[[#This Row],[score]]&gt;4, "popular","neutral"))</f>
        <v>neutral</v>
      </c>
    </row>
    <row r="51554" spans="1:4" x14ac:dyDescent="0.25">
      <c r="A51554">
        <v>38932676</v>
      </c>
      <c r="B51554">
        <v>1</v>
      </c>
      <c r="C51554">
        <v>1</v>
      </c>
      <c r="D51554" t="str">
        <f>IF( checkstyle_answers_total_errors[[#This Row],[score]]&lt;1, "unpopular", IF( checkstyle_answers_total_errors[[#This Row],[score]]&gt;4, "popular","neutral"))</f>
        <v>neutral</v>
      </c>
    </row>
    <row r="51555" spans="1:4" x14ac:dyDescent="0.25">
      <c r="A51555">
        <v>32531250</v>
      </c>
      <c r="B51555">
        <v>1</v>
      </c>
      <c r="C51555">
        <v>2</v>
      </c>
      <c r="D51555" t="str">
        <f>IF( checkstyle_answers_total_errors[[#This Row],[score]]&lt;1, "unpopular", IF( checkstyle_answers_total_errors[[#This Row],[score]]&gt;4, "popular","neutral"))</f>
        <v>neutral</v>
      </c>
    </row>
    <row r="51556" spans="1:4" x14ac:dyDescent="0.25">
      <c r="A51556">
        <v>9091164</v>
      </c>
      <c r="B51556">
        <v>1</v>
      </c>
      <c r="C51556">
        <v>4</v>
      </c>
      <c r="D51556" t="str">
        <f>IF( checkstyle_answers_total_errors[[#This Row],[score]]&lt;1, "unpopular", IF( checkstyle_answers_total_errors[[#This Row],[score]]&gt;4, "popular","neutral"))</f>
        <v>neutral</v>
      </c>
    </row>
    <row r="51557" spans="1:4" x14ac:dyDescent="0.25">
      <c r="A51557">
        <v>14354377</v>
      </c>
      <c r="B51557">
        <v>1</v>
      </c>
      <c r="C51557">
        <v>2</v>
      </c>
      <c r="D51557" t="str">
        <f>IF( checkstyle_answers_total_errors[[#This Row],[score]]&lt;1, "unpopular", IF( checkstyle_answers_total_errors[[#This Row],[score]]&gt;4, "popular","neutral"))</f>
        <v>neutral</v>
      </c>
    </row>
    <row r="51558" spans="1:4" x14ac:dyDescent="0.25">
      <c r="A51558">
        <v>29643312</v>
      </c>
      <c r="B51558">
        <v>1</v>
      </c>
      <c r="C51558">
        <v>1</v>
      </c>
      <c r="D51558" t="str">
        <f>IF( checkstyle_answers_total_errors[[#This Row],[score]]&lt;1, "unpopular", IF( checkstyle_answers_total_errors[[#This Row],[score]]&gt;4, "popular","neutral"))</f>
        <v>neutral</v>
      </c>
    </row>
    <row r="51559" spans="1:4" x14ac:dyDescent="0.25">
      <c r="A51559">
        <v>13414292</v>
      </c>
      <c r="B51559">
        <v>1</v>
      </c>
      <c r="C51559">
        <v>3</v>
      </c>
      <c r="D51559" t="str">
        <f>IF( checkstyle_answers_total_errors[[#This Row],[score]]&lt;1, "unpopular", IF( checkstyle_answers_total_errors[[#This Row],[score]]&gt;4, "popular","neutral"))</f>
        <v>neutral</v>
      </c>
    </row>
    <row r="51560" spans="1:4" x14ac:dyDescent="0.25">
      <c r="A51560">
        <v>47352286</v>
      </c>
      <c r="B51560">
        <v>1</v>
      </c>
      <c r="C51560">
        <v>3</v>
      </c>
      <c r="D51560" t="str">
        <f>IF( checkstyle_answers_total_errors[[#This Row],[score]]&lt;1, "unpopular", IF( checkstyle_answers_total_errors[[#This Row],[score]]&gt;4, "popular","neutral"))</f>
        <v>neutral</v>
      </c>
    </row>
    <row r="51561" spans="1:4" x14ac:dyDescent="0.25">
      <c r="A51561">
        <v>20395869</v>
      </c>
      <c r="B51561">
        <v>1</v>
      </c>
      <c r="C51561">
        <v>1</v>
      </c>
      <c r="D51561" t="str">
        <f>IF( checkstyle_answers_total_errors[[#This Row],[score]]&lt;1, "unpopular", IF( checkstyle_answers_total_errors[[#This Row],[score]]&gt;4, "popular","neutral"))</f>
        <v>neutral</v>
      </c>
    </row>
    <row r="51562" spans="1:4" x14ac:dyDescent="0.25">
      <c r="A51562">
        <v>24639171</v>
      </c>
      <c r="B51562">
        <v>1</v>
      </c>
      <c r="C51562">
        <v>1</v>
      </c>
      <c r="D51562" t="str">
        <f>IF( checkstyle_answers_total_errors[[#This Row],[score]]&lt;1, "unpopular", IF( checkstyle_answers_total_errors[[#This Row],[score]]&gt;4, "popular","neutral"))</f>
        <v>neutral</v>
      </c>
    </row>
    <row r="51563" spans="1:4" x14ac:dyDescent="0.25">
      <c r="A51563">
        <v>20518055</v>
      </c>
      <c r="B51563">
        <v>1</v>
      </c>
      <c r="C51563">
        <v>1</v>
      </c>
      <c r="D51563" t="str">
        <f>IF( checkstyle_answers_total_errors[[#This Row],[score]]&lt;1, "unpopular", IF( checkstyle_answers_total_errors[[#This Row],[score]]&gt;4, "popular","neutral"))</f>
        <v>neutral</v>
      </c>
    </row>
    <row r="51564" spans="1:4" x14ac:dyDescent="0.25">
      <c r="A51564">
        <v>27074810</v>
      </c>
      <c r="B51564">
        <v>1</v>
      </c>
      <c r="C51564">
        <v>14</v>
      </c>
      <c r="D51564" t="str">
        <f>IF( checkstyle_answers_total_errors[[#This Row],[score]]&lt;1, "unpopular", IF( checkstyle_answers_total_errors[[#This Row],[score]]&gt;4, "popular","neutral"))</f>
        <v>neutral</v>
      </c>
    </row>
    <row r="51565" spans="1:4" x14ac:dyDescent="0.25">
      <c r="A51565">
        <v>43083576</v>
      </c>
      <c r="B51565">
        <v>1</v>
      </c>
      <c r="C51565">
        <v>3</v>
      </c>
      <c r="D51565" t="str">
        <f>IF( checkstyle_answers_total_errors[[#This Row],[score]]&lt;1, "unpopular", IF( checkstyle_answers_total_errors[[#This Row],[score]]&gt;4, "popular","neutral"))</f>
        <v>neutral</v>
      </c>
    </row>
    <row r="51566" spans="1:4" x14ac:dyDescent="0.25">
      <c r="A51566">
        <v>21358436</v>
      </c>
      <c r="B51566">
        <v>1</v>
      </c>
      <c r="C51566">
        <v>1</v>
      </c>
      <c r="D51566" t="str">
        <f>IF( checkstyle_answers_total_errors[[#This Row],[score]]&lt;1, "unpopular", IF( checkstyle_answers_total_errors[[#This Row],[score]]&gt;4, "popular","neutral"))</f>
        <v>neutral</v>
      </c>
    </row>
    <row r="51567" spans="1:4" x14ac:dyDescent="0.25">
      <c r="A51567">
        <v>8846459</v>
      </c>
      <c r="B51567">
        <v>1</v>
      </c>
      <c r="C51567">
        <v>13</v>
      </c>
      <c r="D51567" t="str">
        <f>IF( checkstyle_answers_total_errors[[#This Row],[score]]&lt;1, "unpopular", IF( checkstyle_answers_total_errors[[#This Row],[score]]&gt;4, "popular","neutral"))</f>
        <v>neutral</v>
      </c>
    </row>
    <row r="51568" spans="1:4" x14ac:dyDescent="0.25">
      <c r="A51568">
        <v>24340502</v>
      </c>
      <c r="B51568">
        <v>1</v>
      </c>
      <c r="C51568">
        <v>6</v>
      </c>
      <c r="D51568" t="str">
        <f>IF( checkstyle_answers_total_errors[[#This Row],[score]]&lt;1, "unpopular", IF( checkstyle_answers_total_errors[[#This Row],[score]]&gt;4, "popular","neutral"))</f>
        <v>neutral</v>
      </c>
    </row>
    <row r="51569" spans="1:4" x14ac:dyDescent="0.25">
      <c r="A51569">
        <v>46340058</v>
      </c>
      <c r="B51569">
        <v>1</v>
      </c>
      <c r="C51569">
        <v>7</v>
      </c>
      <c r="D51569" t="str">
        <f>IF( checkstyle_answers_total_errors[[#This Row],[score]]&lt;1, "unpopular", IF( checkstyle_answers_total_errors[[#This Row],[score]]&gt;4, "popular","neutral"))</f>
        <v>neutral</v>
      </c>
    </row>
    <row r="51570" spans="1:4" x14ac:dyDescent="0.25">
      <c r="A51570">
        <v>31772617</v>
      </c>
      <c r="B51570">
        <v>1</v>
      </c>
      <c r="C51570">
        <v>2</v>
      </c>
      <c r="D51570" t="str">
        <f>IF( checkstyle_answers_total_errors[[#This Row],[score]]&lt;1, "unpopular", IF( checkstyle_answers_total_errors[[#This Row],[score]]&gt;4, "popular","neutral"))</f>
        <v>neutral</v>
      </c>
    </row>
    <row r="51571" spans="1:4" x14ac:dyDescent="0.25">
      <c r="A51571">
        <v>53821980</v>
      </c>
      <c r="B51571">
        <v>1</v>
      </c>
      <c r="C51571">
        <v>2</v>
      </c>
      <c r="D51571" t="str">
        <f>IF( checkstyle_answers_total_errors[[#This Row],[score]]&lt;1, "unpopular", IF( checkstyle_answers_total_errors[[#This Row],[score]]&gt;4, "popular","neutral"))</f>
        <v>neutral</v>
      </c>
    </row>
    <row r="51572" spans="1:4" x14ac:dyDescent="0.25">
      <c r="A51572">
        <v>9228437</v>
      </c>
      <c r="B51572">
        <v>1</v>
      </c>
      <c r="C51572">
        <v>10</v>
      </c>
      <c r="D51572" t="str">
        <f>IF( checkstyle_answers_total_errors[[#This Row],[score]]&lt;1, "unpopular", IF( checkstyle_answers_total_errors[[#This Row],[score]]&gt;4, "popular","neutral"))</f>
        <v>neutral</v>
      </c>
    </row>
    <row r="51573" spans="1:4" x14ac:dyDescent="0.25">
      <c r="A51573">
        <v>9748333</v>
      </c>
      <c r="B51573">
        <v>1</v>
      </c>
      <c r="C51573">
        <v>2</v>
      </c>
      <c r="D51573" t="str">
        <f>IF( checkstyle_answers_total_errors[[#This Row],[score]]&lt;1, "unpopular", IF( checkstyle_answers_total_errors[[#This Row],[score]]&gt;4, "popular","neutral"))</f>
        <v>neutral</v>
      </c>
    </row>
    <row r="51574" spans="1:4" x14ac:dyDescent="0.25">
      <c r="A51574">
        <v>46631880</v>
      </c>
      <c r="B51574">
        <v>1</v>
      </c>
      <c r="C51574">
        <v>6</v>
      </c>
      <c r="D51574" t="str">
        <f>IF( checkstyle_answers_total_errors[[#This Row],[score]]&lt;1, "unpopular", IF( checkstyle_answers_total_errors[[#This Row],[score]]&gt;4, "popular","neutral"))</f>
        <v>neutral</v>
      </c>
    </row>
    <row r="51575" spans="1:4" x14ac:dyDescent="0.25">
      <c r="A51575">
        <v>44934051</v>
      </c>
      <c r="B51575">
        <v>1</v>
      </c>
      <c r="C51575">
        <v>4</v>
      </c>
      <c r="D51575" t="str">
        <f>IF( checkstyle_answers_total_errors[[#This Row],[score]]&lt;1, "unpopular", IF( checkstyle_answers_total_errors[[#This Row],[score]]&gt;4, "popular","neutral"))</f>
        <v>neutral</v>
      </c>
    </row>
    <row r="51576" spans="1:4" x14ac:dyDescent="0.25">
      <c r="A51576">
        <v>12400903</v>
      </c>
      <c r="B51576">
        <v>1</v>
      </c>
      <c r="C51576">
        <v>39</v>
      </c>
      <c r="D51576" t="str">
        <f>IF( checkstyle_answers_total_errors[[#This Row],[score]]&lt;1, "unpopular", IF( checkstyle_answers_total_errors[[#This Row],[score]]&gt;4, "popular","neutral"))</f>
        <v>neutral</v>
      </c>
    </row>
    <row r="51577" spans="1:4" x14ac:dyDescent="0.25">
      <c r="A51577">
        <v>21721121</v>
      </c>
      <c r="B51577">
        <v>1</v>
      </c>
      <c r="C51577">
        <v>2</v>
      </c>
      <c r="D51577" t="str">
        <f>IF( checkstyle_answers_total_errors[[#This Row],[score]]&lt;1, "unpopular", IF( checkstyle_answers_total_errors[[#This Row],[score]]&gt;4, "popular","neutral"))</f>
        <v>neutral</v>
      </c>
    </row>
    <row r="51578" spans="1:4" x14ac:dyDescent="0.25">
      <c r="A51578">
        <v>5844328</v>
      </c>
      <c r="B51578">
        <v>1</v>
      </c>
      <c r="C51578">
        <v>6</v>
      </c>
      <c r="D51578" t="str">
        <f>IF( checkstyle_answers_total_errors[[#This Row],[score]]&lt;1, "unpopular", IF( checkstyle_answers_total_errors[[#This Row],[score]]&gt;4, "popular","neutral"))</f>
        <v>neutral</v>
      </c>
    </row>
    <row r="51579" spans="1:4" x14ac:dyDescent="0.25">
      <c r="A51579">
        <v>15426277</v>
      </c>
      <c r="B51579">
        <v>1</v>
      </c>
      <c r="C51579">
        <v>4</v>
      </c>
      <c r="D51579" t="str">
        <f>IF( checkstyle_answers_total_errors[[#This Row],[score]]&lt;1, "unpopular", IF( checkstyle_answers_total_errors[[#This Row],[score]]&gt;4, "popular","neutral"))</f>
        <v>neutral</v>
      </c>
    </row>
    <row r="51580" spans="1:4" x14ac:dyDescent="0.25">
      <c r="A51580">
        <v>11725671</v>
      </c>
      <c r="B51580">
        <v>1</v>
      </c>
      <c r="C51580">
        <v>3</v>
      </c>
      <c r="D51580" t="str">
        <f>IF( checkstyle_answers_total_errors[[#This Row],[score]]&lt;1, "unpopular", IF( checkstyle_answers_total_errors[[#This Row],[score]]&gt;4, "popular","neutral"))</f>
        <v>neutral</v>
      </c>
    </row>
    <row r="51581" spans="1:4" x14ac:dyDescent="0.25">
      <c r="A51581">
        <v>62010256</v>
      </c>
      <c r="B51581">
        <v>1</v>
      </c>
      <c r="C51581">
        <v>8</v>
      </c>
      <c r="D51581" t="str">
        <f>IF( checkstyle_answers_total_errors[[#This Row],[score]]&lt;1, "unpopular", IF( checkstyle_answers_total_errors[[#This Row],[score]]&gt;4, "popular","neutral"))</f>
        <v>neutral</v>
      </c>
    </row>
    <row r="51582" spans="1:4" x14ac:dyDescent="0.25">
      <c r="A51582">
        <v>32329690</v>
      </c>
      <c r="B51582">
        <v>1</v>
      </c>
      <c r="C51582">
        <v>12</v>
      </c>
      <c r="D51582" t="str">
        <f>IF( checkstyle_answers_total_errors[[#This Row],[score]]&lt;1, "unpopular", IF( checkstyle_answers_total_errors[[#This Row],[score]]&gt;4, "popular","neutral"))</f>
        <v>neutral</v>
      </c>
    </row>
    <row r="51583" spans="1:4" x14ac:dyDescent="0.25">
      <c r="A51583">
        <v>14415510</v>
      </c>
      <c r="B51583">
        <v>1</v>
      </c>
      <c r="C51583">
        <v>4</v>
      </c>
      <c r="D51583" t="str">
        <f>IF( checkstyle_answers_total_errors[[#This Row],[score]]&lt;1, "unpopular", IF( checkstyle_answers_total_errors[[#This Row],[score]]&gt;4, "popular","neutral"))</f>
        <v>neutral</v>
      </c>
    </row>
    <row r="51584" spans="1:4" x14ac:dyDescent="0.25">
      <c r="A51584">
        <v>28932087</v>
      </c>
      <c r="B51584">
        <v>1</v>
      </c>
      <c r="C51584">
        <v>6</v>
      </c>
      <c r="D51584" t="str">
        <f>IF( checkstyle_answers_total_errors[[#This Row],[score]]&lt;1, "unpopular", IF( checkstyle_answers_total_errors[[#This Row],[score]]&gt;4, "popular","neutral"))</f>
        <v>neutral</v>
      </c>
    </row>
    <row r="51585" spans="1:4" x14ac:dyDescent="0.25">
      <c r="A51585">
        <v>13013144</v>
      </c>
      <c r="B51585">
        <v>1</v>
      </c>
      <c r="C51585">
        <v>5</v>
      </c>
      <c r="D51585" t="str">
        <f>IF( checkstyle_answers_total_errors[[#This Row],[score]]&lt;1, "unpopular", IF( checkstyle_answers_total_errors[[#This Row],[score]]&gt;4, "popular","neutral"))</f>
        <v>neutral</v>
      </c>
    </row>
    <row r="51586" spans="1:4" x14ac:dyDescent="0.25">
      <c r="A51586">
        <v>11989739</v>
      </c>
      <c r="B51586">
        <v>1</v>
      </c>
      <c r="C51586">
        <v>1</v>
      </c>
      <c r="D51586" t="str">
        <f>IF( checkstyle_answers_total_errors[[#This Row],[score]]&lt;1, "unpopular", IF( checkstyle_answers_total_errors[[#This Row],[score]]&gt;4, "popular","neutral"))</f>
        <v>neutral</v>
      </c>
    </row>
    <row r="51587" spans="1:4" x14ac:dyDescent="0.25">
      <c r="A51587">
        <v>26480231</v>
      </c>
      <c r="B51587">
        <v>1</v>
      </c>
      <c r="C51587">
        <v>4</v>
      </c>
      <c r="D51587" t="str">
        <f>IF( checkstyle_answers_total_errors[[#This Row],[score]]&lt;1, "unpopular", IF( checkstyle_answers_total_errors[[#This Row],[score]]&gt;4, "popular","neutral"))</f>
        <v>neutral</v>
      </c>
    </row>
    <row r="51588" spans="1:4" x14ac:dyDescent="0.25">
      <c r="A51588">
        <v>12890685</v>
      </c>
      <c r="B51588">
        <v>1</v>
      </c>
      <c r="C51588">
        <v>3</v>
      </c>
      <c r="D51588" t="str">
        <f>IF( checkstyle_answers_total_errors[[#This Row],[score]]&lt;1, "unpopular", IF( checkstyle_answers_total_errors[[#This Row],[score]]&gt;4, "popular","neutral"))</f>
        <v>neutral</v>
      </c>
    </row>
    <row r="51589" spans="1:4" x14ac:dyDescent="0.25">
      <c r="A51589">
        <v>26901747</v>
      </c>
      <c r="B51589">
        <v>1</v>
      </c>
      <c r="C51589">
        <v>1</v>
      </c>
      <c r="D51589" t="str">
        <f>IF( checkstyle_answers_total_errors[[#This Row],[score]]&lt;1, "unpopular", IF( checkstyle_answers_total_errors[[#This Row],[score]]&gt;4, "popular","neutral"))</f>
        <v>neutral</v>
      </c>
    </row>
    <row r="51590" spans="1:4" x14ac:dyDescent="0.25">
      <c r="A51590">
        <v>29709519</v>
      </c>
      <c r="B51590">
        <v>1</v>
      </c>
      <c r="C51590">
        <v>10</v>
      </c>
      <c r="D51590" t="str">
        <f>IF( checkstyle_answers_total_errors[[#This Row],[score]]&lt;1, "unpopular", IF( checkstyle_answers_total_errors[[#This Row],[score]]&gt;4, "popular","neutral"))</f>
        <v>neutral</v>
      </c>
    </row>
    <row r="51591" spans="1:4" x14ac:dyDescent="0.25">
      <c r="A51591">
        <v>5496526</v>
      </c>
      <c r="B51591">
        <v>1</v>
      </c>
      <c r="C51591">
        <v>2</v>
      </c>
      <c r="D51591" t="str">
        <f>IF( checkstyle_answers_total_errors[[#This Row],[score]]&lt;1, "unpopular", IF( checkstyle_answers_total_errors[[#This Row],[score]]&gt;4, "popular","neutral"))</f>
        <v>neutral</v>
      </c>
    </row>
    <row r="51592" spans="1:4" x14ac:dyDescent="0.25">
      <c r="A51592">
        <v>43119461</v>
      </c>
      <c r="B51592">
        <v>1</v>
      </c>
      <c r="C51592">
        <v>22</v>
      </c>
      <c r="D51592" t="str">
        <f>IF( checkstyle_answers_total_errors[[#This Row],[score]]&lt;1, "unpopular", IF( checkstyle_answers_total_errors[[#This Row],[score]]&gt;4, "popular","neutral"))</f>
        <v>neutral</v>
      </c>
    </row>
    <row r="51593" spans="1:4" x14ac:dyDescent="0.25">
      <c r="A51593">
        <v>55036691</v>
      </c>
      <c r="B51593">
        <v>1</v>
      </c>
      <c r="C51593">
        <v>4</v>
      </c>
      <c r="D51593" t="str">
        <f>IF( checkstyle_answers_total_errors[[#This Row],[score]]&lt;1, "unpopular", IF( checkstyle_answers_total_errors[[#This Row],[score]]&gt;4, "popular","neutral"))</f>
        <v>neutral</v>
      </c>
    </row>
    <row r="51594" spans="1:4" x14ac:dyDescent="0.25">
      <c r="A51594">
        <v>5287630</v>
      </c>
      <c r="B51594">
        <v>1</v>
      </c>
      <c r="C51594">
        <v>4</v>
      </c>
      <c r="D51594" t="str">
        <f>IF( checkstyle_answers_total_errors[[#This Row],[score]]&lt;1, "unpopular", IF( checkstyle_answers_total_errors[[#This Row],[score]]&gt;4, "popular","neutral"))</f>
        <v>neutral</v>
      </c>
    </row>
    <row r="51595" spans="1:4" x14ac:dyDescent="0.25">
      <c r="A51595">
        <v>23337358</v>
      </c>
      <c r="B51595">
        <v>1</v>
      </c>
      <c r="C51595">
        <v>1</v>
      </c>
      <c r="D51595" t="str">
        <f>IF( checkstyle_answers_total_errors[[#This Row],[score]]&lt;1, "unpopular", IF( checkstyle_answers_total_errors[[#This Row],[score]]&gt;4, "popular","neutral"))</f>
        <v>neutral</v>
      </c>
    </row>
    <row r="51596" spans="1:4" x14ac:dyDescent="0.25">
      <c r="A51596">
        <v>48563775</v>
      </c>
      <c r="B51596">
        <v>1</v>
      </c>
      <c r="C51596">
        <v>5</v>
      </c>
      <c r="D51596" t="str">
        <f>IF( checkstyle_answers_total_errors[[#This Row],[score]]&lt;1, "unpopular", IF( checkstyle_answers_total_errors[[#This Row],[score]]&gt;4, "popular","neutral"))</f>
        <v>neutral</v>
      </c>
    </row>
    <row r="51597" spans="1:4" x14ac:dyDescent="0.25">
      <c r="A51597">
        <v>31829778</v>
      </c>
      <c r="B51597">
        <v>1</v>
      </c>
      <c r="C51597">
        <v>10</v>
      </c>
      <c r="D51597" t="str">
        <f>IF( checkstyle_answers_total_errors[[#This Row],[score]]&lt;1, "unpopular", IF( checkstyle_answers_total_errors[[#This Row],[score]]&gt;4, "popular","neutral"))</f>
        <v>neutral</v>
      </c>
    </row>
    <row r="51598" spans="1:4" x14ac:dyDescent="0.25">
      <c r="A51598">
        <v>26136519</v>
      </c>
      <c r="B51598">
        <v>1</v>
      </c>
      <c r="C51598">
        <v>3</v>
      </c>
      <c r="D51598" t="str">
        <f>IF( checkstyle_answers_total_errors[[#This Row],[score]]&lt;1, "unpopular", IF( checkstyle_answers_total_errors[[#This Row],[score]]&gt;4, "popular","neutral"))</f>
        <v>neutral</v>
      </c>
    </row>
    <row r="51599" spans="1:4" x14ac:dyDescent="0.25">
      <c r="A51599">
        <v>61437851</v>
      </c>
      <c r="B51599">
        <v>1</v>
      </c>
      <c r="C51599">
        <v>1</v>
      </c>
      <c r="D51599" t="str">
        <f>IF( checkstyle_answers_total_errors[[#This Row],[score]]&lt;1, "unpopular", IF( checkstyle_answers_total_errors[[#This Row],[score]]&gt;4, "popular","neutral"))</f>
        <v>neutral</v>
      </c>
    </row>
    <row r="51600" spans="1:4" x14ac:dyDescent="0.25">
      <c r="A51600">
        <v>11409433</v>
      </c>
      <c r="B51600">
        <v>1</v>
      </c>
      <c r="C51600">
        <v>6</v>
      </c>
      <c r="D51600" t="str">
        <f>IF( checkstyle_answers_total_errors[[#This Row],[score]]&lt;1, "unpopular", IF( checkstyle_answers_total_errors[[#This Row],[score]]&gt;4, "popular","neutral"))</f>
        <v>neutral</v>
      </c>
    </row>
    <row r="51601" spans="1:4" x14ac:dyDescent="0.25">
      <c r="A51601">
        <v>24434213</v>
      </c>
      <c r="B51601">
        <v>1</v>
      </c>
      <c r="C51601">
        <v>5</v>
      </c>
      <c r="D51601" t="str">
        <f>IF( checkstyle_answers_total_errors[[#This Row],[score]]&lt;1, "unpopular", IF( checkstyle_answers_total_errors[[#This Row],[score]]&gt;4, "popular","neutral"))</f>
        <v>neutral</v>
      </c>
    </row>
    <row r="51602" spans="1:4" x14ac:dyDescent="0.25">
      <c r="A51602">
        <v>58075105</v>
      </c>
      <c r="B51602">
        <v>1</v>
      </c>
      <c r="C51602">
        <v>1</v>
      </c>
      <c r="D51602" t="str">
        <f>IF( checkstyle_answers_total_errors[[#This Row],[score]]&lt;1, "unpopular", IF( checkstyle_answers_total_errors[[#This Row],[score]]&gt;4, "popular","neutral"))</f>
        <v>neutral</v>
      </c>
    </row>
    <row r="51603" spans="1:4" x14ac:dyDescent="0.25">
      <c r="A51603">
        <v>31970071</v>
      </c>
      <c r="B51603">
        <v>1</v>
      </c>
      <c r="C51603">
        <v>4</v>
      </c>
      <c r="D51603" t="str">
        <f>IF( checkstyle_answers_total_errors[[#This Row],[score]]&lt;1, "unpopular", IF( checkstyle_answers_total_errors[[#This Row],[score]]&gt;4, "popular","neutral"))</f>
        <v>neutral</v>
      </c>
    </row>
    <row r="51604" spans="1:4" x14ac:dyDescent="0.25">
      <c r="A51604">
        <v>50437869</v>
      </c>
      <c r="B51604">
        <v>1</v>
      </c>
      <c r="C51604">
        <v>14</v>
      </c>
      <c r="D51604" t="str">
        <f>IF( checkstyle_answers_total_errors[[#This Row],[score]]&lt;1, "unpopular", IF( checkstyle_answers_total_errors[[#This Row],[score]]&gt;4, "popular","neutral"))</f>
        <v>neutral</v>
      </c>
    </row>
    <row r="51605" spans="1:4" x14ac:dyDescent="0.25">
      <c r="A51605">
        <v>6935440</v>
      </c>
      <c r="B51605">
        <v>1</v>
      </c>
      <c r="C51605">
        <v>16</v>
      </c>
      <c r="D51605" t="str">
        <f>IF( checkstyle_answers_total_errors[[#This Row],[score]]&lt;1, "unpopular", IF( checkstyle_answers_total_errors[[#This Row],[score]]&gt;4, "popular","neutral"))</f>
        <v>neutral</v>
      </c>
    </row>
    <row r="51606" spans="1:4" x14ac:dyDescent="0.25">
      <c r="A51606">
        <v>30031586</v>
      </c>
      <c r="B51606">
        <v>1</v>
      </c>
      <c r="C51606">
        <v>2</v>
      </c>
      <c r="D51606" t="str">
        <f>IF( checkstyle_answers_total_errors[[#This Row],[score]]&lt;1, "unpopular", IF( checkstyle_answers_total_errors[[#This Row],[score]]&gt;4, "popular","neutral"))</f>
        <v>neutral</v>
      </c>
    </row>
    <row r="51607" spans="1:4" x14ac:dyDescent="0.25">
      <c r="A51607">
        <v>37108167</v>
      </c>
      <c r="B51607">
        <v>1</v>
      </c>
      <c r="C51607">
        <v>4</v>
      </c>
      <c r="D51607" t="str">
        <f>IF( checkstyle_answers_total_errors[[#This Row],[score]]&lt;1, "unpopular", IF( checkstyle_answers_total_errors[[#This Row],[score]]&gt;4, "popular","neutral"))</f>
        <v>neutral</v>
      </c>
    </row>
    <row r="51608" spans="1:4" x14ac:dyDescent="0.25">
      <c r="A51608">
        <v>49993969</v>
      </c>
      <c r="B51608">
        <v>1</v>
      </c>
      <c r="C51608">
        <v>3</v>
      </c>
      <c r="D51608" t="str">
        <f>IF( checkstyle_answers_total_errors[[#This Row],[score]]&lt;1, "unpopular", IF( checkstyle_answers_total_errors[[#This Row],[score]]&gt;4, "popular","neutral"))</f>
        <v>neutral</v>
      </c>
    </row>
    <row r="51609" spans="1:4" x14ac:dyDescent="0.25">
      <c r="A51609">
        <v>29256827</v>
      </c>
      <c r="B51609">
        <v>1</v>
      </c>
      <c r="C51609">
        <v>1</v>
      </c>
      <c r="D51609" t="str">
        <f>IF( checkstyle_answers_total_errors[[#This Row],[score]]&lt;1, "unpopular", IF( checkstyle_answers_total_errors[[#This Row],[score]]&gt;4, "popular","neutral"))</f>
        <v>neutral</v>
      </c>
    </row>
    <row r="51610" spans="1:4" x14ac:dyDescent="0.25">
      <c r="A51610">
        <v>4566356</v>
      </c>
      <c r="B51610">
        <v>1</v>
      </c>
      <c r="C51610">
        <v>1</v>
      </c>
      <c r="D51610" t="str">
        <f>IF( checkstyle_answers_total_errors[[#This Row],[score]]&lt;1, "unpopular", IF( checkstyle_answers_total_errors[[#This Row],[score]]&gt;4, "popular","neutral"))</f>
        <v>neutral</v>
      </c>
    </row>
    <row r="51611" spans="1:4" x14ac:dyDescent="0.25">
      <c r="A51611">
        <v>54625288</v>
      </c>
      <c r="B51611">
        <v>1</v>
      </c>
      <c r="C51611">
        <v>2</v>
      </c>
      <c r="D51611" t="str">
        <f>IF( checkstyle_answers_total_errors[[#This Row],[score]]&lt;1, "unpopular", IF( checkstyle_answers_total_errors[[#This Row],[score]]&gt;4, "popular","neutral"))</f>
        <v>neutral</v>
      </c>
    </row>
    <row r="51612" spans="1:4" x14ac:dyDescent="0.25">
      <c r="A51612">
        <v>13154572</v>
      </c>
      <c r="B51612">
        <v>1</v>
      </c>
      <c r="C51612">
        <v>1</v>
      </c>
      <c r="D51612" t="str">
        <f>IF( checkstyle_answers_total_errors[[#This Row],[score]]&lt;1, "unpopular", IF( checkstyle_answers_total_errors[[#This Row],[score]]&gt;4, "popular","neutral"))</f>
        <v>neutral</v>
      </c>
    </row>
    <row r="51613" spans="1:4" x14ac:dyDescent="0.25">
      <c r="A51613">
        <v>17608054</v>
      </c>
      <c r="B51613">
        <v>1</v>
      </c>
      <c r="C51613">
        <v>2</v>
      </c>
      <c r="D51613" t="str">
        <f>IF( checkstyle_answers_total_errors[[#This Row],[score]]&lt;1, "unpopular", IF( checkstyle_answers_total_errors[[#This Row],[score]]&gt;4, "popular","neutral"))</f>
        <v>neutral</v>
      </c>
    </row>
    <row r="51614" spans="1:4" x14ac:dyDescent="0.25">
      <c r="A51614">
        <v>52293852</v>
      </c>
      <c r="B51614">
        <v>1</v>
      </c>
      <c r="C51614">
        <v>45</v>
      </c>
      <c r="D51614" t="str">
        <f>IF( checkstyle_answers_total_errors[[#This Row],[score]]&lt;1, "unpopular", IF( checkstyle_answers_total_errors[[#This Row],[score]]&gt;4, "popular","neutral"))</f>
        <v>neutral</v>
      </c>
    </row>
    <row r="51615" spans="1:4" x14ac:dyDescent="0.25">
      <c r="A51615">
        <v>17278801</v>
      </c>
      <c r="B51615">
        <v>1</v>
      </c>
      <c r="C51615">
        <v>13</v>
      </c>
      <c r="D51615" t="str">
        <f>IF( checkstyle_answers_total_errors[[#This Row],[score]]&lt;1, "unpopular", IF( checkstyle_answers_total_errors[[#This Row],[score]]&gt;4, "popular","neutral"))</f>
        <v>neutral</v>
      </c>
    </row>
    <row r="51616" spans="1:4" x14ac:dyDescent="0.25">
      <c r="A51616">
        <v>25745851</v>
      </c>
      <c r="B51616">
        <v>1</v>
      </c>
      <c r="C51616">
        <v>9</v>
      </c>
      <c r="D51616" t="str">
        <f>IF( checkstyle_answers_total_errors[[#This Row],[score]]&lt;1, "unpopular", IF( checkstyle_answers_total_errors[[#This Row],[score]]&gt;4, "popular","neutral"))</f>
        <v>neutral</v>
      </c>
    </row>
    <row r="51617" spans="1:4" x14ac:dyDescent="0.25">
      <c r="A51617">
        <v>16642701</v>
      </c>
      <c r="B51617">
        <v>1</v>
      </c>
      <c r="C51617">
        <v>6</v>
      </c>
      <c r="D51617" t="str">
        <f>IF( checkstyle_answers_total_errors[[#This Row],[score]]&lt;1, "unpopular", IF( checkstyle_answers_total_errors[[#This Row],[score]]&gt;4, "popular","neutral"))</f>
        <v>neutral</v>
      </c>
    </row>
    <row r="51618" spans="1:4" x14ac:dyDescent="0.25">
      <c r="A51618">
        <v>32939028</v>
      </c>
      <c r="B51618">
        <v>1</v>
      </c>
      <c r="C51618">
        <v>1</v>
      </c>
      <c r="D51618" t="str">
        <f>IF( checkstyle_answers_total_errors[[#This Row],[score]]&lt;1, "unpopular", IF( checkstyle_answers_total_errors[[#This Row],[score]]&gt;4, "popular","neutral"))</f>
        <v>neutral</v>
      </c>
    </row>
    <row r="51619" spans="1:4" x14ac:dyDescent="0.25">
      <c r="A51619">
        <v>54790922</v>
      </c>
      <c r="B51619">
        <v>1</v>
      </c>
      <c r="C51619">
        <v>4</v>
      </c>
      <c r="D51619" t="str">
        <f>IF( checkstyle_answers_total_errors[[#This Row],[score]]&lt;1, "unpopular", IF( checkstyle_answers_total_errors[[#This Row],[score]]&gt;4, "popular","neutral"))</f>
        <v>neutral</v>
      </c>
    </row>
    <row r="51620" spans="1:4" x14ac:dyDescent="0.25">
      <c r="A51620">
        <v>22986387</v>
      </c>
      <c r="B51620">
        <v>1</v>
      </c>
      <c r="C51620">
        <v>35</v>
      </c>
      <c r="D51620" t="str">
        <f>IF( checkstyle_answers_total_errors[[#This Row],[score]]&lt;1, "unpopular", IF( checkstyle_answers_total_errors[[#This Row],[score]]&gt;4, "popular","neutral"))</f>
        <v>neutral</v>
      </c>
    </row>
    <row r="51621" spans="1:4" x14ac:dyDescent="0.25">
      <c r="A51621">
        <v>12130442</v>
      </c>
      <c r="B51621">
        <v>1</v>
      </c>
      <c r="C51621">
        <v>5</v>
      </c>
      <c r="D51621" t="str">
        <f>IF( checkstyle_answers_total_errors[[#This Row],[score]]&lt;1, "unpopular", IF( checkstyle_answers_total_errors[[#This Row],[score]]&gt;4, "popular","neutral"))</f>
        <v>neutral</v>
      </c>
    </row>
    <row r="51622" spans="1:4" x14ac:dyDescent="0.25">
      <c r="A51622">
        <v>11013103</v>
      </c>
      <c r="B51622">
        <v>1</v>
      </c>
      <c r="C51622">
        <v>3</v>
      </c>
      <c r="D51622" t="str">
        <f>IF( checkstyle_answers_total_errors[[#This Row],[score]]&lt;1, "unpopular", IF( checkstyle_answers_total_errors[[#This Row],[score]]&gt;4, "popular","neutral"))</f>
        <v>neutral</v>
      </c>
    </row>
    <row r="51623" spans="1:4" x14ac:dyDescent="0.25">
      <c r="A51623">
        <v>11491150</v>
      </c>
      <c r="B51623">
        <v>1</v>
      </c>
      <c r="C51623">
        <v>3</v>
      </c>
      <c r="D51623" t="str">
        <f>IF( checkstyle_answers_total_errors[[#This Row],[score]]&lt;1, "unpopular", IF( checkstyle_answers_total_errors[[#This Row],[score]]&gt;4, "popular","neutral"))</f>
        <v>neutral</v>
      </c>
    </row>
    <row r="51624" spans="1:4" x14ac:dyDescent="0.25">
      <c r="A51624">
        <v>28658330</v>
      </c>
      <c r="B51624">
        <v>1</v>
      </c>
      <c r="C51624">
        <v>1</v>
      </c>
      <c r="D51624" t="str">
        <f>IF( checkstyle_answers_total_errors[[#This Row],[score]]&lt;1, "unpopular", IF( checkstyle_answers_total_errors[[#This Row],[score]]&gt;4, "popular","neutral"))</f>
        <v>neutral</v>
      </c>
    </row>
    <row r="51625" spans="1:4" x14ac:dyDescent="0.25">
      <c r="A51625">
        <v>18781819</v>
      </c>
      <c r="B51625">
        <v>1</v>
      </c>
      <c r="C51625">
        <v>1</v>
      </c>
      <c r="D51625" t="str">
        <f>IF( checkstyle_answers_total_errors[[#This Row],[score]]&lt;1, "unpopular", IF( checkstyle_answers_total_errors[[#This Row],[score]]&gt;4, "popular","neutral"))</f>
        <v>neutral</v>
      </c>
    </row>
    <row r="51626" spans="1:4" x14ac:dyDescent="0.25">
      <c r="A51626">
        <v>37346980</v>
      </c>
      <c r="B51626">
        <v>1</v>
      </c>
      <c r="C51626">
        <v>2</v>
      </c>
      <c r="D51626" t="str">
        <f>IF( checkstyle_answers_total_errors[[#This Row],[score]]&lt;1, "unpopular", IF( checkstyle_answers_total_errors[[#This Row],[score]]&gt;4, "popular","neutral"))</f>
        <v>neutral</v>
      </c>
    </row>
    <row r="51627" spans="1:4" x14ac:dyDescent="0.25">
      <c r="A51627">
        <v>28832571</v>
      </c>
      <c r="B51627">
        <v>1</v>
      </c>
      <c r="C51627">
        <v>10</v>
      </c>
      <c r="D51627" t="str">
        <f>IF( checkstyle_answers_total_errors[[#This Row],[score]]&lt;1, "unpopular", IF( checkstyle_answers_total_errors[[#This Row],[score]]&gt;4, "popular","neutral"))</f>
        <v>neutral</v>
      </c>
    </row>
    <row r="51628" spans="1:4" x14ac:dyDescent="0.25">
      <c r="A51628">
        <v>18913582</v>
      </c>
      <c r="B51628">
        <v>1</v>
      </c>
      <c r="C51628">
        <v>1</v>
      </c>
      <c r="D51628" t="str">
        <f>IF( checkstyle_answers_total_errors[[#This Row],[score]]&lt;1, "unpopular", IF( checkstyle_answers_total_errors[[#This Row],[score]]&gt;4, "popular","neutral"))</f>
        <v>neutral</v>
      </c>
    </row>
    <row r="51629" spans="1:4" x14ac:dyDescent="0.25">
      <c r="A51629">
        <v>54059518</v>
      </c>
      <c r="B51629">
        <v>1</v>
      </c>
      <c r="C51629">
        <v>1</v>
      </c>
      <c r="D51629" t="str">
        <f>IF( checkstyle_answers_total_errors[[#This Row],[score]]&lt;1, "unpopular", IF( checkstyle_answers_total_errors[[#This Row],[score]]&gt;4, "popular","neutral"))</f>
        <v>neutral</v>
      </c>
    </row>
    <row r="51630" spans="1:4" x14ac:dyDescent="0.25">
      <c r="A51630">
        <v>11643785</v>
      </c>
      <c r="B51630">
        <v>1</v>
      </c>
      <c r="C51630">
        <v>1</v>
      </c>
      <c r="D51630" t="str">
        <f>IF( checkstyle_answers_total_errors[[#This Row],[score]]&lt;1, "unpopular", IF( checkstyle_answers_total_errors[[#This Row],[score]]&gt;4, "popular","neutral"))</f>
        <v>neutral</v>
      </c>
    </row>
    <row r="51631" spans="1:4" x14ac:dyDescent="0.25">
      <c r="A51631">
        <v>25952166</v>
      </c>
      <c r="B51631">
        <v>1</v>
      </c>
      <c r="C51631">
        <v>1</v>
      </c>
      <c r="D51631" t="str">
        <f>IF( checkstyle_answers_total_errors[[#This Row],[score]]&lt;1, "unpopular", IF( checkstyle_answers_total_errors[[#This Row],[score]]&gt;4, "popular","neutral"))</f>
        <v>neutral</v>
      </c>
    </row>
    <row r="51632" spans="1:4" x14ac:dyDescent="0.25">
      <c r="A51632">
        <v>49828317</v>
      </c>
      <c r="B51632">
        <v>1</v>
      </c>
      <c r="C51632">
        <v>16</v>
      </c>
      <c r="D51632" t="str">
        <f>IF( checkstyle_answers_total_errors[[#This Row],[score]]&lt;1, "unpopular", IF( checkstyle_answers_total_errors[[#This Row],[score]]&gt;4, "popular","neutral"))</f>
        <v>neutral</v>
      </c>
    </row>
    <row r="51633" spans="1:4" x14ac:dyDescent="0.25">
      <c r="A51633">
        <v>13695670</v>
      </c>
      <c r="B51633">
        <v>1</v>
      </c>
      <c r="C51633">
        <v>4</v>
      </c>
      <c r="D51633" t="str">
        <f>IF( checkstyle_answers_total_errors[[#This Row],[score]]&lt;1, "unpopular", IF( checkstyle_answers_total_errors[[#This Row],[score]]&gt;4, "popular","neutral"))</f>
        <v>neutral</v>
      </c>
    </row>
    <row r="51634" spans="1:4" x14ac:dyDescent="0.25">
      <c r="A51634">
        <v>26860969</v>
      </c>
      <c r="B51634">
        <v>1</v>
      </c>
      <c r="C51634">
        <v>2</v>
      </c>
      <c r="D51634" t="str">
        <f>IF( checkstyle_answers_total_errors[[#This Row],[score]]&lt;1, "unpopular", IF( checkstyle_answers_total_errors[[#This Row],[score]]&gt;4, "popular","neutral"))</f>
        <v>neutral</v>
      </c>
    </row>
    <row r="51635" spans="1:4" x14ac:dyDescent="0.25">
      <c r="A51635">
        <v>8525302</v>
      </c>
      <c r="B51635">
        <v>1</v>
      </c>
      <c r="C51635">
        <v>2</v>
      </c>
      <c r="D51635" t="str">
        <f>IF( checkstyle_answers_total_errors[[#This Row],[score]]&lt;1, "unpopular", IF( checkstyle_answers_total_errors[[#This Row],[score]]&gt;4, "popular","neutral"))</f>
        <v>neutral</v>
      </c>
    </row>
    <row r="51636" spans="1:4" x14ac:dyDescent="0.25">
      <c r="A51636">
        <v>18908235</v>
      </c>
      <c r="B51636">
        <v>1</v>
      </c>
      <c r="C51636">
        <v>1</v>
      </c>
      <c r="D51636" t="str">
        <f>IF( checkstyle_answers_total_errors[[#This Row],[score]]&lt;1, "unpopular", IF( checkstyle_answers_total_errors[[#This Row],[score]]&gt;4, "popular","neutral"))</f>
        <v>neutral</v>
      </c>
    </row>
    <row r="51637" spans="1:4" x14ac:dyDescent="0.25">
      <c r="A51637">
        <v>26281833</v>
      </c>
      <c r="B51637">
        <v>1</v>
      </c>
      <c r="C51637">
        <v>1</v>
      </c>
      <c r="D51637" t="str">
        <f>IF( checkstyle_answers_total_errors[[#This Row],[score]]&lt;1, "unpopular", IF( checkstyle_answers_total_errors[[#This Row],[score]]&gt;4, "popular","neutral"))</f>
        <v>neutral</v>
      </c>
    </row>
    <row r="51638" spans="1:4" x14ac:dyDescent="0.25">
      <c r="A51638">
        <v>26670820</v>
      </c>
      <c r="B51638">
        <v>1</v>
      </c>
      <c r="C51638">
        <v>7</v>
      </c>
      <c r="D51638" t="str">
        <f>IF( checkstyle_answers_total_errors[[#This Row],[score]]&lt;1, "unpopular", IF( checkstyle_answers_total_errors[[#This Row],[score]]&gt;4, "popular","neutral"))</f>
        <v>neutral</v>
      </c>
    </row>
    <row r="51639" spans="1:4" x14ac:dyDescent="0.25">
      <c r="A51639">
        <v>43735698</v>
      </c>
      <c r="B51639">
        <v>1</v>
      </c>
      <c r="C51639">
        <v>11</v>
      </c>
      <c r="D51639" t="str">
        <f>IF( checkstyle_answers_total_errors[[#This Row],[score]]&lt;1, "unpopular", IF( checkstyle_answers_total_errors[[#This Row],[score]]&gt;4, "popular","neutral"))</f>
        <v>neutral</v>
      </c>
    </row>
    <row r="51640" spans="1:4" x14ac:dyDescent="0.25">
      <c r="A51640">
        <v>52385179</v>
      </c>
      <c r="B51640">
        <v>1</v>
      </c>
      <c r="C51640">
        <v>8</v>
      </c>
      <c r="D51640" t="str">
        <f>IF( checkstyle_answers_total_errors[[#This Row],[score]]&lt;1, "unpopular", IF( checkstyle_answers_total_errors[[#This Row],[score]]&gt;4, "popular","neutral"))</f>
        <v>neutral</v>
      </c>
    </row>
    <row r="51641" spans="1:4" x14ac:dyDescent="0.25">
      <c r="A51641">
        <v>20143657</v>
      </c>
      <c r="B51641">
        <v>1</v>
      </c>
      <c r="C51641">
        <v>6</v>
      </c>
      <c r="D51641" t="str">
        <f>IF( checkstyle_answers_total_errors[[#This Row],[score]]&lt;1, "unpopular", IF( checkstyle_answers_total_errors[[#This Row],[score]]&gt;4, "popular","neutral"))</f>
        <v>neutral</v>
      </c>
    </row>
    <row r="51642" spans="1:4" x14ac:dyDescent="0.25">
      <c r="A51642">
        <v>58049016</v>
      </c>
      <c r="B51642">
        <v>1</v>
      </c>
      <c r="C51642">
        <v>2</v>
      </c>
      <c r="D51642" t="str">
        <f>IF( checkstyle_answers_total_errors[[#This Row],[score]]&lt;1, "unpopular", IF( checkstyle_answers_total_errors[[#This Row],[score]]&gt;4, "popular","neutral"))</f>
        <v>neutral</v>
      </c>
    </row>
    <row r="51643" spans="1:4" x14ac:dyDescent="0.25">
      <c r="A51643">
        <v>8857359</v>
      </c>
      <c r="B51643">
        <v>1</v>
      </c>
      <c r="C51643">
        <v>7</v>
      </c>
      <c r="D51643" t="str">
        <f>IF( checkstyle_answers_total_errors[[#This Row],[score]]&lt;1, "unpopular", IF( checkstyle_answers_total_errors[[#This Row],[score]]&gt;4, "popular","neutral"))</f>
        <v>neutral</v>
      </c>
    </row>
    <row r="51644" spans="1:4" x14ac:dyDescent="0.25">
      <c r="A51644">
        <v>37738983</v>
      </c>
      <c r="B51644">
        <v>1</v>
      </c>
      <c r="C51644">
        <v>11</v>
      </c>
      <c r="D51644" t="str">
        <f>IF( checkstyle_answers_total_errors[[#This Row],[score]]&lt;1, "unpopular", IF( checkstyle_answers_total_errors[[#This Row],[score]]&gt;4, "popular","neutral"))</f>
        <v>neutral</v>
      </c>
    </row>
    <row r="51645" spans="1:4" x14ac:dyDescent="0.25">
      <c r="A51645">
        <v>49790139</v>
      </c>
      <c r="B51645">
        <v>1</v>
      </c>
      <c r="C51645">
        <v>9</v>
      </c>
      <c r="D51645" t="str">
        <f>IF( checkstyle_answers_total_errors[[#This Row],[score]]&lt;1, "unpopular", IF( checkstyle_answers_total_errors[[#This Row],[score]]&gt;4, "popular","neutral"))</f>
        <v>neutral</v>
      </c>
    </row>
    <row r="51646" spans="1:4" x14ac:dyDescent="0.25">
      <c r="A51646">
        <v>15412538</v>
      </c>
      <c r="B51646">
        <v>1</v>
      </c>
      <c r="C51646">
        <v>2</v>
      </c>
      <c r="D51646" t="str">
        <f>IF( checkstyle_answers_total_errors[[#This Row],[score]]&lt;1, "unpopular", IF( checkstyle_answers_total_errors[[#This Row],[score]]&gt;4, "popular","neutral"))</f>
        <v>neutral</v>
      </c>
    </row>
    <row r="51647" spans="1:4" x14ac:dyDescent="0.25">
      <c r="A51647">
        <v>16883375</v>
      </c>
      <c r="B51647">
        <v>1</v>
      </c>
      <c r="C51647">
        <v>1</v>
      </c>
      <c r="D51647" t="str">
        <f>IF( checkstyle_answers_total_errors[[#This Row],[score]]&lt;1, "unpopular", IF( checkstyle_answers_total_errors[[#This Row],[score]]&gt;4, "popular","neutral"))</f>
        <v>neutral</v>
      </c>
    </row>
    <row r="51648" spans="1:4" x14ac:dyDescent="0.25">
      <c r="A51648">
        <v>44491017</v>
      </c>
      <c r="B51648">
        <v>1</v>
      </c>
      <c r="C51648">
        <v>4</v>
      </c>
      <c r="D51648" t="str">
        <f>IF( checkstyle_answers_total_errors[[#This Row],[score]]&lt;1, "unpopular", IF( checkstyle_answers_total_errors[[#This Row],[score]]&gt;4, "popular","neutral"))</f>
        <v>neutral</v>
      </c>
    </row>
    <row r="51649" spans="1:4" x14ac:dyDescent="0.25">
      <c r="A51649">
        <v>23624984</v>
      </c>
      <c r="B51649">
        <v>1</v>
      </c>
      <c r="C51649">
        <v>15</v>
      </c>
      <c r="D51649" t="str">
        <f>IF( checkstyle_answers_total_errors[[#This Row],[score]]&lt;1, "unpopular", IF( checkstyle_answers_total_errors[[#This Row],[score]]&gt;4, "popular","neutral"))</f>
        <v>neutral</v>
      </c>
    </row>
    <row r="51650" spans="1:4" x14ac:dyDescent="0.25">
      <c r="A51650">
        <v>17478985</v>
      </c>
      <c r="B51650">
        <v>1</v>
      </c>
      <c r="C51650">
        <v>1</v>
      </c>
      <c r="D51650" t="str">
        <f>IF( checkstyle_answers_total_errors[[#This Row],[score]]&lt;1, "unpopular", IF( checkstyle_answers_total_errors[[#This Row],[score]]&gt;4, "popular","neutral"))</f>
        <v>neutral</v>
      </c>
    </row>
    <row r="51651" spans="1:4" x14ac:dyDescent="0.25">
      <c r="A51651">
        <v>24184419</v>
      </c>
      <c r="B51651">
        <v>1</v>
      </c>
      <c r="C51651">
        <v>1</v>
      </c>
      <c r="D51651" t="str">
        <f>IF( checkstyle_answers_total_errors[[#This Row],[score]]&lt;1, "unpopular", IF( checkstyle_answers_total_errors[[#This Row],[score]]&gt;4, "popular","neutral"))</f>
        <v>neutral</v>
      </c>
    </row>
    <row r="51652" spans="1:4" x14ac:dyDescent="0.25">
      <c r="A51652">
        <v>30366601</v>
      </c>
      <c r="B51652">
        <v>1</v>
      </c>
      <c r="C51652">
        <v>1</v>
      </c>
      <c r="D51652" t="str">
        <f>IF( checkstyle_answers_total_errors[[#This Row],[score]]&lt;1, "unpopular", IF( checkstyle_answers_total_errors[[#This Row],[score]]&gt;4, "popular","neutral"))</f>
        <v>neutral</v>
      </c>
    </row>
    <row r="51653" spans="1:4" x14ac:dyDescent="0.25">
      <c r="A51653">
        <v>42667341</v>
      </c>
      <c r="B51653">
        <v>1</v>
      </c>
      <c r="C51653">
        <v>5</v>
      </c>
      <c r="D51653" t="str">
        <f>IF( checkstyle_answers_total_errors[[#This Row],[score]]&lt;1, "unpopular", IF( checkstyle_answers_total_errors[[#This Row],[score]]&gt;4, "popular","neutral"))</f>
        <v>neutral</v>
      </c>
    </row>
    <row r="51654" spans="1:4" x14ac:dyDescent="0.25">
      <c r="A51654">
        <v>32361839</v>
      </c>
      <c r="B51654">
        <v>1</v>
      </c>
      <c r="C51654">
        <v>1</v>
      </c>
      <c r="D51654" t="str">
        <f>IF( checkstyle_answers_total_errors[[#This Row],[score]]&lt;1, "unpopular", IF( checkstyle_answers_total_errors[[#This Row],[score]]&gt;4, "popular","neutral"))</f>
        <v>neutral</v>
      </c>
    </row>
    <row r="51655" spans="1:4" x14ac:dyDescent="0.25">
      <c r="A51655">
        <v>25060821</v>
      </c>
      <c r="B51655">
        <v>1</v>
      </c>
      <c r="C51655">
        <v>1</v>
      </c>
      <c r="D51655" t="str">
        <f>IF( checkstyle_answers_total_errors[[#This Row],[score]]&lt;1, "unpopular", IF( checkstyle_answers_total_errors[[#This Row],[score]]&gt;4, "popular","neutral"))</f>
        <v>neutral</v>
      </c>
    </row>
    <row r="51656" spans="1:4" x14ac:dyDescent="0.25">
      <c r="A51656">
        <v>21071218</v>
      </c>
      <c r="B51656">
        <v>1</v>
      </c>
      <c r="C51656">
        <v>5</v>
      </c>
      <c r="D51656" t="str">
        <f>IF( checkstyle_answers_total_errors[[#This Row],[score]]&lt;1, "unpopular", IF( checkstyle_answers_total_errors[[#This Row],[score]]&gt;4, "popular","neutral"))</f>
        <v>neutral</v>
      </c>
    </row>
    <row r="51657" spans="1:4" x14ac:dyDescent="0.25">
      <c r="A51657">
        <v>33087204</v>
      </c>
      <c r="B51657">
        <v>1</v>
      </c>
      <c r="C51657">
        <v>8</v>
      </c>
      <c r="D51657" t="str">
        <f>IF( checkstyle_answers_total_errors[[#This Row],[score]]&lt;1, "unpopular", IF( checkstyle_answers_total_errors[[#This Row],[score]]&gt;4, "popular","neutral"))</f>
        <v>neutral</v>
      </c>
    </row>
    <row r="51658" spans="1:4" x14ac:dyDescent="0.25">
      <c r="A51658">
        <v>19167598</v>
      </c>
      <c r="B51658">
        <v>1</v>
      </c>
      <c r="C51658">
        <v>2</v>
      </c>
      <c r="D51658" t="str">
        <f>IF( checkstyle_answers_total_errors[[#This Row],[score]]&lt;1, "unpopular", IF( checkstyle_answers_total_errors[[#This Row],[score]]&gt;4, "popular","neutral"))</f>
        <v>neutral</v>
      </c>
    </row>
    <row r="51659" spans="1:4" x14ac:dyDescent="0.25">
      <c r="A51659">
        <v>53971299</v>
      </c>
      <c r="B51659">
        <v>1</v>
      </c>
      <c r="C51659">
        <v>2</v>
      </c>
      <c r="D51659" t="str">
        <f>IF( checkstyle_answers_total_errors[[#This Row],[score]]&lt;1, "unpopular", IF( checkstyle_answers_total_errors[[#This Row],[score]]&gt;4, "popular","neutral"))</f>
        <v>neutral</v>
      </c>
    </row>
    <row r="51660" spans="1:4" x14ac:dyDescent="0.25">
      <c r="A51660">
        <v>45463378</v>
      </c>
      <c r="B51660">
        <v>1</v>
      </c>
      <c r="C51660">
        <v>3</v>
      </c>
      <c r="D51660" t="str">
        <f>IF( checkstyle_answers_total_errors[[#This Row],[score]]&lt;1, "unpopular", IF( checkstyle_answers_total_errors[[#This Row],[score]]&gt;4, "popular","neutral"))</f>
        <v>neutral</v>
      </c>
    </row>
    <row r="51661" spans="1:4" x14ac:dyDescent="0.25">
      <c r="A51661">
        <v>12907782</v>
      </c>
      <c r="B51661">
        <v>1</v>
      </c>
      <c r="C51661">
        <v>21</v>
      </c>
      <c r="D51661" t="str">
        <f>IF( checkstyle_answers_total_errors[[#This Row],[score]]&lt;1, "unpopular", IF( checkstyle_answers_total_errors[[#This Row],[score]]&gt;4, "popular","neutral"))</f>
        <v>neutral</v>
      </c>
    </row>
    <row r="51662" spans="1:4" x14ac:dyDescent="0.25">
      <c r="A51662">
        <v>15347376</v>
      </c>
      <c r="B51662">
        <v>1</v>
      </c>
      <c r="C51662">
        <v>6</v>
      </c>
      <c r="D51662" t="str">
        <f>IF( checkstyle_answers_total_errors[[#This Row],[score]]&lt;1, "unpopular", IF( checkstyle_answers_total_errors[[#This Row],[score]]&gt;4, "popular","neutral"))</f>
        <v>neutral</v>
      </c>
    </row>
    <row r="51663" spans="1:4" x14ac:dyDescent="0.25">
      <c r="A51663">
        <v>49975997</v>
      </c>
      <c r="B51663">
        <v>1</v>
      </c>
      <c r="C51663">
        <v>3</v>
      </c>
      <c r="D51663" t="str">
        <f>IF( checkstyle_answers_total_errors[[#This Row],[score]]&lt;1, "unpopular", IF( checkstyle_answers_total_errors[[#This Row],[score]]&gt;4, "popular","neutral"))</f>
        <v>neutral</v>
      </c>
    </row>
    <row r="51664" spans="1:4" x14ac:dyDescent="0.25">
      <c r="A51664">
        <v>12831279</v>
      </c>
      <c r="B51664">
        <v>1</v>
      </c>
      <c r="C51664">
        <v>1</v>
      </c>
      <c r="D51664" t="str">
        <f>IF( checkstyle_answers_total_errors[[#This Row],[score]]&lt;1, "unpopular", IF( checkstyle_answers_total_errors[[#This Row],[score]]&gt;4, "popular","neutral"))</f>
        <v>neutral</v>
      </c>
    </row>
    <row r="51665" spans="1:4" x14ac:dyDescent="0.25">
      <c r="A51665">
        <v>11731298</v>
      </c>
      <c r="B51665">
        <v>1</v>
      </c>
      <c r="C51665">
        <v>14</v>
      </c>
      <c r="D51665" t="str">
        <f>IF( checkstyle_answers_total_errors[[#This Row],[score]]&lt;1, "unpopular", IF( checkstyle_answers_total_errors[[#This Row],[score]]&gt;4, "popular","neutral"))</f>
        <v>neutral</v>
      </c>
    </row>
    <row r="51666" spans="1:4" x14ac:dyDescent="0.25">
      <c r="A51666">
        <v>38418602</v>
      </c>
      <c r="B51666">
        <v>1</v>
      </c>
      <c r="C51666">
        <v>17</v>
      </c>
      <c r="D51666" t="str">
        <f>IF( checkstyle_answers_total_errors[[#This Row],[score]]&lt;1, "unpopular", IF( checkstyle_answers_total_errors[[#This Row],[score]]&gt;4, "popular","neutral"))</f>
        <v>neutral</v>
      </c>
    </row>
    <row r="51667" spans="1:4" x14ac:dyDescent="0.25">
      <c r="A51667">
        <v>14979293</v>
      </c>
      <c r="B51667">
        <v>1</v>
      </c>
      <c r="C51667">
        <v>5</v>
      </c>
      <c r="D51667" t="str">
        <f>IF( checkstyle_answers_total_errors[[#This Row],[score]]&lt;1, "unpopular", IF( checkstyle_answers_total_errors[[#This Row],[score]]&gt;4, "popular","neutral"))</f>
        <v>neutral</v>
      </c>
    </row>
    <row r="51668" spans="1:4" x14ac:dyDescent="0.25">
      <c r="A51668">
        <v>11563970</v>
      </c>
      <c r="B51668">
        <v>1</v>
      </c>
      <c r="C51668">
        <v>3</v>
      </c>
      <c r="D51668" t="str">
        <f>IF( checkstyle_answers_total_errors[[#This Row],[score]]&lt;1, "unpopular", IF( checkstyle_answers_total_errors[[#This Row],[score]]&gt;4, "popular","neutral"))</f>
        <v>neutral</v>
      </c>
    </row>
    <row r="51669" spans="1:4" x14ac:dyDescent="0.25">
      <c r="A51669">
        <v>30006605</v>
      </c>
      <c r="B51669">
        <v>1</v>
      </c>
      <c r="C51669">
        <v>3</v>
      </c>
      <c r="D51669" t="str">
        <f>IF( checkstyle_answers_total_errors[[#This Row],[score]]&lt;1, "unpopular", IF( checkstyle_answers_total_errors[[#This Row],[score]]&gt;4, "popular","neutral"))</f>
        <v>neutral</v>
      </c>
    </row>
    <row r="51670" spans="1:4" x14ac:dyDescent="0.25">
      <c r="A51670">
        <v>18539806</v>
      </c>
      <c r="B51670">
        <v>1</v>
      </c>
      <c r="C51670">
        <v>2</v>
      </c>
      <c r="D51670" t="str">
        <f>IF( checkstyle_answers_total_errors[[#This Row],[score]]&lt;1, "unpopular", IF( checkstyle_answers_total_errors[[#This Row],[score]]&gt;4, "popular","neutral"))</f>
        <v>neutral</v>
      </c>
    </row>
    <row r="51671" spans="1:4" x14ac:dyDescent="0.25">
      <c r="A51671">
        <v>25621405</v>
      </c>
      <c r="B51671">
        <v>1</v>
      </c>
      <c r="C51671">
        <v>3</v>
      </c>
      <c r="D51671" t="str">
        <f>IF( checkstyle_answers_total_errors[[#This Row],[score]]&lt;1, "unpopular", IF( checkstyle_answers_total_errors[[#This Row],[score]]&gt;4, "popular","neutral"))</f>
        <v>neutral</v>
      </c>
    </row>
    <row r="51672" spans="1:4" x14ac:dyDescent="0.25">
      <c r="A51672">
        <v>6508108</v>
      </c>
      <c r="B51672">
        <v>1</v>
      </c>
      <c r="C51672">
        <v>2</v>
      </c>
      <c r="D51672" t="str">
        <f>IF( checkstyle_answers_total_errors[[#This Row],[score]]&lt;1, "unpopular", IF( checkstyle_answers_total_errors[[#This Row],[score]]&gt;4, "popular","neutral"))</f>
        <v>neutral</v>
      </c>
    </row>
    <row r="51673" spans="1:4" x14ac:dyDescent="0.25">
      <c r="A51673">
        <v>15586639</v>
      </c>
      <c r="B51673">
        <v>1</v>
      </c>
      <c r="C51673">
        <v>25</v>
      </c>
      <c r="D51673" t="str">
        <f>IF( checkstyle_answers_total_errors[[#This Row],[score]]&lt;1, "unpopular", IF( checkstyle_answers_total_errors[[#This Row],[score]]&gt;4, "popular","neutral"))</f>
        <v>neutral</v>
      </c>
    </row>
    <row r="51674" spans="1:4" x14ac:dyDescent="0.25">
      <c r="A51674">
        <v>21415312</v>
      </c>
      <c r="B51674">
        <v>1</v>
      </c>
      <c r="C51674">
        <v>1</v>
      </c>
      <c r="D51674" t="str">
        <f>IF( checkstyle_answers_total_errors[[#This Row],[score]]&lt;1, "unpopular", IF( checkstyle_answers_total_errors[[#This Row],[score]]&gt;4, "popular","neutral"))</f>
        <v>neutral</v>
      </c>
    </row>
    <row r="51675" spans="1:4" x14ac:dyDescent="0.25">
      <c r="A51675">
        <v>26500963</v>
      </c>
      <c r="B51675">
        <v>1</v>
      </c>
      <c r="C51675">
        <v>1</v>
      </c>
      <c r="D51675" t="str">
        <f>IF( checkstyle_answers_total_errors[[#This Row],[score]]&lt;1, "unpopular", IF( checkstyle_answers_total_errors[[#This Row],[score]]&gt;4, "popular","neutral"))</f>
        <v>neutral</v>
      </c>
    </row>
    <row r="51676" spans="1:4" x14ac:dyDescent="0.25">
      <c r="A51676">
        <v>6296603</v>
      </c>
      <c r="B51676">
        <v>1</v>
      </c>
      <c r="C51676">
        <v>14</v>
      </c>
      <c r="D51676" t="str">
        <f>IF( checkstyle_answers_total_errors[[#This Row],[score]]&lt;1, "unpopular", IF( checkstyle_answers_total_errors[[#This Row],[score]]&gt;4, "popular","neutral"))</f>
        <v>neutral</v>
      </c>
    </row>
    <row r="51677" spans="1:4" x14ac:dyDescent="0.25">
      <c r="A51677">
        <v>37164683</v>
      </c>
      <c r="B51677">
        <v>1</v>
      </c>
      <c r="C51677">
        <v>12</v>
      </c>
      <c r="D51677" t="str">
        <f>IF( checkstyle_answers_total_errors[[#This Row],[score]]&lt;1, "unpopular", IF( checkstyle_answers_total_errors[[#This Row],[score]]&gt;4, "popular","neutral"))</f>
        <v>neutral</v>
      </c>
    </row>
    <row r="51678" spans="1:4" x14ac:dyDescent="0.25">
      <c r="A51678">
        <v>9063005</v>
      </c>
      <c r="B51678">
        <v>1</v>
      </c>
      <c r="C51678">
        <v>6</v>
      </c>
      <c r="D51678" t="str">
        <f>IF( checkstyle_answers_total_errors[[#This Row],[score]]&lt;1, "unpopular", IF( checkstyle_answers_total_errors[[#This Row],[score]]&gt;4, "popular","neutral"))</f>
        <v>neutral</v>
      </c>
    </row>
    <row r="51679" spans="1:4" x14ac:dyDescent="0.25">
      <c r="A51679">
        <v>39295028</v>
      </c>
      <c r="B51679">
        <v>1</v>
      </c>
      <c r="C51679">
        <v>3</v>
      </c>
      <c r="D51679" t="str">
        <f>IF( checkstyle_answers_total_errors[[#This Row],[score]]&lt;1, "unpopular", IF( checkstyle_answers_total_errors[[#This Row],[score]]&gt;4, "popular","neutral"))</f>
        <v>neutral</v>
      </c>
    </row>
    <row r="51680" spans="1:4" x14ac:dyDescent="0.25">
      <c r="A51680">
        <v>19331120</v>
      </c>
      <c r="B51680">
        <v>1</v>
      </c>
      <c r="C51680">
        <v>27</v>
      </c>
      <c r="D51680" t="str">
        <f>IF( checkstyle_answers_total_errors[[#This Row],[score]]&lt;1, "unpopular", IF( checkstyle_answers_total_errors[[#This Row],[score]]&gt;4, "popular","neutral"))</f>
        <v>neutral</v>
      </c>
    </row>
    <row r="51681" spans="1:4" x14ac:dyDescent="0.25">
      <c r="A51681">
        <v>44053737</v>
      </c>
      <c r="B51681">
        <v>1</v>
      </c>
      <c r="C51681">
        <v>10</v>
      </c>
      <c r="D51681" t="str">
        <f>IF( checkstyle_answers_total_errors[[#This Row],[score]]&lt;1, "unpopular", IF( checkstyle_answers_total_errors[[#This Row],[score]]&gt;4, "popular","neutral"))</f>
        <v>neutral</v>
      </c>
    </row>
    <row r="51682" spans="1:4" x14ac:dyDescent="0.25">
      <c r="A51682">
        <v>25141679</v>
      </c>
      <c r="B51682">
        <v>1</v>
      </c>
      <c r="C51682">
        <v>7</v>
      </c>
      <c r="D51682" t="str">
        <f>IF( checkstyle_answers_total_errors[[#This Row],[score]]&lt;1, "unpopular", IF( checkstyle_answers_total_errors[[#This Row],[score]]&gt;4, "popular","neutral"))</f>
        <v>neutral</v>
      </c>
    </row>
    <row r="51683" spans="1:4" x14ac:dyDescent="0.25">
      <c r="A51683">
        <v>27994397</v>
      </c>
      <c r="B51683">
        <v>1</v>
      </c>
      <c r="C51683">
        <v>1</v>
      </c>
      <c r="D51683" t="str">
        <f>IF( checkstyle_answers_total_errors[[#This Row],[score]]&lt;1, "unpopular", IF( checkstyle_answers_total_errors[[#This Row],[score]]&gt;4, "popular","neutral"))</f>
        <v>neutral</v>
      </c>
    </row>
    <row r="51684" spans="1:4" x14ac:dyDescent="0.25">
      <c r="A51684">
        <v>38516848</v>
      </c>
      <c r="B51684">
        <v>1</v>
      </c>
      <c r="C51684">
        <v>3</v>
      </c>
      <c r="D51684" t="str">
        <f>IF( checkstyle_answers_total_errors[[#This Row],[score]]&lt;1, "unpopular", IF( checkstyle_answers_total_errors[[#This Row],[score]]&gt;4, "popular","neutral"))</f>
        <v>neutral</v>
      </c>
    </row>
    <row r="51685" spans="1:4" x14ac:dyDescent="0.25">
      <c r="A51685">
        <v>38098831</v>
      </c>
      <c r="B51685">
        <v>1</v>
      </c>
      <c r="C51685">
        <v>1</v>
      </c>
      <c r="D51685" t="str">
        <f>IF( checkstyle_answers_total_errors[[#This Row],[score]]&lt;1, "unpopular", IF( checkstyle_answers_total_errors[[#This Row],[score]]&gt;4, "popular","neutral"))</f>
        <v>neutral</v>
      </c>
    </row>
    <row r="51686" spans="1:4" x14ac:dyDescent="0.25">
      <c r="A51686">
        <v>8675876</v>
      </c>
      <c r="B51686">
        <v>1</v>
      </c>
      <c r="C51686">
        <v>3</v>
      </c>
      <c r="D51686" t="str">
        <f>IF( checkstyle_answers_total_errors[[#This Row],[score]]&lt;1, "unpopular", IF( checkstyle_answers_total_errors[[#This Row],[score]]&gt;4, "popular","neutral"))</f>
        <v>neutral</v>
      </c>
    </row>
    <row r="51687" spans="1:4" x14ac:dyDescent="0.25">
      <c r="A51687">
        <v>38038915</v>
      </c>
      <c r="B51687">
        <v>1</v>
      </c>
      <c r="C51687">
        <v>2</v>
      </c>
      <c r="D51687" t="str">
        <f>IF( checkstyle_answers_total_errors[[#This Row],[score]]&lt;1, "unpopular", IF( checkstyle_answers_total_errors[[#This Row],[score]]&gt;4, "popular","neutral"))</f>
        <v>neutral</v>
      </c>
    </row>
    <row r="51688" spans="1:4" x14ac:dyDescent="0.25">
      <c r="A51688">
        <v>6356594</v>
      </c>
      <c r="B51688">
        <v>1</v>
      </c>
      <c r="C51688">
        <v>5</v>
      </c>
      <c r="D51688" t="str">
        <f>IF( checkstyle_answers_total_errors[[#This Row],[score]]&lt;1, "unpopular", IF( checkstyle_answers_total_errors[[#This Row],[score]]&gt;4, "popular","neutral"))</f>
        <v>neutral</v>
      </c>
    </row>
    <row r="51689" spans="1:4" x14ac:dyDescent="0.25">
      <c r="A51689">
        <v>21474449</v>
      </c>
      <c r="B51689">
        <v>1</v>
      </c>
      <c r="C51689">
        <v>6</v>
      </c>
      <c r="D51689" t="str">
        <f>IF( checkstyle_answers_total_errors[[#This Row],[score]]&lt;1, "unpopular", IF( checkstyle_answers_total_errors[[#This Row],[score]]&gt;4, "popular","neutral"))</f>
        <v>neutral</v>
      </c>
    </row>
    <row r="51690" spans="1:4" x14ac:dyDescent="0.25">
      <c r="A51690">
        <v>21479040</v>
      </c>
      <c r="B51690">
        <v>1</v>
      </c>
      <c r="C51690">
        <v>4</v>
      </c>
      <c r="D51690" t="str">
        <f>IF( checkstyle_answers_total_errors[[#This Row],[score]]&lt;1, "unpopular", IF( checkstyle_answers_total_errors[[#This Row],[score]]&gt;4, "popular","neutral"))</f>
        <v>neutral</v>
      </c>
    </row>
    <row r="51691" spans="1:4" x14ac:dyDescent="0.25">
      <c r="A51691">
        <v>14659458</v>
      </c>
      <c r="B51691">
        <v>1</v>
      </c>
      <c r="C51691">
        <v>229</v>
      </c>
      <c r="D51691" t="str">
        <f>IF( checkstyle_answers_total_errors[[#This Row],[score]]&lt;1, "unpopular", IF( checkstyle_answers_total_errors[[#This Row],[score]]&gt;4, "popular","neutral"))</f>
        <v>neutral</v>
      </c>
    </row>
    <row r="51692" spans="1:4" x14ac:dyDescent="0.25">
      <c r="A51692">
        <v>30156115</v>
      </c>
      <c r="B51692">
        <v>1</v>
      </c>
      <c r="C51692">
        <v>1</v>
      </c>
      <c r="D51692" t="str">
        <f>IF( checkstyle_answers_total_errors[[#This Row],[score]]&lt;1, "unpopular", IF( checkstyle_answers_total_errors[[#This Row],[score]]&gt;4, "popular","neutral"))</f>
        <v>neutral</v>
      </c>
    </row>
    <row r="51693" spans="1:4" x14ac:dyDescent="0.25">
      <c r="A51693">
        <v>6432143</v>
      </c>
      <c r="B51693">
        <v>1</v>
      </c>
      <c r="C51693">
        <v>5</v>
      </c>
      <c r="D51693" t="str">
        <f>IF( checkstyle_answers_total_errors[[#This Row],[score]]&lt;1, "unpopular", IF( checkstyle_answers_total_errors[[#This Row],[score]]&gt;4, "popular","neutral"))</f>
        <v>neutral</v>
      </c>
    </row>
    <row r="51694" spans="1:4" x14ac:dyDescent="0.25">
      <c r="A51694">
        <v>11502908</v>
      </c>
      <c r="B51694">
        <v>1</v>
      </c>
      <c r="C51694">
        <v>8</v>
      </c>
      <c r="D51694" t="str">
        <f>IF( checkstyle_answers_total_errors[[#This Row],[score]]&lt;1, "unpopular", IF( checkstyle_answers_total_errors[[#This Row],[score]]&gt;4, "popular","neutral"))</f>
        <v>neutral</v>
      </c>
    </row>
    <row r="51695" spans="1:4" x14ac:dyDescent="0.25">
      <c r="A51695">
        <v>52260563</v>
      </c>
      <c r="B51695">
        <v>1</v>
      </c>
      <c r="C51695">
        <v>1</v>
      </c>
      <c r="D51695" t="str">
        <f>IF( checkstyle_answers_total_errors[[#This Row],[score]]&lt;1, "unpopular", IF( checkstyle_answers_total_errors[[#This Row],[score]]&gt;4, "popular","neutral"))</f>
        <v>neutral</v>
      </c>
    </row>
    <row r="51696" spans="1:4" x14ac:dyDescent="0.25">
      <c r="A51696">
        <v>24767106</v>
      </c>
      <c r="B51696">
        <v>1</v>
      </c>
      <c r="C51696">
        <v>9</v>
      </c>
      <c r="D51696" t="str">
        <f>IF( checkstyle_answers_total_errors[[#This Row],[score]]&lt;1, "unpopular", IF( checkstyle_answers_total_errors[[#This Row],[score]]&gt;4, "popular","neutral"))</f>
        <v>neutral</v>
      </c>
    </row>
    <row r="51697" spans="1:4" x14ac:dyDescent="0.25">
      <c r="A51697">
        <v>26458228</v>
      </c>
      <c r="B51697">
        <v>1</v>
      </c>
      <c r="C51697">
        <v>3</v>
      </c>
      <c r="D51697" t="str">
        <f>IF( checkstyle_answers_total_errors[[#This Row],[score]]&lt;1, "unpopular", IF( checkstyle_answers_total_errors[[#This Row],[score]]&gt;4, "popular","neutral"))</f>
        <v>neutral</v>
      </c>
    </row>
    <row r="51698" spans="1:4" x14ac:dyDescent="0.25">
      <c r="A51698">
        <v>42521611</v>
      </c>
      <c r="B51698">
        <v>1</v>
      </c>
      <c r="C51698">
        <v>1</v>
      </c>
      <c r="D51698" t="str">
        <f>IF( checkstyle_answers_total_errors[[#This Row],[score]]&lt;1, "unpopular", IF( checkstyle_answers_total_errors[[#This Row],[score]]&gt;4, "popular","neutral"))</f>
        <v>neutral</v>
      </c>
    </row>
    <row r="51699" spans="1:4" x14ac:dyDescent="0.25">
      <c r="A51699">
        <v>12210122</v>
      </c>
      <c r="B51699">
        <v>1</v>
      </c>
      <c r="C51699">
        <v>27</v>
      </c>
      <c r="D51699" t="str">
        <f>IF( checkstyle_answers_total_errors[[#This Row],[score]]&lt;1, "unpopular", IF( checkstyle_answers_total_errors[[#This Row],[score]]&gt;4, "popular","neutral"))</f>
        <v>neutral</v>
      </c>
    </row>
    <row r="51700" spans="1:4" x14ac:dyDescent="0.25">
      <c r="A51700">
        <v>28486005</v>
      </c>
      <c r="B51700">
        <v>1</v>
      </c>
      <c r="C51700">
        <v>2</v>
      </c>
      <c r="D51700" t="str">
        <f>IF( checkstyle_answers_total_errors[[#This Row],[score]]&lt;1, "unpopular", IF( checkstyle_answers_total_errors[[#This Row],[score]]&gt;4, "popular","neutral"))</f>
        <v>neutral</v>
      </c>
    </row>
    <row r="51701" spans="1:4" x14ac:dyDescent="0.25">
      <c r="A51701">
        <v>50319571</v>
      </c>
      <c r="B51701">
        <v>1</v>
      </c>
      <c r="C51701">
        <v>4</v>
      </c>
      <c r="D51701" t="str">
        <f>IF( checkstyle_answers_total_errors[[#This Row],[score]]&lt;1, "unpopular", IF( checkstyle_answers_total_errors[[#This Row],[score]]&gt;4, "popular","neutral"))</f>
        <v>neutral</v>
      </c>
    </row>
    <row r="51702" spans="1:4" x14ac:dyDescent="0.25">
      <c r="A51702">
        <v>25763183</v>
      </c>
      <c r="B51702">
        <v>1</v>
      </c>
      <c r="C51702">
        <v>2</v>
      </c>
      <c r="D51702" t="str">
        <f>IF( checkstyle_answers_total_errors[[#This Row],[score]]&lt;1, "unpopular", IF( checkstyle_answers_total_errors[[#This Row],[score]]&gt;4, "popular","neutral"))</f>
        <v>neutral</v>
      </c>
    </row>
    <row r="51703" spans="1:4" x14ac:dyDescent="0.25">
      <c r="A51703">
        <v>12244611</v>
      </c>
      <c r="B51703">
        <v>1</v>
      </c>
      <c r="C51703">
        <v>13</v>
      </c>
      <c r="D51703" t="str">
        <f>IF( checkstyle_answers_total_errors[[#This Row],[score]]&lt;1, "unpopular", IF( checkstyle_answers_total_errors[[#This Row],[score]]&gt;4, "popular","neutral"))</f>
        <v>neutral</v>
      </c>
    </row>
    <row r="51704" spans="1:4" x14ac:dyDescent="0.25">
      <c r="A51704">
        <v>19955005</v>
      </c>
      <c r="B51704">
        <v>1</v>
      </c>
      <c r="C51704">
        <v>14</v>
      </c>
      <c r="D51704" t="str">
        <f>IF( checkstyle_answers_total_errors[[#This Row],[score]]&lt;1, "unpopular", IF( checkstyle_answers_total_errors[[#This Row],[score]]&gt;4, "popular","neutral"))</f>
        <v>neutral</v>
      </c>
    </row>
    <row r="51705" spans="1:4" x14ac:dyDescent="0.25">
      <c r="A51705">
        <v>15361095</v>
      </c>
      <c r="B51705">
        <v>1</v>
      </c>
      <c r="C51705">
        <v>7</v>
      </c>
      <c r="D51705" t="str">
        <f>IF( checkstyle_answers_total_errors[[#This Row],[score]]&lt;1, "unpopular", IF( checkstyle_answers_total_errors[[#This Row],[score]]&gt;4, "popular","neutral"))</f>
        <v>neutral</v>
      </c>
    </row>
    <row r="51706" spans="1:4" x14ac:dyDescent="0.25">
      <c r="A51706">
        <v>21592512</v>
      </c>
      <c r="B51706">
        <v>1</v>
      </c>
      <c r="C51706">
        <v>6</v>
      </c>
      <c r="D51706" t="str">
        <f>IF( checkstyle_answers_total_errors[[#This Row],[score]]&lt;1, "unpopular", IF( checkstyle_answers_total_errors[[#This Row],[score]]&gt;4, "popular","neutral"))</f>
        <v>neutral</v>
      </c>
    </row>
    <row r="51707" spans="1:4" x14ac:dyDescent="0.25">
      <c r="A51707">
        <v>43810840</v>
      </c>
      <c r="B51707">
        <v>1</v>
      </c>
      <c r="C51707">
        <v>2</v>
      </c>
      <c r="D51707" t="str">
        <f>IF( checkstyle_answers_total_errors[[#This Row],[score]]&lt;1, "unpopular", IF( checkstyle_answers_total_errors[[#This Row],[score]]&gt;4, "popular","neutral"))</f>
        <v>neutral</v>
      </c>
    </row>
    <row r="51708" spans="1:4" x14ac:dyDescent="0.25">
      <c r="A51708">
        <v>25823725</v>
      </c>
      <c r="B51708">
        <v>1</v>
      </c>
      <c r="C51708">
        <v>29</v>
      </c>
      <c r="D51708" t="str">
        <f>IF( checkstyle_answers_total_errors[[#This Row],[score]]&lt;1, "unpopular", IF( checkstyle_answers_total_errors[[#This Row],[score]]&gt;4, "popular","neutral"))</f>
        <v>neutral</v>
      </c>
    </row>
    <row r="51709" spans="1:4" x14ac:dyDescent="0.25">
      <c r="A51709">
        <v>12636670</v>
      </c>
      <c r="B51709">
        <v>1</v>
      </c>
      <c r="C51709">
        <v>3</v>
      </c>
      <c r="D51709" t="str">
        <f>IF( checkstyle_answers_total_errors[[#This Row],[score]]&lt;1, "unpopular", IF( checkstyle_answers_total_errors[[#This Row],[score]]&gt;4, "popular","neutral"))</f>
        <v>neutral</v>
      </c>
    </row>
    <row r="51710" spans="1:4" x14ac:dyDescent="0.25">
      <c r="A51710">
        <v>61089414</v>
      </c>
      <c r="B51710">
        <v>1</v>
      </c>
      <c r="C51710">
        <v>1</v>
      </c>
      <c r="D51710" t="str">
        <f>IF( checkstyle_answers_total_errors[[#This Row],[score]]&lt;1, "unpopular", IF( checkstyle_answers_total_errors[[#This Row],[score]]&gt;4, "popular","neutral"))</f>
        <v>neutral</v>
      </c>
    </row>
    <row r="51711" spans="1:4" x14ac:dyDescent="0.25">
      <c r="A51711">
        <v>18687673</v>
      </c>
      <c r="B51711">
        <v>1</v>
      </c>
      <c r="C51711">
        <v>12</v>
      </c>
      <c r="D51711" t="str">
        <f>IF( checkstyle_answers_total_errors[[#This Row],[score]]&lt;1, "unpopular", IF( checkstyle_answers_total_errors[[#This Row],[score]]&gt;4, "popular","neutral"))</f>
        <v>neutral</v>
      </c>
    </row>
    <row r="51712" spans="1:4" x14ac:dyDescent="0.25">
      <c r="A51712">
        <v>13688412</v>
      </c>
      <c r="B51712">
        <v>1</v>
      </c>
      <c r="C51712">
        <v>1</v>
      </c>
      <c r="D51712" t="str">
        <f>IF( checkstyle_answers_total_errors[[#This Row],[score]]&lt;1, "unpopular", IF( checkstyle_answers_total_errors[[#This Row],[score]]&gt;4, "popular","neutral"))</f>
        <v>neutral</v>
      </c>
    </row>
    <row r="51713" spans="1:4" x14ac:dyDescent="0.25">
      <c r="A51713">
        <v>37311784</v>
      </c>
      <c r="B51713">
        <v>1</v>
      </c>
      <c r="C51713">
        <v>7</v>
      </c>
      <c r="D51713" t="str">
        <f>IF( checkstyle_answers_total_errors[[#This Row],[score]]&lt;1, "unpopular", IF( checkstyle_answers_total_errors[[#This Row],[score]]&gt;4, "popular","neutral"))</f>
        <v>neutral</v>
      </c>
    </row>
    <row r="51714" spans="1:4" x14ac:dyDescent="0.25">
      <c r="A51714">
        <v>32713949</v>
      </c>
      <c r="B51714">
        <v>1</v>
      </c>
      <c r="C51714">
        <v>18</v>
      </c>
      <c r="D51714" t="str">
        <f>IF( checkstyle_answers_total_errors[[#This Row],[score]]&lt;1, "unpopular", IF( checkstyle_answers_total_errors[[#This Row],[score]]&gt;4, "popular","neutral"))</f>
        <v>neutral</v>
      </c>
    </row>
    <row r="51715" spans="1:4" x14ac:dyDescent="0.25">
      <c r="A51715">
        <v>4842078</v>
      </c>
      <c r="B51715">
        <v>1</v>
      </c>
      <c r="C51715">
        <v>2</v>
      </c>
      <c r="D51715" t="str">
        <f>IF( checkstyle_answers_total_errors[[#This Row],[score]]&lt;1, "unpopular", IF( checkstyle_answers_total_errors[[#This Row],[score]]&gt;4, "popular","neutral"))</f>
        <v>neutral</v>
      </c>
    </row>
    <row r="51716" spans="1:4" x14ac:dyDescent="0.25">
      <c r="A51716">
        <v>26330892</v>
      </c>
      <c r="B51716">
        <v>1</v>
      </c>
      <c r="C51716">
        <v>3</v>
      </c>
      <c r="D51716" t="str">
        <f>IF( checkstyle_answers_total_errors[[#This Row],[score]]&lt;1, "unpopular", IF( checkstyle_answers_total_errors[[#This Row],[score]]&gt;4, "popular","neutral"))</f>
        <v>neutral</v>
      </c>
    </row>
    <row r="51717" spans="1:4" x14ac:dyDescent="0.25">
      <c r="A51717">
        <v>9854431</v>
      </c>
      <c r="B51717">
        <v>1</v>
      </c>
      <c r="C51717">
        <v>13</v>
      </c>
      <c r="D51717" t="str">
        <f>IF( checkstyle_answers_total_errors[[#This Row],[score]]&lt;1, "unpopular", IF( checkstyle_answers_total_errors[[#This Row],[score]]&gt;4, "popular","neutral"))</f>
        <v>neutral</v>
      </c>
    </row>
    <row r="51718" spans="1:4" x14ac:dyDescent="0.25">
      <c r="A51718">
        <v>19777871</v>
      </c>
      <c r="B51718">
        <v>1</v>
      </c>
      <c r="C51718">
        <v>4</v>
      </c>
      <c r="D51718" t="str">
        <f>IF( checkstyle_answers_total_errors[[#This Row],[score]]&lt;1, "unpopular", IF( checkstyle_answers_total_errors[[#This Row],[score]]&gt;4, "popular","neutral"))</f>
        <v>neutral</v>
      </c>
    </row>
    <row r="51719" spans="1:4" x14ac:dyDescent="0.25">
      <c r="A51719">
        <v>33768423</v>
      </c>
      <c r="B51719">
        <v>1</v>
      </c>
      <c r="C51719">
        <v>7</v>
      </c>
      <c r="D51719" t="str">
        <f>IF( checkstyle_answers_total_errors[[#This Row],[score]]&lt;1, "unpopular", IF( checkstyle_answers_total_errors[[#This Row],[score]]&gt;4, "popular","neutral"))</f>
        <v>neutral</v>
      </c>
    </row>
    <row r="51720" spans="1:4" x14ac:dyDescent="0.25">
      <c r="A51720">
        <v>24541518</v>
      </c>
      <c r="B51720">
        <v>1</v>
      </c>
      <c r="C51720">
        <v>2</v>
      </c>
      <c r="D51720" t="str">
        <f>IF( checkstyle_answers_total_errors[[#This Row],[score]]&lt;1, "unpopular", IF( checkstyle_answers_total_errors[[#This Row],[score]]&gt;4, "popular","neutral"))</f>
        <v>neutral</v>
      </c>
    </row>
    <row r="51721" spans="1:4" x14ac:dyDescent="0.25">
      <c r="A51721">
        <v>25951747</v>
      </c>
      <c r="B51721">
        <v>1</v>
      </c>
      <c r="C51721">
        <v>7</v>
      </c>
      <c r="D51721" t="str">
        <f>IF( checkstyle_answers_total_errors[[#This Row],[score]]&lt;1, "unpopular", IF( checkstyle_answers_total_errors[[#This Row],[score]]&gt;4, "popular","neutral"))</f>
        <v>neutral</v>
      </c>
    </row>
    <row r="51722" spans="1:4" x14ac:dyDescent="0.25">
      <c r="A51722">
        <v>10811558</v>
      </c>
      <c r="B51722">
        <v>1</v>
      </c>
      <c r="C51722">
        <v>5</v>
      </c>
      <c r="D51722" t="str">
        <f>IF( checkstyle_answers_total_errors[[#This Row],[score]]&lt;1, "unpopular", IF( checkstyle_answers_total_errors[[#This Row],[score]]&gt;4, "popular","neutral"))</f>
        <v>neutral</v>
      </c>
    </row>
    <row r="51723" spans="1:4" x14ac:dyDescent="0.25">
      <c r="A51723">
        <v>15567022</v>
      </c>
      <c r="B51723">
        <v>1</v>
      </c>
      <c r="C51723">
        <v>1</v>
      </c>
      <c r="D51723" t="str">
        <f>IF( checkstyle_answers_total_errors[[#This Row],[score]]&lt;1, "unpopular", IF( checkstyle_answers_total_errors[[#This Row],[score]]&gt;4, "popular","neutral"))</f>
        <v>neutral</v>
      </c>
    </row>
    <row r="51724" spans="1:4" x14ac:dyDescent="0.25">
      <c r="A51724">
        <v>4974184</v>
      </c>
      <c r="B51724">
        <v>1</v>
      </c>
      <c r="C51724">
        <v>8</v>
      </c>
      <c r="D51724" t="str">
        <f>IF( checkstyle_answers_total_errors[[#This Row],[score]]&lt;1, "unpopular", IF( checkstyle_answers_total_errors[[#This Row],[score]]&gt;4, "popular","neutral"))</f>
        <v>neutral</v>
      </c>
    </row>
    <row r="51725" spans="1:4" x14ac:dyDescent="0.25">
      <c r="A51725">
        <v>58051083</v>
      </c>
      <c r="B51725">
        <v>1</v>
      </c>
      <c r="C51725">
        <v>3</v>
      </c>
      <c r="D51725" t="str">
        <f>IF( checkstyle_answers_total_errors[[#This Row],[score]]&lt;1, "unpopular", IF( checkstyle_answers_total_errors[[#This Row],[score]]&gt;4, "popular","neutral"))</f>
        <v>neutral</v>
      </c>
    </row>
    <row r="51726" spans="1:4" x14ac:dyDescent="0.25">
      <c r="A51726">
        <v>50010440</v>
      </c>
      <c r="B51726">
        <v>1</v>
      </c>
      <c r="C51726">
        <v>4</v>
      </c>
      <c r="D51726" t="str">
        <f>IF( checkstyle_answers_total_errors[[#This Row],[score]]&lt;1, "unpopular", IF( checkstyle_answers_total_errors[[#This Row],[score]]&gt;4, "popular","neutral"))</f>
        <v>neutral</v>
      </c>
    </row>
    <row r="51727" spans="1:4" x14ac:dyDescent="0.25">
      <c r="A51727">
        <v>11289213</v>
      </c>
      <c r="B51727">
        <v>1</v>
      </c>
      <c r="C51727">
        <v>1</v>
      </c>
      <c r="D51727" t="str">
        <f>IF( checkstyle_answers_total_errors[[#This Row],[score]]&lt;1, "unpopular", IF( checkstyle_answers_total_errors[[#This Row],[score]]&gt;4, "popular","neutral"))</f>
        <v>neutral</v>
      </c>
    </row>
    <row r="51728" spans="1:4" x14ac:dyDescent="0.25">
      <c r="A51728">
        <v>15338935</v>
      </c>
      <c r="B51728">
        <v>1</v>
      </c>
      <c r="C51728">
        <v>2</v>
      </c>
      <c r="D51728" t="str">
        <f>IF( checkstyle_answers_total_errors[[#This Row],[score]]&lt;1, "unpopular", IF( checkstyle_answers_total_errors[[#This Row],[score]]&gt;4, "popular","neutral"))</f>
        <v>neutral</v>
      </c>
    </row>
    <row r="51729" spans="1:4" x14ac:dyDescent="0.25">
      <c r="A51729">
        <v>25652600</v>
      </c>
      <c r="B51729">
        <v>1</v>
      </c>
      <c r="C51729">
        <v>7</v>
      </c>
      <c r="D51729" t="str">
        <f>IF( checkstyle_answers_total_errors[[#This Row],[score]]&lt;1, "unpopular", IF( checkstyle_answers_total_errors[[#This Row],[score]]&gt;4, "popular","neutral"))</f>
        <v>neutral</v>
      </c>
    </row>
    <row r="51730" spans="1:4" x14ac:dyDescent="0.25">
      <c r="A51730">
        <v>13266321</v>
      </c>
      <c r="B51730">
        <v>1</v>
      </c>
      <c r="C51730">
        <v>6</v>
      </c>
      <c r="D51730" t="str">
        <f>IF( checkstyle_answers_total_errors[[#This Row],[score]]&lt;1, "unpopular", IF( checkstyle_answers_total_errors[[#This Row],[score]]&gt;4, "popular","neutral"))</f>
        <v>neutral</v>
      </c>
    </row>
    <row r="51731" spans="1:4" x14ac:dyDescent="0.25">
      <c r="A51731">
        <v>15199515</v>
      </c>
      <c r="B51731">
        <v>1</v>
      </c>
      <c r="C51731">
        <v>4</v>
      </c>
      <c r="D51731" t="str">
        <f>IF( checkstyle_answers_total_errors[[#This Row],[score]]&lt;1, "unpopular", IF( checkstyle_answers_total_errors[[#This Row],[score]]&gt;4, "popular","neutral"))</f>
        <v>neutral</v>
      </c>
    </row>
    <row r="51732" spans="1:4" x14ac:dyDescent="0.25">
      <c r="A51732">
        <v>27150243</v>
      </c>
      <c r="B51732">
        <v>1</v>
      </c>
      <c r="C51732">
        <v>2</v>
      </c>
      <c r="D51732" t="str">
        <f>IF( checkstyle_answers_total_errors[[#This Row],[score]]&lt;1, "unpopular", IF( checkstyle_answers_total_errors[[#This Row],[score]]&gt;4, "popular","neutral"))</f>
        <v>neutral</v>
      </c>
    </row>
    <row r="51733" spans="1:4" x14ac:dyDescent="0.25">
      <c r="A51733">
        <v>9153988</v>
      </c>
      <c r="B51733">
        <v>1</v>
      </c>
      <c r="C51733">
        <v>2</v>
      </c>
      <c r="D51733" t="str">
        <f>IF( checkstyle_answers_total_errors[[#This Row],[score]]&lt;1, "unpopular", IF( checkstyle_answers_total_errors[[#This Row],[score]]&gt;4, "popular","neutral"))</f>
        <v>neutral</v>
      </c>
    </row>
    <row r="51734" spans="1:4" x14ac:dyDescent="0.25">
      <c r="A51734">
        <v>43978302</v>
      </c>
      <c r="B51734">
        <v>1</v>
      </c>
      <c r="C51734">
        <v>2</v>
      </c>
      <c r="D51734" t="str">
        <f>IF( checkstyle_answers_total_errors[[#This Row],[score]]&lt;1, "unpopular", IF( checkstyle_answers_total_errors[[#This Row],[score]]&gt;4, "popular","neutral"))</f>
        <v>neutral</v>
      </c>
    </row>
    <row r="51735" spans="1:4" x14ac:dyDescent="0.25">
      <c r="A51735">
        <v>50094575</v>
      </c>
      <c r="B51735">
        <v>1</v>
      </c>
      <c r="C51735">
        <v>1</v>
      </c>
      <c r="D51735" t="str">
        <f>IF( checkstyle_answers_total_errors[[#This Row],[score]]&lt;1, "unpopular", IF( checkstyle_answers_total_errors[[#This Row],[score]]&gt;4, "popular","neutral"))</f>
        <v>neutral</v>
      </c>
    </row>
    <row r="51736" spans="1:4" x14ac:dyDescent="0.25">
      <c r="A51736">
        <v>53594204</v>
      </c>
      <c r="B51736">
        <v>1</v>
      </c>
      <c r="C51736">
        <v>6</v>
      </c>
      <c r="D51736" t="str">
        <f>IF( checkstyle_answers_total_errors[[#This Row],[score]]&lt;1, "unpopular", IF( checkstyle_answers_total_errors[[#This Row],[score]]&gt;4, "popular","neutral"))</f>
        <v>neutral</v>
      </c>
    </row>
    <row r="51737" spans="1:4" x14ac:dyDescent="0.25">
      <c r="A51737">
        <v>8677066</v>
      </c>
      <c r="B51737">
        <v>1</v>
      </c>
      <c r="C51737">
        <v>1</v>
      </c>
      <c r="D51737" t="str">
        <f>IF( checkstyle_answers_total_errors[[#This Row],[score]]&lt;1, "unpopular", IF( checkstyle_answers_total_errors[[#This Row],[score]]&gt;4, "popular","neutral"))</f>
        <v>neutral</v>
      </c>
    </row>
    <row r="51738" spans="1:4" x14ac:dyDescent="0.25">
      <c r="A51738">
        <v>29878870</v>
      </c>
      <c r="B51738">
        <v>1</v>
      </c>
      <c r="C51738">
        <v>1</v>
      </c>
      <c r="D51738" t="str">
        <f>IF( checkstyle_answers_total_errors[[#This Row],[score]]&lt;1, "unpopular", IF( checkstyle_answers_total_errors[[#This Row],[score]]&gt;4, "popular","neutral"))</f>
        <v>neutral</v>
      </c>
    </row>
    <row r="51739" spans="1:4" x14ac:dyDescent="0.25">
      <c r="A51739">
        <v>24207283</v>
      </c>
      <c r="B51739">
        <v>1</v>
      </c>
      <c r="C51739">
        <v>1</v>
      </c>
      <c r="D51739" t="str">
        <f>IF( checkstyle_answers_total_errors[[#This Row],[score]]&lt;1, "unpopular", IF( checkstyle_answers_total_errors[[#This Row],[score]]&gt;4, "popular","neutral"))</f>
        <v>neutral</v>
      </c>
    </row>
    <row r="51740" spans="1:4" x14ac:dyDescent="0.25">
      <c r="A51740">
        <v>30115509</v>
      </c>
      <c r="B51740">
        <v>1</v>
      </c>
      <c r="C51740">
        <v>1</v>
      </c>
      <c r="D51740" t="str">
        <f>IF( checkstyle_answers_total_errors[[#This Row],[score]]&lt;1, "unpopular", IF( checkstyle_answers_total_errors[[#This Row],[score]]&gt;4, "popular","neutral"))</f>
        <v>neutral</v>
      </c>
    </row>
    <row r="51741" spans="1:4" x14ac:dyDescent="0.25">
      <c r="A51741">
        <v>21339663</v>
      </c>
      <c r="B51741">
        <v>1</v>
      </c>
      <c r="C51741">
        <v>2</v>
      </c>
      <c r="D51741" t="str">
        <f>IF( checkstyle_answers_total_errors[[#This Row],[score]]&lt;1, "unpopular", IF( checkstyle_answers_total_errors[[#This Row],[score]]&gt;4, "popular","neutral"))</f>
        <v>neutral</v>
      </c>
    </row>
    <row r="51742" spans="1:4" x14ac:dyDescent="0.25">
      <c r="A51742">
        <v>33326026</v>
      </c>
      <c r="B51742">
        <v>1</v>
      </c>
      <c r="C51742">
        <v>8</v>
      </c>
      <c r="D51742" t="str">
        <f>IF( checkstyle_answers_total_errors[[#This Row],[score]]&lt;1, "unpopular", IF( checkstyle_answers_total_errors[[#This Row],[score]]&gt;4, "popular","neutral"))</f>
        <v>neutral</v>
      </c>
    </row>
    <row r="51743" spans="1:4" x14ac:dyDescent="0.25">
      <c r="A51743">
        <v>50333424</v>
      </c>
      <c r="B51743">
        <v>1</v>
      </c>
      <c r="C51743">
        <v>3</v>
      </c>
      <c r="D51743" t="str">
        <f>IF( checkstyle_answers_total_errors[[#This Row],[score]]&lt;1, "unpopular", IF( checkstyle_answers_total_errors[[#This Row],[score]]&gt;4, "popular","neutral"))</f>
        <v>neutral</v>
      </c>
    </row>
    <row r="51744" spans="1:4" x14ac:dyDescent="0.25">
      <c r="A51744">
        <v>32347346</v>
      </c>
      <c r="B51744">
        <v>1</v>
      </c>
      <c r="C51744">
        <v>23</v>
      </c>
      <c r="D51744" t="str">
        <f>IF( checkstyle_answers_total_errors[[#This Row],[score]]&lt;1, "unpopular", IF( checkstyle_answers_total_errors[[#This Row],[score]]&gt;4, "popular","neutral"))</f>
        <v>neutral</v>
      </c>
    </row>
    <row r="51745" spans="1:4" x14ac:dyDescent="0.25">
      <c r="A51745">
        <v>35057691</v>
      </c>
      <c r="B51745">
        <v>1</v>
      </c>
      <c r="C51745">
        <v>7</v>
      </c>
      <c r="D51745" t="str">
        <f>IF( checkstyle_answers_total_errors[[#This Row],[score]]&lt;1, "unpopular", IF( checkstyle_answers_total_errors[[#This Row],[score]]&gt;4, "popular","neutral"))</f>
        <v>neutral</v>
      </c>
    </row>
    <row r="51746" spans="1:4" x14ac:dyDescent="0.25">
      <c r="A51746">
        <v>21555964</v>
      </c>
      <c r="B51746">
        <v>1</v>
      </c>
      <c r="C51746">
        <v>1</v>
      </c>
      <c r="D51746" t="str">
        <f>IF( checkstyle_answers_total_errors[[#This Row],[score]]&lt;1, "unpopular", IF( checkstyle_answers_total_errors[[#This Row],[score]]&gt;4, "popular","neutral"))</f>
        <v>neutral</v>
      </c>
    </row>
    <row r="51747" spans="1:4" x14ac:dyDescent="0.25">
      <c r="A51747">
        <v>5522608</v>
      </c>
      <c r="B51747">
        <v>1</v>
      </c>
      <c r="C51747">
        <v>2</v>
      </c>
      <c r="D51747" t="str">
        <f>IF( checkstyle_answers_total_errors[[#This Row],[score]]&lt;1, "unpopular", IF( checkstyle_answers_total_errors[[#This Row],[score]]&gt;4, "popular","neutral"))</f>
        <v>neutral</v>
      </c>
    </row>
    <row r="51748" spans="1:4" x14ac:dyDescent="0.25">
      <c r="A51748">
        <v>8810828</v>
      </c>
      <c r="B51748">
        <v>1</v>
      </c>
      <c r="C51748">
        <v>4</v>
      </c>
      <c r="D51748" t="str">
        <f>IF( checkstyle_answers_total_errors[[#This Row],[score]]&lt;1, "unpopular", IF( checkstyle_answers_total_errors[[#This Row],[score]]&gt;4, "popular","neutral"))</f>
        <v>neutral</v>
      </c>
    </row>
    <row r="51749" spans="1:4" x14ac:dyDescent="0.25">
      <c r="A51749">
        <v>20523117</v>
      </c>
      <c r="B51749">
        <v>1</v>
      </c>
      <c r="C51749">
        <v>1</v>
      </c>
      <c r="D51749" t="str">
        <f>IF( checkstyle_answers_total_errors[[#This Row],[score]]&lt;1, "unpopular", IF( checkstyle_answers_total_errors[[#This Row],[score]]&gt;4, "popular","neutral"))</f>
        <v>neutral</v>
      </c>
    </row>
    <row r="51750" spans="1:4" x14ac:dyDescent="0.25">
      <c r="A51750">
        <v>13667141</v>
      </c>
      <c r="B51750">
        <v>1</v>
      </c>
      <c r="C51750">
        <v>4</v>
      </c>
      <c r="D51750" t="str">
        <f>IF( checkstyle_answers_total_errors[[#This Row],[score]]&lt;1, "unpopular", IF( checkstyle_answers_total_errors[[#This Row],[score]]&gt;4, "popular","neutral"))</f>
        <v>neutral</v>
      </c>
    </row>
    <row r="51751" spans="1:4" x14ac:dyDescent="0.25">
      <c r="A51751">
        <v>54782633</v>
      </c>
      <c r="B51751">
        <v>1</v>
      </c>
      <c r="C51751">
        <v>4</v>
      </c>
      <c r="D51751" t="str">
        <f>IF( checkstyle_answers_total_errors[[#This Row],[score]]&lt;1, "unpopular", IF( checkstyle_answers_total_errors[[#This Row],[score]]&gt;4, "popular","neutral"))</f>
        <v>neutral</v>
      </c>
    </row>
    <row r="51752" spans="1:4" x14ac:dyDescent="0.25">
      <c r="A51752">
        <v>26182135</v>
      </c>
      <c r="B51752">
        <v>1</v>
      </c>
      <c r="C51752">
        <v>1</v>
      </c>
      <c r="D51752" t="str">
        <f>IF( checkstyle_answers_total_errors[[#This Row],[score]]&lt;1, "unpopular", IF( checkstyle_answers_total_errors[[#This Row],[score]]&gt;4, "popular","neutral"))</f>
        <v>neutral</v>
      </c>
    </row>
    <row r="51753" spans="1:4" x14ac:dyDescent="0.25">
      <c r="A51753">
        <v>38877450</v>
      </c>
      <c r="B51753">
        <v>1</v>
      </c>
      <c r="C51753">
        <v>1</v>
      </c>
      <c r="D51753" t="str">
        <f>IF( checkstyle_answers_total_errors[[#This Row],[score]]&lt;1, "unpopular", IF( checkstyle_answers_total_errors[[#This Row],[score]]&gt;4, "popular","neutral"))</f>
        <v>neutral</v>
      </c>
    </row>
    <row r="51754" spans="1:4" x14ac:dyDescent="0.25">
      <c r="A51754">
        <v>42709225</v>
      </c>
      <c r="B51754">
        <v>1</v>
      </c>
      <c r="C51754">
        <v>4</v>
      </c>
      <c r="D51754" t="str">
        <f>IF( checkstyle_answers_total_errors[[#This Row],[score]]&lt;1, "unpopular", IF( checkstyle_answers_total_errors[[#This Row],[score]]&gt;4, "popular","neutral"))</f>
        <v>neutral</v>
      </c>
    </row>
    <row r="51755" spans="1:4" x14ac:dyDescent="0.25">
      <c r="A51755">
        <v>6626379</v>
      </c>
      <c r="B51755">
        <v>1</v>
      </c>
      <c r="C51755">
        <v>7</v>
      </c>
      <c r="D51755" t="str">
        <f>IF( checkstyle_answers_total_errors[[#This Row],[score]]&lt;1, "unpopular", IF( checkstyle_answers_total_errors[[#This Row],[score]]&gt;4, "popular","neutral"))</f>
        <v>neutral</v>
      </c>
    </row>
    <row r="51756" spans="1:4" x14ac:dyDescent="0.25">
      <c r="A51756">
        <v>44463617</v>
      </c>
      <c r="B51756">
        <v>1</v>
      </c>
      <c r="C51756">
        <v>1</v>
      </c>
      <c r="D51756" t="str">
        <f>IF( checkstyle_answers_total_errors[[#This Row],[score]]&lt;1, "unpopular", IF( checkstyle_answers_total_errors[[#This Row],[score]]&gt;4, "popular","neutral"))</f>
        <v>neutral</v>
      </c>
    </row>
    <row r="51757" spans="1:4" x14ac:dyDescent="0.25">
      <c r="A51757">
        <v>12011553</v>
      </c>
      <c r="B51757">
        <v>1</v>
      </c>
      <c r="C51757">
        <v>3</v>
      </c>
      <c r="D51757" t="str">
        <f>IF( checkstyle_answers_total_errors[[#This Row],[score]]&lt;1, "unpopular", IF( checkstyle_answers_total_errors[[#This Row],[score]]&gt;4, "popular","neutral"))</f>
        <v>neutral</v>
      </c>
    </row>
    <row r="51758" spans="1:4" x14ac:dyDescent="0.25">
      <c r="A51758">
        <v>9325638</v>
      </c>
      <c r="B51758">
        <v>1</v>
      </c>
      <c r="C51758">
        <v>3</v>
      </c>
      <c r="D51758" t="str">
        <f>IF( checkstyle_answers_total_errors[[#This Row],[score]]&lt;1, "unpopular", IF( checkstyle_answers_total_errors[[#This Row],[score]]&gt;4, "popular","neutral"))</f>
        <v>neutral</v>
      </c>
    </row>
    <row r="51759" spans="1:4" x14ac:dyDescent="0.25">
      <c r="A51759">
        <v>19422044</v>
      </c>
      <c r="B51759">
        <v>1</v>
      </c>
      <c r="C51759">
        <v>7</v>
      </c>
      <c r="D51759" t="str">
        <f>IF( checkstyle_answers_total_errors[[#This Row],[score]]&lt;1, "unpopular", IF( checkstyle_answers_total_errors[[#This Row],[score]]&gt;4, "popular","neutral"))</f>
        <v>neutral</v>
      </c>
    </row>
    <row r="51760" spans="1:4" x14ac:dyDescent="0.25">
      <c r="A51760">
        <v>14081997</v>
      </c>
      <c r="B51760">
        <v>1</v>
      </c>
      <c r="C51760">
        <v>6</v>
      </c>
      <c r="D51760" t="str">
        <f>IF( checkstyle_answers_total_errors[[#This Row],[score]]&lt;1, "unpopular", IF( checkstyle_answers_total_errors[[#This Row],[score]]&gt;4, "popular","neutral"))</f>
        <v>neutral</v>
      </c>
    </row>
    <row r="51761" spans="1:4" x14ac:dyDescent="0.25">
      <c r="A51761">
        <v>15757308</v>
      </c>
      <c r="B51761">
        <v>1</v>
      </c>
      <c r="C51761">
        <v>5</v>
      </c>
      <c r="D51761" t="str">
        <f>IF( checkstyle_answers_total_errors[[#This Row],[score]]&lt;1, "unpopular", IF( checkstyle_answers_total_errors[[#This Row],[score]]&gt;4, "popular","neutral"))</f>
        <v>neutral</v>
      </c>
    </row>
    <row r="51762" spans="1:4" x14ac:dyDescent="0.25">
      <c r="A51762">
        <v>26817278</v>
      </c>
      <c r="B51762">
        <v>1</v>
      </c>
      <c r="C51762">
        <v>2</v>
      </c>
      <c r="D51762" t="str">
        <f>IF( checkstyle_answers_total_errors[[#This Row],[score]]&lt;1, "unpopular", IF( checkstyle_answers_total_errors[[#This Row],[score]]&gt;4, "popular","neutral"))</f>
        <v>neutral</v>
      </c>
    </row>
    <row r="51763" spans="1:4" x14ac:dyDescent="0.25">
      <c r="A51763">
        <v>47990921</v>
      </c>
      <c r="B51763">
        <v>1</v>
      </c>
      <c r="C51763">
        <v>25</v>
      </c>
      <c r="D51763" t="str">
        <f>IF( checkstyle_answers_total_errors[[#This Row],[score]]&lt;1, "unpopular", IF( checkstyle_answers_total_errors[[#This Row],[score]]&gt;4, "popular","neutral"))</f>
        <v>neutral</v>
      </c>
    </row>
    <row r="51764" spans="1:4" x14ac:dyDescent="0.25">
      <c r="A51764">
        <v>34560728</v>
      </c>
      <c r="B51764">
        <v>1</v>
      </c>
      <c r="C51764">
        <v>2</v>
      </c>
      <c r="D51764" t="str">
        <f>IF( checkstyle_answers_total_errors[[#This Row],[score]]&lt;1, "unpopular", IF( checkstyle_answers_total_errors[[#This Row],[score]]&gt;4, "popular","neutral"))</f>
        <v>neutral</v>
      </c>
    </row>
    <row r="51765" spans="1:4" x14ac:dyDescent="0.25">
      <c r="A51765">
        <v>48221891</v>
      </c>
      <c r="B51765">
        <v>1</v>
      </c>
      <c r="C51765">
        <v>5</v>
      </c>
      <c r="D51765" t="str">
        <f>IF( checkstyle_answers_total_errors[[#This Row],[score]]&lt;1, "unpopular", IF( checkstyle_answers_total_errors[[#This Row],[score]]&gt;4, "popular","neutral"))</f>
        <v>neutral</v>
      </c>
    </row>
    <row r="51766" spans="1:4" x14ac:dyDescent="0.25">
      <c r="A51766">
        <v>27999098</v>
      </c>
      <c r="B51766">
        <v>1</v>
      </c>
      <c r="C51766">
        <v>1</v>
      </c>
      <c r="D51766" t="str">
        <f>IF( checkstyle_answers_total_errors[[#This Row],[score]]&lt;1, "unpopular", IF( checkstyle_answers_total_errors[[#This Row],[score]]&gt;4, "popular","neutral"))</f>
        <v>neutral</v>
      </c>
    </row>
    <row r="51767" spans="1:4" x14ac:dyDescent="0.25">
      <c r="A51767">
        <v>23351948</v>
      </c>
      <c r="B51767">
        <v>1</v>
      </c>
      <c r="C51767">
        <v>1</v>
      </c>
      <c r="D51767" t="str">
        <f>IF( checkstyle_answers_total_errors[[#This Row],[score]]&lt;1, "unpopular", IF( checkstyle_answers_total_errors[[#This Row],[score]]&gt;4, "popular","neutral"))</f>
        <v>neutral</v>
      </c>
    </row>
    <row r="51768" spans="1:4" x14ac:dyDescent="0.25">
      <c r="A51768">
        <v>48559725</v>
      </c>
      <c r="B51768">
        <v>1</v>
      </c>
      <c r="C51768">
        <v>2</v>
      </c>
      <c r="D51768" t="str">
        <f>IF( checkstyle_answers_total_errors[[#This Row],[score]]&lt;1, "unpopular", IF( checkstyle_answers_total_errors[[#This Row],[score]]&gt;4, "popular","neutral"))</f>
        <v>neutral</v>
      </c>
    </row>
    <row r="51769" spans="1:4" x14ac:dyDescent="0.25">
      <c r="A51769">
        <v>35521332</v>
      </c>
      <c r="B51769">
        <v>1</v>
      </c>
      <c r="C51769">
        <v>1</v>
      </c>
      <c r="D51769" t="str">
        <f>IF( checkstyle_answers_total_errors[[#This Row],[score]]&lt;1, "unpopular", IF( checkstyle_answers_total_errors[[#This Row],[score]]&gt;4, "popular","neutral"))</f>
        <v>neutral</v>
      </c>
    </row>
    <row r="51770" spans="1:4" x14ac:dyDescent="0.25">
      <c r="A51770">
        <v>17853485</v>
      </c>
      <c r="B51770">
        <v>1</v>
      </c>
      <c r="C51770">
        <v>1</v>
      </c>
      <c r="D51770" t="str">
        <f>IF( checkstyle_answers_total_errors[[#This Row],[score]]&lt;1, "unpopular", IF( checkstyle_answers_total_errors[[#This Row],[score]]&gt;4, "popular","neutral"))</f>
        <v>neutral</v>
      </c>
    </row>
    <row r="51771" spans="1:4" x14ac:dyDescent="0.25">
      <c r="A51771">
        <v>48128303</v>
      </c>
      <c r="B51771">
        <v>1</v>
      </c>
      <c r="C51771">
        <v>1</v>
      </c>
      <c r="D51771" t="str">
        <f>IF( checkstyle_answers_total_errors[[#This Row],[score]]&lt;1, "unpopular", IF( checkstyle_answers_total_errors[[#This Row],[score]]&gt;4, "popular","neutral"))</f>
        <v>neutral</v>
      </c>
    </row>
    <row r="51772" spans="1:4" x14ac:dyDescent="0.25">
      <c r="A51772">
        <v>38214333</v>
      </c>
      <c r="B51772">
        <v>1</v>
      </c>
      <c r="C51772">
        <v>1</v>
      </c>
      <c r="D51772" t="str">
        <f>IF( checkstyle_answers_total_errors[[#This Row],[score]]&lt;1, "unpopular", IF( checkstyle_answers_total_errors[[#This Row],[score]]&gt;4, "popular","neutral"))</f>
        <v>neutral</v>
      </c>
    </row>
    <row r="51773" spans="1:4" x14ac:dyDescent="0.25">
      <c r="A51773">
        <v>24450680</v>
      </c>
      <c r="B51773">
        <v>1</v>
      </c>
      <c r="C51773">
        <v>17</v>
      </c>
      <c r="D51773" t="str">
        <f>IF( checkstyle_answers_total_errors[[#This Row],[score]]&lt;1, "unpopular", IF( checkstyle_answers_total_errors[[#This Row],[score]]&gt;4, "popular","neutral"))</f>
        <v>neutral</v>
      </c>
    </row>
    <row r="51774" spans="1:4" x14ac:dyDescent="0.25">
      <c r="A51774">
        <v>36741184</v>
      </c>
      <c r="B51774">
        <v>1</v>
      </c>
      <c r="C51774">
        <v>1</v>
      </c>
      <c r="D51774" t="str">
        <f>IF( checkstyle_answers_total_errors[[#This Row],[score]]&lt;1, "unpopular", IF( checkstyle_answers_total_errors[[#This Row],[score]]&gt;4, "popular","neutral"))</f>
        <v>neutral</v>
      </c>
    </row>
    <row r="51775" spans="1:4" x14ac:dyDescent="0.25">
      <c r="A51775">
        <v>12988059</v>
      </c>
      <c r="B51775">
        <v>1</v>
      </c>
      <c r="C51775">
        <v>3</v>
      </c>
      <c r="D51775" t="str">
        <f>IF( checkstyle_answers_total_errors[[#This Row],[score]]&lt;1, "unpopular", IF( checkstyle_answers_total_errors[[#This Row],[score]]&gt;4, "popular","neutral"))</f>
        <v>neutral</v>
      </c>
    </row>
    <row r="51776" spans="1:4" x14ac:dyDescent="0.25">
      <c r="A51776">
        <v>42497015</v>
      </c>
      <c r="B51776">
        <v>1</v>
      </c>
      <c r="C51776">
        <v>1</v>
      </c>
      <c r="D51776" t="str">
        <f>IF( checkstyle_answers_total_errors[[#This Row],[score]]&lt;1, "unpopular", IF( checkstyle_answers_total_errors[[#This Row],[score]]&gt;4, "popular","neutral"))</f>
        <v>neutral</v>
      </c>
    </row>
    <row r="51777" spans="1:4" x14ac:dyDescent="0.25">
      <c r="A51777">
        <v>59466961</v>
      </c>
      <c r="B51777">
        <v>1</v>
      </c>
      <c r="C51777">
        <v>39</v>
      </c>
      <c r="D51777" t="str">
        <f>IF( checkstyle_answers_total_errors[[#This Row],[score]]&lt;1, "unpopular", IF( checkstyle_answers_total_errors[[#This Row],[score]]&gt;4, "popular","neutral"))</f>
        <v>neutral</v>
      </c>
    </row>
    <row r="51778" spans="1:4" x14ac:dyDescent="0.25">
      <c r="A51778">
        <v>16594426</v>
      </c>
      <c r="B51778">
        <v>1</v>
      </c>
      <c r="C51778">
        <v>1</v>
      </c>
      <c r="D51778" t="str">
        <f>IF( checkstyle_answers_total_errors[[#This Row],[score]]&lt;1, "unpopular", IF( checkstyle_answers_total_errors[[#This Row],[score]]&gt;4, "popular","neutral"))</f>
        <v>neutral</v>
      </c>
    </row>
    <row r="51779" spans="1:4" x14ac:dyDescent="0.25">
      <c r="A51779">
        <v>14848171</v>
      </c>
      <c r="B51779">
        <v>1</v>
      </c>
      <c r="C51779">
        <v>6</v>
      </c>
      <c r="D51779" t="str">
        <f>IF( checkstyle_answers_total_errors[[#This Row],[score]]&lt;1, "unpopular", IF( checkstyle_answers_total_errors[[#This Row],[score]]&gt;4, "popular","neutral"))</f>
        <v>neutral</v>
      </c>
    </row>
    <row r="51780" spans="1:4" x14ac:dyDescent="0.25">
      <c r="A51780">
        <v>29134817</v>
      </c>
      <c r="B51780">
        <v>1</v>
      </c>
      <c r="C51780">
        <v>2</v>
      </c>
      <c r="D51780" t="str">
        <f>IF( checkstyle_answers_total_errors[[#This Row],[score]]&lt;1, "unpopular", IF( checkstyle_answers_total_errors[[#This Row],[score]]&gt;4, "popular","neutral"))</f>
        <v>neutral</v>
      </c>
    </row>
    <row r="51781" spans="1:4" x14ac:dyDescent="0.25">
      <c r="A51781">
        <v>35836815</v>
      </c>
      <c r="B51781">
        <v>1</v>
      </c>
      <c r="C51781">
        <v>3</v>
      </c>
      <c r="D51781" t="str">
        <f>IF( checkstyle_answers_total_errors[[#This Row],[score]]&lt;1, "unpopular", IF( checkstyle_answers_total_errors[[#This Row],[score]]&gt;4, "popular","neutral"))</f>
        <v>neutral</v>
      </c>
    </row>
    <row r="51782" spans="1:4" x14ac:dyDescent="0.25">
      <c r="A51782">
        <v>34766757</v>
      </c>
      <c r="B51782">
        <v>1</v>
      </c>
      <c r="C51782">
        <v>15</v>
      </c>
      <c r="D51782" t="str">
        <f>IF( checkstyle_answers_total_errors[[#This Row],[score]]&lt;1, "unpopular", IF( checkstyle_answers_total_errors[[#This Row],[score]]&gt;4, "popular","neutral"))</f>
        <v>neutral</v>
      </c>
    </row>
    <row r="51783" spans="1:4" x14ac:dyDescent="0.25">
      <c r="A51783">
        <v>47660583</v>
      </c>
      <c r="B51783">
        <v>1</v>
      </c>
      <c r="C51783">
        <v>1</v>
      </c>
      <c r="D51783" t="str">
        <f>IF( checkstyle_answers_total_errors[[#This Row],[score]]&lt;1, "unpopular", IF( checkstyle_answers_total_errors[[#This Row],[score]]&gt;4, "popular","neutral"))</f>
        <v>neutral</v>
      </c>
    </row>
    <row r="51784" spans="1:4" x14ac:dyDescent="0.25">
      <c r="A51784">
        <v>51551763</v>
      </c>
      <c r="B51784">
        <v>1</v>
      </c>
      <c r="C51784">
        <v>1</v>
      </c>
      <c r="D51784" t="str">
        <f>IF( checkstyle_answers_total_errors[[#This Row],[score]]&lt;1, "unpopular", IF( checkstyle_answers_total_errors[[#This Row],[score]]&gt;4, "popular","neutral"))</f>
        <v>neutral</v>
      </c>
    </row>
    <row r="51785" spans="1:4" x14ac:dyDescent="0.25">
      <c r="A51785">
        <v>40903635</v>
      </c>
      <c r="B51785">
        <v>1</v>
      </c>
      <c r="C51785">
        <v>3</v>
      </c>
      <c r="D51785" t="str">
        <f>IF( checkstyle_answers_total_errors[[#This Row],[score]]&lt;1, "unpopular", IF( checkstyle_answers_total_errors[[#This Row],[score]]&gt;4, "popular","neutral"))</f>
        <v>neutral</v>
      </c>
    </row>
    <row r="51786" spans="1:4" x14ac:dyDescent="0.25">
      <c r="A51786">
        <v>40114009</v>
      </c>
      <c r="B51786">
        <v>1</v>
      </c>
      <c r="C51786">
        <v>16</v>
      </c>
      <c r="D51786" t="str">
        <f>IF( checkstyle_answers_total_errors[[#This Row],[score]]&lt;1, "unpopular", IF( checkstyle_answers_total_errors[[#This Row],[score]]&gt;4, "popular","neutral"))</f>
        <v>neutral</v>
      </c>
    </row>
    <row r="51787" spans="1:4" x14ac:dyDescent="0.25">
      <c r="A51787">
        <v>14784974</v>
      </c>
      <c r="B51787">
        <v>1</v>
      </c>
      <c r="C51787">
        <v>8</v>
      </c>
      <c r="D51787" t="str">
        <f>IF( checkstyle_answers_total_errors[[#This Row],[score]]&lt;1, "unpopular", IF( checkstyle_answers_total_errors[[#This Row],[score]]&gt;4, "popular","neutral"))</f>
        <v>neutral</v>
      </c>
    </row>
    <row r="51788" spans="1:4" x14ac:dyDescent="0.25">
      <c r="A51788">
        <v>19906382</v>
      </c>
      <c r="B51788">
        <v>1</v>
      </c>
      <c r="C51788">
        <v>11</v>
      </c>
      <c r="D51788" t="str">
        <f>IF( checkstyle_answers_total_errors[[#This Row],[score]]&lt;1, "unpopular", IF( checkstyle_answers_total_errors[[#This Row],[score]]&gt;4, "popular","neutral"))</f>
        <v>neutral</v>
      </c>
    </row>
    <row r="51789" spans="1:4" x14ac:dyDescent="0.25">
      <c r="A51789">
        <v>58679518</v>
      </c>
      <c r="B51789">
        <v>1</v>
      </c>
      <c r="C51789">
        <v>6</v>
      </c>
      <c r="D51789" t="str">
        <f>IF( checkstyle_answers_total_errors[[#This Row],[score]]&lt;1, "unpopular", IF( checkstyle_answers_total_errors[[#This Row],[score]]&gt;4, "popular","neutral"))</f>
        <v>neutral</v>
      </c>
    </row>
    <row r="51790" spans="1:4" x14ac:dyDescent="0.25">
      <c r="A51790">
        <v>17657071</v>
      </c>
      <c r="B51790">
        <v>1</v>
      </c>
      <c r="C51790">
        <v>24</v>
      </c>
      <c r="D51790" t="str">
        <f>IF( checkstyle_answers_total_errors[[#This Row],[score]]&lt;1, "unpopular", IF( checkstyle_answers_total_errors[[#This Row],[score]]&gt;4, "popular","neutral"))</f>
        <v>neutral</v>
      </c>
    </row>
    <row r="51791" spans="1:4" x14ac:dyDescent="0.25">
      <c r="A51791">
        <v>10619546</v>
      </c>
      <c r="B51791">
        <v>1</v>
      </c>
      <c r="C51791">
        <v>3</v>
      </c>
      <c r="D51791" t="str">
        <f>IF( checkstyle_answers_total_errors[[#This Row],[score]]&lt;1, "unpopular", IF( checkstyle_answers_total_errors[[#This Row],[score]]&gt;4, "popular","neutral"))</f>
        <v>neutral</v>
      </c>
    </row>
    <row r="51792" spans="1:4" x14ac:dyDescent="0.25">
      <c r="A51792">
        <v>56023784</v>
      </c>
      <c r="B51792">
        <v>1</v>
      </c>
      <c r="C51792">
        <v>1</v>
      </c>
      <c r="D51792" t="str">
        <f>IF( checkstyle_answers_total_errors[[#This Row],[score]]&lt;1, "unpopular", IF( checkstyle_answers_total_errors[[#This Row],[score]]&gt;4, "popular","neutral"))</f>
        <v>neutral</v>
      </c>
    </row>
    <row r="51793" spans="1:4" x14ac:dyDescent="0.25">
      <c r="A51793">
        <v>37408135</v>
      </c>
      <c r="B51793">
        <v>1</v>
      </c>
      <c r="C51793">
        <v>1</v>
      </c>
      <c r="D51793" t="str">
        <f>IF( checkstyle_answers_total_errors[[#This Row],[score]]&lt;1, "unpopular", IF( checkstyle_answers_total_errors[[#This Row],[score]]&gt;4, "popular","neutral"))</f>
        <v>neutral</v>
      </c>
    </row>
    <row r="51794" spans="1:4" x14ac:dyDescent="0.25">
      <c r="A51794">
        <v>35367478</v>
      </c>
      <c r="B51794">
        <v>1</v>
      </c>
      <c r="C51794">
        <v>1</v>
      </c>
      <c r="D51794" t="str">
        <f>IF( checkstyle_answers_total_errors[[#This Row],[score]]&lt;1, "unpopular", IF( checkstyle_answers_total_errors[[#This Row],[score]]&gt;4, "popular","neutral"))</f>
        <v>neutral</v>
      </c>
    </row>
    <row r="51795" spans="1:4" x14ac:dyDescent="0.25">
      <c r="A51795">
        <v>22649752</v>
      </c>
      <c r="B51795">
        <v>1</v>
      </c>
      <c r="C51795">
        <v>8</v>
      </c>
      <c r="D51795" t="str">
        <f>IF( checkstyle_answers_total_errors[[#This Row],[score]]&lt;1, "unpopular", IF( checkstyle_answers_total_errors[[#This Row],[score]]&gt;4, "popular","neutral"))</f>
        <v>neutral</v>
      </c>
    </row>
    <row r="51796" spans="1:4" x14ac:dyDescent="0.25">
      <c r="A51796">
        <v>33869844</v>
      </c>
      <c r="B51796">
        <v>1</v>
      </c>
      <c r="C51796">
        <v>2</v>
      </c>
      <c r="D51796" t="str">
        <f>IF( checkstyle_answers_total_errors[[#This Row],[score]]&lt;1, "unpopular", IF( checkstyle_answers_total_errors[[#This Row],[score]]&gt;4, "popular","neutral"))</f>
        <v>neutral</v>
      </c>
    </row>
    <row r="51797" spans="1:4" x14ac:dyDescent="0.25">
      <c r="A51797">
        <v>41669463</v>
      </c>
      <c r="B51797">
        <v>1</v>
      </c>
      <c r="C51797">
        <v>5</v>
      </c>
      <c r="D51797" t="str">
        <f>IF( checkstyle_answers_total_errors[[#This Row],[score]]&lt;1, "unpopular", IF( checkstyle_answers_total_errors[[#This Row],[score]]&gt;4, "popular","neutral"))</f>
        <v>neutral</v>
      </c>
    </row>
    <row r="51798" spans="1:4" x14ac:dyDescent="0.25">
      <c r="A51798">
        <v>57264626</v>
      </c>
      <c r="B51798">
        <v>1</v>
      </c>
      <c r="C51798">
        <v>7</v>
      </c>
      <c r="D51798" t="str">
        <f>IF( checkstyle_answers_total_errors[[#This Row],[score]]&lt;1, "unpopular", IF( checkstyle_answers_total_errors[[#This Row],[score]]&gt;4, "popular","neutral"))</f>
        <v>neutral</v>
      </c>
    </row>
    <row r="51799" spans="1:4" x14ac:dyDescent="0.25">
      <c r="A51799">
        <v>18534530</v>
      </c>
      <c r="B51799">
        <v>1</v>
      </c>
      <c r="C51799">
        <v>1</v>
      </c>
      <c r="D51799" t="str">
        <f>IF( checkstyle_answers_total_errors[[#This Row],[score]]&lt;1, "unpopular", IF( checkstyle_answers_total_errors[[#This Row],[score]]&gt;4, "popular","neutral"))</f>
        <v>neutral</v>
      </c>
    </row>
    <row r="51800" spans="1:4" x14ac:dyDescent="0.25">
      <c r="A51800">
        <v>22504002</v>
      </c>
      <c r="B51800">
        <v>1</v>
      </c>
      <c r="C51800">
        <v>1</v>
      </c>
      <c r="D51800" t="str">
        <f>IF( checkstyle_answers_total_errors[[#This Row],[score]]&lt;1, "unpopular", IF( checkstyle_answers_total_errors[[#This Row],[score]]&gt;4, "popular","neutral"))</f>
        <v>neutral</v>
      </c>
    </row>
    <row r="51801" spans="1:4" x14ac:dyDescent="0.25">
      <c r="A51801">
        <v>31727797</v>
      </c>
      <c r="B51801">
        <v>1</v>
      </c>
      <c r="C51801">
        <v>3</v>
      </c>
      <c r="D51801" t="str">
        <f>IF( checkstyle_answers_total_errors[[#This Row],[score]]&lt;1, "unpopular", IF( checkstyle_answers_total_errors[[#This Row],[score]]&gt;4, "popular","neutral"))</f>
        <v>neutral</v>
      </c>
    </row>
    <row r="51802" spans="1:4" x14ac:dyDescent="0.25">
      <c r="A51802">
        <v>18291602</v>
      </c>
      <c r="B51802">
        <v>1</v>
      </c>
      <c r="C51802">
        <v>8</v>
      </c>
      <c r="D51802" t="str">
        <f>IF( checkstyle_answers_total_errors[[#This Row],[score]]&lt;1, "unpopular", IF( checkstyle_answers_total_errors[[#This Row],[score]]&gt;4, "popular","neutral"))</f>
        <v>neutral</v>
      </c>
    </row>
    <row r="51803" spans="1:4" x14ac:dyDescent="0.25">
      <c r="A51803">
        <v>22427742</v>
      </c>
      <c r="B51803">
        <v>1</v>
      </c>
      <c r="C51803">
        <v>8</v>
      </c>
      <c r="D51803" t="str">
        <f>IF( checkstyle_answers_total_errors[[#This Row],[score]]&lt;1, "unpopular", IF( checkstyle_answers_total_errors[[#This Row],[score]]&gt;4, "popular","neutral"))</f>
        <v>neutral</v>
      </c>
    </row>
    <row r="51804" spans="1:4" x14ac:dyDescent="0.25">
      <c r="A51804">
        <v>24887714</v>
      </c>
      <c r="B51804">
        <v>1</v>
      </c>
      <c r="C51804">
        <v>12</v>
      </c>
      <c r="D51804" t="str">
        <f>IF( checkstyle_answers_total_errors[[#This Row],[score]]&lt;1, "unpopular", IF( checkstyle_answers_total_errors[[#This Row],[score]]&gt;4, "popular","neutral"))</f>
        <v>neutral</v>
      </c>
    </row>
    <row r="51805" spans="1:4" x14ac:dyDescent="0.25">
      <c r="A51805">
        <v>18372480</v>
      </c>
      <c r="B51805">
        <v>1</v>
      </c>
      <c r="C51805">
        <v>24</v>
      </c>
      <c r="D51805" t="str">
        <f>IF( checkstyle_answers_total_errors[[#This Row],[score]]&lt;1, "unpopular", IF( checkstyle_answers_total_errors[[#This Row],[score]]&gt;4, "popular","neutral"))</f>
        <v>neutral</v>
      </c>
    </row>
    <row r="51806" spans="1:4" x14ac:dyDescent="0.25">
      <c r="A51806">
        <v>39860222</v>
      </c>
      <c r="B51806">
        <v>1</v>
      </c>
      <c r="C51806">
        <v>6</v>
      </c>
      <c r="D51806" t="str">
        <f>IF( checkstyle_answers_total_errors[[#This Row],[score]]&lt;1, "unpopular", IF( checkstyle_answers_total_errors[[#This Row],[score]]&gt;4, "popular","neutral"))</f>
        <v>neutral</v>
      </c>
    </row>
    <row r="51807" spans="1:4" x14ac:dyDescent="0.25">
      <c r="A51807">
        <v>53993964</v>
      </c>
      <c r="B51807">
        <v>1</v>
      </c>
      <c r="C51807">
        <v>3</v>
      </c>
      <c r="D51807" t="str">
        <f>IF( checkstyle_answers_total_errors[[#This Row],[score]]&lt;1, "unpopular", IF( checkstyle_answers_total_errors[[#This Row],[score]]&gt;4, "popular","neutral"))</f>
        <v>neutral</v>
      </c>
    </row>
    <row r="51808" spans="1:4" x14ac:dyDescent="0.25">
      <c r="A51808">
        <v>39954402</v>
      </c>
      <c r="B51808">
        <v>1</v>
      </c>
      <c r="C51808">
        <v>2</v>
      </c>
      <c r="D51808" t="str">
        <f>IF( checkstyle_answers_total_errors[[#This Row],[score]]&lt;1, "unpopular", IF( checkstyle_answers_total_errors[[#This Row],[score]]&gt;4, "popular","neutral"))</f>
        <v>neutral</v>
      </c>
    </row>
    <row r="51809" spans="1:4" x14ac:dyDescent="0.25">
      <c r="A51809">
        <v>43133807</v>
      </c>
      <c r="B51809">
        <v>1</v>
      </c>
      <c r="C51809">
        <v>11</v>
      </c>
      <c r="D51809" t="str">
        <f>IF( checkstyle_answers_total_errors[[#This Row],[score]]&lt;1, "unpopular", IF( checkstyle_answers_total_errors[[#This Row],[score]]&gt;4, "popular","neutral"))</f>
        <v>neutral</v>
      </c>
    </row>
    <row r="51810" spans="1:4" x14ac:dyDescent="0.25">
      <c r="A51810">
        <v>7209457</v>
      </c>
      <c r="B51810">
        <v>1</v>
      </c>
      <c r="C51810">
        <v>1</v>
      </c>
      <c r="D51810" t="str">
        <f>IF( checkstyle_answers_total_errors[[#This Row],[score]]&lt;1, "unpopular", IF( checkstyle_answers_total_errors[[#This Row],[score]]&gt;4, "popular","neutral"))</f>
        <v>neutral</v>
      </c>
    </row>
    <row r="51811" spans="1:4" x14ac:dyDescent="0.25">
      <c r="A51811">
        <v>7298323</v>
      </c>
      <c r="B51811">
        <v>1</v>
      </c>
      <c r="C51811">
        <v>1</v>
      </c>
      <c r="D51811" t="str">
        <f>IF( checkstyle_answers_total_errors[[#This Row],[score]]&lt;1, "unpopular", IF( checkstyle_answers_total_errors[[#This Row],[score]]&gt;4, "popular","neutral"))</f>
        <v>neutral</v>
      </c>
    </row>
    <row r="51812" spans="1:4" x14ac:dyDescent="0.25">
      <c r="A51812">
        <v>27776409</v>
      </c>
      <c r="B51812">
        <v>1</v>
      </c>
      <c r="C51812">
        <v>2</v>
      </c>
      <c r="D51812" t="str">
        <f>IF( checkstyle_answers_total_errors[[#This Row],[score]]&lt;1, "unpopular", IF( checkstyle_answers_total_errors[[#This Row],[score]]&gt;4, "popular","neutral"))</f>
        <v>neutral</v>
      </c>
    </row>
    <row r="51813" spans="1:4" x14ac:dyDescent="0.25">
      <c r="A51813">
        <v>47524763</v>
      </c>
      <c r="B51813">
        <v>1</v>
      </c>
      <c r="C51813">
        <v>2</v>
      </c>
      <c r="D51813" t="str">
        <f>IF( checkstyle_answers_total_errors[[#This Row],[score]]&lt;1, "unpopular", IF( checkstyle_answers_total_errors[[#This Row],[score]]&gt;4, "popular","neutral"))</f>
        <v>neutral</v>
      </c>
    </row>
    <row r="51814" spans="1:4" x14ac:dyDescent="0.25">
      <c r="A51814">
        <v>35094714</v>
      </c>
      <c r="B51814">
        <v>1</v>
      </c>
      <c r="C51814">
        <v>2</v>
      </c>
      <c r="D51814" t="str">
        <f>IF( checkstyle_answers_total_errors[[#This Row],[score]]&lt;1, "unpopular", IF( checkstyle_answers_total_errors[[#This Row],[score]]&gt;4, "popular","neutral"))</f>
        <v>neutral</v>
      </c>
    </row>
    <row r="51815" spans="1:4" x14ac:dyDescent="0.25">
      <c r="A51815">
        <v>42096925</v>
      </c>
      <c r="B51815">
        <v>1</v>
      </c>
      <c r="C51815">
        <v>2</v>
      </c>
      <c r="D51815" t="str">
        <f>IF( checkstyle_answers_total_errors[[#This Row],[score]]&lt;1, "unpopular", IF( checkstyle_answers_total_errors[[#This Row],[score]]&gt;4, "popular","neutral"))</f>
        <v>neutral</v>
      </c>
    </row>
    <row r="51816" spans="1:4" x14ac:dyDescent="0.25">
      <c r="A51816">
        <v>28522291</v>
      </c>
      <c r="B51816">
        <v>1</v>
      </c>
      <c r="C51816">
        <v>1</v>
      </c>
      <c r="D51816" t="str">
        <f>IF( checkstyle_answers_total_errors[[#This Row],[score]]&lt;1, "unpopular", IF( checkstyle_answers_total_errors[[#This Row],[score]]&gt;4, "popular","neutral"))</f>
        <v>neutral</v>
      </c>
    </row>
    <row r="51817" spans="1:4" x14ac:dyDescent="0.25">
      <c r="A51817">
        <v>21985673</v>
      </c>
      <c r="B51817">
        <v>1</v>
      </c>
      <c r="C51817">
        <v>1</v>
      </c>
      <c r="D51817" t="str">
        <f>IF( checkstyle_answers_total_errors[[#This Row],[score]]&lt;1, "unpopular", IF( checkstyle_answers_total_errors[[#This Row],[score]]&gt;4, "popular","neutral"))</f>
        <v>neutral</v>
      </c>
    </row>
    <row r="51818" spans="1:4" x14ac:dyDescent="0.25">
      <c r="A51818">
        <v>41848672</v>
      </c>
      <c r="B51818">
        <v>1</v>
      </c>
      <c r="C51818">
        <v>8</v>
      </c>
      <c r="D51818" t="str">
        <f>IF( checkstyle_answers_total_errors[[#This Row],[score]]&lt;1, "unpopular", IF( checkstyle_answers_total_errors[[#This Row],[score]]&gt;4, "popular","neutral"))</f>
        <v>neutral</v>
      </c>
    </row>
    <row r="51819" spans="1:4" x14ac:dyDescent="0.25">
      <c r="A51819">
        <v>18587503</v>
      </c>
      <c r="B51819">
        <v>1</v>
      </c>
      <c r="C51819">
        <v>2</v>
      </c>
      <c r="D51819" t="str">
        <f>IF( checkstyle_answers_total_errors[[#This Row],[score]]&lt;1, "unpopular", IF( checkstyle_answers_total_errors[[#This Row],[score]]&gt;4, "popular","neutral"))</f>
        <v>neutral</v>
      </c>
    </row>
    <row r="51820" spans="1:4" x14ac:dyDescent="0.25">
      <c r="A51820">
        <v>34173919</v>
      </c>
      <c r="B51820">
        <v>1</v>
      </c>
      <c r="C51820">
        <v>6</v>
      </c>
      <c r="D51820" t="str">
        <f>IF( checkstyle_answers_total_errors[[#This Row],[score]]&lt;1, "unpopular", IF( checkstyle_answers_total_errors[[#This Row],[score]]&gt;4, "popular","neutral"))</f>
        <v>neutral</v>
      </c>
    </row>
    <row r="51821" spans="1:4" x14ac:dyDescent="0.25">
      <c r="A51821">
        <v>14993636</v>
      </c>
      <c r="B51821">
        <v>1</v>
      </c>
      <c r="C51821">
        <v>1</v>
      </c>
      <c r="D51821" t="str">
        <f>IF( checkstyle_answers_total_errors[[#This Row],[score]]&lt;1, "unpopular", IF( checkstyle_answers_total_errors[[#This Row],[score]]&gt;4, "popular","neutral"))</f>
        <v>neutral</v>
      </c>
    </row>
    <row r="51822" spans="1:4" x14ac:dyDescent="0.25">
      <c r="A51822">
        <v>53602835</v>
      </c>
      <c r="B51822">
        <v>1</v>
      </c>
      <c r="C51822">
        <v>34</v>
      </c>
      <c r="D51822" t="str">
        <f>IF( checkstyle_answers_total_errors[[#This Row],[score]]&lt;1, "unpopular", IF( checkstyle_answers_total_errors[[#This Row],[score]]&gt;4, "popular","neutral"))</f>
        <v>neutral</v>
      </c>
    </row>
    <row r="51823" spans="1:4" x14ac:dyDescent="0.25">
      <c r="A51823">
        <v>37063590</v>
      </c>
      <c r="B51823">
        <v>1</v>
      </c>
      <c r="C51823">
        <v>2</v>
      </c>
      <c r="D51823" t="str">
        <f>IF( checkstyle_answers_total_errors[[#This Row],[score]]&lt;1, "unpopular", IF( checkstyle_answers_total_errors[[#This Row],[score]]&gt;4, "popular","neutral"))</f>
        <v>neutral</v>
      </c>
    </row>
    <row r="51824" spans="1:4" x14ac:dyDescent="0.25">
      <c r="A51824">
        <v>32649984</v>
      </c>
      <c r="B51824">
        <v>1</v>
      </c>
      <c r="C51824">
        <v>7</v>
      </c>
      <c r="D51824" t="str">
        <f>IF( checkstyle_answers_total_errors[[#This Row],[score]]&lt;1, "unpopular", IF( checkstyle_answers_total_errors[[#This Row],[score]]&gt;4, "popular","neutral"))</f>
        <v>neutral</v>
      </c>
    </row>
    <row r="51825" spans="1:4" x14ac:dyDescent="0.25">
      <c r="A51825">
        <v>18067833</v>
      </c>
      <c r="B51825">
        <v>1</v>
      </c>
      <c r="C51825">
        <v>6</v>
      </c>
      <c r="D51825" t="str">
        <f>IF( checkstyle_answers_total_errors[[#This Row],[score]]&lt;1, "unpopular", IF( checkstyle_answers_total_errors[[#This Row],[score]]&gt;4, "popular","neutral"))</f>
        <v>neutral</v>
      </c>
    </row>
    <row r="51826" spans="1:4" x14ac:dyDescent="0.25">
      <c r="A51826">
        <v>51374017</v>
      </c>
      <c r="B51826">
        <v>1</v>
      </c>
      <c r="C51826">
        <v>1</v>
      </c>
      <c r="D51826" t="str">
        <f>IF( checkstyle_answers_total_errors[[#This Row],[score]]&lt;1, "unpopular", IF( checkstyle_answers_total_errors[[#This Row],[score]]&gt;4, "popular","neutral"))</f>
        <v>neutral</v>
      </c>
    </row>
    <row r="51827" spans="1:4" x14ac:dyDescent="0.25">
      <c r="A51827">
        <v>28242964</v>
      </c>
      <c r="B51827">
        <v>1</v>
      </c>
      <c r="C51827">
        <v>1</v>
      </c>
      <c r="D51827" t="str">
        <f>IF( checkstyle_answers_total_errors[[#This Row],[score]]&lt;1, "unpopular", IF( checkstyle_answers_total_errors[[#This Row],[score]]&gt;4, "popular","neutral"))</f>
        <v>neutral</v>
      </c>
    </row>
    <row r="51828" spans="1:4" x14ac:dyDescent="0.25">
      <c r="A51828">
        <v>45796745</v>
      </c>
      <c r="B51828">
        <v>1</v>
      </c>
      <c r="C51828">
        <v>16</v>
      </c>
      <c r="D51828" t="str">
        <f>IF( checkstyle_answers_total_errors[[#This Row],[score]]&lt;1, "unpopular", IF( checkstyle_answers_total_errors[[#This Row],[score]]&gt;4, "popular","neutral"))</f>
        <v>neutral</v>
      </c>
    </row>
    <row r="51829" spans="1:4" x14ac:dyDescent="0.25">
      <c r="A51829">
        <v>36168893</v>
      </c>
      <c r="B51829">
        <v>1</v>
      </c>
      <c r="C51829">
        <v>1</v>
      </c>
      <c r="D51829" t="str">
        <f>IF( checkstyle_answers_total_errors[[#This Row],[score]]&lt;1, "unpopular", IF( checkstyle_answers_total_errors[[#This Row],[score]]&gt;4, "popular","neutral"))</f>
        <v>neutral</v>
      </c>
    </row>
    <row r="51830" spans="1:4" x14ac:dyDescent="0.25">
      <c r="A51830">
        <v>31809885</v>
      </c>
      <c r="B51830">
        <v>1</v>
      </c>
      <c r="C51830">
        <v>8</v>
      </c>
      <c r="D51830" t="str">
        <f>IF( checkstyle_answers_total_errors[[#This Row],[score]]&lt;1, "unpopular", IF( checkstyle_answers_total_errors[[#This Row],[score]]&gt;4, "popular","neutral"))</f>
        <v>neutral</v>
      </c>
    </row>
    <row r="51831" spans="1:4" x14ac:dyDescent="0.25">
      <c r="A51831">
        <v>48218789</v>
      </c>
      <c r="B51831">
        <v>1</v>
      </c>
      <c r="C51831">
        <v>2</v>
      </c>
      <c r="D51831" t="str">
        <f>IF( checkstyle_answers_total_errors[[#This Row],[score]]&lt;1, "unpopular", IF( checkstyle_answers_total_errors[[#This Row],[score]]&gt;4, "popular","neutral"))</f>
        <v>neutral</v>
      </c>
    </row>
    <row r="51832" spans="1:4" x14ac:dyDescent="0.25">
      <c r="A51832">
        <v>38201674</v>
      </c>
      <c r="B51832">
        <v>1</v>
      </c>
      <c r="C51832">
        <v>1</v>
      </c>
      <c r="D51832" t="str">
        <f>IF( checkstyle_answers_total_errors[[#This Row],[score]]&lt;1, "unpopular", IF( checkstyle_answers_total_errors[[#This Row],[score]]&gt;4, "popular","neutral"))</f>
        <v>neutral</v>
      </c>
    </row>
    <row r="51833" spans="1:4" x14ac:dyDescent="0.25">
      <c r="A51833">
        <v>27146810</v>
      </c>
      <c r="B51833">
        <v>1</v>
      </c>
      <c r="C51833">
        <v>12</v>
      </c>
      <c r="D51833" t="str">
        <f>IF( checkstyle_answers_total_errors[[#This Row],[score]]&lt;1, "unpopular", IF( checkstyle_answers_total_errors[[#This Row],[score]]&gt;4, "popular","neutral"))</f>
        <v>neutral</v>
      </c>
    </row>
    <row r="51834" spans="1:4" x14ac:dyDescent="0.25">
      <c r="A51834">
        <v>59986756</v>
      </c>
      <c r="B51834">
        <v>1</v>
      </c>
      <c r="C51834">
        <v>2</v>
      </c>
      <c r="D51834" t="str">
        <f>IF( checkstyle_answers_total_errors[[#This Row],[score]]&lt;1, "unpopular", IF( checkstyle_answers_total_errors[[#This Row],[score]]&gt;4, "popular","neutral"))</f>
        <v>neutral</v>
      </c>
    </row>
    <row r="51835" spans="1:4" x14ac:dyDescent="0.25">
      <c r="A51835">
        <v>56076223</v>
      </c>
      <c r="B51835">
        <v>1</v>
      </c>
      <c r="C51835">
        <v>4</v>
      </c>
      <c r="D51835" t="str">
        <f>IF( checkstyle_answers_total_errors[[#This Row],[score]]&lt;1, "unpopular", IF( checkstyle_answers_total_errors[[#This Row],[score]]&gt;4, "popular","neutral"))</f>
        <v>neutral</v>
      </c>
    </row>
    <row r="51836" spans="1:4" x14ac:dyDescent="0.25">
      <c r="A51836">
        <v>54237994</v>
      </c>
      <c r="B51836">
        <v>1</v>
      </c>
      <c r="C51836">
        <v>3</v>
      </c>
      <c r="D51836" t="str">
        <f>IF( checkstyle_answers_total_errors[[#This Row],[score]]&lt;1, "unpopular", IF( checkstyle_answers_total_errors[[#This Row],[score]]&gt;4, "popular","neutral"))</f>
        <v>neutral</v>
      </c>
    </row>
    <row r="51837" spans="1:4" x14ac:dyDescent="0.25">
      <c r="A51837">
        <v>51949160</v>
      </c>
      <c r="B51837">
        <v>1</v>
      </c>
      <c r="C51837">
        <v>10</v>
      </c>
      <c r="D51837" t="str">
        <f>IF( checkstyle_answers_total_errors[[#This Row],[score]]&lt;1, "unpopular", IF( checkstyle_answers_total_errors[[#This Row],[score]]&gt;4, "popular","neutral"))</f>
        <v>neutral</v>
      </c>
    </row>
    <row r="51838" spans="1:4" x14ac:dyDescent="0.25">
      <c r="A51838">
        <v>34221406</v>
      </c>
      <c r="B51838">
        <v>1</v>
      </c>
      <c r="C51838">
        <v>7</v>
      </c>
      <c r="D51838" t="str">
        <f>IF( checkstyle_answers_total_errors[[#This Row],[score]]&lt;1, "unpopular", IF( checkstyle_answers_total_errors[[#This Row],[score]]&gt;4, "popular","neutral"))</f>
        <v>neutral</v>
      </c>
    </row>
    <row r="51839" spans="1:4" x14ac:dyDescent="0.25">
      <c r="A51839">
        <v>16850700</v>
      </c>
      <c r="B51839">
        <v>1</v>
      </c>
      <c r="C51839">
        <v>1</v>
      </c>
      <c r="D51839" t="str">
        <f>IF( checkstyle_answers_total_errors[[#This Row],[score]]&lt;1, "unpopular", IF( checkstyle_answers_total_errors[[#This Row],[score]]&gt;4, "popular","neutral"))</f>
        <v>neutral</v>
      </c>
    </row>
    <row r="51840" spans="1:4" x14ac:dyDescent="0.25">
      <c r="A51840">
        <v>43427334</v>
      </c>
      <c r="B51840">
        <v>1</v>
      </c>
      <c r="C51840">
        <v>7</v>
      </c>
      <c r="D51840" t="str">
        <f>IF( checkstyle_answers_total_errors[[#This Row],[score]]&lt;1, "unpopular", IF( checkstyle_answers_total_errors[[#This Row],[score]]&gt;4, "popular","neutral"))</f>
        <v>neutral</v>
      </c>
    </row>
    <row r="51841" spans="1:4" x14ac:dyDescent="0.25">
      <c r="A51841">
        <v>22806988</v>
      </c>
      <c r="B51841">
        <v>1</v>
      </c>
      <c r="C51841">
        <v>15</v>
      </c>
      <c r="D51841" t="str">
        <f>IF( checkstyle_answers_total_errors[[#This Row],[score]]&lt;1, "unpopular", IF( checkstyle_answers_total_errors[[#This Row],[score]]&gt;4, "popular","neutral"))</f>
        <v>neutral</v>
      </c>
    </row>
    <row r="51842" spans="1:4" x14ac:dyDescent="0.25">
      <c r="A51842">
        <v>59736490</v>
      </c>
      <c r="B51842">
        <v>1</v>
      </c>
      <c r="C51842">
        <v>3</v>
      </c>
      <c r="D51842" t="str">
        <f>IF( checkstyle_answers_total_errors[[#This Row],[score]]&lt;1, "unpopular", IF( checkstyle_answers_total_errors[[#This Row],[score]]&gt;4, "popular","neutral"))</f>
        <v>neutral</v>
      </c>
    </row>
    <row r="51843" spans="1:4" x14ac:dyDescent="0.25">
      <c r="A51843">
        <v>42366110</v>
      </c>
      <c r="B51843">
        <v>1</v>
      </c>
      <c r="C51843">
        <v>1</v>
      </c>
      <c r="D51843" t="str">
        <f>IF( checkstyle_answers_total_errors[[#This Row],[score]]&lt;1, "unpopular", IF( checkstyle_answers_total_errors[[#This Row],[score]]&gt;4, "popular","neutral"))</f>
        <v>neutral</v>
      </c>
    </row>
    <row r="51844" spans="1:4" x14ac:dyDescent="0.25">
      <c r="A51844">
        <v>27730345</v>
      </c>
      <c r="B51844">
        <v>1</v>
      </c>
      <c r="C51844">
        <v>1</v>
      </c>
      <c r="D51844" t="str">
        <f>IF( checkstyle_answers_total_errors[[#This Row],[score]]&lt;1, "unpopular", IF( checkstyle_answers_total_errors[[#This Row],[score]]&gt;4, "popular","neutral"))</f>
        <v>neutral</v>
      </c>
    </row>
    <row r="51845" spans="1:4" x14ac:dyDescent="0.25">
      <c r="A51845">
        <v>40928125</v>
      </c>
      <c r="B51845">
        <v>1</v>
      </c>
      <c r="C51845">
        <v>10</v>
      </c>
      <c r="D51845" t="str">
        <f>IF( checkstyle_answers_total_errors[[#This Row],[score]]&lt;1, "unpopular", IF( checkstyle_answers_total_errors[[#This Row],[score]]&gt;4, "popular","neutral"))</f>
        <v>neutral</v>
      </c>
    </row>
    <row r="51846" spans="1:4" x14ac:dyDescent="0.25">
      <c r="A51846">
        <v>13697112</v>
      </c>
      <c r="B51846">
        <v>1</v>
      </c>
      <c r="C51846">
        <v>1</v>
      </c>
      <c r="D51846" t="str">
        <f>IF( checkstyle_answers_total_errors[[#This Row],[score]]&lt;1, "unpopular", IF( checkstyle_answers_total_errors[[#This Row],[score]]&gt;4, "popular","neutral"))</f>
        <v>neutral</v>
      </c>
    </row>
    <row r="51847" spans="1:4" x14ac:dyDescent="0.25">
      <c r="A51847">
        <v>57968657</v>
      </c>
      <c r="B51847">
        <v>1</v>
      </c>
      <c r="C51847">
        <v>16</v>
      </c>
      <c r="D51847" t="str">
        <f>IF( checkstyle_answers_total_errors[[#This Row],[score]]&lt;1, "unpopular", IF( checkstyle_answers_total_errors[[#This Row],[score]]&gt;4, "popular","neutral"))</f>
        <v>neutral</v>
      </c>
    </row>
    <row r="51848" spans="1:4" x14ac:dyDescent="0.25">
      <c r="A51848">
        <v>22474221</v>
      </c>
      <c r="B51848">
        <v>1</v>
      </c>
      <c r="C51848">
        <v>2</v>
      </c>
      <c r="D51848" t="str">
        <f>IF( checkstyle_answers_total_errors[[#This Row],[score]]&lt;1, "unpopular", IF( checkstyle_answers_total_errors[[#This Row],[score]]&gt;4, "popular","neutral"))</f>
        <v>neutral</v>
      </c>
    </row>
    <row r="51849" spans="1:4" x14ac:dyDescent="0.25">
      <c r="A51849">
        <v>50690897</v>
      </c>
      <c r="B51849">
        <v>1</v>
      </c>
      <c r="C51849">
        <v>70</v>
      </c>
      <c r="D51849" t="str">
        <f>IF( checkstyle_answers_total_errors[[#This Row],[score]]&lt;1, "unpopular", IF( checkstyle_answers_total_errors[[#This Row],[score]]&gt;4, "popular","neutral"))</f>
        <v>neutral</v>
      </c>
    </row>
    <row r="51850" spans="1:4" x14ac:dyDescent="0.25">
      <c r="A51850">
        <v>47665223</v>
      </c>
      <c r="B51850">
        <v>1</v>
      </c>
      <c r="C51850">
        <v>1</v>
      </c>
      <c r="D51850" t="str">
        <f>IF( checkstyle_answers_total_errors[[#This Row],[score]]&lt;1, "unpopular", IF( checkstyle_answers_total_errors[[#This Row],[score]]&gt;4, "popular","neutral"))</f>
        <v>neutral</v>
      </c>
    </row>
    <row r="51851" spans="1:4" x14ac:dyDescent="0.25">
      <c r="A51851">
        <v>27310799</v>
      </c>
      <c r="B51851">
        <v>1</v>
      </c>
      <c r="C51851">
        <v>9</v>
      </c>
      <c r="D51851" t="str">
        <f>IF( checkstyle_answers_total_errors[[#This Row],[score]]&lt;1, "unpopular", IF( checkstyle_answers_total_errors[[#This Row],[score]]&gt;4, "popular","neutral"))</f>
        <v>neutral</v>
      </c>
    </row>
    <row r="51852" spans="1:4" x14ac:dyDescent="0.25">
      <c r="A51852">
        <v>57124097</v>
      </c>
      <c r="B51852">
        <v>1</v>
      </c>
      <c r="C51852">
        <v>11</v>
      </c>
      <c r="D51852" t="str">
        <f>IF( checkstyle_answers_total_errors[[#This Row],[score]]&lt;1, "unpopular", IF( checkstyle_answers_total_errors[[#This Row],[score]]&gt;4, "popular","neutral"))</f>
        <v>neutral</v>
      </c>
    </row>
    <row r="51853" spans="1:4" x14ac:dyDescent="0.25">
      <c r="A51853">
        <v>58497133</v>
      </c>
      <c r="B51853">
        <v>1</v>
      </c>
      <c r="C51853">
        <v>4</v>
      </c>
      <c r="D51853" t="str">
        <f>IF( checkstyle_answers_total_errors[[#This Row],[score]]&lt;1, "unpopular", IF( checkstyle_answers_total_errors[[#This Row],[score]]&gt;4, "popular","neutral"))</f>
        <v>neutral</v>
      </c>
    </row>
    <row r="51854" spans="1:4" x14ac:dyDescent="0.25">
      <c r="A51854">
        <v>30997699</v>
      </c>
      <c r="B51854">
        <v>1</v>
      </c>
      <c r="C51854">
        <v>3</v>
      </c>
      <c r="D51854" t="str">
        <f>IF( checkstyle_answers_total_errors[[#This Row],[score]]&lt;1, "unpopular", IF( checkstyle_answers_total_errors[[#This Row],[score]]&gt;4, "popular","neutral"))</f>
        <v>neutral</v>
      </c>
    </row>
    <row r="51855" spans="1:4" x14ac:dyDescent="0.25">
      <c r="A51855">
        <v>10456018</v>
      </c>
      <c r="B51855">
        <v>1</v>
      </c>
      <c r="C51855">
        <v>4</v>
      </c>
      <c r="D51855" t="str">
        <f>IF( checkstyle_answers_total_errors[[#This Row],[score]]&lt;1, "unpopular", IF( checkstyle_answers_total_errors[[#This Row],[score]]&gt;4, "popular","neutral"))</f>
        <v>neutral</v>
      </c>
    </row>
    <row r="51856" spans="1:4" x14ac:dyDescent="0.25">
      <c r="A51856">
        <v>7930132</v>
      </c>
      <c r="B51856">
        <v>1</v>
      </c>
      <c r="C51856">
        <v>34</v>
      </c>
      <c r="D51856" t="str">
        <f>IF( checkstyle_answers_total_errors[[#This Row],[score]]&lt;1, "unpopular", IF( checkstyle_answers_total_errors[[#This Row],[score]]&gt;4, "popular","neutral"))</f>
        <v>neutral</v>
      </c>
    </row>
    <row r="51857" spans="1:4" x14ac:dyDescent="0.25">
      <c r="A51857">
        <v>48128046</v>
      </c>
      <c r="B51857">
        <v>1</v>
      </c>
      <c r="C51857">
        <v>6</v>
      </c>
      <c r="D51857" t="str">
        <f>IF( checkstyle_answers_total_errors[[#This Row],[score]]&lt;1, "unpopular", IF( checkstyle_answers_total_errors[[#This Row],[score]]&gt;4, "popular","neutral"))</f>
        <v>neutral</v>
      </c>
    </row>
    <row r="51858" spans="1:4" x14ac:dyDescent="0.25">
      <c r="A51858">
        <v>41343763</v>
      </c>
      <c r="B51858">
        <v>1</v>
      </c>
      <c r="C51858">
        <v>2</v>
      </c>
      <c r="D51858" t="str">
        <f>IF( checkstyle_answers_total_errors[[#This Row],[score]]&lt;1, "unpopular", IF( checkstyle_answers_total_errors[[#This Row],[score]]&gt;4, "popular","neutral"))</f>
        <v>neutral</v>
      </c>
    </row>
    <row r="51859" spans="1:4" x14ac:dyDescent="0.25">
      <c r="A51859">
        <v>29153419</v>
      </c>
      <c r="B51859">
        <v>1</v>
      </c>
      <c r="C51859">
        <v>7</v>
      </c>
      <c r="D51859" t="str">
        <f>IF( checkstyle_answers_total_errors[[#This Row],[score]]&lt;1, "unpopular", IF( checkstyle_answers_total_errors[[#This Row],[score]]&gt;4, "popular","neutral"))</f>
        <v>neutral</v>
      </c>
    </row>
    <row r="51860" spans="1:4" x14ac:dyDescent="0.25">
      <c r="A51860">
        <v>28799976</v>
      </c>
      <c r="B51860">
        <v>1</v>
      </c>
      <c r="C51860">
        <v>2</v>
      </c>
      <c r="D51860" t="str">
        <f>IF( checkstyle_answers_total_errors[[#This Row],[score]]&lt;1, "unpopular", IF( checkstyle_answers_total_errors[[#This Row],[score]]&gt;4, "popular","neutral"))</f>
        <v>neutral</v>
      </c>
    </row>
    <row r="51861" spans="1:4" x14ac:dyDescent="0.25">
      <c r="A51861">
        <v>36706431</v>
      </c>
      <c r="B51861">
        <v>1</v>
      </c>
      <c r="C51861">
        <v>1</v>
      </c>
      <c r="D51861" t="str">
        <f>IF( checkstyle_answers_total_errors[[#This Row],[score]]&lt;1, "unpopular", IF( checkstyle_answers_total_errors[[#This Row],[score]]&gt;4, "popular","neutral"))</f>
        <v>neutral</v>
      </c>
    </row>
    <row r="51862" spans="1:4" x14ac:dyDescent="0.25">
      <c r="A51862">
        <v>25392157</v>
      </c>
      <c r="B51862">
        <v>1</v>
      </c>
      <c r="C51862">
        <v>1</v>
      </c>
      <c r="D51862" t="str">
        <f>IF( checkstyle_answers_total_errors[[#This Row],[score]]&lt;1, "unpopular", IF( checkstyle_answers_total_errors[[#This Row],[score]]&gt;4, "popular","neutral"))</f>
        <v>neutral</v>
      </c>
    </row>
    <row r="51863" spans="1:4" x14ac:dyDescent="0.25">
      <c r="A51863">
        <v>20743244</v>
      </c>
      <c r="B51863">
        <v>1</v>
      </c>
      <c r="C51863">
        <v>1</v>
      </c>
      <c r="D51863" t="str">
        <f>IF( checkstyle_answers_total_errors[[#This Row],[score]]&lt;1, "unpopular", IF( checkstyle_answers_total_errors[[#This Row],[score]]&gt;4, "popular","neutral"))</f>
        <v>neutral</v>
      </c>
    </row>
    <row r="51864" spans="1:4" x14ac:dyDescent="0.25">
      <c r="A51864">
        <v>22875132</v>
      </c>
      <c r="B51864">
        <v>1</v>
      </c>
      <c r="C51864">
        <v>12</v>
      </c>
      <c r="D51864" t="str">
        <f>IF( checkstyle_answers_total_errors[[#This Row],[score]]&lt;1, "unpopular", IF( checkstyle_answers_total_errors[[#This Row],[score]]&gt;4, "popular","neutral"))</f>
        <v>neutral</v>
      </c>
    </row>
    <row r="51865" spans="1:4" x14ac:dyDescent="0.25">
      <c r="A51865">
        <v>41532283</v>
      </c>
      <c r="B51865">
        <v>1</v>
      </c>
      <c r="C51865">
        <v>2</v>
      </c>
      <c r="D51865" t="str">
        <f>IF( checkstyle_answers_total_errors[[#This Row],[score]]&lt;1, "unpopular", IF( checkstyle_answers_total_errors[[#This Row],[score]]&gt;4, "popular","neutral"))</f>
        <v>neutral</v>
      </c>
    </row>
    <row r="51866" spans="1:4" x14ac:dyDescent="0.25">
      <c r="A51866">
        <v>47882375</v>
      </c>
      <c r="B51866">
        <v>1</v>
      </c>
      <c r="C51866">
        <v>4</v>
      </c>
      <c r="D51866" t="str">
        <f>IF( checkstyle_answers_total_errors[[#This Row],[score]]&lt;1, "unpopular", IF( checkstyle_answers_total_errors[[#This Row],[score]]&gt;4, "popular","neutral"))</f>
        <v>neutral</v>
      </c>
    </row>
    <row r="51867" spans="1:4" x14ac:dyDescent="0.25">
      <c r="A51867">
        <v>56933285</v>
      </c>
      <c r="B51867">
        <v>1</v>
      </c>
      <c r="C51867">
        <v>11</v>
      </c>
      <c r="D51867" t="str">
        <f>IF( checkstyle_answers_total_errors[[#This Row],[score]]&lt;1, "unpopular", IF( checkstyle_answers_total_errors[[#This Row],[score]]&gt;4, "popular","neutral"))</f>
        <v>neutral</v>
      </c>
    </row>
    <row r="51868" spans="1:4" x14ac:dyDescent="0.25">
      <c r="A51868">
        <v>35811059</v>
      </c>
      <c r="B51868">
        <v>1</v>
      </c>
      <c r="C51868">
        <v>8</v>
      </c>
      <c r="D51868" t="str">
        <f>IF( checkstyle_answers_total_errors[[#This Row],[score]]&lt;1, "unpopular", IF( checkstyle_answers_total_errors[[#This Row],[score]]&gt;4, "popular","neutral"))</f>
        <v>neutral</v>
      </c>
    </row>
    <row r="51869" spans="1:4" x14ac:dyDescent="0.25">
      <c r="A51869">
        <v>43381663</v>
      </c>
      <c r="B51869">
        <v>1</v>
      </c>
      <c r="C51869">
        <v>1</v>
      </c>
      <c r="D51869" t="str">
        <f>IF( checkstyle_answers_total_errors[[#This Row],[score]]&lt;1, "unpopular", IF( checkstyle_answers_total_errors[[#This Row],[score]]&gt;4, "popular","neutral"))</f>
        <v>neutral</v>
      </c>
    </row>
    <row r="51870" spans="1:4" x14ac:dyDescent="0.25">
      <c r="A51870">
        <v>43130183</v>
      </c>
      <c r="B51870">
        <v>1</v>
      </c>
      <c r="C51870">
        <v>2</v>
      </c>
      <c r="D51870" t="str">
        <f>IF( checkstyle_answers_total_errors[[#This Row],[score]]&lt;1, "unpopular", IF( checkstyle_answers_total_errors[[#This Row],[score]]&gt;4, "popular","neutral"))</f>
        <v>neutral</v>
      </c>
    </row>
    <row r="51871" spans="1:4" x14ac:dyDescent="0.25">
      <c r="A51871">
        <v>55642610</v>
      </c>
      <c r="B51871">
        <v>1</v>
      </c>
      <c r="C51871">
        <v>1</v>
      </c>
      <c r="D51871" t="str">
        <f>IF( checkstyle_answers_total_errors[[#This Row],[score]]&lt;1, "unpopular", IF( checkstyle_answers_total_errors[[#This Row],[score]]&gt;4, "popular","neutral"))</f>
        <v>neutral</v>
      </c>
    </row>
    <row r="51872" spans="1:4" x14ac:dyDescent="0.25">
      <c r="A51872">
        <v>43337883</v>
      </c>
      <c r="B51872">
        <v>1</v>
      </c>
      <c r="C51872">
        <v>8</v>
      </c>
      <c r="D51872" t="str">
        <f>IF( checkstyle_answers_total_errors[[#This Row],[score]]&lt;1, "unpopular", IF( checkstyle_answers_total_errors[[#This Row],[score]]&gt;4, "popular","neutral"))</f>
        <v>neutral</v>
      </c>
    </row>
    <row r="51873" spans="1:4" x14ac:dyDescent="0.25">
      <c r="A51873">
        <v>29862731</v>
      </c>
      <c r="B51873">
        <v>1</v>
      </c>
      <c r="C51873">
        <v>2</v>
      </c>
      <c r="D51873" t="str">
        <f>IF( checkstyle_answers_total_errors[[#This Row],[score]]&lt;1, "unpopular", IF( checkstyle_answers_total_errors[[#This Row],[score]]&gt;4, "popular","neutral"))</f>
        <v>neutral</v>
      </c>
    </row>
    <row r="51874" spans="1:4" x14ac:dyDescent="0.25">
      <c r="A51874">
        <v>7230204</v>
      </c>
      <c r="B51874">
        <v>1</v>
      </c>
      <c r="C51874">
        <v>5</v>
      </c>
      <c r="D51874" t="str">
        <f>IF( checkstyle_answers_total_errors[[#This Row],[score]]&lt;1, "unpopular", IF( checkstyle_answers_total_errors[[#This Row],[score]]&gt;4, "popular","neutral"))</f>
        <v>neutral</v>
      </c>
    </row>
    <row r="51875" spans="1:4" x14ac:dyDescent="0.25">
      <c r="A51875">
        <v>16910481</v>
      </c>
      <c r="B51875">
        <v>1</v>
      </c>
      <c r="C51875">
        <v>4</v>
      </c>
      <c r="D51875" t="str">
        <f>IF( checkstyle_answers_total_errors[[#This Row],[score]]&lt;1, "unpopular", IF( checkstyle_answers_total_errors[[#This Row],[score]]&gt;4, "popular","neutral"))</f>
        <v>neutral</v>
      </c>
    </row>
    <row r="51876" spans="1:4" x14ac:dyDescent="0.25">
      <c r="A51876">
        <v>21947181</v>
      </c>
      <c r="B51876">
        <v>1</v>
      </c>
      <c r="C51876">
        <v>15</v>
      </c>
      <c r="D51876" t="str">
        <f>IF( checkstyle_answers_total_errors[[#This Row],[score]]&lt;1, "unpopular", IF( checkstyle_answers_total_errors[[#This Row],[score]]&gt;4, "popular","neutral"))</f>
        <v>neutral</v>
      </c>
    </row>
    <row r="51877" spans="1:4" x14ac:dyDescent="0.25">
      <c r="A51877">
        <v>45650757</v>
      </c>
      <c r="B51877">
        <v>1</v>
      </c>
      <c r="C51877">
        <v>2</v>
      </c>
      <c r="D51877" t="str">
        <f>IF( checkstyle_answers_total_errors[[#This Row],[score]]&lt;1, "unpopular", IF( checkstyle_answers_total_errors[[#This Row],[score]]&gt;4, "popular","neutral"))</f>
        <v>neutral</v>
      </c>
    </row>
    <row r="51878" spans="1:4" x14ac:dyDescent="0.25">
      <c r="A51878">
        <v>34511365</v>
      </c>
      <c r="B51878">
        <v>1</v>
      </c>
      <c r="C51878">
        <v>1</v>
      </c>
      <c r="D51878" t="str">
        <f>IF( checkstyle_answers_total_errors[[#This Row],[score]]&lt;1, "unpopular", IF( checkstyle_answers_total_errors[[#This Row],[score]]&gt;4, "popular","neutral"))</f>
        <v>neutral</v>
      </c>
    </row>
    <row r="51879" spans="1:4" x14ac:dyDescent="0.25">
      <c r="A51879">
        <v>34417470</v>
      </c>
      <c r="B51879">
        <v>1</v>
      </c>
      <c r="C51879">
        <v>1</v>
      </c>
      <c r="D51879" t="str">
        <f>IF( checkstyle_answers_total_errors[[#This Row],[score]]&lt;1, "unpopular", IF( checkstyle_answers_total_errors[[#This Row],[score]]&gt;4, "popular","neutral"))</f>
        <v>neutral</v>
      </c>
    </row>
    <row r="51880" spans="1:4" x14ac:dyDescent="0.25">
      <c r="A51880">
        <v>41098222</v>
      </c>
      <c r="B51880">
        <v>1</v>
      </c>
      <c r="C51880">
        <v>1</v>
      </c>
      <c r="D51880" t="str">
        <f>IF( checkstyle_answers_total_errors[[#This Row],[score]]&lt;1, "unpopular", IF( checkstyle_answers_total_errors[[#This Row],[score]]&gt;4, "popular","neutral"))</f>
        <v>neutral</v>
      </c>
    </row>
    <row r="51881" spans="1:4" x14ac:dyDescent="0.25">
      <c r="A51881">
        <v>22340095</v>
      </c>
      <c r="B51881">
        <v>1</v>
      </c>
      <c r="C51881">
        <v>1</v>
      </c>
      <c r="D51881" t="str">
        <f>IF( checkstyle_answers_total_errors[[#This Row],[score]]&lt;1, "unpopular", IF( checkstyle_answers_total_errors[[#This Row],[score]]&gt;4, "popular","neutral"))</f>
        <v>neutral</v>
      </c>
    </row>
    <row r="51882" spans="1:4" x14ac:dyDescent="0.25">
      <c r="A51882">
        <v>21687155</v>
      </c>
      <c r="B51882">
        <v>1</v>
      </c>
      <c r="C51882">
        <v>2</v>
      </c>
      <c r="D51882" t="str">
        <f>IF( checkstyle_answers_total_errors[[#This Row],[score]]&lt;1, "unpopular", IF( checkstyle_answers_total_errors[[#This Row],[score]]&gt;4, "popular","neutral"))</f>
        <v>neutral</v>
      </c>
    </row>
    <row r="51883" spans="1:4" x14ac:dyDescent="0.25">
      <c r="A51883">
        <v>22053775</v>
      </c>
      <c r="B51883">
        <v>1</v>
      </c>
      <c r="C51883">
        <v>8</v>
      </c>
      <c r="D51883" t="str">
        <f>IF( checkstyle_answers_total_errors[[#This Row],[score]]&lt;1, "unpopular", IF( checkstyle_answers_total_errors[[#This Row],[score]]&gt;4, "popular","neutral"))</f>
        <v>neutral</v>
      </c>
    </row>
    <row r="51884" spans="1:4" x14ac:dyDescent="0.25">
      <c r="A51884">
        <v>44234562</v>
      </c>
      <c r="B51884">
        <v>1</v>
      </c>
      <c r="C51884">
        <v>1</v>
      </c>
      <c r="D51884" t="str">
        <f>IF( checkstyle_answers_total_errors[[#This Row],[score]]&lt;1, "unpopular", IF( checkstyle_answers_total_errors[[#This Row],[score]]&gt;4, "popular","neutral"))</f>
        <v>neutral</v>
      </c>
    </row>
    <row r="51885" spans="1:4" x14ac:dyDescent="0.25">
      <c r="A51885">
        <v>10190936</v>
      </c>
      <c r="B51885">
        <v>1</v>
      </c>
      <c r="C51885">
        <v>8</v>
      </c>
      <c r="D51885" t="str">
        <f>IF( checkstyle_answers_total_errors[[#This Row],[score]]&lt;1, "unpopular", IF( checkstyle_answers_total_errors[[#This Row],[score]]&gt;4, "popular","neutral"))</f>
        <v>neutral</v>
      </c>
    </row>
    <row r="51886" spans="1:4" x14ac:dyDescent="0.25">
      <c r="A51886">
        <v>51364493</v>
      </c>
      <c r="B51886">
        <v>1</v>
      </c>
      <c r="C51886">
        <v>1</v>
      </c>
      <c r="D51886" t="str">
        <f>IF( checkstyle_answers_total_errors[[#This Row],[score]]&lt;1, "unpopular", IF( checkstyle_answers_total_errors[[#This Row],[score]]&gt;4, "popular","neutral"))</f>
        <v>neutral</v>
      </c>
    </row>
    <row r="51887" spans="1:4" x14ac:dyDescent="0.25">
      <c r="A51887">
        <v>34116521</v>
      </c>
      <c r="B51887">
        <v>1</v>
      </c>
      <c r="C51887">
        <v>3</v>
      </c>
      <c r="D51887" t="str">
        <f>IF( checkstyle_answers_total_errors[[#This Row],[score]]&lt;1, "unpopular", IF( checkstyle_answers_total_errors[[#This Row],[score]]&gt;4, "popular","neutral"))</f>
        <v>neutral</v>
      </c>
    </row>
    <row r="51888" spans="1:4" x14ac:dyDescent="0.25">
      <c r="A51888">
        <v>7982027</v>
      </c>
      <c r="B51888">
        <v>1</v>
      </c>
      <c r="C51888">
        <v>1</v>
      </c>
      <c r="D51888" t="str">
        <f>IF( checkstyle_answers_total_errors[[#This Row],[score]]&lt;1, "unpopular", IF( checkstyle_answers_total_errors[[#This Row],[score]]&gt;4, "popular","neutral"))</f>
        <v>neutral</v>
      </c>
    </row>
    <row r="51889" spans="1:4" x14ac:dyDescent="0.25">
      <c r="A51889">
        <v>25151972</v>
      </c>
      <c r="B51889">
        <v>1</v>
      </c>
      <c r="C51889">
        <v>1</v>
      </c>
      <c r="D51889" t="str">
        <f>IF( checkstyle_answers_total_errors[[#This Row],[score]]&lt;1, "unpopular", IF( checkstyle_answers_total_errors[[#This Row],[score]]&gt;4, "popular","neutral"))</f>
        <v>neutral</v>
      </c>
    </row>
    <row r="51890" spans="1:4" x14ac:dyDescent="0.25">
      <c r="A51890">
        <v>44316855</v>
      </c>
      <c r="B51890">
        <v>1</v>
      </c>
      <c r="C51890">
        <v>4</v>
      </c>
      <c r="D51890" t="str">
        <f>IF( checkstyle_answers_total_errors[[#This Row],[score]]&lt;1, "unpopular", IF( checkstyle_answers_total_errors[[#This Row],[score]]&gt;4, "popular","neutral"))</f>
        <v>neutral</v>
      </c>
    </row>
    <row r="51891" spans="1:4" x14ac:dyDescent="0.25">
      <c r="A51891">
        <v>49213341</v>
      </c>
      <c r="B51891">
        <v>1</v>
      </c>
      <c r="C51891">
        <v>2</v>
      </c>
      <c r="D51891" t="str">
        <f>IF( checkstyle_answers_total_errors[[#This Row],[score]]&lt;1, "unpopular", IF( checkstyle_answers_total_errors[[#This Row],[score]]&gt;4, "popular","neutral"))</f>
        <v>neutral</v>
      </c>
    </row>
    <row r="51892" spans="1:4" x14ac:dyDescent="0.25">
      <c r="A51892">
        <v>27728343</v>
      </c>
      <c r="B51892">
        <v>1</v>
      </c>
      <c r="C51892">
        <v>7</v>
      </c>
      <c r="D51892" t="str">
        <f>IF( checkstyle_answers_total_errors[[#This Row],[score]]&lt;1, "unpopular", IF( checkstyle_answers_total_errors[[#This Row],[score]]&gt;4, "popular","neutral"))</f>
        <v>neutral</v>
      </c>
    </row>
    <row r="51893" spans="1:4" x14ac:dyDescent="0.25">
      <c r="A51893">
        <v>44437556</v>
      </c>
      <c r="B51893">
        <v>1</v>
      </c>
      <c r="C51893">
        <v>7</v>
      </c>
      <c r="D51893" t="str">
        <f>IF( checkstyle_answers_total_errors[[#This Row],[score]]&lt;1, "unpopular", IF( checkstyle_answers_total_errors[[#This Row],[score]]&gt;4, "popular","neutral"))</f>
        <v>neutral</v>
      </c>
    </row>
    <row r="51894" spans="1:4" x14ac:dyDescent="0.25">
      <c r="A51894">
        <v>37406189</v>
      </c>
      <c r="B51894">
        <v>1</v>
      </c>
      <c r="C51894">
        <v>1</v>
      </c>
      <c r="D51894" t="str">
        <f>IF( checkstyle_answers_total_errors[[#This Row],[score]]&lt;1, "unpopular", IF( checkstyle_answers_total_errors[[#This Row],[score]]&gt;4, "popular","neutral"))</f>
        <v>neutral</v>
      </c>
    </row>
    <row r="51895" spans="1:4" x14ac:dyDescent="0.25">
      <c r="A51895">
        <v>37022713</v>
      </c>
      <c r="B51895">
        <v>1</v>
      </c>
      <c r="C51895">
        <v>1</v>
      </c>
      <c r="D51895" t="str">
        <f>IF( checkstyle_answers_total_errors[[#This Row],[score]]&lt;1, "unpopular", IF( checkstyle_answers_total_errors[[#This Row],[score]]&gt;4, "popular","neutral"))</f>
        <v>neutral</v>
      </c>
    </row>
    <row r="51896" spans="1:4" x14ac:dyDescent="0.25">
      <c r="A51896">
        <v>33560578</v>
      </c>
      <c r="B51896">
        <v>1</v>
      </c>
      <c r="C51896">
        <v>1</v>
      </c>
      <c r="D51896" t="str">
        <f>IF( checkstyle_answers_total_errors[[#This Row],[score]]&lt;1, "unpopular", IF( checkstyle_answers_total_errors[[#This Row],[score]]&gt;4, "popular","neutral"))</f>
        <v>neutral</v>
      </c>
    </row>
    <row r="51897" spans="1:4" x14ac:dyDescent="0.25">
      <c r="A51897">
        <v>54254024</v>
      </c>
      <c r="B51897">
        <v>1</v>
      </c>
      <c r="C51897">
        <v>21</v>
      </c>
      <c r="D51897" t="str">
        <f>IF( checkstyle_answers_total_errors[[#This Row],[score]]&lt;1, "unpopular", IF( checkstyle_answers_total_errors[[#This Row],[score]]&gt;4, "popular","neutral"))</f>
        <v>neutral</v>
      </c>
    </row>
    <row r="51898" spans="1:4" x14ac:dyDescent="0.25">
      <c r="A51898">
        <v>34309543</v>
      </c>
      <c r="B51898">
        <v>1</v>
      </c>
      <c r="C51898">
        <v>2</v>
      </c>
      <c r="D51898" t="str">
        <f>IF( checkstyle_answers_total_errors[[#This Row],[score]]&lt;1, "unpopular", IF( checkstyle_answers_total_errors[[#This Row],[score]]&gt;4, "popular","neutral"))</f>
        <v>neutral</v>
      </c>
    </row>
    <row r="51899" spans="1:4" x14ac:dyDescent="0.25">
      <c r="A51899">
        <v>55392018</v>
      </c>
      <c r="B51899">
        <v>1</v>
      </c>
      <c r="C51899">
        <v>1</v>
      </c>
      <c r="D51899" t="str">
        <f>IF( checkstyle_answers_total_errors[[#This Row],[score]]&lt;1, "unpopular", IF( checkstyle_answers_total_errors[[#This Row],[score]]&gt;4, "popular","neutral"))</f>
        <v>neutral</v>
      </c>
    </row>
    <row r="51900" spans="1:4" x14ac:dyDescent="0.25">
      <c r="A51900">
        <v>16894276</v>
      </c>
      <c r="B51900">
        <v>1</v>
      </c>
      <c r="C51900">
        <v>1</v>
      </c>
      <c r="D51900" t="str">
        <f>IF( checkstyle_answers_total_errors[[#This Row],[score]]&lt;1, "unpopular", IF( checkstyle_answers_total_errors[[#This Row],[score]]&gt;4, "popular","neutral"))</f>
        <v>neutral</v>
      </c>
    </row>
    <row r="51901" spans="1:4" x14ac:dyDescent="0.25">
      <c r="A51901">
        <v>40015809</v>
      </c>
      <c r="B51901">
        <v>1</v>
      </c>
      <c r="C51901">
        <v>2</v>
      </c>
      <c r="D51901" t="str">
        <f>IF( checkstyle_answers_total_errors[[#This Row],[score]]&lt;1, "unpopular", IF( checkstyle_answers_total_errors[[#This Row],[score]]&gt;4, "popular","neutral"))</f>
        <v>neutral</v>
      </c>
    </row>
    <row r="51902" spans="1:4" x14ac:dyDescent="0.25">
      <c r="A51902">
        <v>10209245</v>
      </c>
      <c r="B51902">
        <v>1</v>
      </c>
      <c r="C51902">
        <v>3</v>
      </c>
      <c r="D51902" t="str">
        <f>IF( checkstyle_answers_total_errors[[#This Row],[score]]&lt;1, "unpopular", IF( checkstyle_answers_total_errors[[#This Row],[score]]&gt;4, "popular","neutral"))</f>
        <v>neutral</v>
      </c>
    </row>
    <row r="51903" spans="1:4" x14ac:dyDescent="0.25">
      <c r="A51903">
        <v>6265713</v>
      </c>
      <c r="B51903">
        <v>1</v>
      </c>
      <c r="C51903">
        <v>2</v>
      </c>
      <c r="D51903" t="str">
        <f>IF( checkstyle_answers_total_errors[[#This Row],[score]]&lt;1, "unpopular", IF( checkstyle_answers_total_errors[[#This Row],[score]]&gt;4, "popular","neutral"))</f>
        <v>neutral</v>
      </c>
    </row>
    <row r="51904" spans="1:4" x14ac:dyDescent="0.25">
      <c r="A51904">
        <v>10735755</v>
      </c>
      <c r="B51904">
        <v>1</v>
      </c>
      <c r="C51904">
        <v>3</v>
      </c>
      <c r="D51904" t="str">
        <f>IF( checkstyle_answers_total_errors[[#This Row],[score]]&lt;1, "unpopular", IF( checkstyle_answers_total_errors[[#This Row],[score]]&gt;4, "popular","neutral"))</f>
        <v>neutral</v>
      </c>
    </row>
    <row r="51905" spans="1:4" x14ac:dyDescent="0.25">
      <c r="A51905">
        <v>33666657</v>
      </c>
      <c r="B51905">
        <v>1</v>
      </c>
      <c r="C51905">
        <v>3</v>
      </c>
      <c r="D51905" t="str">
        <f>IF( checkstyle_answers_total_errors[[#This Row],[score]]&lt;1, "unpopular", IF( checkstyle_answers_total_errors[[#This Row],[score]]&gt;4, "popular","neutral"))</f>
        <v>neutral</v>
      </c>
    </row>
    <row r="51906" spans="1:4" x14ac:dyDescent="0.25">
      <c r="A51906">
        <v>12347334</v>
      </c>
      <c r="B51906">
        <v>1</v>
      </c>
      <c r="C51906">
        <v>1</v>
      </c>
      <c r="D51906" t="str">
        <f>IF( checkstyle_answers_total_errors[[#This Row],[score]]&lt;1, "unpopular", IF( checkstyle_answers_total_errors[[#This Row],[score]]&gt;4, "popular","neutral"))</f>
        <v>neutral</v>
      </c>
    </row>
    <row r="51907" spans="1:4" x14ac:dyDescent="0.25">
      <c r="A51907">
        <v>47903898</v>
      </c>
      <c r="B51907">
        <v>1</v>
      </c>
      <c r="C51907">
        <v>9</v>
      </c>
      <c r="D51907" t="str">
        <f>IF( checkstyle_answers_total_errors[[#This Row],[score]]&lt;1, "unpopular", IF( checkstyle_answers_total_errors[[#This Row],[score]]&gt;4, "popular","neutral"))</f>
        <v>neutral</v>
      </c>
    </row>
    <row r="51908" spans="1:4" x14ac:dyDescent="0.25">
      <c r="A51908">
        <v>34866885</v>
      </c>
      <c r="B51908">
        <v>1</v>
      </c>
      <c r="C51908">
        <v>1</v>
      </c>
      <c r="D51908" t="str">
        <f>IF( checkstyle_answers_total_errors[[#This Row],[score]]&lt;1, "unpopular", IF( checkstyle_answers_total_errors[[#This Row],[score]]&gt;4, "popular","neutral"))</f>
        <v>neutral</v>
      </c>
    </row>
    <row r="51909" spans="1:4" x14ac:dyDescent="0.25">
      <c r="A51909">
        <v>59322510</v>
      </c>
      <c r="B51909">
        <v>1</v>
      </c>
      <c r="C51909">
        <v>6</v>
      </c>
      <c r="D51909" t="str">
        <f>IF( checkstyle_answers_total_errors[[#This Row],[score]]&lt;1, "unpopular", IF( checkstyle_answers_total_errors[[#This Row],[score]]&gt;4, "popular","neutral"))</f>
        <v>neutral</v>
      </c>
    </row>
    <row r="51910" spans="1:4" x14ac:dyDescent="0.25">
      <c r="A51910">
        <v>46514115</v>
      </c>
      <c r="B51910">
        <v>1</v>
      </c>
      <c r="C51910">
        <v>10</v>
      </c>
      <c r="D51910" t="str">
        <f>IF( checkstyle_answers_total_errors[[#This Row],[score]]&lt;1, "unpopular", IF( checkstyle_answers_total_errors[[#This Row],[score]]&gt;4, "popular","neutral"))</f>
        <v>neutral</v>
      </c>
    </row>
    <row r="51911" spans="1:4" x14ac:dyDescent="0.25">
      <c r="A51911">
        <v>48033181</v>
      </c>
      <c r="B51911">
        <v>1</v>
      </c>
      <c r="C51911">
        <v>1</v>
      </c>
      <c r="D51911" t="str">
        <f>IF( checkstyle_answers_total_errors[[#This Row],[score]]&lt;1, "unpopular", IF( checkstyle_answers_total_errors[[#This Row],[score]]&gt;4, "popular","neutral"))</f>
        <v>neutral</v>
      </c>
    </row>
    <row r="51912" spans="1:4" x14ac:dyDescent="0.25">
      <c r="A51912">
        <v>50747111</v>
      </c>
      <c r="B51912">
        <v>1</v>
      </c>
      <c r="C51912">
        <v>7</v>
      </c>
      <c r="D51912" t="str">
        <f>IF( checkstyle_answers_total_errors[[#This Row],[score]]&lt;1, "unpopular", IF( checkstyle_answers_total_errors[[#This Row],[score]]&gt;4, "popular","neutral"))</f>
        <v>neutral</v>
      </c>
    </row>
    <row r="51913" spans="1:4" x14ac:dyDescent="0.25">
      <c r="A51913">
        <v>42411652</v>
      </c>
      <c r="B51913">
        <v>1</v>
      </c>
      <c r="C51913">
        <v>2</v>
      </c>
      <c r="D51913" t="str">
        <f>IF( checkstyle_answers_total_errors[[#This Row],[score]]&lt;1, "unpopular", IF( checkstyle_answers_total_errors[[#This Row],[score]]&gt;4, "popular","neutral"))</f>
        <v>neutral</v>
      </c>
    </row>
    <row r="51914" spans="1:4" x14ac:dyDescent="0.25">
      <c r="A51914">
        <v>35474088</v>
      </c>
      <c r="B51914">
        <v>1</v>
      </c>
      <c r="C51914">
        <v>2</v>
      </c>
      <c r="D51914" t="str">
        <f>IF( checkstyle_answers_total_errors[[#This Row],[score]]&lt;1, "unpopular", IF( checkstyle_answers_total_errors[[#This Row],[score]]&gt;4, "popular","neutral"))</f>
        <v>neutral</v>
      </c>
    </row>
    <row r="51915" spans="1:4" x14ac:dyDescent="0.25">
      <c r="A51915">
        <v>53535708</v>
      </c>
      <c r="B51915">
        <v>1</v>
      </c>
      <c r="C51915">
        <v>1</v>
      </c>
      <c r="D51915" t="str">
        <f>IF( checkstyle_answers_total_errors[[#This Row],[score]]&lt;1, "unpopular", IF( checkstyle_answers_total_errors[[#This Row],[score]]&gt;4, "popular","neutral"))</f>
        <v>neutral</v>
      </c>
    </row>
    <row r="51916" spans="1:4" x14ac:dyDescent="0.25">
      <c r="A51916">
        <v>48322051</v>
      </c>
      <c r="B51916">
        <v>1</v>
      </c>
      <c r="C51916">
        <v>3</v>
      </c>
      <c r="D51916" t="str">
        <f>IF( checkstyle_answers_total_errors[[#This Row],[score]]&lt;1, "unpopular", IF( checkstyle_answers_total_errors[[#This Row],[score]]&gt;4, "popular","neutral"))</f>
        <v>neutral</v>
      </c>
    </row>
    <row r="51917" spans="1:4" x14ac:dyDescent="0.25">
      <c r="A51917">
        <v>48492149</v>
      </c>
      <c r="B51917">
        <v>1</v>
      </c>
      <c r="C51917">
        <v>8</v>
      </c>
      <c r="D51917" t="str">
        <f>IF( checkstyle_answers_total_errors[[#This Row],[score]]&lt;1, "unpopular", IF( checkstyle_answers_total_errors[[#This Row],[score]]&gt;4, "popular","neutral"))</f>
        <v>neutral</v>
      </c>
    </row>
    <row r="51918" spans="1:4" x14ac:dyDescent="0.25">
      <c r="A51918">
        <v>10274489</v>
      </c>
      <c r="B51918">
        <v>1</v>
      </c>
      <c r="C51918">
        <v>4</v>
      </c>
      <c r="D51918" t="str">
        <f>IF( checkstyle_answers_total_errors[[#This Row],[score]]&lt;1, "unpopular", IF( checkstyle_answers_total_errors[[#This Row],[score]]&gt;4, "popular","neutral"))</f>
        <v>neutral</v>
      </c>
    </row>
    <row r="51919" spans="1:4" x14ac:dyDescent="0.25">
      <c r="A51919">
        <v>31154340</v>
      </c>
      <c r="B51919">
        <v>1</v>
      </c>
      <c r="C51919">
        <v>1</v>
      </c>
      <c r="D51919" t="str">
        <f>IF( checkstyle_answers_total_errors[[#This Row],[score]]&lt;1, "unpopular", IF( checkstyle_answers_total_errors[[#This Row],[score]]&gt;4, "popular","neutral"))</f>
        <v>neutral</v>
      </c>
    </row>
    <row r="51920" spans="1:4" x14ac:dyDescent="0.25">
      <c r="A51920">
        <v>16119910</v>
      </c>
      <c r="B51920">
        <v>1</v>
      </c>
      <c r="C51920">
        <v>4</v>
      </c>
      <c r="D51920" t="str">
        <f>IF( checkstyle_answers_total_errors[[#This Row],[score]]&lt;1, "unpopular", IF( checkstyle_answers_total_errors[[#This Row],[score]]&gt;4, "popular","neutral"))</f>
        <v>neutral</v>
      </c>
    </row>
    <row r="51921" spans="1:4" x14ac:dyDescent="0.25">
      <c r="A51921">
        <v>34728872</v>
      </c>
      <c r="B51921">
        <v>1</v>
      </c>
      <c r="C51921">
        <v>2</v>
      </c>
      <c r="D51921" t="str">
        <f>IF( checkstyle_answers_total_errors[[#This Row],[score]]&lt;1, "unpopular", IF( checkstyle_answers_total_errors[[#This Row],[score]]&gt;4, "popular","neutral"))</f>
        <v>neutral</v>
      </c>
    </row>
    <row r="51922" spans="1:4" x14ac:dyDescent="0.25">
      <c r="A51922">
        <v>41112474</v>
      </c>
      <c r="B51922">
        <v>1</v>
      </c>
      <c r="C51922">
        <v>2</v>
      </c>
      <c r="D51922" t="str">
        <f>IF( checkstyle_answers_total_errors[[#This Row],[score]]&lt;1, "unpopular", IF( checkstyle_answers_total_errors[[#This Row],[score]]&gt;4, "popular","neutral"))</f>
        <v>neutral</v>
      </c>
    </row>
    <row r="51923" spans="1:4" x14ac:dyDescent="0.25">
      <c r="A51923">
        <v>36961203</v>
      </c>
      <c r="B51923">
        <v>1</v>
      </c>
      <c r="C51923">
        <v>1</v>
      </c>
      <c r="D51923" t="str">
        <f>IF( checkstyle_answers_total_errors[[#This Row],[score]]&lt;1, "unpopular", IF( checkstyle_answers_total_errors[[#This Row],[score]]&gt;4, "popular","neutral"))</f>
        <v>neutral</v>
      </c>
    </row>
    <row r="51924" spans="1:4" x14ac:dyDescent="0.25">
      <c r="A51924">
        <v>31545634</v>
      </c>
      <c r="B51924">
        <v>1</v>
      </c>
      <c r="C51924">
        <v>10</v>
      </c>
      <c r="D51924" t="str">
        <f>IF( checkstyle_answers_total_errors[[#This Row],[score]]&lt;1, "unpopular", IF( checkstyle_answers_total_errors[[#This Row],[score]]&gt;4, "popular","neutral"))</f>
        <v>neutral</v>
      </c>
    </row>
    <row r="51925" spans="1:4" x14ac:dyDescent="0.25">
      <c r="A51925">
        <v>37695290</v>
      </c>
      <c r="B51925">
        <v>1</v>
      </c>
      <c r="C51925">
        <v>1</v>
      </c>
      <c r="D51925" t="str">
        <f>IF( checkstyle_answers_total_errors[[#This Row],[score]]&lt;1, "unpopular", IF( checkstyle_answers_total_errors[[#This Row],[score]]&gt;4, "popular","neutral"))</f>
        <v>neutral</v>
      </c>
    </row>
    <row r="51926" spans="1:4" x14ac:dyDescent="0.25">
      <c r="A51926">
        <v>39234867</v>
      </c>
      <c r="B51926">
        <v>1</v>
      </c>
      <c r="C51926">
        <v>1</v>
      </c>
      <c r="D51926" t="str">
        <f>IF( checkstyle_answers_total_errors[[#This Row],[score]]&lt;1, "unpopular", IF( checkstyle_answers_total_errors[[#This Row],[score]]&gt;4, "popular","neutral"))</f>
        <v>neutral</v>
      </c>
    </row>
    <row r="51927" spans="1:4" x14ac:dyDescent="0.25">
      <c r="A51927">
        <v>32001706</v>
      </c>
      <c r="B51927">
        <v>1</v>
      </c>
      <c r="C51927">
        <v>1</v>
      </c>
      <c r="D51927" t="str">
        <f>IF( checkstyle_answers_total_errors[[#This Row],[score]]&lt;1, "unpopular", IF( checkstyle_answers_total_errors[[#This Row],[score]]&gt;4, "popular","neutral"))</f>
        <v>neutral</v>
      </c>
    </row>
    <row r="51928" spans="1:4" x14ac:dyDescent="0.25">
      <c r="A51928">
        <v>17126641</v>
      </c>
      <c r="B51928">
        <v>1</v>
      </c>
      <c r="C51928">
        <v>3</v>
      </c>
      <c r="D51928" t="str">
        <f>IF( checkstyle_answers_total_errors[[#This Row],[score]]&lt;1, "unpopular", IF( checkstyle_answers_total_errors[[#This Row],[score]]&gt;4, "popular","neutral"))</f>
        <v>neutral</v>
      </c>
    </row>
    <row r="51929" spans="1:4" x14ac:dyDescent="0.25">
      <c r="A51929">
        <v>30972909</v>
      </c>
      <c r="B51929">
        <v>1</v>
      </c>
      <c r="C51929">
        <v>4</v>
      </c>
      <c r="D51929" t="str">
        <f>IF( checkstyle_answers_total_errors[[#This Row],[score]]&lt;1, "unpopular", IF( checkstyle_answers_total_errors[[#This Row],[score]]&gt;4, "popular","neutral"))</f>
        <v>neutral</v>
      </c>
    </row>
    <row r="51930" spans="1:4" x14ac:dyDescent="0.25">
      <c r="A51930">
        <v>46014447</v>
      </c>
      <c r="B51930">
        <v>1</v>
      </c>
      <c r="C51930">
        <v>5</v>
      </c>
      <c r="D51930" t="str">
        <f>IF( checkstyle_answers_total_errors[[#This Row],[score]]&lt;1, "unpopular", IF( checkstyle_answers_total_errors[[#This Row],[score]]&gt;4, "popular","neutral"))</f>
        <v>neutral</v>
      </c>
    </row>
    <row r="51931" spans="1:4" x14ac:dyDescent="0.25">
      <c r="A51931">
        <v>27548177</v>
      </c>
      <c r="B51931">
        <v>1</v>
      </c>
      <c r="C51931">
        <v>14</v>
      </c>
      <c r="D51931" t="str">
        <f>IF( checkstyle_answers_total_errors[[#This Row],[score]]&lt;1, "unpopular", IF( checkstyle_answers_total_errors[[#This Row],[score]]&gt;4, "popular","neutral"))</f>
        <v>neutral</v>
      </c>
    </row>
    <row r="51932" spans="1:4" x14ac:dyDescent="0.25">
      <c r="A51932">
        <v>20575581</v>
      </c>
      <c r="B51932">
        <v>1</v>
      </c>
      <c r="C51932">
        <v>1</v>
      </c>
      <c r="D51932" t="str">
        <f>IF( checkstyle_answers_total_errors[[#This Row],[score]]&lt;1, "unpopular", IF( checkstyle_answers_total_errors[[#This Row],[score]]&gt;4, "popular","neutral"))</f>
        <v>neutral</v>
      </c>
    </row>
    <row r="51933" spans="1:4" x14ac:dyDescent="0.25">
      <c r="A51933">
        <v>51024940</v>
      </c>
      <c r="B51933">
        <v>1</v>
      </c>
      <c r="C51933">
        <v>1</v>
      </c>
      <c r="D51933" t="str">
        <f>IF( checkstyle_answers_total_errors[[#This Row],[score]]&lt;1, "unpopular", IF( checkstyle_answers_total_errors[[#This Row],[score]]&gt;4, "popular","neutral"))</f>
        <v>neutral</v>
      </c>
    </row>
    <row r="51934" spans="1:4" x14ac:dyDescent="0.25">
      <c r="A51934">
        <v>22516479</v>
      </c>
      <c r="B51934">
        <v>1</v>
      </c>
      <c r="C51934">
        <v>5</v>
      </c>
      <c r="D51934" t="str">
        <f>IF( checkstyle_answers_total_errors[[#This Row],[score]]&lt;1, "unpopular", IF( checkstyle_answers_total_errors[[#This Row],[score]]&gt;4, "popular","neutral"))</f>
        <v>neutral</v>
      </c>
    </row>
    <row r="51935" spans="1:4" x14ac:dyDescent="0.25">
      <c r="A51935">
        <v>18244629</v>
      </c>
      <c r="B51935">
        <v>1</v>
      </c>
      <c r="C51935">
        <v>1</v>
      </c>
      <c r="D51935" t="str">
        <f>IF( checkstyle_answers_total_errors[[#This Row],[score]]&lt;1, "unpopular", IF( checkstyle_answers_total_errors[[#This Row],[score]]&gt;4, "popular","neutral"))</f>
        <v>neutral</v>
      </c>
    </row>
    <row r="51936" spans="1:4" x14ac:dyDescent="0.25">
      <c r="A51936">
        <v>52924709</v>
      </c>
      <c r="B51936">
        <v>1</v>
      </c>
      <c r="C51936">
        <v>1</v>
      </c>
      <c r="D51936" t="str">
        <f>IF( checkstyle_answers_total_errors[[#This Row],[score]]&lt;1, "unpopular", IF( checkstyle_answers_total_errors[[#This Row],[score]]&gt;4, "popular","neutral"))</f>
        <v>neutral</v>
      </c>
    </row>
    <row r="51937" spans="1:4" x14ac:dyDescent="0.25">
      <c r="A51937">
        <v>38870991</v>
      </c>
      <c r="B51937">
        <v>1</v>
      </c>
      <c r="C51937">
        <v>4</v>
      </c>
      <c r="D51937" t="str">
        <f>IF( checkstyle_answers_total_errors[[#This Row],[score]]&lt;1, "unpopular", IF( checkstyle_answers_total_errors[[#This Row],[score]]&gt;4, "popular","neutral"))</f>
        <v>neutral</v>
      </c>
    </row>
    <row r="51938" spans="1:4" x14ac:dyDescent="0.25">
      <c r="A51938">
        <v>56476533</v>
      </c>
      <c r="B51938">
        <v>1</v>
      </c>
      <c r="C51938">
        <v>4</v>
      </c>
      <c r="D51938" t="str">
        <f>IF( checkstyle_answers_total_errors[[#This Row],[score]]&lt;1, "unpopular", IF( checkstyle_answers_total_errors[[#This Row],[score]]&gt;4, "popular","neutral"))</f>
        <v>neutral</v>
      </c>
    </row>
    <row r="51939" spans="1:4" x14ac:dyDescent="0.25">
      <c r="A51939">
        <v>8089496</v>
      </c>
      <c r="B51939">
        <v>1</v>
      </c>
      <c r="C51939">
        <v>2</v>
      </c>
      <c r="D51939" t="str">
        <f>IF( checkstyle_answers_total_errors[[#This Row],[score]]&lt;1, "unpopular", IF( checkstyle_answers_total_errors[[#This Row],[score]]&gt;4, "popular","neutral"))</f>
        <v>neutral</v>
      </c>
    </row>
    <row r="51940" spans="1:4" x14ac:dyDescent="0.25">
      <c r="A51940">
        <v>51189425</v>
      </c>
      <c r="B51940">
        <v>1</v>
      </c>
      <c r="C51940">
        <v>2</v>
      </c>
      <c r="D51940" t="str">
        <f>IF( checkstyle_answers_total_errors[[#This Row],[score]]&lt;1, "unpopular", IF( checkstyle_answers_total_errors[[#This Row],[score]]&gt;4, "popular","neutral"))</f>
        <v>neutral</v>
      </c>
    </row>
    <row r="51941" spans="1:4" x14ac:dyDescent="0.25">
      <c r="A51941">
        <v>28652449</v>
      </c>
      <c r="B51941">
        <v>1</v>
      </c>
      <c r="C51941">
        <v>1</v>
      </c>
      <c r="D51941" t="str">
        <f>IF( checkstyle_answers_total_errors[[#This Row],[score]]&lt;1, "unpopular", IF( checkstyle_answers_total_errors[[#This Row],[score]]&gt;4, "popular","neutral"))</f>
        <v>neutral</v>
      </c>
    </row>
    <row r="51942" spans="1:4" x14ac:dyDescent="0.25">
      <c r="A51942">
        <v>35355943</v>
      </c>
      <c r="B51942">
        <v>1</v>
      </c>
      <c r="C51942">
        <v>8</v>
      </c>
      <c r="D51942" t="str">
        <f>IF( checkstyle_answers_total_errors[[#This Row],[score]]&lt;1, "unpopular", IF( checkstyle_answers_total_errors[[#This Row],[score]]&gt;4, "popular","neutral"))</f>
        <v>neutral</v>
      </c>
    </row>
    <row r="51943" spans="1:4" x14ac:dyDescent="0.25">
      <c r="A51943">
        <v>31206632</v>
      </c>
      <c r="B51943">
        <v>1</v>
      </c>
      <c r="C51943">
        <v>5</v>
      </c>
      <c r="D51943" t="str">
        <f>IF( checkstyle_answers_total_errors[[#This Row],[score]]&lt;1, "unpopular", IF( checkstyle_answers_total_errors[[#This Row],[score]]&gt;4, "popular","neutral"))</f>
        <v>neutral</v>
      </c>
    </row>
    <row r="51944" spans="1:4" x14ac:dyDescent="0.25">
      <c r="A51944">
        <v>34305696</v>
      </c>
      <c r="B51944">
        <v>1</v>
      </c>
      <c r="C51944">
        <v>1</v>
      </c>
      <c r="D51944" t="str">
        <f>IF( checkstyle_answers_total_errors[[#This Row],[score]]&lt;1, "unpopular", IF( checkstyle_answers_total_errors[[#This Row],[score]]&gt;4, "popular","neutral"))</f>
        <v>neutral</v>
      </c>
    </row>
    <row r="51945" spans="1:4" x14ac:dyDescent="0.25">
      <c r="A51945">
        <v>48235926</v>
      </c>
      <c r="B51945">
        <v>1</v>
      </c>
      <c r="C51945">
        <v>1</v>
      </c>
      <c r="D51945" t="str">
        <f>IF( checkstyle_answers_total_errors[[#This Row],[score]]&lt;1, "unpopular", IF( checkstyle_answers_total_errors[[#This Row],[score]]&gt;4, "popular","neutral"))</f>
        <v>neutral</v>
      </c>
    </row>
    <row r="51946" spans="1:4" x14ac:dyDescent="0.25">
      <c r="A51946">
        <v>40201740</v>
      </c>
      <c r="B51946">
        <v>1</v>
      </c>
      <c r="C51946">
        <v>6</v>
      </c>
      <c r="D51946" t="str">
        <f>IF( checkstyle_answers_total_errors[[#This Row],[score]]&lt;1, "unpopular", IF( checkstyle_answers_total_errors[[#This Row],[score]]&gt;4, "popular","neutral"))</f>
        <v>neutral</v>
      </c>
    </row>
    <row r="51947" spans="1:4" x14ac:dyDescent="0.25">
      <c r="A51947">
        <v>22177621</v>
      </c>
      <c r="B51947">
        <v>1</v>
      </c>
      <c r="C51947">
        <v>7</v>
      </c>
      <c r="D51947" t="str">
        <f>IF( checkstyle_answers_total_errors[[#This Row],[score]]&lt;1, "unpopular", IF( checkstyle_answers_total_errors[[#This Row],[score]]&gt;4, "popular","neutral"))</f>
        <v>neutral</v>
      </c>
    </row>
    <row r="51948" spans="1:4" x14ac:dyDescent="0.25">
      <c r="A51948">
        <v>35062796</v>
      </c>
      <c r="B51948">
        <v>1</v>
      </c>
      <c r="C51948">
        <v>6</v>
      </c>
      <c r="D51948" t="str">
        <f>IF( checkstyle_answers_total_errors[[#This Row],[score]]&lt;1, "unpopular", IF( checkstyle_answers_total_errors[[#This Row],[score]]&gt;4, "popular","neutral"))</f>
        <v>neutral</v>
      </c>
    </row>
    <row r="51949" spans="1:4" x14ac:dyDescent="0.25">
      <c r="A51949">
        <v>29203603</v>
      </c>
      <c r="B51949">
        <v>1</v>
      </c>
      <c r="C51949">
        <v>3</v>
      </c>
      <c r="D51949" t="str">
        <f>IF( checkstyle_answers_total_errors[[#This Row],[score]]&lt;1, "unpopular", IF( checkstyle_answers_total_errors[[#This Row],[score]]&gt;4, "popular","neutral"))</f>
        <v>neutral</v>
      </c>
    </row>
    <row r="51950" spans="1:4" x14ac:dyDescent="0.25">
      <c r="A51950">
        <v>48324810</v>
      </c>
      <c r="B51950">
        <v>1</v>
      </c>
      <c r="C51950">
        <v>17</v>
      </c>
      <c r="D51950" t="str">
        <f>IF( checkstyle_answers_total_errors[[#This Row],[score]]&lt;1, "unpopular", IF( checkstyle_answers_total_errors[[#This Row],[score]]&gt;4, "popular","neutral"))</f>
        <v>neutral</v>
      </c>
    </row>
    <row r="51951" spans="1:4" x14ac:dyDescent="0.25">
      <c r="A51951">
        <v>24862128</v>
      </c>
      <c r="B51951">
        <v>1</v>
      </c>
      <c r="C51951">
        <v>1</v>
      </c>
      <c r="D51951" t="str">
        <f>IF( checkstyle_answers_total_errors[[#This Row],[score]]&lt;1, "unpopular", IF( checkstyle_answers_total_errors[[#This Row],[score]]&gt;4, "popular","neutral"))</f>
        <v>neutral</v>
      </c>
    </row>
    <row r="51952" spans="1:4" x14ac:dyDescent="0.25">
      <c r="A51952">
        <v>10719105</v>
      </c>
      <c r="B51952">
        <v>1</v>
      </c>
      <c r="C51952">
        <v>39</v>
      </c>
      <c r="D51952" t="str">
        <f>IF( checkstyle_answers_total_errors[[#This Row],[score]]&lt;1, "unpopular", IF( checkstyle_answers_total_errors[[#This Row],[score]]&gt;4, "popular","neutral"))</f>
        <v>neutral</v>
      </c>
    </row>
    <row r="51953" spans="1:4" x14ac:dyDescent="0.25">
      <c r="A51953">
        <v>39370265</v>
      </c>
      <c r="B51953">
        <v>1</v>
      </c>
      <c r="C51953">
        <v>22</v>
      </c>
      <c r="D51953" t="str">
        <f>IF( checkstyle_answers_total_errors[[#This Row],[score]]&lt;1, "unpopular", IF( checkstyle_answers_total_errors[[#This Row],[score]]&gt;4, "popular","neutral"))</f>
        <v>neutral</v>
      </c>
    </row>
    <row r="51954" spans="1:4" x14ac:dyDescent="0.25">
      <c r="A51954">
        <v>57836689</v>
      </c>
      <c r="B51954">
        <v>1</v>
      </c>
      <c r="C51954">
        <v>8</v>
      </c>
      <c r="D51954" t="str">
        <f>IF( checkstyle_answers_total_errors[[#This Row],[score]]&lt;1, "unpopular", IF( checkstyle_answers_total_errors[[#This Row],[score]]&gt;4, "popular","neutral"))</f>
        <v>neutral</v>
      </c>
    </row>
    <row r="51955" spans="1:4" x14ac:dyDescent="0.25">
      <c r="A51955">
        <v>27554430</v>
      </c>
      <c r="B51955">
        <v>1</v>
      </c>
      <c r="C51955">
        <v>4</v>
      </c>
      <c r="D51955" t="str">
        <f>IF( checkstyle_answers_total_errors[[#This Row],[score]]&lt;1, "unpopular", IF( checkstyle_answers_total_errors[[#This Row],[score]]&gt;4, "popular","neutral"))</f>
        <v>neutral</v>
      </c>
    </row>
    <row r="51956" spans="1:4" x14ac:dyDescent="0.25">
      <c r="A51956">
        <v>35386059</v>
      </c>
      <c r="B51956">
        <v>1</v>
      </c>
      <c r="C51956">
        <v>1</v>
      </c>
      <c r="D51956" t="str">
        <f>IF( checkstyle_answers_total_errors[[#This Row],[score]]&lt;1, "unpopular", IF( checkstyle_answers_total_errors[[#This Row],[score]]&gt;4, "popular","neutral"))</f>
        <v>neutral</v>
      </c>
    </row>
    <row r="51957" spans="1:4" x14ac:dyDescent="0.25">
      <c r="A51957">
        <v>40863869</v>
      </c>
      <c r="B51957">
        <v>1</v>
      </c>
      <c r="C51957">
        <v>4</v>
      </c>
      <c r="D51957" t="str">
        <f>IF( checkstyle_answers_total_errors[[#This Row],[score]]&lt;1, "unpopular", IF( checkstyle_answers_total_errors[[#This Row],[score]]&gt;4, "popular","neutral"))</f>
        <v>neutral</v>
      </c>
    </row>
    <row r="51958" spans="1:4" x14ac:dyDescent="0.25">
      <c r="A51958">
        <v>17948103</v>
      </c>
      <c r="B51958">
        <v>1</v>
      </c>
      <c r="C51958">
        <v>1</v>
      </c>
      <c r="D51958" t="str">
        <f>IF( checkstyle_answers_total_errors[[#This Row],[score]]&lt;1, "unpopular", IF( checkstyle_answers_total_errors[[#This Row],[score]]&gt;4, "popular","neutral"))</f>
        <v>neutral</v>
      </c>
    </row>
    <row r="51959" spans="1:4" x14ac:dyDescent="0.25">
      <c r="A51959">
        <v>39546017</v>
      </c>
      <c r="B51959">
        <v>1</v>
      </c>
      <c r="C51959">
        <v>12</v>
      </c>
      <c r="D51959" t="str">
        <f>IF( checkstyle_answers_total_errors[[#This Row],[score]]&lt;1, "unpopular", IF( checkstyle_answers_total_errors[[#This Row],[score]]&gt;4, "popular","neutral"))</f>
        <v>neutral</v>
      </c>
    </row>
    <row r="51960" spans="1:4" x14ac:dyDescent="0.25">
      <c r="A51960">
        <v>53312034</v>
      </c>
      <c r="B51960">
        <v>1</v>
      </c>
      <c r="C51960">
        <v>7</v>
      </c>
      <c r="D51960" t="str">
        <f>IF( checkstyle_answers_total_errors[[#This Row],[score]]&lt;1, "unpopular", IF( checkstyle_answers_total_errors[[#This Row],[score]]&gt;4, "popular","neutral"))</f>
        <v>neutral</v>
      </c>
    </row>
    <row r="51961" spans="1:4" x14ac:dyDescent="0.25">
      <c r="A51961">
        <v>56874690</v>
      </c>
      <c r="B51961">
        <v>1</v>
      </c>
      <c r="C51961">
        <v>3</v>
      </c>
      <c r="D51961" t="str">
        <f>IF( checkstyle_answers_total_errors[[#This Row],[score]]&lt;1, "unpopular", IF( checkstyle_answers_total_errors[[#This Row],[score]]&gt;4, "popular","neutral"))</f>
        <v>neutral</v>
      </c>
    </row>
    <row r="51962" spans="1:4" x14ac:dyDescent="0.25">
      <c r="A51962">
        <v>32074236</v>
      </c>
      <c r="B51962">
        <v>1</v>
      </c>
      <c r="C51962">
        <v>3</v>
      </c>
      <c r="D51962" t="str">
        <f>IF( checkstyle_answers_total_errors[[#This Row],[score]]&lt;1, "unpopular", IF( checkstyle_answers_total_errors[[#This Row],[score]]&gt;4, "popular","neutral"))</f>
        <v>neutral</v>
      </c>
    </row>
    <row r="51963" spans="1:4" x14ac:dyDescent="0.25">
      <c r="A51963">
        <v>7062901</v>
      </c>
      <c r="B51963">
        <v>1</v>
      </c>
      <c r="C51963">
        <v>4</v>
      </c>
      <c r="D51963" t="str">
        <f>IF( checkstyle_answers_total_errors[[#This Row],[score]]&lt;1, "unpopular", IF( checkstyle_answers_total_errors[[#This Row],[score]]&gt;4, "popular","neutral"))</f>
        <v>neutral</v>
      </c>
    </row>
    <row r="51964" spans="1:4" x14ac:dyDescent="0.25">
      <c r="A51964">
        <v>16370088</v>
      </c>
      <c r="B51964">
        <v>1</v>
      </c>
      <c r="C51964">
        <v>6</v>
      </c>
      <c r="D51964" t="str">
        <f>IF( checkstyle_answers_total_errors[[#This Row],[score]]&lt;1, "unpopular", IF( checkstyle_answers_total_errors[[#This Row],[score]]&gt;4, "popular","neutral"))</f>
        <v>neutral</v>
      </c>
    </row>
    <row r="51965" spans="1:4" x14ac:dyDescent="0.25">
      <c r="A51965">
        <v>35369097</v>
      </c>
      <c r="B51965">
        <v>1</v>
      </c>
      <c r="C51965">
        <v>13</v>
      </c>
      <c r="D51965" t="str">
        <f>IF( checkstyle_answers_total_errors[[#This Row],[score]]&lt;1, "unpopular", IF( checkstyle_answers_total_errors[[#This Row],[score]]&gt;4, "popular","neutral"))</f>
        <v>neutral</v>
      </c>
    </row>
    <row r="51966" spans="1:4" x14ac:dyDescent="0.25">
      <c r="A51966">
        <v>22342298</v>
      </c>
      <c r="B51966">
        <v>1</v>
      </c>
      <c r="C51966">
        <v>7</v>
      </c>
      <c r="D51966" t="str">
        <f>IF( checkstyle_answers_total_errors[[#This Row],[score]]&lt;1, "unpopular", IF( checkstyle_answers_total_errors[[#This Row],[score]]&gt;4, "popular","neutral"))</f>
        <v>neutral</v>
      </c>
    </row>
    <row r="51967" spans="1:4" x14ac:dyDescent="0.25">
      <c r="A51967">
        <v>33623735</v>
      </c>
      <c r="B51967">
        <v>1</v>
      </c>
      <c r="C51967">
        <v>3</v>
      </c>
      <c r="D51967" t="str">
        <f>IF( checkstyle_answers_total_errors[[#This Row],[score]]&lt;1, "unpopular", IF( checkstyle_answers_total_errors[[#This Row],[score]]&gt;4, "popular","neutral"))</f>
        <v>neutral</v>
      </c>
    </row>
    <row r="51968" spans="1:4" x14ac:dyDescent="0.25">
      <c r="A51968">
        <v>51718932</v>
      </c>
      <c r="B51968">
        <v>1</v>
      </c>
      <c r="C51968">
        <v>4</v>
      </c>
      <c r="D51968" t="str">
        <f>IF( checkstyle_answers_total_errors[[#This Row],[score]]&lt;1, "unpopular", IF( checkstyle_answers_total_errors[[#This Row],[score]]&gt;4, "popular","neutral"))</f>
        <v>neutral</v>
      </c>
    </row>
    <row r="51969" spans="1:4" x14ac:dyDescent="0.25">
      <c r="A51969">
        <v>28581197</v>
      </c>
      <c r="B51969">
        <v>1</v>
      </c>
      <c r="C51969">
        <v>3</v>
      </c>
      <c r="D51969" t="str">
        <f>IF( checkstyle_answers_total_errors[[#This Row],[score]]&lt;1, "unpopular", IF( checkstyle_answers_total_errors[[#This Row],[score]]&gt;4, "popular","neutral"))</f>
        <v>neutral</v>
      </c>
    </row>
    <row r="51970" spans="1:4" x14ac:dyDescent="0.25">
      <c r="A51970">
        <v>58424008</v>
      </c>
      <c r="B51970">
        <v>1</v>
      </c>
      <c r="C51970">
        <v>2</v>
      </c>
      <c r="D51970" t="str">
        <f>IF( checkstyle_answers_total_errors[[#This Row],[score]]&lt;1, "unpopular", IF( checkstyle_answers_total_errors[[#This Row],[score]]&gt;4, "popular","neutral"))</f>
        <v>neutral</v>
      </c>
    </row>
    <row r="51971" spans="1:4" x14ac:dyDescent="0.25">
      <c r="A51971">
        <v>56129317</v>
      </c>
      <c r="B51971">
        <v>1</v>
      </c>
      <c r="C51971">
        <v>6</v>
      </c>
      <c r="D51971" t="str">
        <f>IF( checkstyle_answers_total_errors[[#This Row],[score]]&lt;1, "unpopular", IF( checkstyle_answers_total_errors[[#This Row],[score]]&gt;4, "popular","neutral"))</f>
        <v>neutral</v>
      </c>
    </row>
    <row r="51972" spans="1:4" x14ac:dyDescent="0.25">
      <c r="A51972">
        <v>52438598</v>
      </c>
      <c r="B51972">
        <v>1</v>
      </c>
      <c r="C51972">
        <v>7</v>
      </c>
      <c r="D51972" t="str">
        <f>IF( checkstyle_answers_total_errors[[#This Row],[score]]&lt;1, "unpopular", IF( checkstyle_answers_total_errors[[#This Row],[score]]&gt;4, "popular","neutral"))</f>
        <v>neutral</v>
      </c>
    </row>
    <row r="51973" spans="1:4" x14ac:dyDescent="0.25">
      <c r="A51973">
        <v>43703221</v>
      </c>
      <c r="B51973">
        <v>1</v>
      </c>
      <c r="C51973">
        <v>6</v>
      </c>
      <c r="D51973" t="str">
        <f>IF( checkstyle_answers_total_errors[[#This Row],[score]]&lt;1, "unpopular", IF( checkstyle_answers_total_errors[[#This Row],[score]]&gt;4, "popular","neutral"))</f>
        <v>neutral</v>
      </c>
    </row>
    <row r="51974" spans="1:4" x14ac:dyDescent="0.25">
      <c r="A51974">
        <v>7414493</v>
      </c>
      <c r="B51974">
        <v>1</v>
      </c>
      <c r="C51974">
        <v>16</v>
      </c>
      <c r="D51974" t="str">
        <f>IF( checkstyle_answers_total_errors[[#This Row],[score]]&lt;1, "unpopular", IF( checkstyle_answers_total_errors[[#This Row],[score]]&gt;4, "popular","neutral"))</f>
        <v>neutral</v>
      </c>
    </row>
    <row r="51975" spans="1:4" x14ac:dyDescent="0.25">
      <c r="A51975">
        <v>34167434</v>
      </c>
      <c r="B51975">
        <v>1</v>
      </c>
      <c r="C51975">
        <v>2</v>
      </c>
      <c r="D51975" t="str">
        <f>IF( checkstyle_answers_total_errors[[#This Row],[score]]&lt;1, "unpopular", IF( checkstyle_answers_total_errors[[#This Row],[score]]&gt;4, "popular","neutral"))</f>
        <v>neutral</v>
      </c>
    </row>
    <row r="51976" spans="1:4" x14ac:dyDescent="0.25">
      <c r="A51976">
        <v>28889339</v>
      </c>
      <c r="B51976">
        <v>1</v>
      </c>
      <c r="C51976">
        <v>2</v>
      </c>
      <c r="D51976" t="str">
        <f>IF( checkstyle_answers_total_errors[[#This Row],[score]]&lt;1, "unpopular", IF( checkstyle_answers_total_errors[[#This Row],[score]]&gt;4, "popular","neutral"))</f>
        <v>neutral</v>
      </c>
    </row>
    <row r="51977" spans="1:4" x14ac:dyDescent="0.25">
      <c r="A51977">
        <v>59101463</v>
      </c>
      <c r="B51977">
        <v>1</v>
      </c>
      <c r="C51977">
        <v>5</v>
      </c>
      <c r="D51977" t="str">
        <f>IF( checkstyle_answers_total_errors[[#This Row],[score]]&lt;1, "unpopular", IF( checkstyle_answers_total_errors[[#This Row],[score]]&gt;4, "popular","neutral"))</f>
        <v>neutral</v>
      </c>
    </row>
    <row r="51978" spans="1:4" x14ac:dyDescent="0.25">
      <c r="A51978">
        <v>42471858</v>
      </c>
      <c r="B51978">
        <v>1</v>
      </c>
      <c r="C51978">
        <v>1</v>
      </c>
      <c r="D51978" t="str">
        <f>IF( checkstyle_answers_total_errors[[#This Row],[score]]&lt;1, "unpopular", IF( checkstyle_answers_total_errors[[#This Row],[score]]&gt;4, "popular","neutral"))</f>
        <v>neutral</v>
      </c>
    </row>
    <row r="51979" spans="1:4" x14ac:dyDescent="0.25">
      <c r="A51979">
        <v>41198885</v>
      </c>
      <c r="B51979">
        <v>1</v>
      </c>
      <c r="C51979">
        <v>8</v>
      </c>
      <c r="D51979" t="str">
        <f>IF( checkstyle_answers_total_errors[[#This Row],[score]]&lt;1, "unpopular", IF( checkstyle_answers_total_errors[[#This Row],[score]]&gt;4, "popular","neutral"))</f>
        <v>neutral</v>
      </c>
    </row>
    <row r="51980" spans="1:4" x14ac:dyDescent="0.25">
      <c r="A51980">
        <v>41299922</v>
      </c>
      <c r="B51980">
        <v>1</v>
      </c>
      <c r="C51980">
        <v>4</v>
      </c>
      <c r="D51980" t="str">
        <f>IF( checkstyle_answers_total_errors[[#This Row],[score]]&lt;1, "unpopular", IF( checkstyle_answers_total_errors[[#This Row],[score]]&gt;4, "popular","neutral"))</f>
        <v>neutral</v>
      </c>
    </row>
    <row r="51981" spans="1:4" x14ac:dyDescent="0.25">
      <c r="A51981">
        <v>30447429</v>
      </c>
      <c r="B51981">
        <v>1</v>
      </c>
      <c r="C51981">
        <v>4</v>
      </c>
      <c r="D51981" t="str">
        <f>IF( checkstyle_answers_total_errors[[#This Row],[score]]&lt;1, "unpopular", IF( checkstyle_answers_total_errors[[#This Row],[score]]&gt;4, "popular","neutral"))</f>
        <v>neutral</v>
      </c>
    </row>
    <row r="51982" spans="1:4" x14ac:dyDescent="0.25">
      <c r="A51982">
        <v>16057018</v>
      </c>
      <c r="B51982">
        <v>1</v>
      </c>
      <c r="C51982">
        <v>6</v>
      </c>
      <c r="D51982" t="str">
        <f>IF( checkstyle_answers_total_errors[[#This Row],[score]]&lt;1, "unpopular", IF( checkstyle_answers_total_errors[[#This Row],[score]]&gt;4, "popular","neutral"))</f>
        <v>neutral</v>
      </c>
    </row>
    <row r="51983" spans="1:4" x14ac:dyDescent="0.25">
      <c r="A51983">
        <v>28695241</v>
      </c>
      <c r="B51983">
        <v>1</v>
      </c>
      <c r="C51983">
        <v>2</v>
      </c>
      <c r="D51983" t="str">
        <f>IF( checkstyle_answers_total_errors[[#This Row],[score]]&lt;1, "unpopular", IF( checkstyle_answers_total_errors[[#This Row],[score]]&gt;4, "popular","neutral"))</f>
        <v>neutral</v>
      </c>
    </row>
    <row r="51984" spans="1:4" x14ac:dyDescent="0.25">
      <c r="A51984">
        <v>18060654</v>
      </c>
      <c r="B51984">
        <v>1</v>
      </c>
      <c r="C51984">
        <v>5</v>
      </c>
      <c r="D51984" t="str">
        <f>IF( checkstyle_answers_total_errors[[#This Row],[score]]&lt;1, "unpopular", IF( checkstyle_answers_total_errors[[#This Row],[score]]&gt;4, "popular","neutral"))</f>
        <v>neutral</v>
      </c>
    </row>
    <row r="51985" spans="1:4" x14ac:dyDescent="0.25">
      <c r="A51985">
        <v>49024190</v>
      </c>
      <c r="B51985">
        <v>1</v>
      </c>
      <c r="C51985">
        <v>5</v>
      </c>
      <c r="D51985" t="str">
        <f>IF( checkstyle_answers_total_errors[[#This Row],[score]]&lt;1, "unpopular", IF( checkstyle_answers_total_errors[[#This Row],[score]]&gt;4, "popular","neutral"))</f>
        <v>neutral</v>
      </c>
    </row>
    <row r="51986" spans="1:4" x14ac:dyDescent="0.25">
      <c r="A51986">
        <v>34875378</v>
      </c>
      <c r="B51986">
        <v>1</v>
      </c>
      <c r="C51986">
        <v>5</v>
      </c>
      <c r="D51986" t="str">
        <f>IF( checkstyle_answers_total_errors[[#This Row],[score]]&lt;1, "unpopular", IF( checkstyle_answers_total_errors[[#This Row],[score]]&gt;4, "popular","neutral"))</f>
        <v>neutral</v>
      </c>
    </row>
    <row r="51987" spans="1:4" x14ac:dyDescent="0.25">
      <c r="A51987">
        <v>36661669</v>
      </c>
      <c r="B51987">
        <v>1</v>
      </c>
      <c r="C51987">
        <v>6</v>
      </c>
      <c r="D51987" t="str">
        <f>IF( checkstyle_answers_total_errors[[#This Row],[score]]&lt;1, "unpopular", IF( checkstyle_answers_total_errors[[#This Row],[score]]&gt;4, "popular","neutral"))</f>
        <v>neutral</v>
      </c>
    </row>
    <row r="51988" spans="1:4" x14ac:dyDescent="0.25">
      <c r="A51988">
        <v>58792259</v>
      </c>
      <c r="B51988">
        <v>1</v>
      </c>
      <c r="C51988">
        <v>8</v>
      </c>
      <c r="D51988" t="str">
        <f>IF( checkstyle_answers_total_errors[[#This Row],[score]]&lt;1, "unpopular", IF( checkstyle_answers_total_errors[[#This Row],[score]]&gt;4, "popular","neutral"))</f>
        <v>neutral</v>
      </c>
    </row>
    <row r="51989" spans="1:4" x14ac:dyDescent="0.25">
      <c r="A51989">
        <v>35390505</v>
      </c>
      <c r="B51989">
        <v>1</v>
      </c>
      <c r="C51989">
        <v>3</v>
      </c>
      <c r="D51989" t="str">
        <f>IF( checkstyle_answers_total_errors[[#This Row],[score]]&lt;1, "unpopular", IF( checkstyle_answers_total_errors[[#This Row],[score]]&gt;4, "popular","neutral"))</f>
        <v>neutral</v>
      </c>
    </row>
    <row r="51990" spans="1:4" x14ac:dyDescent="0.25">
      <c r="A51990">
        <v>41675054</v>
      </c>
      <c r="B51990">
        <v>1</v>
      </c>
      <c r="C51990">
        <v>1</v>
      </c>
      <c r="D51990" t="str">
        <f>IF( checkstyle_answers_total_errors[[#This Row],[score]]&lt;1, "unpopular", IF( checkstyle_answers_total_errors[[#This Row],[score]]&gt;4, "popular","neutral"))</f>
        <v>neutral</v>
      </c>
    </row>
    <row r="51991" spans="1:4" x14ac:dyDescent="0.25">
      <c r="A51991">
        <v>51332452</v>
      </c>
      <c r="B51991">
        <v>1</v>
      </c>
      <c r="C51991">
        <v>5</v>
      </c>
      <c r="D51991" t="str">
        <f>IF( checkstyle_answers_total_errors[[#This Row],[score]]&lt;1, "unpopular", IF( checkstyle_answers_total_errors[[#This Row],[score]]&gt;4, "popular","neutral"))</f>
        <v>neutral</v>
      </c>
    </row>
    <row r="51992" spans="1:4" x14ac:dyDescent="0.25">
      <c r="A51992">
        <v>37187377</v>
      </c>
      <c r="B51992">
        <v>1</v>
      </c>
      <c r="C51992">
        <v>12</v>
      </c>
      <c r="D51992" t="str">
        <f>IF( checkstyle_answers_total_errors[[#This Row],[score]]&lt;1, "unpopular", IF( checkstyle_answers_total_errors[[#This Row],[score]]&gt;4, "popular","neutral"))</f>
        <v>neutral</v>
      </c>
    </row>
    <row r="51993" spans="1:4" x14ac:dyDescent="0.25">
      <c r="A51993">
        <v>49555576</v>
      </c>
      <c r="B51993">
        <v>1</v>
      </c>
      <c r="C51993">
        <v>4</v>
      </c>
      <c r="D51993" t="str">
        <f>IF( checkstyle_answers_total_errors[[#This Row],[score]]&lt;1, "unpopular", IF( checkstyle_answers_total_errors[[#This Row],[score]]&gt;4, "popular","neutral"))</f>
        <v>neutral</v>
      </c>
    </row>
    <row r="51994" spans="1:4" x14ac:dyDescent="0.25">
      <c r="A51994">
        <v>18629377</v>
      </c>
      <c r="B51994">
        <v>1</v>
      </c>
      <c r="C51994">
        <v>6</v>
      </c>
      <c r="D51994" t="str">
        <f>IF( checkstyle_answers_total_errors[[#This Row],[score]]&lt;1, "unpopular", IF( checkstyle_answers_total_errors[[#This Row],[score]]&gt;4, "popular","neutral"))</f>
        <v>neutral</v>
      </c>
    </row>
    <row r="51995" spans="1:4" x14ac:dyDescent="0.25">
      <c r="A51995">
        <v>15883399</v>
      </c>
      <c r="B51995">
        <v>1</v>
      </c>
      <c r="C51995">
        <v>3</v>
      </c>
      <c r="D51995" t="str">
        <f>IF( checkstyle_answers_total_errors[[#This Row],[score]]&lt;1, "unpopular", IF( checkstyle_answers_total_errors[[#This Row],[score]]&gt;4, "popular","neutral"))</f>
        <v>neutral</v>
      </c>
    </row>
    <row r="51996" spans="1:4" x14ac:dyDescent="0.25">
      <c r="A51996">
        <v>60146904</v>
      </c>
      <c r="B51996">
        <v>1</v>
      </c>
      <c r="C51996">
        <v>16</v>
      </c>
      <c r="D51996" t="str">
        <f>IF( checkstyle_answers_total_errors[[#This Row],[score]]&lt;1, "unpopular", IF( checkstyle_answers_total_errors[[#This Row],[score]]&gt;4, "popular","neutral"))</f>
        <v>neutral</v>
      </c>
    </row>
    <row r="51997" spans="1:4" x14ac:dyDescent="0.25">
      <c r="A51997">
        <v>42387201</v>
      </c>
      <c r="B51997">
        <v>1</v>
      </c>
      <c r="C51997">
        <v>16</v>
      </c>
      <c r="D51997" t="str">
        <f>IF( checkstyle_answers_total_errors[[#This Row],[score]]&lt;1, "unpopular", IF( checkstyle_answers_total_errors[[#This Row],[score]]&gt;4, "popular","neutral"))</f>
        <v>neutral</v>
      </c>
    </row>
    <row r="51998" spans="1:4" x14ac:dyDescent="0.25">
      <c r="A51998">
        <v>16334581</v>
      </c>
      <c r="B51998">
        <v>1</v>
      </c>
      <c r="C51998">
        <v>2</v>
      </c>
      <c r="D51998" t="str">
        <f>IF( checkstyle_answers_total_errors[[#This Row],[score]]&lt;1, "unpopular", IF( checkstyle_answers_total_errors[[#This Row],[score]]&gt;4, "popular","neutral"))</f>
        <v>neutral</v>
      </c>
    </row>
    <row r="51999" spans="1:4" x14ac:dyDescent="0.25">
      <c r="A51999">
        <v>25449686</v>
      </c>
      <c r="B51999">
        <v>1</v>
      </c>
      <c r="C51999">
        <v>4</v>
      </c>
      <c r="D51999" t="str">
        <f>IF( checkstyle_answers_total_errors[[#This Row],[score]]&lt;1, "unpopular", IF( checkstyle_answers_total_errors[[#This Row],[score]]&gt;4, "popular","neutral"))</f>
        <v>neutral</v>
      </c>
    </row>
    <row r="52000" spans="1:4" x14ac:dyDescent="0.25">
      <c r="A52000">
        <v>37008752</v>
      </c>
      <c r="B52000">
        <v>1</v>
      </c>
      <c r="C52000">
        <v>1</v>
      </c>
      <c r="D52000" t="str">
        <f>IF( checkstyle_answers_total_errors[[#This Row],[score]]&lt;1, "unpopular", IF( checkstyle_answers_total_errors[[#This Row],[score]]&gt;4, "popular","neutral"))</f>
        <v>neutral</v>
      </c>
    </row>
    <row r="52001" spans="1:4" x14ac:dyDescent="0.25">
      <c r="A52001">
        <v>25080431</v>
      </c>
      <c r="B52001">
        <v>1</v>
      </c>
      <c r="C52001">
        <v>1</v>
      </c>
      <c r="D52001" t="str">
        <f>IF( checkstyle_answers_total_errors[[#This Row],[score]]&lt;1, "unpopular", IF( checkstyle_answers_total_errors[[#This Row],[score]]&gt;4, "popular","neutral"))</f>
        <v>neutral</v>
      </c>
    </row>
    <row r="52002" spans="1:4" x14ac:dyDescent="0.25">
      <c r="A52002">
        <v>56231740</v>
      </c>
      <c r="B52002">
        <v>1</v>
      </c>
      <c r="C52002">
        <v>9</v>
      </c>
      <c r="D52002" t="str">
        <f>IF( checkstyle_answers_total_errors[[#This Row],[score]]&lt;1, "unpopular", IF( checkstyle_answers_total_errors[[#This Row],[score]]&gt;4, "popular","neutral"))</f>
        <v>neutral</v>
      </c>
    </row>
    <row r="52003" spans="1:4" x14ac:dyDescent="0.25">
      <c r="A52003">
        <v>35971428</v>
      </c>
      <c r="B52003">
        <v>1</v>
      </c>
      <c r="C52003">
        <v>2</v>
      </c>
      <c r="D52003" t="str">
        <f>IF( checkstyle_answers_total_errors[[#This Row],[score]]&lt;1, "unpopular", IF( checkstyle_answers_total_errors[[#This Row],[score]]&gt;4, "popular","neutral"))</f>
        <v>neutral</v>
      </c>
    </row>
    <row r="52004" spans="1:4" x14ac:dyDescent="0.25">
      <c r="A52004">
        <v>46418634</v>
      </c>
      <c r="B52004">
        <v>1</v>
      </c>
      <c r="C52004">
        <v>5</v>
      </c>
      <c r="D52004" t="str">
        <f>IF( checkstyle_answers_total_errors[[#This Row],[score]]&lt;1, "unpopular", IF( checkstyle_answers_total_errors[[#This Row],[score]]&gt;4, "popular","neutral"))</f>
        <v>neutral</v>
      </c>
    </row>
    <row r="52005" spans="1:4" x14ac:dyDescent="0.25">
      <c r="A52005">
        <v>43041734</v>
      </c>
      <c r="B52005">
        <v>1</v>
      </c>
      <c r="C52005">
        <v>3</v>
      </c>
      <c r="D52005" t="str">
        <f>IF( checkstyle_answers_total_errors[[#This Row],[score]]&lt;1, "unpopular", IF( checkstyle_answers_total_errors[[#This Row],[score]]&gt;4, "popular","neutral"))</f>
        <v>neutral</v>
      </c>
    </row>
    <row r="52006" spans="1:4" x14ac:dyDescent="0.25">
      <c r="A52006">
        <v>47021455</v>
      </c>
      <c r="B52006">
        <v>1</v>
      </c>
      <c r="C52006">
        <v>4</v>
      </c>
      <c r="D52006" t="str">
        <f>IF( checkstyle_answers_total_errors[[#This Row],[score]]&lt;1, "unpopular", IF( checkstyle_answers_total_errors[[#This Row],[score]]&gt;4, "popular","neutral"))</f>
        <v>neutral</v>
      </c>
    </row>
    <row r="52007" spans="1:4" x14ac:dyDescent="0.25">
      <c r="A52007">
        <v>18174077</v>
      </c>
      <c r="B52007">
        <v>1</v>
      </c>
      <c r="C52007">
        <v>38</v>
      </c>
      <c r="D52007" t="str">
        <f>IF( checkstyle_answers_total_errors[[#This Row],[score]]&lt;1, "unpopular", IF( checkstyle_answers_total_errors[[#This Row],[score]]&gt;4, "popular","neutral"))</f>
        <v>neutral</v>
      </c>
    </row>
    <row r="52008" spans="1:4" x14ac:dyDescent="0.25">
      <c r="A52008">
        <v>17854412</v>
      </c>
      <c r="B52008">
        <v>1</v>
      </c>
      <c r="C52008">
        <v>4</v>
      </c>
      <c r="D52008" t="str">
        <f>IF( checkstyle_answers_total_errors[[#This Row],[score]]&lt;1, "unpopular", IF( checkstyle_answers_total_errors[[#This Row],[score]]&gt;4, "popular","neutral"))</f>
        <v>neutral</v>
      </c>
    </row>
    <row r="52009" spans="1:4" x14ac:dyDescent="0.25">
      <c r="A52009">
        <v>44242034</v>
      </c>
      <c r="B52009">
        <v>1</v>
      </c>
      <c r="C52009">
        <v>2</v>
      </c>
      <c r="D52009" t="str">
        <f>IF( checkstyle_answers_total_errors[[#This Row],[score]]&lt;1, "unpopular", IF( checkstyle_answers_total_errors[[#This Row],[score]]&gt;4, "popular","neutral"))</f>
        <v>neutral</v>
      </c>
    </row>
    <row r="52010" spans="1:4" x14ac:dyDescent="0.25">
      <c r="A52010">
        <v>16076357</v>
      </c>
      <c r="B52010">
        <v>1</v>
      </c>
      <c r="C52010">
        <v>1</v>
      </c>
      <c r="D52010" t="str">
        <f>IF( checkstyle_answers_total_errors[[#This Row],[score]]&lt;1, "unpopular", IF( checkstyle_answers_total_errors[[#This Row],[score]]&gt;4, "popular","neutral"))</f>
        <v>neutral</v>
      </c>
    </row>
    <row r="52011" spans="1:4" x14ac:dyDescent="0.25">
      <c r="A52011">
        <v>39504337</v>
      </c>
      <c r="B52011">
        <v>1</v>
      </c>
      <c r="C52011">
        <v>1</v>
      </c>
      <c r="D52011" t="str">
        <f>IF( checkstyle_answers_total_errors[[#This Row],[score]]&lt;1, "unpopular", IF( checkstyle_answers_total_errors[[#This Row],[score]]&gt;4, "popular","neutral"))</f>
        <v>neutral</v>
      </c>
    </row>
    <row r="52012" spans="1:4" x14ac:dyDescent="0.25">
      <c r="A52012">
        <v>22184905</v>
      </c>
      <c r="B52012">
        <v>1</v>
      </c>
      <c r="C52012">
        <v>16</v>
      </c>
      <c r="D52012" t="str">
        <f>IF( checkstyle_answers_total_errors[[#This Row],[score]]&lt;1, "unpopular", IF( checkstyle_answers_total_errors[[#This Row],[score]]&gt;4, "popular","neutral"))</f>
        <v>neutral</v>
      </c>
    </row>
    <row r="52013" spans="1:4" x14ac:dyDescent="0.25">
      <c r="A52013">
        <v>47203560</v>
      </c>
      <c r="B52013">
        <v>1</v>
      </c>
      <c r="C52013">
        <v>4</v>
      </c>
      <c r="D52013" t="str">
        <f>IF( checkstyle_answers_total_errors[[#This Row],[score]]&lt;1, "unpopular", IF( checkstyle_answers_total_errors[[#This Row],[score]]&gt;4, "popular","neutral"))</f>
        <v>neutral</v>
      </c>
    </row>
    <row r="52014" spans="1:4" x14ac:dyDescent="0.25">
      <c r="A52014">
        <v>35713066</v>
      </c>
      <c r="B52014">
        <v>1</v>
      </c>
      <c r="C52014">
        <v>3</v>
      </c>
      <c r="D52014" t="str">
        <f>IF( checkstyle_answers_total_errors[[#This Row],[score]]&lt;1, "unpopular", IF( checkstyle_answers_total_errors[[#This Row],[score]]&gt;4, "popular","neutral"))</f>
        <v>neutral</v>
      </c>
    </row>
    <row r="52015" spans="1:4" x14ac:dyDescent="0.25">
      <c r="A52015">
        <v>10696083</v>
      </c>
      <c r="B52015">
        <v>1</v>
      </c>
      <c r="C52015">
        <v>2</v>
      </c>
      <c r="D52015" t="str">
        <f>IF( checkstyle_answers_total_errors[[#This Row],[score]]&lt;1, "unpopular", IF( checkstyle_answers_total_errors[[#This Row],[score]]&gt;4, "popular","neutral"))</f>
        <v>neutral</v>
      </c>
    </row>
    <row r="52016" spans="1:4" x14ac:dyDescent="0.25">
      <c r="A52016">
        <v>47583326</v>
      </c>
      <c r="B52016">
        <v>1</v>
      </c>
      <c r="C52016">
        <v>4</v>
      </c>
      <c r="D52016" t="str">
        <f>IF( checkstyle_answers_total_errors[[#This Row],[score]]&lt;1, "unpopular", IF( checkstyle_answers_total_errors[[#This Row],[score]]&gt;4, "popular","neutral"))</f>
        <v>neutral</v>
      </c>
    </row>
    <row r="52017" spans="1:4" x14ac:dyDescent="0.25">
      <c r="A52017">
        <v>43571963</v>
      </c>
      <c r="B52017">
        <v>1</v>
      </c>
      <c r="C52017">
        <v>4</v>
      </c>
      <c r="D52017" t="str">
        <f>IF( checkstyle_answers_total_errors[[#This Row],[score]]&lt;1, "unpopular", IF( checkstyle_answers_total_errors[[#This Row],[score]]&gt;4, "popular","neutral"))</f>
        <v>neutral</v>
      </c>
    </row>
    <row r="52018" spans="1:4" x14ac:dyDescent="0.25">
      <c r="A52018">
        <v>5786948</v>
      </c>
      <c r="B52018">
        <v>1</v>
      </c>
      <c r="C52018">
        <v>6</v>
      </c>
      <c r="D52018" t="str">
        <f>IF( checkstyle_answers_total_errors[[#This Row],[score]]&lt;1, "unpopular", IF( checkstyle_answers_total_errors[[#This Row],[score]]&gt;4, "popular","neutral"))</f>
        <v>neutral</v>
      </c>
    </row>
    <row r="52019" spans="1:4" x14ac:dyDescent="0.25">
      <c r="A52019">
        <v>20874176</v>
      </c>
      <c r="B52019">
        <v>1</v>
      </c>
      <c r="C52019">
        <v>2</v>
      </c>
      <c r="D52019" t="str">
        <f>IF( checkstyle_answers_total_errors[[#This Row],[score]]&lt;1, "unpopular", IF( checkstyle_answers_total_errors[[#This Row],[score]]&gt;4, "popular","neutral"))</f>
        <v>neutral</v>
      </c>
    </row>
    <row r="52020" spans="1:4" x14ac:dyDescent="0.25">
      <c r="A52020">
        <v>44789715</v>
      </c>
      <c r="B52020">
        <v>1</v>
      </c>
      <c r="C52020">
        <v>4</v>
      </c>
      <c r="D52020" t="str">
        <f>IF( checkstyle_answers_total_errors[[#This Row],[score]]&lt;1, "unpopular", IF( checkstyle_answers_total_errors[[#This Row],[score]]&gt;4, "popular","neutral"))</f>
        <v>neutral</v>
      </c>
    </row>
    <row r="52021" spans="1:4" x14ac:dyDescent="0.25">
      <c r="A52021">
        <v>56953594</v>
      </c>
      <c r="B52021">
        <v>1</v>
      </c>
      <c r="C52021">
        <v>5</v>
      </c>
      <c r="D52021" t="str">
        <f>IF( checkstyle_answers_total_errors[[#This Row],[score]]&lt;1, "unpopular", IF( checkstyle_answers_total_errors[[#This Row],[score]]&gt;4, "popular","neutral"))</f>
        <v>neutral</v>
      </c>
    </row>
    <row r="52022" spans="1:4" x14ac:dyDescent="0.25">
      <c r="A52022">
        <v>29193321</v>
      </c>
      <c r="B52022">
        <v>1</v>
      </c>
      <c r="C52022">
        <v>10</v>
      </c>
      <c r="D52022" t="str">
        <f>IF( checkstyle_answers_total_errors[[#This Row],[score]]&lt;1, "unpopular", IF( checkstyle_answers_total_errors[[#This Row],[score]]&gt;4, "popular","neutral"))</f>
        <v>neutral</v>
      </c>
    </row>
    <row r="52023" spans="1:4" x14ac:dyDescent="0.25">
      <c r="A52023">
        <v>39901138</v>
      </c>
      <c r="B52023">
        <v>1</v>
      </c>
      <c r="C52023">
        <v>17</v>
      </c>
      <c r="D52023" t="str">
        <f>IF( checkstyle_answers_total_errors[[#This Row],[score]]&lt;1, "unpopular", IF( checkstyle_answers_total_errors[[#This Row],[score]]&gt;4, "popular","neutral"))</f>
        <v>neutral</v>
      </c>
    </row>
    <row r="52024" spans="1:4" x14ac:dyDescent="0.25">
      <c r="A52024">
        <v>35587925</v>
      </c>
      <c r="B52024">
        <v>1</v>
      </c>
      <c r="C52024">
        <v>2</v>
      </c>
      <c r="D52024" t="str">
        <f>IF( checkstyle_answers_total_errors[[#This Row],[score]]&lt;1, "unpopular", IF( checkstyle_answers_total_errors[[#This Row],[score]]&gt;4, "popular","neutral"))</f>
        <v>neutral</v>
      </c>
    </row>
    <row r="52025" spans="1:4" x14ac:dyDescent="0.25">
      <c r="A52025">
        <v>17611779</v>
      </c>
      <c r="B52025">
        <v>1</v>
      </c>
      <c r="C52025">
        <v>2</v>
      </c>
      <c r="D52025" t="str">
        <f>IF( checkstyle_answers_total_errors[[#This Row],[score]]&lt;1, "unpopular", IF( checkstyle_answers_total_errors[[#This Row],[score]]&gt;4, "popular","neutral"))</f>
        <v>neutral</v>
      </c>
    </row>
    <row r="52026" spans="1:4" x14ac:dyDescent="0.25">
      <c r="A52026">
        <v>39583828</v>
      </c>
      <c r="B52026">
        <v>1</v>
      </c>
      <c r="C52026">
        <v>2</v>
      </c>
      <c r="D52026" t="str">
        <f>IF( checkstyle_answers_total_errors[[#This Row],[score]]&lt;1, "unpopular", IF( checkstyle_answers_total_errors[[#This Row],[score]]&gt;4, "popular","neutral"))</f>
        <v>neutral</v>
      </c>
    </row>
    <row r="52027" spans="1:4" x14ac:dyDescent="0.25">
      <c r="A52027">
        <v>54045503</v>
      </c>
      <c r="B52027">
        <v>1</v>
      </c>
      <c r="C52027">
        <v>18</v>
      </c>
      <c r="D52027" t="str">
        <f>IF( checkstyle_answers_total_errors[[#This Row],[score]]&lt;1, "unpopular", IF( checkstyle_answers_total_errors[[#This Row],[score]]&gt;4, "popular","neutral"))</f>
        <v>neutral</v>
      </c>
    </row>
    <row r="52028" spans="1:4" x14ac:dyDescent="0.25">
      <c r="A52028">
        <v>41102545</v>
      </c>
      <c r="B52028">
        <v>1</v>
      </c>
      <c r="C52028">
        <v>2</v>
      </c>
      <c r="D52028" t="str">
        <f>IF( checkstyle_answers_total_errors[[#This Row],[score]]&lt;1, "unpopular", IF( checkstyle_answers_total_errors[[#This Row],[score]]&gt;4, "popular","neutral"))</f>
        <v>neutral</v>
      </c>
    </row>
    <row r="52029" spans="1:4" x14ac:dyDescent="0.25">
      <c r="A52029">
        <v>31555765</v>
      </c>
      <c r="B52029">
        <v>1</v>
      </c>
      <c r="C52029">
        <v>6</v>
      </c>
      <c r="D52029" t="str">
        <f>IF( checkstyle_answers_total_errors[[#This Row],[score]]&lt;1, "unpopular", IF( checkstyle_answers_total_errors[[#This Row],[score]]&gt;4, "popular","neutral"))</f>
        <v>neutral</v>
      </c>
    </row>
    <row r="52030" spans="1:4" x14ac:dyDescent="0.25">
      <c r="A52030">
        <v>13444286</v>
      </c>
      <c r="B52030">
        <v>1</v>
      </c>
      <c r="C52030">
        <v>10</v>
      </c>
      <c r="D52030" t="str">
        <f>IF( checkstyle_answers_total_errors[[#This Row],[score]]&lt;1, "unpopular", IF( checkstyle_answers_total_errors[[#This Row],[score]]&gt;4, "popular","neutral"))</f>
        <v>neutral</v>
      </c>
    </row>
    <row r="52031" spans="1:4" x14ac:dyDescent="0.25">
      <c r="A52031">
        <v>41444445</v>
      </c>
      <c r="B52031">
        <v>1</v>
      </c>
      <c r="C52031">
        <v>1</v>
      </c>
      <c r="D52031" t="str">
        <f>IF( checkstyle_answers_total_errors[[#This Row],[score]]&lt;1, "unpopular", IF( checkstyle_answers_total_errors[[#This Row],[score]]&gt;4, "popular","neutral"))</f>
        <v>neutral</v>
      </c>
    </row>
    <row r="52032" spans="1:4" x14ac:dyDescent="0.25">
      <c r="A52032">
        <v>27639809</v>
      </c>
      <c r="B52032">
        <v>1</v>
      </c>
      <c r="C52032">
        <v>9</v>
      </c>
      <c r="D52032" t="str">
        <f>IF( checkstyle_answers_total_errors[[#This Row],[score]]&lt;1, "unpopular", IF( checkstyle_answers_total_errors[[#This Row],[score]]&gt;4, "popular","neutral"))</f>
        <v>neutral</v>
      </c>
    </row>
    <row r="52033" spans="1:4" x14ac:dyDescent="0.25">
      <c r="A52033">
        <v>18254546</v>
      </c>
      <c r="B52033">
        <v>1</v>
      </c>
      <c r="C52033">
        <v>11</v>
      </c>
      <c r="D52033" t="str">
        <f>IF( checkstyle_answers_total_errors[[#This Row],[score]]&lt;1, "unpopular", IF( checkstyle_answers_total_errors[[#This Row],[score]]&gt;4, "popular","neutral"))</f>
        <v>neutral</v>
      </c>
    </row>
    <row r="52034" spans="1:4" x14ac:dyDescent="0.25">
      <c r="A52034">
        <v>41304431</v>
      </c>
      <c r="B52034">
        <v>1</v>
      </c>
      <c r="C52034">
        <v>2</v>
      </c>
      <c r="D52034" t="str">
        <f>IF( checkstyle_answers_total_errors[[#This Row],[score]]&lt;1, "unpopular", IF( checkstyle_answers_total_errors[[#This Row],[score]]&gt;4, "popular","neutral"))</f>
        <v>neutral</v>
      </c>
    </row>
    <row r="52035" spans="1:4" x14ac:dyDescent="0.25">
      <c r="A52035">
        <v>20596403</v>
      </c>
      <c r="B52035">
        <v>1</v>
      </c>
      <c r="C52035">
        <v>3</v>
      </c>
      <c r="D52035" t="str">
        <f>IF( checkstyle_answers_total_errors[[#This Row],[score]]&lt;1, "unpopular", IF( checkstyle_answers_total_errors[[#This Row],[score]]&gt;4, "popular","neutral"))</f>
        <v>neutral</v>
      </c>
    </row>
    <row r="52036" spans="1:4" x14ac:dyDescent="0.25">
      <c r="A52036">
        <v>38047860</v>
      </c>
      <c r="B52036">
        <v>1</v>
      </c>
      <c r="C52036">
        <v>1</v>
      </c>
      <c r="D52036" t="str">
        <f>IF( checkstyle_answers_total_errors[[#This Row],[score]]&lt;1, "unpopular", IF( checkstyle_answers_total_errors[[#This Row],[score]]&gt;4, "popular","neutral"))</f>
        <v>neutral</v>
      </c>
    </row>
    <row r="52037" spans="1:4" x14ac:dyDescent="0.25">
      <c r="A52037">
        <v>39653374</v>
      </c>
      <c r="B52037">
        <v>1</v>
      </c>
      <c r="C52037">
        <v>1</v>
      </c>
      <c r="D52037" t="str">
        <f>IF( checkstyle_answers_total_errors[[#This Row],[score]]&lt;1, "unpopular", IF( checkstyle_answers_total_errors[[#This Row],[score]]&gt;4, "popular","neutral"))</f>
        <v>neutral</v>
      </c>
    </row>
    <row r="52038" spans="1:4" x14ac:dyDescent="0.25">
      <c r="A52038">
        <v>39846599</v>
      </c>
      <c r="B52038">
        <v>1</v>
      </c>
      <c r="C52038">
        <v>6</v>
      </c>
      <c r="D52038" t="str">
        <f>IF( checkstyle_answers_total_errors[[#This Row],[score]]&lt;1, "unpopular", IF( checkstyle_answers_total_errors[[#This Row],[score]]&gt;4, "popular","neutral"))</f>
        <v>neutral</v>
      </c>
    </row>
    <row r="52039" spans="1:4" x14ac:dyDescent="0.25">
      <c r="A52039">
        <v>51744548</v>
      </c>
      <c r="B52039">
        <v>1</v>
      </c>
      <c r="C52039">
        <v>1</v>
      </c>
      <c r="D52039" t="str">
        <f>IF( checkstyle_answers_total_errors[[#This Row],[score]]&lt;1, "unpopular", IF( checkstyle_answers_total_errors[[#This Row],[score]]&gt;4, "popular","neutral"))</f>
        <v>neutral</v>
      </c>
    </row>
    <row r="52040" spans="1:4" x14ac:dyDescent="0.25">
      <c r="A52040">
        <v>11643532</v>
      </c>
      <c r="B52040">
        <v>1</v>
      </c>
      <c r="C52040">
        <v>4</v>
      </c>
      <c r="D52040" t="str">
        <f>IF( checkstyle_answers_total_errors[[#This Row],[score]]&lt;1, "unpopular", IF( checkstyle_answers_total_errors[[#This Row],[score]]&gt;4, "popular","neutral"))</f>
        <v>neutral</v>
      </c>
    </row>
    <row r="52041" spans="1:4" x14ac:dyDescent="0.25">
      <c r="A52041">
        <v>41638243</v>
      </c>
      <c r="B52041">
        <v>1</v>
      </c>
      <c r="C52041">
        <v>3</v>
      </c>
      <c r="D52041" t="str">
        <f>IF( checkstyle_answers_total_errors[[#This Row],[score]]&lt;1, "unpopular", IF( checkstyle_answers_total_errors[[#This Row],[score]]&gt;4, "popular","neutral"))</f>
        <v>neutral</v>
      </c>
    </row>
    <row r="52042" spans="1:4" x14ac:dyDescent="0.25">
      <c r="A52042">
        <v>50920245</v>
      </c>
      <c r="B52042">
        <v>1</v>
      </c>
      <c r="C52042">
        <v>1</v>
      </c>
      <c r="D52042" t="str">
        <f>IF( checkstyle_answers_total_errors[[#This Row],[score]]&lt;1, "unpopular", IF( checkstyle_answers_total_errors[[#This Row],[score]]&gt;4, "popular","neutral"))</f>
        <v>neutral</v>
      </c>
    </row>
    <row r="52043" spans="1:4" x14ac:dyDescent="0.25">
      <c r="A52043">
        <v>15185412</v>
      </c>
      <c r="B52043">
        <v>1</v>
      </c>
      <c r="C52043">
        <v>3</v>
      </c>
      <c r="D52043" t="str">
        <f>IF( checkstyle_answers_total_errors[[#This Row],[score]]&lt;1, "unpopular", IF( checkstyle_answers_total_errors[[#This Row],[score]]&gt;4, "popular","neutral"))</f>
        <v>neutral</v>
      </c>
    </row>
    <row r="52044" spans="1:4" x14ac:dyDescent="0.25">
      <c r="A52044">
        <v>18369414</v>
      </c>
      <c r="B52044">
        <v>1</v>
      </c>
      <c r="C52044">
        <v>1</v>
      </c>
      <c r="D52044" t="str">
        <f>IF( checkstyle_answers_total_errors[[#This Row],[score]]&lt;1, "unpopular", IF( checkstyle_answers_total_errors[[#This Row],[score]]&gt;4, "popular","neutral"))</f>
        <v>neutral</v>
      </c>
    </row>
    <row r="52045" spans="1:4" x14ac:dyDescent="0.25">
      <c r="A52045">
        <v>61126427</v>
      </c>
      <c r="B52045">
        <v>1</v>
      </c>
      <c r="C52045">
        <v>2</v>
      </c>
      <c r="D52045" t="str">
        <f>IF( checkstyle_answers_total_errors[[#This Row],[score]]&lt;1, "unpopular", IF( checkstyle_answers_total_errors[[#This Row],[score]]&gt;4, "popular","neutral"))</f>
        <v>neutral</v>
      </c>
    </row>
    <row r="52046" spans="1:4" x14ac:dyDescent="0.25">
      <c r="A52046">
        <v>59119603</v>
      </c>
      <c r="B52046">
        <v>1</v>
      </c>
      <c r="C52046">
        <v>16</v>
      </c>
      <c r="D52046" t="str">
        <f>IF( checkstyle_answers_total_errors[[#This Row],[score]]&lt;1, "unpopular", IF( checkstyle_answers_total_errors[[#This Row],[score]]&gt;4, "popular","neutral"))</f>
        <v>neutral</v>
      </c>
    </row>
    <row r="52047" spans="1:4" x14ac:dyDescent="0.25">
      <c r="A52047">
        <v>27621482</v>
      </c>
      <c r="B52047">
        <v>1</v>
      </c>
      <c r="C52047">
        <v>6</v>
      </c>
      <c r="D52047" t="str">
        <f>IF( checkstyle_answers_total_errors[[#This Row],[score]]&lt;1, "unpopular", IF( checkstyle_answers_total_errors[[#This Row],[score]]&gt;4, "popular","neutral"))</f>
        <v>neutral</v>
      </c>
    </row>
    <row r="52048" spans="1:4" x14ac:dyDescent="0.25">
      <c r="A52048">
        <v>60748504</v>
      </c>
      <c r="B52048">
        <v>1</v>
      </c>
      <c r="C52048">
        <v>1</v>
      </c>
      <c r="D52048" t="str">
        <f>IF( checkstyle_answers_total_errors[[#This Row],[score]]&lt;1, "unpopular", IF( checkstyle_answers_total_errors[[#This Row],[score]]&gt;4, "popular","neutral"))</f>
        <v>neutral</v>
      </c>
    </row>
    <row r="52049" spans="1:4" x14ac:dyDescent="0.25">
      <c r="A52049">
        <v>35263769</v>
      </c>
      <c r="B52049">
        <v>1</v>
      </c>
      <c r="C52049">
        <v>1</v>
      </c>
      <c r="D52049" t="str">
        <f>IF( checkstyle_answers_total_errors[[#This Row],[score]]&lt;1, "unpopular", IF( checkstyle_answers_total_errors[[#This Row],[score]]&gt;4, "popular","neutral"))</f>
        <v>neutral</v>
      </c>
    </row>
    <row r="52050" spans="1:4" x14ac:dyDescent="0.25">
      <c r="A52050">
        <v>49192137</v>
      </c>
      <c r="B52050">
        <v>1</v>
      </c>
      <c r="C52050">
        <v>2</v>
      </c>
      <c r="D52050" t="str">
        <f>IF( checkstyle_answers_total_errors[[#This Row],[score]]&lt;1, "unpopular", IF( checkstyle_answers_total_errors[[#This Row],[score]]&gt;4, "popular","neutral"))</f>
        <v>neutral</v>
      </c>
    </row>
    <row r="52051" spans="1:4" x14ac:dyDescent="0.25">
      <c r="A52051">
        <v>33943548</v>
      </c>
      <c r="B52051">
        <v>1</v>
      </c>
      <c r="C52051">
        <v>2</v>
      </c>
      <c r="D52051" t="str">
        <f>IF( checkstyle_answers_total_errors[[#This Row],[score]]&lt;1, "unpopular", IF( checkstyle_answers_total_errors[[#This Row],[score]]&gt;4, "popular","neutral"))</f>
        <v>neutral</v>
      </c>
    </row>
    <row r="52052" spans="1:4" x14ac:dyDescent="0.25">
      <c r="A52052">
        <v>51843166</v>
      </c>
      <c r="B52052">
        <v>1</v>
      </c>
      <c r="C52052">
        <v>4</v>
      </c>
      <c r="D52052" t="str">
        <f>IF( checkstyle_answers_total_errors[[#This Row],[score]]&lt;1, "unpopular", IF( checkstyle_answers_total_errors[[#This Row],[score]]&gt;4, "popular","neutral"))</f>
        <v>neutral</v>
      </c>
    </row>
    <row r="52053" spans="1:4" x14ac:dyDescent="0.25">
      <c r="A52053">
        <v>10344168</v>
      </c>
      <c r="B52053">
        <v>1</v>
      </c>
      <c r="C52053">
        <v>2</v>
      </c>
      <c r="D52053" t="str">
        <f>IF( checkstyle_answers_total_errors[[#This Row],[score]]&lt;1, "unpopular", IF( checkstyle_answers_total_errors[[#This Row],[score]]&gt;4, "popular","neutral"))</f>
        <v>neutral</v>
      </c>
    </row>
    <row r="52054" spans="1:4" x14ac:dyDescent="0.25">
      <c r="A52054">
        <v>29053374</v>
      </c>
      <c r="B52054">
        <v>1</v>
      </c>
      <c r="C52054">
        <v>2</v>
      </c>
      <c r="D52054" t="str">
        <f>IF( checkstyle_answers_total_errors[[#This Row],[score]]&lt;1, "unpopular", IF( checkstyle_answers_total_errors[[#This Row],[score]]&gt;4, "popular","neutral"))</f>
        <v>neutral</v>
      </c>
    </row>
    <row r="52055" spans="1:4" x14ac:dyDescent="0.25">
      <c r="A52055">
        <v>41842802</v>
      </c>
      <c r="B52055">
        <v>1</v>
      </c>
      <c r="C52055">
        <v>1</v>
      </c>
      <c r="D52055" t="str">
        <f>IF( checkstyle_answers_total_errors[[#This Row],[score]]&lt;1, "unpopular", IF( checkstyle_answers_total_errors[[#This Row],[score]]&gt;4, "popular","neutral"))</f>
        <v>neutral</v>
      </c>
    </row>
    <row r="52056" spans="1:4" x14ac:dyDescent="0.25">
      <c r="A52056">
        <v>9801934</v>
      </c>
      <c r="B52056">
        <v>1</v>
      </c>
      <c r="C52056">
        <v>3</v>
      </c>
      <c r="D52056" t="str">
        <f>IF( checkstyle_answers_total_errors[[#This Row],[score]]&lt;1, "unpopular", IF( checkstyle_answers_total_errors[[#This Row],[score]]&gt;4, "popular","neutral"))</f>
        <v>neutral</v>
      </c>
    </row>
    <row r="52057" spans="1:4" x14ac:dyDescent="0.25">
      <c r="A52057">
        <v>17215155</v>
      </c>
      <c r="B52057">
        <v>1</v>
      </c>
      <c r="C52057">
        <v>1</v>
      </c>
      <c r="D52057" t="str">
        <f>IF( checkstyle_answers_total_errors[[#This Row],[score]]&lt;1, "unpopular", IF( checkstyle_answers_total_errors[[#This Row],[score]]&gt;4, "popular","neutral"))</f>
        <v>neutral</v>
      </c>
    </row>
    <row r="52058" spans="1:4" x14ac:dyDescent="0.25">
      <c r="A52058">
        <v>8008433</v>
      </c>
      <c r="B52058">
        <v>1</v>
      </c>
      <c r="C52058">
        <v>16</v>
      </c>
      <c r="D52058" t="str">
        <f>IF( checkstyle_answers_total_errors[[#This Row],[score]]&lt;1, "unpopular", IF( checkstyle_answers_total_errors[[#This Row],[score]]&gt;4, "popular","neutral"))</f>
        <v>neutral</v>
      </c>
    </row>
    <row r="52059" spans="1:4" x14ac:dyDescent="0.25">
      <c r="A52059">
        <v>13447500</v>
      </c>
      <c r="B52059">
        <v>1</v>
      </c>
      <c r="C52059">
        <v>1</v>
      </c>
      <c r="D52059" t="str">
        <f>IF( checkstyle_answers_total_errors[[#This Row],[score]]&lt;1, "unpopular", IF( checkstyle_answers_total_errors[[#This Row],[score]]&gt;4, "popular","neutral"))</f>
        <v>neutral</v>
      </c>
    </row>
    <row r="52060" spans="1:4" x14ac:dyDescent="0.25">
      <c r="A52060">
        <v>10300368</v>
      </c>
      <c r="B52060">
        <v>1</v>
      </c>
      <c r="C52060">
        <v>4</v>
      </c>
      <c r="D52060" t="str">
        <f>IF( checkstyle_answers_total_errors[[#This Row],[score]]&lt;1, "unpopular", IF( checkstyle_answers_total_errors[[#This Row],[score]]&gt;4, "popular","neutral"))</f>
        <v>neutral</v>
      </c>
    </row>
    <row r="52061" spans="1:4" x14ac:dyDescent="0.25">
      <c r="A52061">
        <v>44822729</v>
      </c>
      <c r="B52061">
        <v>1</v>
      </c>
      <c r="C52061">
        <v>4</v>
      </c>
      <c r="D52061" t="str">
        <f>IF( checkstyle_answers_total_errors[[#This Row],[score]]&lt;1, "unpopular", IF( checkstyle_answers_total_errors[[#This Row],[score]]&gt;4, "popular","neutral"))</f>
        <v>neutral</v>
      </c>
    </row>
    <row r="52062" spans="1:4" x14ac:dyDescent="0.25">
      <c r="A52062">
        <v>59994044</v>
      </c>
      <c r="B52062">
        <v>1</v>
      </c>
      <c r="C52062">
        <v>8</v>
      </c>
      <c r="D52062" t="str">
        <f>IF( checkstyle_answers_total_errors[[#This Row],[score]]&lt;1, "unpopular", IF( checkstyle_answers_total_errors[[#This Row],[score]]&gt;4, "popular","neutral"))</f>
        <v>neutral</v>
      </c>
    </row>
    <row r="52063" spans="1:4" x14ac:dyDescent="0.25">
      <c r="A52063">
        <v>17893364</v>
      </c>
      <c r="B52063">
        <v>1</v>
      </c>
      <c r="C52063">
        <v>6</v>
      </c>
      <c r="D52063" t="str">
        <f>IF( checkstyle_answers_total_errors[[#This Row],[score]]&lt;1, "unpopular", IF( checkstyle_answers_total_errors[[#This Row],[score]]&gt;4, "popular","neutral"))</f>
        <v>neutral</v>
      </c>
    </row>
    <row r="52064" spans="1:4" x14ac:dyDescent="0.25">
      <c r="A52064">
        <v>46096328</v>
      </c>
      <c r="B52064">
        <v>1</v>
      </c>
      <c r="C52064">
        <v>1</v>
      </c>
      <c r="D52064" t="str">
        <f>IF( checkstyle_answers_total_errors[[#This Row],[score]]&lt;1, "unpopular", IF( checkstyle_answers_total_errors[[#This Row],[score]]&gt;4, "popular","neutral"))</f>
        <v>neutral</v>
      </c>
    </row>
    <row r="52065" spans="1:4" x14ac:dyDescent="0.25">
      <c r="A52065">
        <v>39830539</v>
      </c>
      <c r="B52065">
        <v>1</v>
      </c>
      <c r="C52065">
        <v>5</v>
      </c>
      <c r="D52065" t="str">
        <f>IF( checkstyle_answers_total_errors[[#This Row],[score]]&lt;1, "unpopular", IF( checkstyle_answers_total_errors[[#This Row],[score]]&gt;4, "popular","neutral"))</f>
        <v>neutral</v>
      </c>
    </row>
    <row r="52066" spans="1:4" x14ac:dyDescent="0.25">
      <c r="A52066">
        <v>51881787</v>
      </c>
      <c r="B52066">
        <v>1</v>
      </c>
      <c r="C52066">
        <v>3</v>
      </c>
      <c r="D52066" t="str">
        <f>IF( checkstyle_answers_total_errors[[#This Row],[score]]&lt;1, "unpopular", IF( checkstyle_answers_total_errors[[#This Row],[score]]&gt;4, "popular","neutral"))</f>
        <v>neutral</v>
      </c>
    </row>
    <row r="52067" spans="1:4" x14ac:dyDescent="0.25">
      <c r="A52067">
        <v>27621133</v>
      </c>
      <c r="B52067">
        <v>1</v>
      </c>
      <c r="C52067">
        <v>1</v>
      </c>
      <c r="D52067" t="str">
        <f>IF( checkstyle_answers_total_errors[[#This Row],[score]]&lt;1, "unpopular", IF( checkstyle_answers_total_errors[[#This Row],[score]]&gt;4, "popular","neutral"))</f>
        <v>neutral</v>
      </c>
    </row>
    <row r="52068" spans="1:4" x14ac:dyDescent="0.25">
      <c r="A52068">
        <v>45811453</v>
      </c>
      <c r="B52068">
        <v>1</v>
      </c>
      <c r="C52068">
        <v>5</v>
      </c>
      <c r="D52068" t="str">
        <f>IF( checkstyle_answers_total_errors[[#This Row],[score]]&lt;1, "unpopular", IF( checkstyle_answers_total_errors[[#This Row],[score]]&gt;4, "popular","neutral"))</f>
        <v>neutral</v>
      </c>
    </row>
    <row r="52069" spans="1:4" x14ac:dyDescent="0.25">
      <c r="A52069">
        <v>48088672</v>
      </c>
      <c r="B52069">
        <v>1</v>
      </c>
      <c r="C52069">
        <v>4</v>
      </c>
      <c r="D52069" t="str">
        <f>IF( checkstyle_answers_total_errors[[#This Row],[score]]&lt;1, "unpopular", IF( checkstyle_answers_total_errors[[#This Row],[score]]&gt;4, "popular","neutral"))</f>
        <v>neutral</v>
      </c>
    </row>
    <row r="52070" spans="1:4" x14ac:dyDescent="0.25">
      <c r="A52070">
        <v>28848792</v>
      </c>
      <c r="B52070">
        <v>1</v>
      </c>
      <c r="C52070">
        <v>3</v>
      </c>
      <c r="D52070" t="str">
        <f>IF( checkstyle_answers_total_errors[[#This Row],[score]]&lt;1, "unpopular", IF( checkstyle_answers_total_errors[[#This Row],[score]]&gt;4, "popular","neutral"))</f>
        <v>neutral</v>
      </c>
    </row>
    <row r="52071" spans="1:4" x14ac:dyDescent="0.25">
      <c r="A52071">
        <v>25193525</v>
      </c>
      <c r="B52071">
        <v>1</v>
      </c>
      <c r="C52071">
        <v>5</v>
      </c>
      <c r="D52071" t="str">
        <f>IF( checkstyle_answers_total_errors[[#This Row],[score]]&lt;1, "unpopular", IF( checkstyle_answers_total_errors[[#This Row],[score]]&gt;4, "popular","neutral"))</f>
        <v>neutral</v>
      </c>
    </row>
    <row r="52072" spans="1:4" x14ac:dyDescent="0.25">
      <c r="A52072">
        <v>31192319</v>
      </c>
      <c r="B52072">
        <v>1</v>
      </c>
      <c r="C52072">
        <v>2</v>
      </c>
      <c r="D52072" t="str">
        <f>IF( checkstyle_answers_total_errors[[#This Row],[score]]&lt;1, "unpopular", IF( checkstyle_answers_total_errors[[#This Row],[score]]&gt;4, "popular","neutral"))</f>
        <v>neutral</v>
      </c>
    </row>
    <row r="52073" spans="1:4" x14ac:dyDescent="0.25">
      <c r="A52073">
        <v>40849702</v>
      </c>
      <c r="B52073">
        <v>1</v>
      </c>
      <c r="C52073">
        <v>2</v>
      </c>
      <c r="D52073" t="str">
        <f>IF( checkstyle_answers_total_errors[[#This Row],[score]]&lt;1, "unpopular", IF( checkstyle_answers_total_errors[[#This Row],[score]]&gt;4, "popular","neutral"))</f>
        <v>neutral</v>
      </c>
    </row>
    <row r="52074" spans="1:4" x14ac:dyDescent="0.25">
      <c r="A52074">
        <v>16371913</v>
      </c>
      <c r="B52074">
        <v>1</v>
      </c>
      <c r="C52074">
        <v>16</v>
      </c>
      <c r="D52074" t="str">
        <f>IF( checkstyle_answers_total_errors[[#This Row],[score]]&lt;1, "unpopular", IF( checkstyle_answers_total_errors[[#This Row],[score]]&gt;4, "popular","neutral"))</f>
        <v>neutral</v>
      </c>
    </row>
    <row r="52075" spans="1:4" x14ac:dyDescent="0.25">
      <c r="A52075">
        <v>25183352</v>
      </c>
      <c r="B52075">
        <v>1</v>
      </c>
      <c r="C52075">
        <v>2</v>
      </c>
      <c r="D52075" t="str">
        <f>IF( checkstyle_answers_total_errors[[#This Row],[score]]&lt;1, "unpopular", IF( checkstyle_answers_total_errors[[#This Row],[score]]&gt;4, "popular","neutral"))</f>
        <v>neutral</v>
      </c>
    </row>
    <row r="52076" spans="1:4" x14ac:dyDescent="0.25">
      <c r="A52076">
        <v>8761734</v>
      </c>
      <c r="B52076">
        <v>1</v>
      </c>
      <c r="C52076">
        <v>8</v>
      </c>
      <c r="D52076" t="str">
        <f>IF( checkstyle_answers_total_errors[[#This Row],[score]]&lt;1, "unpopular", IF( checkstyle_answers_total_errors[[#This Row],[score]]&gt;4, "popular","neutral"))</f>
        <v>neutral</v>
      </c>
    </row>
    <row r="52077" spans="1:4" x14ac:dyDescent="0.25">
      <c r="A52077">
        <v>37109425</v>
      </c>
      <c r="B52077">
        <v>1</v>
      </c>
      <c r="C52077">
        <v>1</v>
      </c>
      <c r="D52077" t="str">
        <f>IF( checkstyle_answers_total_errors[[#This Row],[score]]&lt;1, "unpopular", IF( checkstyle_answers_total_errors[[#This Row],[score]]&gt;4, "popular","neutral"))</f>
        <v>neutral</v>
      </c>
    </row>
    <row r="52078" spans="1:4" x14ac:dyDescent="0.25">
      <c r="A52078">
        <v>11539865</v>
      </c>
      <c r="B52078">
        <v>1</v>
      </c>
      <c r="C52078">
        <v>19</v>
      </c>
      <c r="D52078" t="str">
        <f>IF( checkstyle_answers_total_errors[[#This Row],[score]]&lt;1, "unpopular", IF( checkstyle_answers_total_errors[[#This Row],[score]]&gt;4, "popular","neutral"))</f>
        <v>neutral</v>
      </c>
    </row>
    <row r="52079" spans="1:4" x14ac:dyDescent="0.25">
      <c r="A52079">
        <v>50099075</v>
      </c>
      <c r="B52079">
        <v>1</v>
      </c>
      <c r="C52079">
        <v>9</v>
      </c>
      <c r="D52079" t="str">
        <f>IF( checkstyle_answers_total_errors[[#This Row],[score]]&lt;1, "unpopular", IF( checkstyle_answers_total_errors[[#This Row],[score]]&gt;4, "popular","neutral"))</f>
        <v>neutral</v>
      </c>
    </row>
    <row r="52080" spans="1:4" x14ac:dyDescent="0.25">
      <c r="A52080">
        <v>38394520</v>
      </c>
      <c r="B52080">
        <v>1</v>
      </c>
      <c r="C52080">
        <v>1</v>
      </c>
      <c r="D52080" t="str">
        <f>IF( checkstyle_answers_total_errors[[#This Row],[score]]&lt;1, "unpopular", IF( checkstyle_answers_total_errors[[#This Row],[score]]&gt;4, "popular","neutral"))</f>
        <v>neutral</v>
      </c>
    </row>
    <row r="52081" spans="1:4" x14ac:dyDescent="0.25">
      <c r="A52081">
        <v>20458124</v>
      </c>
      <c r="B52081">
        <v>1</v>
      </c>
      <c r="C52081">
        <v>2</v>
      </c>
      <c r="D52081" t="str">
        <f>IF( checkstyle_answers_total_errors[[#This Row],[score]]&lt;1, "unpopular", IF( checkstyle_answers_total_errors[[#This Row],[score]]&gt;4, "popular","neutral"))</f>
        <v>neutral</v>
      </c>
    </row>
    <row r="52082" spans="1:4" x14ac:dyDescent="0.25">
      <c r="A52082">
        <v>53493727</v>
      </c>
      <c r="B52082">
        <v>1</v>
      </c>
      <c r="C52082">
        <v>8</v>
      </c>
      <c r="D52082" t="str">
        <f>IF( checkstyle_answers_total_errors[[#This Row],[score]]&lt;1, "unpopular", IF( checkstyle_answers_total_errors[[#This Row],[score]]&gt;4, "popular","neutral"))</f>
        <v>neutral</v>
      </c>
    </row>
    <row r="52083" spans="1:4" x14ac:dyDescent="0.25">
      <c r="A52083">
        <v>20521160</v>
      </c>
      <c r="B52083">
        <v>1</v>
      </c>
      <c r="C52083">
        <v>6</v>
      </c>
      <c r="D52083" t="str">
        <f>IF( checkstyle_answers_total_errors[[#This Row],[score]]&lt;1, "unpopular", IF( checkstyle_answers_total_errors[[#This Row],[score]]&gt;4, "popular","neutral"))</f>
        <v>neutral</v>
      </c>
    </row>
    <row r="52084" spans="1:4" x14ac:dyDescent="0.25">
      <c r="A52084">
        <v>6570782</v>
      </c>
      <c r="B52084">
        <v>1</v>
      </c>
      <c r="C52084">
        <v>1</v>
      </c>
      <c r="D52084" t="str">
        <f>IF( checkstyle_answers_total_errors[[#This Row],[score]]&lt;1, "unpopular", IF( checkstyle_answers_total_errors[[#This Row],[score]]&gt;4, "popular","neutral"))</f>
        <v>neutral</v>
      </c>
    </row>
    <row r="52085" spans="1:4" x14ac:dyDescent="0.25">
      <c r="A52085">
        <v>12220445</v>
      </c>
      <c r="B52085">
        <v>1</v>
      </c>
      <c r="C52085">
        <v>3</v>
      </c>
      <c r="D52085" t="str">
        <f>IF( checkstyle_answers_total_errors[[#This Row],[score]]&lt;1, "unpopular", IF( checkstyle_answers_total_errors[[#This Row],[score]]&gt;4, "popular","neutral"))</f>
        <v>neutral</v>
      </c>
    </row>
    <row r="52086" spans="1:4" x14ac:dyDescent="0.25">
      <c r="A52086">
        <v>29391060</v>
      </c>
      <c r="B52086">
        <v>1</v>
      </c>
      <c r="C52086">
        <v>7</v>
      </c>
      <c r="D52086" t="str">
        <f>IF( checkstyle_answers_total_errors[[#This Row],[score]]&lt;1, "unpopular", IF( checkstyle_answers_total_errors[[#This Row],[score]]&gt;4, "popular","neutral"))</f>
        <v>neutral</v>
      </c>
    </row>
    <row r="52087" spans="1:4" x14ac:dyDescent="0.25">
      <c r="A52087">
        <v>23704018</v>
      </c>
      <c r="B52087">
        <v>1</v>
      </c>
      <c r="C52087">
        <v>1</v>
      </c>
      <c r="D52087" t="str">
        <f>IF( checkstyle_answers_total_errors[[#This Row],[score]]&lt;1, "unpopular", IF( checkstyle_answers_total_errors[[#This Row],[score]]&gt;4, "popular","neutral"))</f>
        <v>neutral</v>
      </c>
    </row>
    <row r="52088" spans="1:4" x14ac:dyDescent="0.25">
      <c r="A52088">
        <v>39363381</v>
      </c>
      <c r="B52088">
        <v>1</v>
      </c>
      <c r="C52088">
        <v>5</v>
      </c>
      <c r="D52088" t="str">
        <f>IF( checkstyle_answers_total_errors[[#This Row],[score]]&lt;1, "unpopular", IF( checkstyle_answers_total_errors[[#This Row],[score]]&gt;4, "popular","neutral"))</f>
        <v>neutral</v>
      </c>
    </row>
    <row r="52089" spans="1:4" x14ac:dyDescent="0.25">
      <c r="A52089">
        <v>11776872</v>
      </c>
      <c r="B52089">
        <v>1</v>
      </c>
      <c r="C52089">
        <v>7</v>
      </c>
      <c r="D52089" t="str">
        <f>IF( checkstyle_answers_total_errors[[#This Row],[score]]&lt;1, "unpopular", IF( checkstyle_answers_total_errors[[#This Row],[score]]&gt;4, "popular","neutral"))</f>
        <v>neutral</v>
      </c>
    </row>
    <row r="52090" spans="1:4" x14ac:dyDescent="0.25">
      <c r="A52090">
        <v>13976699</v>
      </c>
      <c r="B52090">
        <v>1</v>
      </c>
      <c r="C52090">
        <v>1</v>
      </c>
      <c r="D52090" t="str">
        <f>IF( checkstyle_answers_total_errors[[#This Row],[score]]&lt;1, "unpopular", IF( checkstyle_answers_total_errors[[#This Row],[score]]&gt;4, "popular","neutral"))</f>
        <v>neutral</v>
      </c>
    </row>
    <row r="52091" spans="1:4" x14ac:dyDescent="0.25">
      <c r="A52091">
        <v>26511309</v>
      </c>
      <c r="B52091">
        <v>1</v>
      </c>
      <c r="C52091">
        <v>4</v>
      </c>
      <c r="D52091" t="str">
        <f>IF( checkstyle_answers_total_errors[[#This Row],[score]]&lt;1, "unpopular", IF( checkstyle_answers_total_errors[[#This Row],[score]]&gt;4, "popular","neutral"))</f>
        <v>neutral</v>
      </c>
    </row>
    <row r="52092" spans="1:4" x14ac:dyDescent="0.25">
      <c r="A52092">
        <v>10827923</v>
      </c>
      <c r="B52092">
        <v>1</v>
      </c>
      <c r="C52092">
        <v>5</v>
      </c>
      <c r="D52092" t="str">
        <f>IF( checkstyle_answers_total_errors[[#This Row],[score]]&lt;1, "unpopular", IF( checkstyle_answers_total_errors[[#This Row],[score]]&gt;4, "popular","neutral"))</f>
        <v>neutral</v>
      </c>
    </row>
    <row r="52093" spans="1:4" x14ac:dyDescent="0.25">
      <c r="A52093">
        <v>39053057</v>
      </c>
      <c r="B52093">
        <v>1</v>
      </c>
      <c r="C52093">
        <v>14</v>
      </c>
      <c r="D52093" t="str">
        <f>IF( checkstyle_answers_total_errors[[#This Row],[score]]&lt;1, "unpopular", IF( checkstyle_answers_total_errors[[#This Row],[score]]&gt;4, "popular","neutral"))</f>
        <v>neutral</v>
      </c>
    </row>
    <row r="52094" spans="1:4" x14ac:dyDescent="0.25">
      <c r="A52094">
        <v>11372318</v>
      </c>
      <c r="B52094">
        <v>1</v>
      </c>
      <c r="C52094">
        <v>5</v>
      </c>
      <c r="D52094" t="str">
        <f>IF( checkstyle_answers_total_errors[[#This Row],[score]]&lt;1, "unpopular", IF( checkstyle_answers_total_errors[[#This Row],[score]]&gt;4, "popular","neutral"))</f>
        <v>neutral</v>
      </c>
    </row>
    <row r="52095" spans="1:4" x14ac:dyDescent="0.25">
      <c r="A52095">
        <v>11666066</v>
      </c>
      <c r="B52095">
        <v>1</v>
      </c>
      <c r="C52095">
        <v>2</v>
      </c>
      <c r="D52095" t="str">
        <f>IF( checkstyle_answers_total_errors[[#This Row],[score]]&lt;1, "unpopular", IF( checkstyle_answers_total_errors[[#This Row],[score]]&gt;4, "popular","neutral"))</f>
        <v>neutral</v>
      </c>
    </row>
    <row r="52096" spans="1:4" x14ac:dyDescent="0.25">
      <c r="A52096">
        <v>44722822</v>
      </c>
      <c r="B52096">
        <v>1</v>
      </c>
      <c r="C52096">
        <v>1</v>
      </c>
      <c r="D52096" t="str">
        <f>IF( checkstyle_answers_total_errors[[#This Row],[score]]&lt;1, "unpopular", IF( checkstyle_answers_total_errors[[#This Row],[score]]&gt;4, "popular","neutral"))</f>
        <v>neutral</v>
      </c>
    </row>
    <row r="52097" spans="1:4" x14ac:dyDescent="0.25">
      <c r="A52097">
        <v>21956014</v>
      </c>
      <c r="B52097">
        <v>1</v>
      </c>
      <c r="C52097">
        <v>1</v>
      </c>
      <c r="D52097" t="str">
        <f>IF( checkstyle_answers_total_errors[[#This Row],[score]]&lt;1, "unpopular", IF( checkstyle_answers_total_errors[[#This Row],[score]]&gt;4, "popular","neutral"))</f>
        <v>neutral</v>
      </c>
    </row>
    <row r="52098" spans="1:4" x14ac:dyDescent="0.25">
      <c r="A52098">
        <v>24713298</v>
      </c>
      <c r="B52098">
        <v>1</v>
      </c>
      <c r="C52098">
        <v>2</v>
      </c>
      <c r="D52098" t="str">
        <f>IF( checkstyle_answers_total_errors[[#This Row],[score]]&lt;1, "unpopular", IF( checkstyle_answers_total_errors[[#This Row],[score]]&gt;4, "popular","neutral"))</f>
        <v>neutral</v>
      </c>
    </row>
    <row r="52099" spans="1:4" x14ac:dyDescent="0.25">
      <c r="A52099">
        <v>8894140</v>
      </c>
      <c r="B52099">
        <v>1</v>
      </c>
      <c r="C52099">
        <v>7</v>
      </c>
      <c r="D52099" t="str">
        <f>IF( checkstyle_answers_total_errors[[#This Row],[score]]&lt;1, "unpopular", IF( checkstyle_answers_total_errors[[#This Row],[score]]&gt;4, "popular","neutral"))</f>
        <v>neutral</v>
      </c>
    </row>
    <row r="52100" spans="1:4" x14ac:dyDescent="0.25">
      <c r="A52100">
        <v>9167539</v>
      </c>
      <c r="B52100">
        <v>1</v>
      </c>
      <c r="C52100">
        <v>3</v>
      </c>
      <c r="D52100" t="str">
        <f>IF( checkstyle_answers_total_errors[[#This Row],[score]]&lt;1, "unpopular", IF( checkstyle_answers_total_errors[[#This Row],[score]]&gt;4, "popular","neutral"))</f>
        <v>neutral</v>
      </c>
    </row>
    <row r="52101" spans="1:4" x14ac:dyDescent="0.25">
      <c r="A52101">
        <v>21987946</v>
      </c>
      <c r="B52101">
        <v>1</v>
      </c>
      <c r="C52101">
        <v>1</v>
      </c>
      <c r="D52101" t="str">
        <f>IF( checkstyle_answers_total_errors[[#This Row],[score]]&lt;1, "unpopular", IF( checkstyle_answers_total_errors[[#This Row],[score]]&gt;4, "popular","neutral"))</f>
        <v>neutral</v>
      </c>
    </row>
    <row r="52102" spans="1:4" x14ac:dyDescent="0.25">
      <c r="A52102">
        <v>8946528</v>
      </c>
      <c r="B52102">
        <v>1</v>
      </c>
      <c r="C52102">
        <v>1</v>
      </c>
      <c r="D52102" t="str">
        <f>IF( checkstyle_answers_total_errors[[#This Row],[score]]&lt;1, "unpopular", IF( checkstyle_answers_total_errors[[#This Row],[score]]&gt;4, "popular","neutral"))</f>
        <v>neutral</v>
      </c>
    </row>
    <row r="52103" spans="1:4" x14ac:dyDescent="0.25">
      <c r="A52103">
        <v>18981170</v>
      </c>
      <c r="B52103">
        <v>1</v>
      </c>
      <c r="C52103">
        <v>22</v>
      </c>
      <c r="D52103" t="str">
        <f>IF( checkstyle_answers_total_errors[[#This Row],[score]]&lt;1, "unpopular", IF( checkstyle_answers_total_errors[[#This Row],[score]]&gt;4, "popular","neutral"))</f>
        <v>neutral</v>
      </c>
    </row>
    <row r="52104" spans="1:4" x14ac:dyDescent="0.25">
      <c r="A52104">
        <v>40157532</v>
      </c>
      <c r="B52104">
        <v>1</v>
      </c>
      <c r="C52104">
        <v>3</v>
      </c>
      <c r="D52104" t="str">
        <f>IF( checkstyle_answers_total_errors[[#This Row],[score]]&lt;1, "unpopular", IF( checkstyle_answers_total_errors[[#This Row],[score]]&gt;4, "popular","neutral"))</f>
        <v>neutral</v>
      </c>
    </row>
    <row r="52105" spans="1:4" x14ac:dyDescent="0.25">
      <c r="A52105">
        <v>43855456</v>
      </c>
      <c r="B52105">
        <v>1</v>
      </c>
      <c r="C52105">
        <v>1</v>
      </c>
      <c r="D52105" t="str">
        <f>IF( checkstyle_answers_total_errors[[#This Row],[score]]&lt;1, "unpopular", IF( checkstyle_answers_total_errors[[#This Row],[score]]&gt;4, "popular","neutral"))</f>
        <v>neutral</v>
      </c>
    </row>
    <row r="52106" spans="1:4" x14ac:dyDescent="0.25">
      <c r="A52106">
        <v>32118407</v>
      </c>
      <c r="B52106">
        <v>1</v>
      </c>
      <c r="C52106">
        <v>1</v>
      </c>
      <c r="D52106" t="str">
        <f>IF( checkstyle_answers_total_errors[[#This Row],[score]]&lt;1, "unpopular", IF( checkstyle_answers_total_errors[[#This Row],[score]]&gt;4, "popular","neutral"))</f>
        <v>neutral</v>
      </c>
    </row>
    <row r="52107" spans="1:4" x14ac:dyDescent="0.25">
      <c r="A52107">
        <v>45453869</v>
      </c>
      <c r="B52107">
        <v>1</v>
      </c>
      <c r="C52107">
        <v>18</v>
      </c>
      <c r="D52107" t="str">
        <f>IF( checkstyle_answers_total_errors[[#This Row],[score]]&lt;1, "unpopular", IF( checkstyle_answers_total_errors[[#This Row],[score]]&gt;4, "popular","neutral"))</f>
        <v>neutral</v>
      </c>
    </row>
    <row r="52108" spans="1:4" x14ac:dyDescent="0.25">
      <c r="A52108">
        <v>11927774</v>
      </c>
      <c r="B52108">
        <v>1</v>
      </c>
      <c r="C52108">
        <v>5</v>
      </c>
      <c r="D52108" t="str">
        <f>IF( checkstyle_answers_total_errors[[#This Row],[score]]&lt;1, "unpopular", IF( checkstyle_answers_total_errors[[#This Row],[score]]&gt;4, "popular","neutral"))</f>
        <v>neutral</v>
      </c>
    </row>
    <row r="52109" spans="1:4" x14ac:dyDescent="0.25">
      <c r="A52109">
        <v>32473944</v>
      </c>
      <c r="B52109">
        <v>1</v>
      </c>
      <c r="C52109">
        <v>3</v>
      </c>
      <c r="D52109" t="str">
        <f>IF( checkstyle_answers_total_errors[[#This Row],[score]]&lt;1, "unpopular", IF( checkstyle_answers_total_errors[[#This Row],[score]]&gt;4, "popular","neutral"))</f>
        <v>neutral</v>
      </c>
    </row>
    <row r="52110" spans="1:4" x14ac:dyDescent="0.25">
      <c r="A52110">
        <v>46459915</v>
      </c>
      <c r="B52110">
        <v>1</v>
      </c>
      <c r="C52110">
        <v>4</v>
      </c>
      <c r="D52110" t="str">
        <f>IF( checkstyle_answers_total_errors[[#This Row],[score]]&lt;1, "unpopular", IF( checkstyle_answers_total_errors[[#This Row],[score]]&gt;4, "popular","neutral"))</f>
        <v>neutral</v>
      </c>
    </row>
    <row r="52111" spans="1:4" x14ac:dyDescent="0.25">
      <c r="A52111">
        <v>37274843</v>
      </c>
      <c r="B52111">
        <v>1</v>
      </c>
      <c r="C52111">
        <v>7</v>
      </c>
      <c r="D52111" t="str">
        <f>IF( checkstyle_answers_total_errors[[#This Row],[score]]&lt;1, "unpopular", IF( checkstyle_answers_total_errors[[#This Row],[score]]&gt;4, "popular","neutral"))</f>
        <v>neutral</v>
      </c>
    </row>
    <row r="52112" spans="1:4" x14ac:dyDescent="0.25">
      <c r="A52112">
        <v>26676076</v>
      </c>
      <c r="B52112">
        <v>1</v>
      </c>
      <c r="C52112">
        <v>5</v>
      </c>
      <c r="D52112" t="str">
        <f>IF( checkstyle_answers_total_errors[[#This Row],[score]]&lt;1, "unpopular", IF( checkstyle_answers_total_errors[[#This Row],[score]]&gt;4, "popular","neutral"))</f>
        <v>neutral</v>
      </c>
    </row>
    <row r="52113" spans="1:4" x14ac:dyDescent="0.25">
      <c r="A52113">
        <v>45336871</v>
      </c>
      <c r="B52113">
        <v>1</v>
      </c>
      <c r="C52113">
        <v>2</v>
      </c>
      <c r="D52113" t="str">
        <f>IF( checkstyle_answers_total_errors[[#This Row],[score]]&lt;1, "unpopular", IF( checkstyle_answers_total_errors[[#This Row],[score]]&gt;4, "popular","neutral"))</f>
        <v>neutral</v>
      </c>
    </row>
    <row r="52114" spans="1:4" x14ac:dyDescent="0.25">
      <c r="A52114">
        <v>39177971</v>
      </c>
      <c r="B52114">
        <v>1</v>
      </c>
      <c r="C52114">
        <v>6</v>
      </c>
      <c r="D52114" t="str">
        <f>IF( checkstyle_answers_total_errors[[#This Row],[score]]&lt;1, "unpopular", IF( checkstyle_answers_total_errors[[#This Row],[score]]&gt;4, "popular","neutral"))</f>
        <v>neutral</v>
      </c>
    </row>
    <row r="52115" spans="1:4" x14ac:dyDescent="0.25">
      <c r="A52115">
        <v>6980006</v>
      </c>
      <c r="B52115">
        <v>1</v>
      </c>
      <c r="C52115">
        <v>4</v>
      </c>
      <c r="D52115" t="str">
        <f>IF( checkstyle_answers_total_errors[[#This Row],[score]]&lt;1, "unpopular", IF( checkstyle_answers_total_errors[[#This Row],[score]]&gt;4, "popular","neutral"))</f>
        <v>neutral</v>
      </c>
    </row>
    <row r="52116" spans="1:4" x14ac:dyDescent="0.25">
      <c r="A52116">
        <v>52466973</v>
      </c>
      <c r="B52116">
        <v>1</v>
      </c>
      <c r="C52116">
        <v>4</v>
      </c>
      <c r="D52116" t="str">
        <f>IF( checkstyle_answers_total_errors[[#This Row],[score]]&lt;1, "unpopular", IF( checkstyle_answers_total_errors[[#This Row],[score]]&gt;4, "popular","neutral"))</f>
        <v>neutral</v>
      </c>
    </row>
    <row r="52117" spans="1:4" x14ac:dyDescent="0.25">
      <c r="A52117">
        <v>50444491</v>
      </c>
      <c r="B52117">
        <v>1</v>
      </c>
      <c r="C52117">
        <v>2</v>
      </c>
      <c r="D52117" t="str">
        <f>IF( checkstyle_answers_total_errors[[#This Row],[score]]&lt;1, "unpopular", IF( checkstyle_answers_total_errors[[#This Row],[score]]&gt;4, "popular","neutral"))</f>
        <v>neutral</v>
      </c>
    </row>
    <row r="52118" spans="1:4" x14ac:dyDescent="0.25">
      <c r="A52118">
        <v>25265533</v>
      </c>
      <c r="B52118">
        <v>1</v>
      </c>
      <c r="C52118">
        <v>15</v>
      </c>
      <c r="D52118" t="str">
        <f>IF( checkstyle_answers_total_errors[[#This Row],[score]]&lt;1, "unpopular", IF( checkstyle_answers_total_errors[[#This Row],[score]]&gt;4, "popular","neutral"))</f>
        <v>neutral</v>
      </c>
    </row>
    <row r="52119" spans="1:4" x14ac:dyDescent="0.25">
      <c r="A52119">
        <v>21845674</v>
      </c>
      <c r="B52119">
        <v>1</v>
      </c>
      <c r="C52119">
        <v>2</v>
      </c>
      <c r="D52119" t="str">
        <f>IF( checkstyle_answers_total_errors[[#This Row],[score]]&lt;1, "unpopular", IF( checkstyle_answers_total_errors[[#This Row],[score]]&gt;4, "popular","neutral"))</f>
        <v>neutral</v>
      </c>
    </row>
    <row r="52120" spans="1:4" x14ac:dyDescent="0.25">
      <c r="A52120">
        <v>11465628</v>
      </c>
      <c r="B52120">
        <v>1</v>
      </c>
      <c r="C52120">
        <v>4</v>
      </c>
      <c r="D52120" t="str">
        <f>IF( checkstyle_answers_total_errors[[#This Row],[score]]&lt;1, "unpopular", IF( checkstyle_answers_total_errors[[#This Row],[score]]&gt;4, "popular","neutral"))</f>
        <v>neutral</v>
      </c>
    </row>
    <row r="52121" spans="1:4" x14ac:dyDescent="0.25">
      <c r="A52121">
        <v>26581076</v>
      </c>
      <c r="B52121">
        <v>1</v>
      </c>
      <c r="C52121">
        <v>3</v>
      </c>
      <c r="D52121" t="str">
        <f>IF( checkstyle_answers_total_errors[[#This Row],[score]]&lt;1, "unpopular", IF( checkstyle_answers_total_errors[[#This Row],[score]]&gt;4, "popular","neutral"))</f>
        <v>neutral</v>
      </c>
    </row>
    <row r="52122" spans="1:4" x14ac:dyDescent="0.25">
      <c r="A52122">
        <v>39170445</v>
      </c>
      <c r="B52122">
        <v>1</v>
      </c>
      <c r="C52122">
        <v>5</v>
      </c>
      <c r="D52122" t="str">
        <f>IF( checkstyle_answers_total_errors[[#This Row],[score]]&lt;1, "unpopular", IF( checkstyle_answers_total_errors[[#This Row],[score]]&gt;4, "popular","neutral"))</f>
        <v>neutral</v>
      </c>
    </row>
    <row r="52123" spans="1:4" x14ac:dyDescent="0.25">
      <c r="A52123">
        <v>16991752</v>
      </c>
      <c r="B52123">
        <v>1</v>
      </c>
      <c r="C52123">
        <v>2</v>
      </c>
      <c r="D52123" t="str">
        <f>IF( checkstyle_answers_total_errors[[#This Row],[score]]&lt;1, "unpopular", IF( checkstyle_answers_total_errors[[#This Row],[score]]&gt;4, "popular","neutral"))</f>
        <v>neutral</v>
      </c>
    </row>
    <row r="52124" spans="1:4" x14ac:dyDescent="0.25">
      <c r="A52124">
        <v>29479404</v>
      </c>
      <c r="B52124">
        <v>1</v>
      </c>
      <c r="C52124">
        <v>1</v>
      </c>
      <c r="D52124" t="str">
        <f>IF( checkstyle_answers_total_errors[[#This Row],[score]]&lt;1, "unpopular", IF( checkstyle_answers_total_errors[[#This Row],[score]]&gt;4, "popular","neutral"))</f>
        <v>neutral</v>
      </c>
    </row>
    <row r="52125" spans="1:4" x14ac:dyDescent="0.25">
      <c r="A52125">
        <v>12169233</v>
      </c>
      <c r="B52125">
        <v>1</v>
      </c>
      <c r="C52125">
        <v>9</v>
      </c>
      <c r="D52125" t="str">
        <f>IF( checkstyle_answers_total_errors[[#This Row],[score]]&lt;1, "unpopular", IF( checkstyle_answers_total_errors[[#This Row],[score]]&gt;4, "popular","neutral"))</f>
        <v>neutral</v>
      </c>
    </row>
    <row r="52126" spans="1:4" x14ac:dyDescent="0.25">
      <c r="A52126">
        <v>26648765</v>
      </c>
      <c r="B52126">
        <v>1</v>
      </c>
      <c r="C52126">
        <v>13</v>
      </c>
      <c r="D52126" t="str">
        <f>IF( checkstyle_answers_total_errors[[#This Row],[score]]&lt;1, "unpopular", IF( checkstyle_answers_total_errors[[#This Row],[score]]&gt;4, "popular","neutral"))</f>
        <v>neutral</v>
      </c>
    </row>
    <row r="52127" spans="1:4" x14ac:dyDescent="0.25">
      <c r="A52127">
        <v>11034993</v>
      </c>
      <c r="B52127">
        <v>1</v>
      </c>
      <c r="C52127">
        <v>1</v>
      </c>
      <c r="D52127" t="str">
        <f>IF( checkstyle_answers_total_errors[[#This Row],[score]]&lt;1, "unpopular", IF( checkstyle_answers_total_errors[[#This Row],[score]]&gt;4, "popular","neutral"))</f>
        <v>neutral</v>
      </c>
    </row>
    <row r="52128" spans="1:4" x14ac:dyDescent="0.25">
      <c r="A52128">
        <v>12567641</v>
      </c>
      <c r="B52128">
        <v>1</v>
      </c>
      <c r="C52128">
        <v>1</v>
      </c>
      <c r="D52128" t="str">
        <f>IF( checkstyle_answers_total_errors[[#This Row],[score]]&lt;1, "unpopular", IF( checkstyle_answers_total_errors[[#This Row],[score]]&gt;4, "popular","neutral"))</f>
        <v>neutral</v>
      </c>
    </row>
    <row r="52129" spans="1:4" x14ac:dyDescent="0.25">
      <c r="A52129">
        <v>15683705</v>
      </c>
      <c r="B52129">
        <v>1</v>
      </c>
      <c r="C52129">
        <v>2</v>
      </c>
      <c r="D52129" t="str">
        <f>IF( checkstyle_answers_total_errors[[#This Row],[score]]&lt;1, "unpopular", IF( checkstyle_answers_total_errors[[#This Row],[score]]&gt;4, "popular","neutral"))</f>
        <v>neutral</v>
      </c>
    </row>
    <row r="52130" spans="1:4" x14ac:dyDescent="0.25">
      <c r="A52130">
        <v>15807527</v>
      </c>
      <c r="B52130">
        <v>1</v>
      </c>
      <c r="C52130">
        <v>19</v>
      </c>
      <c r="D52130" t="str">
        <f>IF( checkstyle_answers_total_errors[[#This Row],[score]]&lt;1, "unpopular", IF( checkstyle_answers_total_errors[[#This Row],[score]]&gt;4, "popular","neutral"))</f>
        <v>neutral</v>
      </c>
    </row>
    <row r="52131" spans="1:4" x14ac:dyDescent="0.25">
      <c r="A52131">
        <v>38566538</v>
      </c>
      <c r="B52131">
        <v>1</v>
      </c>
      <c r="C52131">
        <v>3</v>
      </c>
      <c r="D52131" t="str">
        <f>IF( checkstyle_answers_total_errors[[#This Row],[score]]&lt;1, "unpopular", IF( checkstyle_answers_total_errors[[#This Row],[score]]&gt;4, "popular","neutral"))</f>
        <v>neutral</v>
      </c>
    </row>
    <row r="52132" spans="1:4" x14ac:dyDescent="0.25">
      <c r="A52132">
        <v>23243684</v>
      </c>
      <c r="B52132">
        <v>1</v>
      </c>
      <c r="C52132">
        <v>5</v>
      </c>
      <c r="D52132" t="str">
        <f>IF( checkstyle_answers_total_errors[[#This Row],[score]]&lt;1, "unpopular", IF( checkstyle_answers_total_errors[[#This Row],[score]]&gt;4, "popular","neutral"))</f>
        <v>neutral</v>
      </c>
    </row>
    <row r="52133" spans="1:4" x14ac:dyDescent="0.25">
      <c r="A52133">
        <v>32730964</v>
      </c>
      <c r="B52133">
        <v>1</v>
      </c>
      <c r="C52133">
        <v>82</v>
      </c>
      <c r="D52133" t="str">
        <f>IF( checkstyle_answers_total_errors[[#This Row],[score]]&lt;1, "unpopular", IF( checkstyle_answers_total_errors[[#This Row],[score]]&gt;4, "popular","neutral"))</f>
        <v>neutral</v>
      </c>
    </row>
    <row r="52134" spans="1:4" x14ac:dyDescent="0.25">
      <c r="A52134">
        <v>11063298</v>
      </c>
      <c r="B52134">
        <v>1</v>
      </c>
      <c r="C52134">
        <v>2</v>
      </c>
      <c r="D52134" t="str">
        <f>IF( checkstyle_answers_total_errors[[#This Row],[score]]&lt;1, "unpopular", IF( checkstyle_answers_total_errors[[#This Row],[score]]&gt;4, "popular","neutral"))</f>
        <v>neutral</v>
      </c>
    </row>
    <row r="52135" spans="1:4" x14ac:dyDescent="0.25">
      <c r="A52135">
        <v>31782063</v>
      </c>
      <c r="B52135">
        <v>1</v>
      </c>
      <c r="C52135">
        <v>17</v>
      </c>
      <c r="D52135" t="str">
        <f>IF( checkstyle_answers_total_errors[[#This Row],[score]]&lt;1, "unpopular", IF( checkstyle_answers_total_errors[[#This Row],[score]]&gt;4, "popular","neutral"))</f>
        <v>neutral</v>
      </c>
    </row>
    <row r="52136" spans="1:4" x14ac:dyDescent="0.25">
      <c r="A52136">
        <v>11515929</v>
      </c>
      <c r="B52136">
        <v>1</v>
      </c>
      <c r="C52136">
        <v>2</v>
      </c>
      <c r="D52136" t="str">
        <f>IF( checkstyle_answers_total_errors[[#This Row],[score]]&lt;1, "unpopular", IF( checkstyle_answers_total_errors[[#This Row],[score]]&gt;4, "popular","neutral"))</f>
        <v>neutral</v>
      </c>
    </row>
    <row r="52137" spans="1:4" x14ac:dyDescent="0.25">
      <c r="A52137">
        <v>8924198</v>
      </c>
      <c r="B52137">
        <v>1</v>
      </c>
      <c r="C52137">
        <v>2</v>
      </c>
      <c r="D52137" t="str">
        <f>IF( checkstyle_answers_total_errors[[#This Row],[score]]&lt;1, "unpopular", IF( checkstyle_answers_total_errors[[#This Row],[score]]&gt;4, "popular","neutral"))</f>
        <v>neutral</v>
      </c>
    </row>
    <row r="52138" spans="1:4" x14ac:dyDescent="0.25">
      <c r="A52138">
        <v>25844671</v>
      </c>
      <c r="B52138">
        <v>1</v>
      </c>
      <c r="C52138">
        <v>10</v>
      </c>
      <c r="D52138" t="str">
        <f>IF( checkstyle_answers_total_errors[[#This Row],[score]]&lt;1, "unpopular", IF( checkstyle_answers_total_errors[[#This Row],[score]]&gt;4, "popular","neutral"))</f>
        <v>neutral</v>
      </c>
    </row>
    <row r="52139" spans="1:4" x14ac:dyDescent="0.25">
      <c r="A52139">
        <v>37783800</v>
      </c>
      <c r="B52139">
        <v>1</v>
      </c>
      <c r="C52139">
        <v>2</v>
      </c>
      <c r="D52139" t="str">
        <f>IF( checkstyle_answers_total_errors[[#This Row],[score]]&lt;1, "unpopular", IF( checkstyle_answers_total_errors[[#This Row],[score]]&gt;4, "popular","neutral"))</f>
        <v>neutral</v>
      </c>
    </row>
    <row r="52140" spans="1:4" x14ac:dyDescent="0.25">
      <c r="A52140">
        <v>9545791</v>
      </c>
      <c r="B52140">
        <v>1</v>
      </c>
      <c r="C52140">
        <v>3</v>
      </c>
      <c r="D52140" t="str">
        <f>IF( checkstyle_answers_total_errors[[#This Row],[score]]&lt;1, "unpopular", IF( checkstyle_answers_total_errors[[#This Row],[score]]&gt;4, "popular","neutral"))</f>
        <v>neutral</v>
      </c>
    </row>
    <row r="52141" spans="1:4" x14ac:dyDescent="0.25">
      <c r="A52141">
        <v>32347654</v>
      </c>
      <c r="B52141">
        <v>1</v>
      </c>
      <c r="C52141">
        <v>2</v>
      </c>
      <c r="D52141" t="str">
        <f>IF( checkstyle_answers_total_errors[[#This Row],[score]]&lt;1, "unpopular", IF( checkstyle_answers_total_errors[[#This Row],[score]]&gt;4, "popular","neutral"))</f>
        <v>neutral</v>
      </c>
    </row>
    <row r="52142" spans="1:4" x14ac:dyDescent="0.25">
      <c r="A52142">
        <v>9271942</v>
      </c>
      <c r="B52142">
        <v>1</v>
      </c>
      <c r="C52142">
        <v>5</v>
      </c>
      <c r="D52142" t="str">
        <f>IF( checkstyle_answers_total_errors[[#This Row],[score]]&lt;1, "unpopular", IF( checkstyle_answers_total_errors[[#This Row],[score]]&gt;4, "popular","neutral"))</f>
        <v>neutral</v>
      </c>
    </row>
    <row r="52143" spans="1:4" x14ac:dyDescent="0.25">
      <c r="A52143">
        <v>16719182</v>
      </c>
      <c r="B52143">
        <v>1</v>
      </c>
      <c r="C52143">
        <v>2</v>
      </c>
      <c r="D52143" t="str">
        <f>IF( checkstyle_answers_total_errors[[#This Row],[score]]&lt;1, "unpopular", IF( checkstyle_answers_total_errors[[#This Row],[score]]&gt;4, "popular","neutral"))</f>
        <v>neutral</v>
      </c>
    </row>
    <row r="52144" spans="1:4" x14ac:dyDescent="0.25">
      <c r="A52144">
        <v>15429108</v>
      </c>
      <c r="B52144">
        <v>1</v>
      </c>
      <c r="C52144">
        <v>3</v>
      </c>
      <c r="D52144" t="str">
        <f>IF( checkstyle_answers_total_errors[[#This Row],[score]]&lt;1, "unpopular", IF( checkstyle_answers_total_errors[[#This Row],[score]]&gt;4, "popular","neutral"))</f>
        <v>neutral</v>
      </c>
    </row>
    <row r="52145" spans="1:4" x14ac:dyDescent="0.25">
      <c r="A52145">
        <v>24705150</v>
      </c>
      <c r="B52145">
        <v>1</v>
      </c>
      <c r="C52145">
        <v>11</v>
      </c>
      <c r="D52145" t="str">
        <f>IF( checkstyle_answers_total_errors[[#This Row],[score]]&lt;1, "unpopular", IF( checkstyle_answers_total_errors[[#This Row],[score]]&gt;4, "popular","neutral"))</f>
        <v>neutral</v>
      </c>
    </row>
    <row r="52146" spans="1:4" x14ac:dyDescent="0.25">
      <c r="A52146">
        <v>21018810</v>
      </c>
      <c r="B52146">
        <v>1</v>
      </c>
      <c r="C52146">
        <v>9</v>
      </c>
      <c r="D52146" t="str">
        <f>IF( checkstyle_answers_total_errors[[#This Row],[score]]&lt;1, "unpopular", IF( checkstyle_answers_total_errors[[#This Row],[score]]&gt;4, "popular","neutral"))</f>
        <v>neutral</v>
      </c>
    </row>
    <row r="52147" spans="1:4" x14ac:dyDescent="0.25">
      <c r="A52147">
        <v>45374135</v>
      </c>
      <c r="B52147">
        <v>1</v>
      </c>
      <c r="C52147">
        <v>5</v>
      </c>
      <c r="D52147" t="str">
        <f>IF( checkstyle_answers_total_errors[[#This Row],[score]]&lt;1, "unpopular", IF( checkstyle_answers_total_errors[[#This Row],[score]]&gt;4, "popular","neutral"))</f>
        <v>neutral</v>
      </c>
    </row>
    <row r="52148" spans="1:4" x14ac:dyDescent="0.25">
      <c r="A52148">
        <v>49551062</v>
      </c>
      <c r="B52148">
        <v>1</v>
      </c>
      <c r="C52148">
        <v>2</v>
      </c>
      <c r="D52148" t="str">
        <f>IF( checkstyle_answers_total_errors[[#This Row],[score]]&lt;1, "unpopular", IF( checkstyle_answers_total_errors[[#This Row],[score]]&gt;4, "popular","neutral"))</f>
        <v>neutral</v>
      </c>
    </row>
    <row r="52149" spans="1:4" x14ac:dyDescent="0.25">
      <c r="A52149">
        <v>14468099</v>
      </c>
      <c r="B52149">
        <v>1</v>
      </c>
      <c r="C52149">
        <v>13</v>
      </c>
      <c r="D52149" t="str">
        <f>IF( checkstyle_answers_total_errors[[#This Row],[score]]&lt;1, "unpopular", IF( checkstyle_answers_total_errors[[#This Row],[score]]&gt;4, "popular","neutral"))</f>
        <v>neutral</v>
      </c>
    </row>
    <row r="52150" spans="1:4" x14ac:dyDescent="0.25">
      <c r="A52150">
        <v>26402718</v>
      </c>
      <c r="B52150">
        <v>1</v>
      </c>
      <c r="C52150">
        <v>2</v>
      </c>
      <c r="D52150" t="str">
        <f>IF( checkstyle_answers_total_errors[[#This Row],[score]]&lt;1, "unpopular", IF( checkstyle_answers_total_errors[[#This Row],[score]]&gt;4, "popular","neutral"))</f>
        <v>neutral</v>
      </c>
    </row>
    <row r="52151" spans="1:4" x14ac:dyDescent="0.25">
      <c r="A52151">
        <v>22055641</v>
      </c>
      <c r="B52151">
        <v>1</v>
      </c>
      <c r="C52151">
        <v>3</v>
      </c>
      <c r="D52151" t="str">
        <f>IF( checkstyle_answers_total_errors[[#This Row],[score]]&lt;1, "unpopular", IF( checkstyle_answers_total_errors[[#This Row],[score]]&gt;4, "popular","neutral"))</f>
        <v>neutral</v>
      </c>
    </row>
    <row r="52152" spans="1:4" x14ac:dyDescent="0.25">
      <c r="A52152">
        <v>6586072</v>
      </c>
      <c r="B52152">
        <v>1</v>
      </c>
      <c r="C52152">
        <v>3</v>
      </c>
      <c r="D52152" t="str">
        <f>IF( checkstyle_answers_total_errors[[#This Row],[score]]&lt;1, "unpopular", IF( checkstyle_answers_total_errors[[#This Row],[score]]&gt;4, "popular","neutral"))</f>
        <v>neutral</v>
      </c>
    </row>
    <row r="52153" spans="1:4" x14ac:dyDescent="0.25">
      <c r="A52153">
        <v>6206330</v>
      </c>
      <c r="B52153">
        <v>1</v>
      </c>
      <c r="C52153">
        <v>1</v>
      </c>
      <c r="D52153" t="str">
        <f>IF( checkstyle_answers_total_errors[[#This Row],[score]]&lt;1, "unpopular", IF( checkstyle_answers_total_errors[[#This Row],[score]]&gt;4, "popular","neutral"))</f>
        <v>neutral</v>
      </c>
    </row>
    <row r="52154" spans="1:4" x14ac:dyDescent="0.25">
      <c r="A52154">
        <v>28144439</v>
      </c>
      <c r="B52154">
        <v>1</v>
      </c>
      <c r="C52154">
        <v>1</v>
      </c>
      <c r="D52154" t="str">
        <f>IF( checkstyle_answers_total_errors[[#This Row],[score]]&lt;1, "unpopular", IF( checkstyle_answers_total_errors[[#This Row],[score]]&gt;4, "popular","neutral"))</f>
        <v>neutral</v>
      </c>
    </row>
    <row r="52155" spans="1:4" x14ac:dyDescent="0.25">
      <c r="A52155">
        <v>37983108</v>
      </c>
      <c r="B52155">
        <v>1</v>
      </c>
      <c r="C52155">
        <v>8</v>
      </c>
      <c r="D52155" t="str">
        <f>IF( checkstyle_answers_total_errors[[#This Row],[score]]&lt;1, "unpopular", IF( checkstyle_answers_total_errors[[#This Row],[score]]&gt;4, "popular","neutral"))</f>
        <v>neutral</v>
      </c>
    </row>
    <row r="52156" spans="1:4" x14ac:dyDescent="0.25">
      <c r="A52156">
        <v>37417254</v>
      </c>
      <c r="B52156">
        <v>1</v>
      </c>
      <c r="C52156">
        <v>3</v>
      </c>
      <c r="D52156" t="str">
        <f>IF( checkstyle_answers_total_errors[[#This Row],[score]]&lt;1, "unpopular", IF( checkstyle_answers_total_errors[[#This Row],[score]]&gt;4, "popular","neutral"))</f>
        <v>neutral</v>
      </c>
    </row>
    <row r="52157" spans="1:4" x14ac:dyDescent="0.25">
      <c r="A52157">
        <v>12202454</v>
      </c>
      <c r="B52157">
        <v>1</v>
      </c>
      <c r="C52157">
        <v>1</v>
      </c>
      <c r="D52157" t="str">
        <f>IF( checkstyle_answers_total_errors[[#This Row],[score]]&lt;1, "unpopular", IF( checkstyle_answers_total_errors[[#This Row],[score]]&gt;4, "popular","neutral"))</f>
        <v>neutral</v>
      </c>
    </row>
    <row r="52158" spans="1:4" x14ac:dyDescent="0.25">
      <c r="A52158">
        <v>5596683</v>
      </c>
      <c r="B52158">
        <v>1</v>
      </c>
      <c r="C52158">
        <v>1</v>
      </c>
      <c r="D52158" t="str">
        <f>IF( checkstyle_answers_total_errors[[#This Row],[score]]&lt;1, "unpopular", IF( checkstyle_answers_total_errors[[#This Row],[score]]&gt;4, "popular","neutral"))</f>
        <v>neutral</v>
      </c>
    </row>
    <row r="52159" spans="1:4" x14ac:dyDescent="0.25">
      <c r="A52159">
        <v>37165265</v>
      </c>
      <c r="B52159">
        <v>1</v>
      </c>
      <c r="C52159">
        <v>6</v>
      </c>
      <c r="D52159" t="str">
        <f>IF( checkstyle_answers_total_errors[[#This Row],[score]]&lt;1, "unpopular", IF( checkstyle_answers_total_errors[[#This Row],[score]]&gt;4, "popular","neutral"))</f>
        <v>neutral</v>
      </c>
    </row>
    <row r="52160" spans="1:4" x14ac:dyDescent="0.25">
      <c r="A52160">
        <v>4153095</v>
      </c>
      <c r="B52160">
        <v>1</v>
      </c>
      <c r="C52160">
        <v>1</v>
      </c>
      <c r="D52160" t="str">
        <f>IF( checkstyle_answers_total_errors[[#This Row],[score]]&lt;1, "unpopular", IF( checkstyle_answers_total_errors[[#This Row],[score]]&gt;4, "popular","neutral"))</f>
        <v>neutral</v>
      </c>
    </row>
    <row r="52161" spans="1:4" x14ac:dyDescent="0.25">
      <c r="A52161">
        <v>43993112</v>
      </c>
      <c r="B52161">
        <v>1</v>
      </c>
      <c r="C52161">
        <v>6</v>
      </c>
      <c r="D52161" t="str">
        <f>IF( checkstyle_answers_total_errors[[#This Row],[score]]&lt;1, "unpopular", IF( checkstyle_answers_total_errors[[#This Row],[score]]&gt;4, "popular","neutral"))</f>
        <v>neutral</v>
      </c>
    </row>
    <row r="52162" spans="1:4" x14ac:dyDescent="0.25">
      <c r="A52162">
        <v>24178288</v>
      </c>
      <c r="B52162">
        <v>1</v>
      </c>
      <c r="C52162">
        <v>5</v>
      </c>
      <c r="D52162" t="str">
        <f>IF( checkstyle_answers_total_errors[[#This Row],[score]]&lt;1, "unpopular", IF( checkstyle_answers_total_errors[[#This Row],[score]]&gt;4, "popular","neutral"))</f>
        <v>neutral</v>
      </c>
    </row>
    <row r="52163" spans="1:4" x14ac:dyDescent="0.25">
      <c r="A52163">
        <v>26853332</v>
      </c>
      <c r="B52163">
        <v>1</v>
      </c>
      <c r="C52163">
        <v>13</v>
      </c>
      <c r="D52163" t="str">
        <f>IF( checkstyle_answers_total_errors[[#This Row],[score]]&lt;1, "unpopular", IF( checkstyle_answers_total_errors[[#This Row],[score]]&gt;4, "popular","neutral"))</f>
        <v>neutral</v>
      </c>
    </row>
    <row r="52164" spans="1:4" x14ac:dyDescent="0.25">
      <c r="A52164">
        <v>9205954</v>
      </c>
      <c r="B52164">
        <v>1</v>
      </c>
      <c r="C52164">
        <v>3</v>
      </c>
      <c r="D52164" t="str">
        <f>IF( checkstyle_answers_total_errors[[#This Row],[score]]&lt;1, "unpopular", IF( checkstyle_answers_total_errors[[#This Row],[score]]&gt;4, "popular","neutral"))</f>
        <v>neutral</v>
      </c>
    </row>
    <row r="52165" spans="1:4" x14ac:dyDescent="0.25">
      <c r="A52165">
        <v>12270080</v>
      </c>
      <c r="B52165">
        <v>1</v>
      </c>
      <c r="C52165">
        <v>4</v>
      </c>
      <c r="D52165" t="str">
        <f>IF( checkstyle_answers_total_errors[[#This Row],[score]]&lt;1, "unpopular", IF( checkstyle_answers_total_errors[[#This Row],[score]]&gt;4, "popular","neutral"))</f>
        <v>neutral</v>
      </c>
    </row>
    <row r="52166" spans="1:4" x14ac:dyDescent="0.25">
      <c r="A52166">
        <v>13025465</v>
      </c>
      <c r="B52166">
        <v>1</v>
      </c>
      <c r="C52166">
        <v>3</v>
      </c>
      <c r="D52166" t="str">
        <f>IF( checkstyle_answers_total_errors[[#This Row],[score]]&lt;1, "unpopular", IF( checkstyle_answers_total_errors[[#This Row],[score]]&gt;4, "popular","neutral"))</f>
        <v>neutral</v>
      </c>
    </row>
    <row r="52167" spans="1:4" x14ac:dyDescent="0.25">
      <c r="A52167">
        <v>9434417</v>
      </c>
      <c r="B52167">
        <v>1</v>
      </c>
      <c r="C52167">
        <v>2</v>
      </c>
      <c r="D52167" t="str">
        <f>IF( checkstyle_answers_total_errors[[#This Row],[score]]&lt;1, "unpopular", IF( checkstyle_answers_total_errors[[#This Row],[score]]&gt;4, "popular","neutral"))</f>
        <v>neutral</v>
      </c>
    </row>
    <row r="52168" spans="1:4" x14ac:dyDescent="0.25">
      <c r="A52168">
        <v>38982110</v>
      </c>
      <c r="B52168">
        <v>1</v>
      </c>
      <c r="C52168">
        <v>5</v>
      </c>
      <c r="D52168" t="str">
        <f>IF( checkstyle_answers_total_errors[[#This Row],[score]]&lt;1, "unpopular", IF( checkstyle_answers_total_errors[[#This Row],[score]]&gt;4, "popular","neutral"))</f>
        <v>neutral</v>
      </c>
    </row>
    <row r="52169" spans="1:4" x14ac:dyDescent="0.25">
      <c r="A52169">
        <v>37500540</v>
      </c>
      <c r="B52169">
        <v>1</v>
      </c>
      <c r="C52169">
        <v>12</v>
      </c>
      <c r="D52169" t="str">
        <f>IF( checkstyle_answers_total_errors[[#This Row],[score]]&lt;1, "unpopular", IF( checkstyle_answers_total_errors[[#This Row],[score]]&gt;4, "popular","neutral"))</f>
        <v>neutral</v>
      </c>
    </row>
    <row r="52170" spans="1:4" x14ac:dyDescent="0.25">
      <c r="A52170">
        <v>50314827</v>
      </c>
      <c r="B52170">
        <v>1</v>
      </c>
      <c r="C52170">
        <v>1</v>
      </c>
      <c r="D52170" t="str">
        <f>IF( checkstyle_answers_total_errors[[#This Row],[score]]&lt;1, "unpopular", IF( checkstyle_answers_total_errors[[#This Row],[score]]&gt;4, "popular","neutral"))</f>
        <v>neutral</v>
      </c>
    </row>
    <row r="52171" spans="1:4" x14ac:dyDescent="0.25">
      <c r="A52171">
        <v>21063208</v>
      </c>
      <c r="B52171">
        <v>1</v>
      </c>
      <c r="C52171">
        <v>1</v>
      </c>
      <c r="D52171" t="str">
        <f>IF( checkstyle_answers_total_errors[[#This Row],[score]]&lt;1, "unpopular", IF( checkstyle_answers_total_errors[[#This Row],[score]]&gt;4, "popular","neutral"))</f>
        <v>neutral</v>
      </c>
    </row>
    <row r="52172" spans="1:4" x14ac:dyDescent="0.25">
      <c r="A52172">
        <v>48912570</v>
      </c>
      <c r="B52172">
        <v>1</v>
      </c>
      <c r="C52172">
        <v>1</v>
      </c>
      <c r="D52172" t="str">
        <f>IF( checkstyle_answers_total_errors[[#This Row],[score]]&lt;1, "unpopular", IF( checkstyle_answers_total_errors[[#This Row],[score]]&gt;4, "popular","neutral"))</f>
        <v>neutral</v>
      </c>
    </row>
    <row r="52173" spans="1:4" x14ac:dyDescent="0.25">
      <c r="A52173">
        <v>52935640</v>
      </c>
      <c r="B52173">
        <v>1</v>
      </c>
      <c r="C52173">
        <v>10</v>
      </c>
      <c r="D52173" t="str">
        <f>IF( checkstyle_answers_total_errors[[#This Row],[score]]&lt;1, "unpopular", IF( checkstyle_answers_total_errors[[#This Row],[score]]&gt;4, "popular","neutral"))</f>
        <v>neutral</v>
      </c>
    </row>
    <row r="52174" spans="1:4" x14ac:dyDescent="0.25">
      <c r="A52174">
        <v>23735740</v>
      </c>
      <c r="B52174">
        <v>1</v>
      </c>
      <c r="C52174">
        <v>1</v>
      </c>
      <c r="D52174" t="str">
        <f>IF( checkstyle_answers_total_errors[[#This Row],[score]]&lt;1, "unpopular", IF( checkstyle_answers_total_errors[[#This Row],[score]]&gt;4, "popular","neutral"))</f>
        <v>neutral</v>
      </c>
    </row>
    <row r="52175" spans="1:4" x14ac:dyDescent="0.25">
      <c r="A52175">
        <v>37287256</v>
      </c>
      <c r="B52175">
        <v>1</v>
      </c>
      <c r="C52175">
        <v>17</v>
      </c>
      <c r="D52175" t="str">
        <f>IF( checkstyle_answers_total_errors[[#This Row],[score]]&lt;1, "unpopular", IF( checkstyle_answers_total_errors[[#This Row],[score]]&gt;4, "popular","neutral"))</f>
        <v>neutral</v>
      </c>
    </row>
    <row r="52176" spans="1:4" x14ac:dyDescent="0.25">
      <c r="A52176">
        <v>10125197</v>
      </c>
      <c r="B52176">
        <v>1</v>
      </c>
      <c r="C52176">
        <v>4</v>
      </c>
      <c r="D52176" t="str">
        <f>IF( checkstyle_answers_total_errors[[#This Row],[score]]&lt;1, "unpopular", IF( checkstyle_answers_total_errors[[#This Row],[score]]&gt;4, "popular","neutral"))</f>
        <v>neutral</v>
      </c>
    </row>
    <row r="52177" spans="1:4" x14ac:dyDescent="0.25">
      <c r="A52177">
        <v>30364539</v>
      </c>
      <c r="B52177">
        <v>1</v>
      </c>
      <c r="C52177">
        <v>3</v>
      </c>
      <c r="D52177" t="str">
        <f>IF( checkstyle_answers_total_errors[[#This Row],[score]]&lt;1, "unpopular", IF( checkstyle_answers_total_errors[[#This Row],[score]]&gt;4, "popular","neutral"))</f>
        <v>neutral</v>
      </c>
    </row>
    <row r="52178" spans="1:4" x14ac:dyDescent="0.25">
      <c r="A52178">
        <v>36054181</v>
      </c>
      <c r="B52178">
        <v>1</v>
      </c>
      <c r="C52178">
        <v>2</v>
      </c>
      <c r="D52178" t="str">
        <f>IF( checkstyle_answers_total_errors[[#This Row],[score]]&lt;1, "unpopular", IF( checkstyle_answers_total_errors[[#This Row],[score]]&gt;4, "popular","neutral"))</f>
        <v>neutral</v>
      </c>
    </row>
    <row r="52179" spans="1:4" x14ac:dyDescent="0.25">
      <c r="A52179">
        <v>30338188</v>
      </c>
      <c r="B52179">
        <v>1</v>
      </c>
      <c r="C52179">
        <v>1</v>
      </c>
      <c r="D52179" t="str">
        <f>IF( checkstyle_answers_total_errors[[#This Row],[score]]&lt;1, "unpopular", IF( checkstyle_answers_total_errors[[#This Row],[score]]&gt;4, "popular","neutral"))</f>
        <v>neutral</v>
      </c>
    </row>
    <row r="52180" spans="1:4" x14ac:dyDescent="0.25">
      <c r="A52180">
        <v>39298502</v>
      </c>
      <c r="B52180">
        <v>1</v>
      </c>
      <c r="C52180">
        <v>2</v>
      </c>
      <c r="D52180" t="str">
        <f>IF( checkstyle_answers_total_errors[[#This Row],[score]]&lt;1, "unpopular", IF( checkstyle_answers_total_errors[[#This Row],[score]]&gt;4, "popular","neutral"))</f>
        <v>neutral</v>
      </c>
    </row>
    <row r="52181" spans="1:4" x14ac:dyDescent="0.25">
      <c r="A52181">
        <v>37523099</v>
      </c>
      <c r="B52181">
        <v>1</v>
      </c>
      <c r="C52181">
        <v>5</v>
      </c>
      <c r="D52181" t="str">
        <f>IF( checkstyle_answers_total_errors[[#This Row],[score]]&lt;1, "unpopular", IF( checkstyle_answers_total_errors[[#This Row],[score]]&gt;4, "popular","neutral"))</f>
        <v>neutral</v>
      </c>
    </row>
    <row r="52182" spans="1:4" x14ac:dyDescent="0.25">
      <c r="A52182">
        <v>20838693</v>
      </c>
      <c r="B52182">
        <v>1</v>
      </c>
      <c r="C52182">
        <v>2</v>
      </c>
      <c r="D52182" t="str">
        <f>IF( checkstyle_answers_total_errors[[#This Row],[score]]&lt;1, "unpopular", IF( checkstyle_answers_total_errors[[#This Row],[score]]&gt;4, "popular","neutral"))</f>
        <v>neutral</v>
      </c>
    </row>
    <row r="52183" spans="1:4" x14ac:dyDescent="0.25">
      <c r="A52183">
        <v>28127453</v>
      </c>
      <c r="B52183">
        <v>1</v>
      </c>
      <c r="C52183">
        <v>2</v>
      </c>
      <c r="D52183" t="str">
        <f>IF( checkstyle_answers_total_errors[[#This Row],[score]]&lt;1, "unpopular", IF( checkstyle_answers_total_errors[[#This Row],[score]]&gt;4, "popular","neutral"))</f>
        <v>neutral</v>
      </c>
    </row>
    <row r="52184" spans="1:4" x14ac:dyDescent="0.25">
      <c r="A52184">
        <v>29614618</v>
      </c>
      <c r="B52184">
        <v>1</v>
      </c>
      <c r="C52184">
        <v>1</v>
      </c>
      <c r="D52184" t="str">
        <f>IF( checkstyle_answers_total_errors[[#This Row],[score]]&lt;1, "unpopular", IF( checkstyle_answers_total_errors[[#This Row],[score]]&gt;4, "popular","neutral"))</f>
        <v>neutral</v>
      </c>
    </row>
    <row r="52185" spans="1:4" x14ac:dyDescent="0.25">
      <c r="A52185">
        <v>4754162</v>
      </c>
      <c r="B52185">
        <v>1</v>
      </c>
      <c r="C52185">
        <v>6</v>
      </c>
      <c r="D52185" t="str">
        <f>IF( checkstyle_answers_total_errors[[#This Row],[score]]&lt;1, "unpopular", IF( checkstyle_answers_total_errors[[#This Row],[score]]&gt;4, "popular","neutral"))</f>
        <v>neutral</v>
      </c>
    </row>
    <row r="52186" spans="1:4" x14ac:dyDescent="0.25">
      <c r="A52186">
        <v>5061701</v>
      </c>
      <c r="B52186">
        <v>1</v>
      </c>
      <c r="C52186">
        <v>2</v>
      </c>
      <c r="D52186" t="str">
        <f>IF( checkstyle_answers_total_errors[[#This Row],[score]]&lt;1, "unpopular", IF( checkstyle_answers_total_errors[[#This Row],[score]]&gt;4, "popular","neutral"))</f>
        <v>neutral</v>
      </c>
    </row>
    <row r="52187" spans="1:4" x14ac:dyDescent="0.25">
      <c r="A52187">
        <v>15331864</v>
      </c>
      <c r="B52187">
        <v>1</v>
      </c>
      <c r="C52187">
        <v>3</v>
      </c>
      <c r="D52187" t="str">
        <f>IF( checkstyle_answers_total_errors[[#This Row],[score]]&lt;1, "unpopular", IF( checkstyle_answers_total_errors[[#This Row],[score]]&gt;4, "popular","neutral"))</f>
        <v>neutral</v>
      </c>
    </row>
    <row r="52188" spans="1:4" x14ac:dyDescent="0.25">
      <c r="A52188">
        <v>39344372</v>
      </c>
      <c r="B52188">
        <v>1</v>
      </c>
      <c r="C52188">
        <v>7</v>
      </c>
      <c r="D52188" t="str">
        <f>IF( checkstyle_answers_total_errors[[#This Row],[score]]&lt;1, "unpopular", IF( checkstyle_answers_total_errors[[#This Row],[score]]&gt;4, "popular","neutral"))</f>
        <v>neutral</v>
      </c>
    </row>
    <row r="52189" spans="1:4" x14ac:dyDescent="0.25">
      <c r="A52189">
        <v>23751028</v>
      </c>
      <c r="B52189">
        <v>1</v>
      </c>
      <c r="C52189">
        <v>5</v>
      </c>
      <c r="D52189" t="str">
        <f>IF( checkstyle_answers_total_errors[[#This Row],[score]]&lt;1, "unpopular", IF( checkstyle_answers_total_errors[[#This Row],[score]]&gt;4, "popular","neutral"))</f>
        <v>neutral</v>
      </c>
    </row>
    <row r="52190" spans="1:4" x14ac:dyDescent="0.25">
      <c r="A52190">
        <v>23028058</v>
      </c>
      <c r="B52190">
        <v>1</v>
      </c>
      <c r="C52190">
        <v>2</v>
      </c>
      <c r="D52190" t="str">
        <f>IF( checkstyle_answers_total_errors[[#This Row],[score]]&lt;1, "unpopular", IF( checkstyle_answers_total_errors[[#This Row],[score]]&gt;4, "popular","neutral"))</f>
        <v>neutral</v>
      </c>
    </row>
    <row r="52191" spans="1:4" x14ac:dyDescent="0.25">
      <c r="A52191">
        <v>49959593</v>
      </c>
      <c r="B52191">
        <v>1</v>
      </c>
      <c r="C52191">
        <v>4</v>
      </c>
      <c r="D52191" t="str">
        <f>IF( checkstyle_answers_total_errors[[#This Row],[score]]&lt;1, "unpopular", IF( checkstyle_answers_total_errors[[#This Row],[score]]&gt;4, "popular","neutral"))</f>
        <v>neutral</v>
      </c>
    </row>
    <row r="52192" spans="1:4" x14ac:dyDescent="0.25">
      <c r="A52192">
        <v>50228096</v>
      </c>
      <c r="B52192">
        <v>1</v>
      </c>
      <c r="C52192">
        <v>8</v>
      </c>
      <c r="D52192" t="str">
        <f>IF( checkstyle_answers_total_errors[[#This Row],[score]]&lt;1, "unpopular", IF( checkstyle_answers_total_errors[[#This Row],[score]]&gt;4, "popular","neutral"))</f>
        <v>neutral</v>
      </c>
    </row>
    <row r="52193" spans="1:4" x14ac:dyDescent="0.25">
      <c r="A52193">
        <v>13701327</v>
      </c>
      <c r="B52193">
        <v>1</v>
      </c>
      <c r="C52193">
        <v>20</v>
      </c>
      <c r="D52193" t="str">
        <f>IF( checkstyle_answers_total_errors[[#This Row],[score]]&lt;1, "unpopular", IF( checkstyle_answers_total_errors[[#This Row],[score]]&gt;4, "popular","neutral"))</f>
        <v>neutral</v>
      </c>
    </row>
    <row r="52194" spans="1:4" x14ac:dyDescent="0.25">
      <c r="A52194">
        <v>38581848</v>
      </c>
      <c r="B52194">
        <v>1</v>
      </c>
      <c r="C52194">
        <v>17</v>
      </c>
      <c r="D52194" t="str">
        <f>IF( checkstyle_answers_total_errors[[#This Row],[score]]&lt;1, "unpopular", IF( checkstyle_answers_total_errors[[#This Row],[score]]&gt;4, "popular","neutral"))</f>
        <v>neutral</v>
      </c>
    </row>
    <row r="52195" spans="1:4" x14ac:dyDescent="0.25">
      <c r="A52195">
        <v>9411074</v>
      </c>
      <c r="B52195">
        <v>1</v>
      </c>
      <c r="C52195">
        <v>1</v>
      </c>
      <c r="D52195" t="str">
        <f>IF( checkstyle_answers_total_errors[[#This Row],[score]]&lt;1, "unpopular", IF( checkstyle_answers_total_errors[[#This Row],[score]]&gt;4, "popular","neutral"))</f>
        <v>neutral</v>
      </c>
    </row>
    <row r="52196" spans="1:4" x14ac:dyDescent="0.25">
      <c r="A52196">
        <v>11418305</v>
      </c>
      <c r="B52196">
        <v>1</v>
      </c>
      <c r="C52196">
        <v>1</v>
      </c>
      <c r="D52196" t="str">
        <f>IF( checkstyle_answers_total_errors[[#This Row],[score]]&lt;1, "unpopular", IF( checkstyle_answers_total_errors[[#This Row],[score]]&gt;4, "popular","neutral"))</f>
        <v>neutral</v>
      </c>
    </row>
    <row r="52197" spans="1:4" x14ac:dyDescent="0.25">
      <c r="A52197">
        <v>12882017</v>
      </c>
      <c r="B52197">
        <v>1</v>
      </c>
      <c r="C52197">
        <v>8</v>
      </c>
      <c r="D52197" t="str">
        <f>IF( checkstyle_answers_total_errors[[#This Row],[score]]&lt;1, "unpopular", IF( checkstyle_answers_total_errors[[#This Row],[score]]&gt;4, "popular","neutral"))</f>
        <v>neutral</v>
      </c>
    </row>
    <row r="52198" spans="1:4" x14ac:dyDescent="0.25">
      <c r="A52198">
        <v>38043041</v>
      </c>
      <c r="B52198">
        <v>1</v>
      </c>
      <c r="C52198">
        <v>3</v>
      </c>
      <c r="D52198" t="str">
        <f>IF( checkstyle_answers_total_errors[[#This Row],[score]]&lt;1, "unpopular", IF( checkstyle_answers_total_errors[[#This Row],[score]]&gt;4, "popular","neutral"))</f>
        <v>neutral</v>
      </c>
    </row>
    <row r="52199" spans="1:4" x14ac:dyDescent="0.25">
      <c r="A52199">
        <v>50250705</v>
      </c>
      <c r="B52199">
        <v>1</v>
      </c>
      <c r="C52199">
        <v>2</v>
      </c>
      <c r="D52199" t="str">
        <f>IF( checkstyle_answers_total_errors[[#This Row],[score]]&lt;1, "unpopular", IF( checkstyle_answers_total_errors[[#This Row],[score]]&gt;4, "popular","neutral"))</f>
        <v>neutral</v>
      </c>
    </row>
    <row r="52200" spans="1:4" x14ac:dyDescent="0.25">
      <c r="A52200">
        <v>4533349</v>
      </c>
      <c r="B52200">
        <v>1</v>
      </c>
      <c r="C52200">
        <v>2</v>
      </c>
      <c r="D52200" t="str">
        <f>IF( checkstyle_answers_total_errors[[#This Row],[score]]&lt;1, "unpopular", IF( checkstyle_answers_total_errors[[#This Row],[score]]&gt;4, "popular","neutral"))</f>
        <v>neutral</v>
      </c>
    </row>
    <row r="52201" spans="1:4" x14ac:dyDescent="0.25">
      <c r="A52201">
        <v>24670362</v>
      </c>
      <c r="B52201">
        <v>1</v>
      </c>
      <c r="C52201">
        <v>3</v>
      </c>
      <c r="D52201" t="str">
        <f>IF( checkstyle_answers_total_errors[[#This Row],[score]]&lt;1, "unpopular", IF( checkstyle_answers_total_errors[[#This Row],[score]]&gt;4, "popular","neutral"))</f>
        <v>neutral</v>
      </c>
    </row>
    <row r="52202" spans="1:4" x14ac:dyDescent="0.25">
      <c r="A52202">
        <v>8616692</v>
      </c>
      <c r="B52202">
        <v>1</v>
      </c>
      <c r="C52202">
        <v>18</v>
      </c>
      <c r="D52202" t="str">
        <f>IF( checkstyle_answers_total_errors[[#This Row],[score]]&lt;1, "unpopular", IF( checkstyle_answers_total_errors[[#This Row],[score]]&gt;4, "popular","neutral"))</f>
        <v>neutral</v>
      </c>
    </row>
    <row r="52203" spans="1:4" x14ac:dyDescent="0.25">
      <c r="A52203">
        <v>11357375</v>
      </c>
      <c r="B52203">
        <v>1</v>
      </c>
      <c r="C52203">
        <v>8</v>
      </c>
      <c r="D52203" t="str">
        <f>IF( checkstyle_answers_total_errors[[#This Row],[score]]&lt;1, "unpopular", IF( checkstyle_answers_total_errors[[#This Row],[score]]&gt;4, "popular","neutral"))</f>
        <v>neutral</v>
      </c>
    </row>
    <row r="52204" spans="1:4" x14ac:dyDescent="0.25">
      <c r="A52204">
        <v>31030782</v>
      </c>
      <c r="B52204">
        <v>1</v>
      </c>
      <c r="C52204">
        <v>1</v>
      </c>
      <c r="D52204" t="str">
        <f>IF( checkstyle_answers_total_errors[[#This Row],[score]]&lt;1, "unpopular", IF( checkstyle_answers_total_errors[[#This Row],[score]]&gt;4, "popular","neutral"))</f>
        <v>neutral</v>
      </c>
    </row>
    <row r="52205" spans="1:4" x14ac:dyDescent="0.25">
      <c r="A52205">
        <v>60652019</v>
      </c>
      <c r="B52205">
        <v>1</v>
      </c>
      <c r="C52205">
        <v>2</v>
      </c>
      <c r="D52205" t="str">
        <f>IF( checkstyle_answers_total_errors[[#This Row],[score]]&lt;1, "unpopular", IF( checkstyle_answers_total_errors[[#This Row],[score]]&gt;4, "popular","neutral"))</f>
        <v>neutral</v>
      </c>
    </row>
    <row r="52206" spans="1:4" x14ac:dyDescent="0.25">
      <c r="A52206">
        <v>9756753</v>
      </c>
      <c r="B52206">
        <v>1</v>
      </c>
      <c r="C52206">
        <v>1</v>
      </c>
      <c r="D52206" t="str">
        <f>IF( checkstyle_answers_total_errors[[#This Row],[score]]&lt;1, "unpopular", IF( checkstyle_answers_total_errors[[#This Row],[score]]&gt;4, "popular","neutral"))</f>
        <v>neutral</v>
      </c>
    </row>
    <row r="52207" spans="1:4" x14ac:dyDescent="0.25">
      <c r="A52207">
        <v>23661667</v>
      </c>
      <c r="B52207">
        <v>1</v>
      </c>
      <c r="C52207">
        <v>1</v>
      </c>
      <c r="D52207" t="str">
        <f>IF( checkstyle_answers_total_errors[[#This Row],[score]]&lt;1, "unpopular", IF( checkstyle_answers_total_errors[[#This Row],[score]]&gt;4, "popular","neutral"))</f>
        <v>neutral</v>
      </c>
    </row>
    <row r="52208" spans="1:4" x14ac:dyDescent="0.25">
      <c r="A52208">
        <v>45221614</v>
      </c>
      <c r="B52208">
        <v>1</v>
      </c>
      <c r="C52208">
        <v>4</v>
      </c>
      <c r="D52208" t="str">
        <f>IF( checkstyle_answers_total_errors[[#This Row],[score]]&lt;1, "unpopular", IF( checkstyle_answers_total_errors[[#This Row],[score]]&gt;4, "popular","neutral"))</f>
        <v>neutral</v>
      </c>
    </row>
    <row r="52209" spans="1:4" x14ac:dyDescent="0.25">
      <c r="A52209">
        <v>14419570</v>
      </c>
      <c r="B52209">
        <v>1</v>
      </c>
      <c r="C52209">
        <v>31</v>
      </c>
      <c r="D52209" t="str">
        <f>IF( checkstyle_answers_total_errors[[#This Row],[score]]&lt;1, "unpopular", IF( checkstyle_answers_total_errors[[#This Row],[score]]&gt;4, "popular","neutral"))</f>
        <v>neutral</v>
      </c>
    </row>
    <row r="52210" spans="1:4" x14ac:dyDescent="0.25">
      <c r="A52210">
        <v>44099931</v>
      </c>
      <c r="B52210">
        <v>1</v>
      </c>
      <c r="C52210">
        <v>22</v>
      </c>
      <c r="D52210" t="str">
        <f>IF( checkstyle_answers_total_errors[[#This Row],[score]]&lt;1, "unpopular", IF( checkstyle_answers_total_errors[[#This Row],[score]]&gt;4, "popular","neutral"))</f>
        <v>neutral</v>
      </c>
    </row>
    <row r="52211" spans="1:4" x14ac:dyDescent="0.25">
      <c r="A52211">
        <v>8679892</v>
      </c>
      <c r="B52211">
        <v>1</v>
      </c>
      <c r="C52211">
        <v>8</v>
      </c>
      <c r="D52211" t="str">
        <f>IF( checkstyle_answers_total_errors[[#This Row],[score]]&lt;1, "unpopular", IF( checkstyle_answers_total_errors[[#This Row],[score]]&gt;4, "popular","neutral"))</f>
        <v>neutral</v>
      </c>
    </row>
    <row r="52212" spans="1:4" x14ac:dyDescent="0.25">
      <c r="A52212">
        <v>9081050</v>
      </c>
      <c r="B52212">
        <v>1</v>
      </c>
      <c r="C52212">
        <v>1</v>
      </c>
      <c r="D52212" t="str">
        <f>IF( checkstyle_answers_total_errors[[#This Row],[score]]&lt;1, "unpopular", IF( checkstyle_answers_total_errors[[#This Row],[score]]&gt;4, "popular","neutral"))</f>
        <v>neutral</v>
      </c>
    </row>
    <row r="52213" spans="1:4" x14ac:dyDescent="0.25">
      <c r="A52213">
        <v>19341206</v>
      </c>
      <c r="B52213">
        <v>1</v>
      </c>
      <c r="C52213">
        <v>2</v>
      </c>
      <c r="D52213" t="str">
        <f>IF( checkstyle_answers_total_errors[[#This Row],[score]]&lt;1, "unpopular", IF( checkstyle_answers_total_errors[[#This Row],[score]]&gt;4, "popular","neutral"))</f>
        <v>neutral</v>
      </c>
    </row>
    <row r="52214" spans="1:4" x14ac:dyDescent="0.25">
      <c r="A52214">
        <v>23473912</v>
      </c>
      <c r="B52214">
        <v>1</v>
      </c>
      <c r="C52214">
        <v>7</v>
      </c>
      <c r="D52214" t="str">
        <f>IF( checkstyle_answers_total_errors[[#This Row],[score]]&lt;1, "unpopular", IF( checkstyle_answers_total_errors[[#This Row],[score]]&gt;4, "popular","neutral"))</f>
        <v>neutral</v>
      </c>
    </row>
    <row r="52215" spans="1:4" x14ac:dyDescent="0.25">
      <c r="A52215">
        <v>8501544</v>
      </c>
      <c r="B52215">
        <v>1</v>
      </c>
      <c r="C52215">
        <v>1</v>
      </c>
      <c r="D52215" t="str">
        <f>IF( checkstyle_answers_total_errors[[#This Row],[score]]&lt;1, "unpopular", IF( checkstyle_answers_total_errors[[#This Row],[score]]&gt;4, "popular","neutral"))</f>
        <v>neutral</v>
      </c>
    </row>
    <row r="52216" spans="1:4" x14ac:dyDescent="0.25">
      <c r="A52216">
        <v>15156507</v>
      </c>
      <c r="B52216">
        <v>1</v>
      </c>
      <c r="C52216">
        <v>34</v>
      </c>
      <c r="D52216" t="str">
        <f>IF( checkstyle_answers_total_errors[[#This Row],[score]]&lt;1, "unpopular", IF( checkstyle_answers_total_errors[[#This Row],[score]]&gt;4, "popular","neutral"))</f>
        <v>neutral</v>
      </c>
    </row>
    <row r="52217" spans="1:4" x14ac:dyDescent="0.25">
      <c r="A52217">
        <v>20422604</v>
      </c>
      <c r="B52217">
        <v>1</v>
      </c>
      <c r="C52217">
        <v>3</v>
      </c>
      <c r="D52217" t="str">
        <f>IF( checkstyle_answers_total_errors[[#This Row],[score]]&lt;1, "unpopular", IF( checkstyle_answers_total_errors[[#This Row],[score]]&gt;4, "popular","neutral"))</f>
        <v>neutral</v>
      </c>
    </row>
    <row r="52218" spans="1:4" x14ac:dyDescent="0.25">
      <c r="A52218">
        <v>9321703</v>
      </c>
      <c r="B52218">
        <v>1</v>
      </c>
      <c r="C52218">
        <v>1</v>
      </c>
      <c r="D52218" t="str">
        <f>IF( checkstyle_answers_total_errors[[#This Row],[score]]&lt;1, "unpopular", IF( checkstyle_answers_total_errors[[#This Row],[score]]&gt;4, "popular","neutral"))</f>
        <v>neutral</v>
      </c>
    </row>
    <row r="52219" spans="1:4" x14ac:dyDescent="0.25">
      <c r="A52219">
        <v>38066851</v>
      </c>
      <c r="B52219">
        <v>1</v>
      </c>
      <c r="C52219">
        <v>2</v>
      </c>
      <c r="D52219" t="str">
        <f>IF( checkstyle_answers_total_errors[[#This Row],[score]]&lt;1, "unpopular", IF( checkstyle_answers_total_errors[[#This Row],[score]]&gt;4, "popular","neutral"))</f>
        <v>neutral</v>
      </c>
    </row>
    <row r="52220" spans="1:4" x14ac:dyDescent="0.25">
      <c r="A52220">
        <v>19058059</v>
      </c>
      <c r="B52220">
        <v>1</v>
      </c>
      <c r="C52220">
        <v>2</v>
      </c>
      <c r="D52220" t="str">
        <f>IF( checkstyle_answers_total_errors[[#This Row],[score]]&lt;1, "unpopular", IF( checkstyle_answers_total_errors[[#This Row],[score]]&gt;4, "popular","neutral"))</f>
        <v>neutral</v>
      </c>
    </row>
    <row r="52221" spans="1:4" x14ac:dyDescent="0.25">
      <c r="A52221">
        <v>11291340</v>
      </c>
      <c r="B52221">
        <v>1</v>
      </c>
      <c r="C52221">
        <v>7</v>
      </c>
      <c r="D52221" t="str">
        <f>IF( checkstyle_answers_total_errors[[#This Row],[score]]&lt;1, "unpopular", IF( checkstyle_answers_total_errors[[#This Row],[score]]&gt;4, "popular","neutral"))</f>
        <v>neutral</v>
      </c>
    </row>
    <row r="52222" spans="1:4" x14ac:dyDescent="0.25">
      <c r="A52222">
        <v>28589999</v>
      </c>
      <c r="B52222">
        <v>1</v>
      </c>
      <c r="C52222">
        <v>1</v>
      </c>
      <c r="D52222" t="str">
        <f>IF( checkstyle_answers_total_errors[[#This Row],[score]]&lt;1, "unpopular", IF( checkstyle_answers_total_errors[[#This Row],[score]]&gt;4, "popular","neutral"))</f>
        <v>neutral</v>
      </c>
    </row>
    <row r="52223" spans="1:4" x14ac:dyDescent="0.25">
      <c r="A52223">
        <v>24267407</v>
      </c>
      <c r="B52223">
        <v>1</v>
      </c>
      <c r="C52223">
        <v>1</v>
      </c>
      <c r="D52223" t="str">
        <f>IF( checkstyle_answers_total_errors[[#This Row],[score]]&lt;1, "unpopular", IF( checkstyle_answers_total_errors[[#This Row],[score]]&gt;4, "popular","neutral"))</f>
        <v>neutral</v>
      </c>
    </row>
    <row r="52224" spans="1:4" x14ac:dyDescent="0.25">
      <c r="A52224">
        <v>44581123</v>
      </c>
      <c r="B52224">
        <v>1</v>
      </c>
      <c r="C52224">
        <v>18</v>
      </c>
      <c r="D52224" t="str">
        <f>IF( checkstyle_answers_total_errors[[#This Row],[score]]&lt;1, "unpopular", IF( checkstyle_answers_total_errors[[#This Row],[score]]&gt;4, "popular","neutral"))</f>
        <v>neutral</v>
      </c>
    </row>
    <row r="52225" spans="1:4" x14ac:dyDescent="0.25">
      <c r="A52225">
        <v>15703145</v>
      </c>
      <c r="B52225">
        <v>1</v>
      </c>
      <c r="C52225">
        <v>7</v>
      </c>
      <c r="D52225" t="str">
        <f>IF( checkstyle_answers_total_errors[[#This Row],[score]]&lt;1, "unpopular", IF( checkstyle_answers_total_errors[[#This Row],[score]]&gt;4, "popular","neutral"))</f>
        <v>neutral</v>
      </c>
    </row>
    <row r="52226" spans="1:4" x14ac:dyDescent="0.25">
      <c r="A52226">
        <v>13994437</v>
      </c>
      <c r="B52226">
        <v>1</v>
      </c>
      <c r="C52226">
        <v>1</v>
      </c>
      <c r="D52226" t="str">
        <f>IF( checkstyle_answers_total_errors[[#This Row],[score]]&lt;1, "unpopular", IF( checkstyle_answers_total_errors[[#This Row],[score]]&gt;4, "popular","neutral"))</f>
        <v>neutral</v>
      </c>
    </row>
    <row r="52227" spans="1:4" x14ac:dyDescent="0.25">
      <c r="A52227">
        <v>62047451</v>
      </c>
      <c r="B52227">
        <v>1</v>
      </c>
      <c r="C52227">
        <v>2</v>
      </c>
      <c r="D52227" t="str">
        <f>IF( checkstyle_answers_total_errors[[#This Row],[score]]&lt;1, "unpopular", IF( checkstyle_answers_total_errors[[#This Row],[score]]&gt;4, "popular","neutral"))</f>
        <v>neutral</v>
      </c>
    </row>
    <row r="52228" spans="1:4" x14ac:dyDescent="0.25">
      <c r="A52228">
        <v>6442051</v>
      </c>
      <c r="B52228">
        <v>1</v>
      </c>
      <c r="C52228">
        <v>5</v>
      </c>
      <c r="D52228" t="str">
        <f>IF( checkstyle_answers_total_errors[[#This Row],[score]]&lt;1, "unpopular", IF( checkstyle_answers_total_errors[[#This Row],[score]]&gt;4, "popular","neutral"))</f>
        <v>neutral</v>
      </c>
    </row>
    <row r="52229" spans="1:4" x14ac:dyDescent="0.25">
      <c r="A52229">
        <v>42960086</v>
      </c>
      <c r="B52229">
        <v>1</v>
      </c>
      <c r="C52229">
        <v>2</v>
      </c>
      <c r="D52229" t="str">
        <f>IF( checkstyle_answers_total_errors[[#This Row],[score]]&lt;1, "unpopular", IF( checkstyle_answers_total_errors[[#This Row],[score]]&gt;4, "popular","neutral"))</f>
        <v>neutral</v>
      </c>
    </row>
    <row r="52230" spans="1:4" x14ac:dyDescent="0.25">
      <c r="A52230">
        <v>7049086</v>
      </c>
      <c r="B52230">
        <v>1</v>
      </c>
      <c r="C52230">
        <v>1</v>
      </c>
      <c r="D52230" t="str">
        <f>IF( checkstyle_answers_total_errors[[#This Row],[score]]&lt;1, "unpopular", IF( checkstyle_answers_total_errors[[#This Row],[score]]&gt;4, "popular","neutral"))</f>
        <v>neutral</v>
      </c>
    </row>
    <row r="52231" spans="1:4" x14ac:dyDescent="0.25">
      <c r="A52231">
        <v>38143423</v>
      </c>
      <c r="B52231">
        <v>1</v>
      </c>
      <c r="C52231">
        <v>9</v>
      </c>
      <c r="D52231" t="str">
        <f>IF( checkstyle_answers_total_errors[[#This Row],[score]]&lt;1, "unpopular", IF( checkstyle_answers_total_errors[[#This Row],[score]]&gt;4, "popular","neutral"))</f>
        <v>neutral</v>
      </c>
    </row>
    <row r="52232" spans="1:4" x14ac:dyDescent="0.25">
      <c r="A52232">
        <v>46159105</v>
      </c>
      <c r="B52232">
        <v>1</v>
      </c>
      <c r="C52232">
        <v>3</v>
      </c>
      <c r="D52232" t="str">
        <f>IF( checkstyle_answers_total_errors[[#This Row],[score]]&lt;1, "unpopular", IF( checkstyle_answers_total_errors[[#This Row],[score]]&gt;4, "popular","neutral"))</f>
        <v>neutral</v>
      </c>
    </row>
    <row r="52233" spans="1:4" x14ac:dyDescent="0.25">
      <c r="A52233">
        <v>29275969</v>
      </c>
      <c r="B52233">
        <v>1</v>
      </c>
      <c r="C52233">
        <v>9</v>
      </c>
      <c r="D52233" t="str">
        <f>IF( checkstyle_answers_total_errors[[#This Row],[score]]&lt;1, "unpopular", IF( checkstyle_answers_total_errors[[#This Row],[score]]&gt;4, "popular","neutral"))</f>
        <v>neutral</v>
      </c>
    </row>
    <row r="52234" spans="1:4" x14ac:dyDescent="0.25">
      <c r="A52234">
        <v>13174126</v>
      </c>
      <c r="B52234">
        <v>1</v>
      </c>
      <c r="C52234">
        <v>30</v>
      </c>
      <c r="D52234" t="str">
        <f>IF( checkstyle_answers_total_errors[[#This Row],[score]]&lt;1, "unpopular", IF( checkstyle_answers_total_errors[[#This Row],[score]]&gt;4, "popular","neutral"))</f>
        <v>neutral</v>
      </c>
    </row>
    <row r="52235" spans="1:4" x14ac:dyDescent="0.25">
      <c r="A52235">
        <v>21667237</v>
      </c>
      <c r="B52235">
        <v>1</v>
      </c>
      <c r="C52235">
        <v>1</v>
      </c>
      <c r="D52235" t="str">
        <f>IF( checkstyle_answers_total_errors[[#This Row],[score]]&lt;1, "unpopular", IF( checkstyle_answers_total_errors[[#This Row],[score]]&gt;4, "popular","neutral"))</f>
        <v>neutral</v>
      </c>
    </row>
    <row r="52236" spans="1:4" x14ac:dyDescent="0.25">
      <c r="A52236">
        <v>40371197</v>
      </c>
      <c r="B52236">
        <v>1</v>
      </c>
      <c r="C52236">
        <v>14</v>
      </c>
      <c r="D52236" t="str">
        <f>IF( checkstyle_answers_total_errors[[#This Row],[score]]&lt;1, "unpopular", IF( checkstyle_answers_total_errors[[#This Row],[score]]&gt;4, "popular","neutral"))</f>
        <v>neutral</v>
      </c>
    </row>
    <row r="52237" spans="1:4" x14ac:dyDescent="0.25">
      <c r="A52237">
        <v>8898886</v>
      </c>
      <c r="B52237">
        <v>1</v>
      </c>
      <c r="C52237">
        <v>7</v>
      </c>
      <c r="D52237" t="str">
        <f>IF( checkstyle_answers_total_errors[[#This Row],[score]]&lt;1, "unpopular", IF( checkstyle_answers_total_errors[[#This Row],[score]]&gt;4, "popular","neutral"))</f>
        <v>neutral</v>
      </c>
    </row>
    <row r="52238" spans="1:4" x14ac:dyDescent="0.25">
      <c r="A52238">
        <v>32367849</v>
      </c>
      <c r="B52238">
        <v>1</v>
      </c>
      <c r="C52238">
        <v>3</v>
      </c>
      <c r="D52238" t="str">
        <f>IF( checkstyle_answers_total_errors[[#This Row],[score]]&lt;1, "unpopular", IF( checkstyle_answers_total_errors[[#This Row],[score]]&gt;4, "popular","neutral"))</f>
        <v>neutral</v>
      </c>
    </row>
    <row r="52239" spans="1:4" x14ac:dyDescent="0.25">
      <c r="A52239">
        <v>34775477</v>
      </c>
      <c r="B52239">
        <v>1</v>
      </c>
      <c r="C52239">
        <v>9</v>
      </c>
      <c r="D52239" t="str">
        <f>IF( checkstyle_answers_total_errors[[#This Row],[score]]&lt;1, "unpopular", IF( checkstyle_answers_total_errors[[#This Row],[score]]&gt;4, "popular","neutral"))</f>
        <v>neutral</v>
      </c>
    </row>
    <row r="52240" spans="1:4" x14ac:dyDescent="0.25">
      <c r="A52240">
        <v>27219494</v>
      </c>
      <c r="B52240">
        <v>1</v>
      </c>
      <c r="C52240">
        <v>2</v>
      </c>
      <c r="D52240" t="str">
        <f>IF( checkstyle_answers_total_errors[[#This Row],[score]]&lt;1, "unpopular", IF( checkstyle_answers_total_errors[[#This Row],[score]]&gt;4, "popular","neutral"))</f>
        <v>neutral</v>
      </c>
    </row>
    <row r="52241" spans="1:4" x14ac:dyDescent="0.25">
      <c r="A52241">
        <v>24512627</v>
      </c>
      <c r="B52241">
        <v>1</v>
      </c>
      <c r="C52241">
        <v>1</v>
      </c>
      <c r="D52241" t="str">
        <f>IF( checkstyle_answers_total_errors[[#This Row],[score]]&lt;1, "unpopular", IF( checkstyle_answers_total_errors[[#This Row],[score]]&gt;4, "popular","neutral"))</f>
        <v>neutral</v>
      </c>
    </row>
    <row r="52242" spans="1:4" x14ac:dyDescent="0.25">
      <c r="A52242">
        <v>12773128</v>
      </c>
      <c r="B52242">
        <v>1</v>
      </c>
      <c r="C52242">
        <v>21</v>
      </c>
      <c r="D52242" t="str">
        <f>IF( checkstyle_answers_total_errors[[#This Row],[score]]&lt;1, "unpopular", IF( checkstyle_answers_total_errors[[#This Row],[score]]&gt;4, "popular","neutral"))</f>
        <v>neutral</v>
      </c>
    </row>
    <row r="52243" spans="1:4" x14ac:dyDescent="0.25">
      <c r="A52243">
        <v>29659329</v>
      </c>
      <c r="B52243">
        <v>1</v>
      </c>
      <c r="C52243">
        <v>6</v>
      </c>
      <c r="D52243" t="str">
        <f>IF( checkstyle_answers_total_errors[[#This Row],[score]]&lt;1, "unpopular", IF( checkstyle_answers_total_errors[[#This Row],[score]]&gt;4, "popular","neutral"))</f>
        <v>neutral</v>
      </c>
    </row>
    <row r="52244" spans="1:4" x14ac:dyDescent="0.25">
      <c r="A52244">
        <v>25760583</v>
      </c>
      <c r="B52244">
        <v>1</v>
      </c>
      <c r="C52244">
        <v>4</v>
      </c>
      <c r="D52244" t="str">
        <f>IF( checkstyle_answers_total_errors[[#This Row],[score]]&lt;1, "unpopular", IF( checkstyle_answers_total_errors[[#This Row],[score]]&gt;4, "popular","neutral"))</f>
        <v>neutral</v>
      </c>
    </row>
    <row r="52245" spans="1:4" x14ac:dyDescent="0.25">
      <c r="A52245">
        <v>21471233</v>
      </c>
      <c r="B52245">
        <v>1</v>
      </c>
      <c r="C52245">
        <v>29</v>
      </c>
      <c r="D52245" t="str">
        <f>IF( checkstyle_answers_total_errors[[#This Row],[score]]&lt;1, "unpopular", IF( checkstyle_answers_total_errors[[#This Row],[score]]&gt;4, "popular","neutral"))</f>
        <v>neutral</v>
      </c>
    </row>
    <row r="52246" spans="1:4" x14ac:dyDescent="0.25">
      <c r="A52246">
        <v>23695381</v>
      </c>
      <c r="B52246">
        <v>1</v>
      </c>
      <c r="C52246">
        <v>1</v>
      </c>
      <c r="D52246" t="str">
        <f>IF( checkstyle_answers_total_errors[[#This Row],[score]]&lt;1, "unpopular", IF( checkstyle_answers_total_errors[[#This Row],[score]]&gt;4, "popular","neutral"))</f>
        <v>neutral</v>
      </c>
    </row>
    <row r="52247" spans="1:4" x14ac:dyDescent="0.25">
      <c r="A52247">
        <v>32969266</v>
      </c>
      <c r="B52247">
        <v>1</v>
      </c>
      <c r="C52247">
        <v>5</v>
      </c>
      <c r="D52247" t="str">
        <f>IF( checkstyle_answers_total_errors[[#This Row],[score]]&lt;1, "unpopular", IF( checkstyle_answers_total_errors[[#This Row],[score]]&gt;4, "popular","neutral"))</f>
        <v>neutral</v>
      </c>
    </row>
    <row r="52248" spans="1:4" x14ac:dyDescent="0.25">
      <c r="A52248">
        <v>26920052</v>
      </c>
      <c r="B52248">
        <v>1</v>
      </c>
      <c r="C52248">
        <v>11</v>
      </c>
      <c r="D52248" t="str">
        <f>IF( checkstyle_answers_total_errors[[#This Row],[score]]&lt;1, "unpopular", IF( checkstyle_answers_total_errors[[#This Row],[score]]&gt;4, "popular","neutral"))</f>
        <v>neutral</v>
      </c>
    </row>
    <row r="52249" spans="1:4" x14ac:dyDescent="0.25">
      <c r="A52249">
        <v>26505443</v>
      </c>
      <c r="B52249">
        <v>1</v>
      </c>
      <c r="C52249">
        <v>2</v>
      </c>
      <c r="D52249" t="str">
        <f>IF( checkstyle_answers_total_errors[[#This Row],[score]]&lt;1, "unpopular", IF( checkstyle_answers_total_errors[[#This Row],[score]]&gt;4, "popular","neutral"))</f>
        <v>neutral</v>
      </c>
    </row>
    <row r="52250" spans="1:4" x14ac:dyDescent="0.25">
      <c r="A52250">
        <v>13207712</v>
      </c>
      <c r="B52250">
        <v>1</v>
      </c>
      <c r="C52250">
        <v>6</v>
      </c>
      <c r="D52250" t="str">
        <f>IF( checkstyle_answers_total_errors[[#This Row],[score]]&lt;1, "unpopular", IF( checkstyle_answers_total_errors[[#This Row],[score]]&gt;4, "popular","neutral"))</f>
        <v>neutral</v>
      </c>
    </row>
    <row r="52251" spans="1:4" x14ac:dyDescent="0.25">
      <c r="A52251">
        <v>18828313</v>
      </c>
      <c r="B52251">
        <v>1</v>
      </c>
      <c r="C52251">
        <v>1</v>
      </c>
      <c r="D52251" t="str">
        <f>IF( checkstyle_answers_total_errors[[#This Row],[score]]&lt;1, "unpopular", IF( checkstyle_answers_total_errors[[#This Row],[score]]&gt;4, "popular","neutral"))</f>
        <v>neutral</v>
      </c>
    </row>
    <row r="52252" spans="1:4" x14ac:dyDescent="0.25">
      <c r="A52252">
        <v>31690574</v>
      </c>
      <c r="B52252">
        <v>1</v>
      </c>
      <c r="C52252">
        <v>1</v>
      </c>
      <c r="D52252" t="str">
        <f>IF( checkstyle_answers_total_errors[[#This Row],[score]]&lt;1, "unpopular", IF( checkstyle_answers_total_errors[[#This Row],[score]]&gt;4, "popular","neutral"))</f>
        <v>neutral</v>
      </c>
    </row>
    <row r="52253" spans="1:4" x14ac:dyDescent="0.25">
      <c r="A52253">
        <v>26467202</v>
      </c>
      <c r="B52253">
        <v>1</v>
      </c>
      <c r="C52253">
        <v>4</v>
      </c>
      <c r="D52253" t="str">
        <f>IF( checkstyle_answers_total_errors[[#This Row],[score]]&lt;1, "unpopular", IF( checkstyle_answers_total_errors[[#This Row],[score]]&gt;4, "popular","neutral"))</f>
        <v>neutral</v>
      </c>
    </row>
    <row r="52254" spans="1:4" x14ac:dyDescent="0.25">
      <c r="A52254">
        <v>8571233</v>
      </c>
      <c r="B52254">
        <v>1</v>
      </c>
      <c r="C52254">
        <v>1</v>
      </c>
      <c r="D52254" t="str">
        <f>IF( checkstyle_answers_total_errors[[#This Row],[score]]&lt;1, "unpopular", IF( checkstyle_answers_total_errors[[#This Row],[score]]&gt;4, "popular","neutral"))</f>
        <v>neutral</v>
      </c>
    </row>
    <row r="52255" spans="1:4" x14ac:dyDescent="0.25">
      <c r="A52255">
        <v>52416759</v>
      </c>
      <c r="B52255">
        <v>1</v>
      </c>
      <c r="C52255">
        <v>8</v>
      </c>
      <c r="D52255" t="str">
        <f>IF( checkstyle_answers_total_errors[[#This Row],[score]]&lt;1, "unpopular", IF( checkstyle_answers_total_errors[[#This Row],[score]]&gt;4, "popular","neutral"))</f>
        <v>neutral</v>
      </c>
    </row>
    <row r="52256" spans="1:4" x14ac:dyDescent="0.25">
      <c r="A52256">
        <v>48801955</v>
      </c>
      <c r="B52256">
        <v>1</v>
      </c>
      <c r="C52256">
        <v>1</v>
      </c>
      <c r="D52256" t="str">
        <f>IF( checkstyle_answers_total_errors[[#This Row],[score]]&lt;1, "unpopular", IF( checkstyle_answers_total_errors[[#This Row],[score]]&gt;4, "popular","neutral"))</f>
        <v>neutral</v>
      </c>
    </row>
    <row r="52257" spans="1:4" x14ac:dyDescent="0.25">
      <c r="A52257">
        <v>38206106</v>
      </c>
      <c r="B52257">
        <v>1</v>
      </c>
      <c r="C52257">
        <v>2</v>
      </c>
      <c r="D52257" t="str">
        <f>IF( checkstyle_answers_total_errors[[#This Row],[score]]&lt;1, "unpopular", IF( checkstyle_answers_total_errors[[#This Row],[score]]&gt;4, "popular","neutral"))</f>
        <v>neutral</v>
      </c>
    </row>
    <row r="52258" spans="1:4" x14ac:dyDescent="0.25">
      <c r="A52258">
        <v>46311786</v>
      </c>
      <c r="B52258">
        <v>1</v>
      </c>
      <c r="C52258">
        <v>3</v>
      </c>
      <c r="D52258" t="str">
        <f>IF( checkstyle_answers_total_errors[[#This Row],[score]]&lt;1, "unpopular", IF( checkstyle_answers_total_errors[[#This Row],[score]]&gt;4, "popular","neutral"))</f>
        <v>neutral</v>
      </c>
    </row>
    <row r="52259" spans="1:4" x14ac:dyDescent="0.25">
      <c r="A52259">
        <v>45080047</v>
      </c>
      <c r="B52259">
        <v>1</v>
      </c>
      <c r="C52259">
        <v>2</v>
      </c>
      <c r="D52259" t="str">
        <f>IF( checkstyle_answers_total_errors[[#This Row],[score]]&lt;1, "unpopular", IF( checkstyle_answers_total_errors[[#This Row],[score]]&gt;4, "popular","neutral"))</f>
        <v>neutral</v>
      </c>
    </row>
    <row r="52260" spans="1:4" x14ac:dyDescent="0.25">
      <c r="A52260">
        <v>37878081</v>
      </c>
      <c r="B52260">
        <v>1</v>
      </c>
      <c r="C52260">
        <v>2</v>
      </c>
      <c r="D52260" t="str">
        <f>IF( checkstyle_answers_total_errors[[#This Row],[score]]&lt;1, "unpopular", IF( checkstyle_answers_total_errors[[#This Row],[score]]&gt;4, "popular","neutral"))</f>
        <v>neutral</v>
      </c>
    </row>
    <row r="52261" spans="1:4" x14ac:dyDescent="0.25">
      <c r="A52261">
        <v>19053747</v>
      </c>
      <c r="B52261">
        <v>1</v>
      </c>
      <c r="C52261">
        <v>4</v>
      </c>
      <c r="D52261" t="str">
        <f>IF( checkstyle_answers_total_errors[[#This Row],[score]]&lt;1, "unpopular", IF( checkstyle_answers_total_errors[[#This Row],[score]]&gt;4, "popular","neutral"))</f>
        <v>neutral</v>
      </c>
    </row>
    <row r="52262" spans="1:4" x14ac:dyDescent="0.25">
      <c r="A52262">
        <v>21341672</v>
      </c>
      <c r="B52262">
        <v>1</v>
      </c>
      <c r="C52262">
        <v>17</v>
      </c>
      <c r="D52262" t="str">
        <f>IF( checkstyle_answers_total_errors[[#This Row],[score]]&lt;1, "unpopular", IF( checkstyle_answers_total_errors[[#This Row],[score]]&gt;4, "popular","neutral"))</f>
        <v>neutral</v>
      </c>
    </row>
    <row r="52263" spans="1:4" x14ac:dyDescent="0.25">
      <c r="A52263">
        <v>30592638</v>
      </c>
      <c r="B52263">
        <v>1</v>
      </c>
      <c r="C52263">
        <v>14</v>
      </c>
      <c r="D52263" t="str">
        <f>IF( checkstyle_answers_total_errors[[#This Row],[score]]&lt;1, "unpopular", IF( checkstyle_answers_total_errors[[#This Row],[score]]&gt;4, "popular","neutral"))</f>
        <v>neutral</v>
      </c>
    </row>
    <row r="52264" spans="1:4" x14ac:dyDescent="0.25">
      <c r="A52264">
        <v>30827036</v>
      </c>
      <c r="B52264">
        <v>1</v>
      </c>
      <c r="C52264">
        <v>1</v>
      </c>
      <c r="D52264" t="str">
        <f>IF( checkstyle_answers_total_errors[[#This Row],[score]]&lt;1, "unpopular", IF( checkstyle_answers_total_errors[[#This Row],[score]]&gt;4, "popular","neutral"))</f>
        <v>neutral</v>
      </c>
    </row>
    <row r="52265" spans="1:4" x14ac:dyDescent="0.25">
      <c r="A52265">
        <v>25976550</v>
      </c>
      <c r="B52265">
        <v>1</v>
      </c>
      <c r="C52265">
        <v>1</v>
      </c>
      <c r="D52265" t="str">
        <f>IF( checkstyle_answers_total_errors[[#This Row],[score]]&lt;1, "unpopular", IF( checkstyle_answers_total_errors[[#This Row],[score]]&gt;4, "popular","neutral"))</f>
        <v>neutral</v>
      </c>
    </row>
    <row r="52266" spans="1:4" x14ac:dyDescent="0.25">
      <c r="A52266">
        <v>29672150</v>
      </c>
      <c r="B52266">
        <v>1</v>
      </c>
      <c r="C52266">
        <v>2</v>
      </c>
      <c r="D52266" t="str">
        <f>IF( checkstyle_answers_total_errors[[#This Row],[score]]&lt;1, "unpopular", IF( checkstyle_answers_total_errors[[#This Row],[score]]&gt;4, "popular","neutral"))</f>
        <v>neutral</v>
      </c>
    </row>
    <row r="52267" spans="1:4" x14ac:dyDescent="0.25">
      <c r="A52267">
        <v>46252387</v>
      </c>
      <c r="B52267">
        <v>1</v>
      </c>
      <c r="C52267">
        <v>4</v>
      </c>
      <c r="D52267" t="str">
        <f>IF( checkstyle_answers_total_errors[[#This Row],[score]]&lt;1, "unpopular", IF( checkstyle_answers_total_errors[[#This Row],[score]]&gt;4, "popular","neutral"))</f>
        <v>neutral</v>
      </c>
    </row>
    <row r="52268" spans="1:4" x14ac:dyDescent="0.25">
      <c r="A52268">
        <v>19494638</v>
      </c>
      <c r="B52268">
        <v>1</v>
      </c>
      <c r="C52268">
        <v>3</v>
      </c>
      <c r="D52268" t="str">
        <f>IF( checkstyle_answers_total_errors[[#This Row],[score]]&lt;1, "unpopular", IF( checkstyle_answers_total_errors[[#This Row],[score]]&gt;4, "popular","neutral"))</f>
        <v>neutral</v>
      </c>
    </row>
    <row r="52269" spans="1:4" x14ac:dyDescent="0.25">
      <c r="A52269">
        <v>30401207</v>
      </c>
      <c r="B52269">
        <v>1</v>
      </c>
      <c r="C52269">
        <v>8</v>
      </c>
      <c r="D52269" t="str">
        <f>IF( checkstyle_answers_total_errors[[#This Row],[score]]&lt;1, "unpopular", IF( checkstyle_answers_total_errors[[#This Row],[score]]&gt;4, "popular","neutral"))</f>
        <v>neutral</v>
      </c>
    </row>
    <row r="52270" spans="1:4" x14ac:dyDescent="0.25">
      <c r="A52270">
        <v>26421024</v>
      </c>
      <c r="B52270">
        <v>1</v>
      </c>
      <c r="C52270">
        <v>4</v>
      </c>
      <c r="D52270" t="str">
        <f>IF( checkstyle_answers_total_errors[[#This Row],[score]]&lt;1, "unpopular", IF( checkstyle_answers_total_errors[[#This Row],[score]]&gt;4, "popular","neutral"))</f>
        <v>neutral</v>
      </c>
    </row>
    <row r="52271" spans="1:4" x14ac:dyDescent="0.25">
      <c r="A52271">
        <v>20919146</v>
      </c>
      <c r="B52271">
        <v>1</v>
      </c>
      <c r="C52271">
        <v>4</v>
      </c>
      <c r="D52271" t="str">
        <f>IF( checkstyle_answers_total_errors[[#This Row],[score]]&lt;1, "unpopular", IF( checkstyle_answers_total_errors[[#This Row],[score]]&gt;4, "popular","neutral"))</f>
        <v>neutral</v>
      </c>
    </row>
    <row r="52272" spans="1:4" x14ac:dyDescent="0.25">
      <c r="A52272">
        <v>1788949</v>
      </c>
      <c r="B52272">
        <v>1</v>
      </c>
      <c r="C52272">
        <v>1</v>
      </c>
      <c r="D52272" t="str">
        <f>IF( checkstyle_answers_total_errors[[#This Row],[score]]&lt;1, "unpopular", IF( checkstyle_answers_total_errors[[#This Row],[score]]&gt;4, "popular","neutral"))</f>
        <v>neutral</v>
      </c>
    </row>
    <row r="52273" spans="1:4" x14ac:dyDescent="0.25">
      <c r="A52273">
        <v>14053964</v>
      </c>
      <c r="B52273">
        <v>1</v>
      </c>
      <c r="C52273">
        <v>2</v>
      </c>
      <c r="D52273" t="str">
        <f>IF( checkstyle_answers_total_errors[[#This Row],[score]]&lt;1, "unpopular", IF( checkstyle_answers_total_errors[[#This Row],[score]]&gt;4, "popular","neutral"))</f>
        <v>neutral</v>
      </c>
    </row>
    <row r="52274" spans="1:4" x14ac:dyDescent="0.25">
      <c r="A52274">
        <v>24644030</v>
      </c>
      <c r="B52274">
        <v>1</v>
      </c>
      <c r="C52274">
        <v>8</v>
      </c>
      <c r="D52274" t="str">
        <f>IF( checkstyle_answers_total_errors[[#This Row],[score]]&lt;1, "unpopular", IF( checkstyle_answers_total_errors[[#This Row],[score]]&gt;4, "popular","neutral"))</f>
        <v>neutral</v>
      </c>
    </row>
    <row r="52275" spans="1:4" x14ac:dyDescent="0.25">
      <c r="A52275">
        <v>24145700</v>
      </c>
      <c r="B52275">
        <v>1</v>
      </c>
      <c r="C52275">
        <v>1</v>
      </c>
      <c r="D52275" t="str">
        <f>IF( checkstyle_answers_total_errors[[#This Row],[score]]&lt;1, "unpopular", IF( checkstyle_answers_total_errors[[#This Row],[score]]&gt;4, "popular","neutral"))</f>
        <v>neutral</v>
      </c>
    </row>
    <row r="52276" spans="1:4" x14ac:dyDescent="0.25">
      <c r="A52276">
        <v>21935485</v>
      </c>
      <c r="B52276">
        <v>1</v>
      </c>
      <c r="C52276">
        <v>7</v>
      </c>
      <c r="D52276" t="str">
        <f>IF( checkstyle_answers_total_errors[[#This Row],[score]]&lt;1, "unpopular", IF( checkstyle_answers_total_errors[[#This Row],[score]]&gt;4, "popular","neutral"))</f>
        <v>neutral</v>
      </c>
    </row>
    <row r="52277" spans="1:4" x14ac:dyDescent="0.25">
      <c r="A52277">
        <v>23222625</v>
      </c>
      <c r="B52277">
        <v>1</v>
      </c>
      <c r="C52277">
        <v>8</v>
      </c>
      <c r="D52277" t="str">
        <f>IF( checkstyle_answers_total_errors[[#This Row],[score]]&lt;1, "unpopular", IF( checkstyle_answers_total_errors[[#This Row],[score]]&gt;4, "popular","neutral"))</f>
        <v>neutral</v>
      </c>
    </row>
    <row r="52278" spans="1:4" x14ac:dyDescent="0.25">
      <c r="A52278">
        <v>33259610</v>
      </c>
      <c r="B52278">
        <v>1</v>
      </c>
      <c r="C52278">
        <v>1</v>
      </c>
      <c r="D52278" t="str">
        <f>IF( checkstyle_answers_total_errors[[#This Row],[score]]&lt;1, "unpopular", IF( checkstyle_answers_total_errors[[#This Row],[score]]&gt;4, "popular","neutral"))</f>
        <v>neutral</v>
      </c>
    </row>
    <row r="52279" spans="1:4" x14ac:dyDescent="0.25">
      <c r="A52279">
        <v>19217013</v>
      </c>
      <c r="B52279">
        <v>1</v>
      </c>
      <c r="C52279">
        <v>1</v>
      </c>
      <c r="D52279" t="str">
        <f>IF( checkstyle_answers_total_errors[[#This Row],[score]]&lt;1, "unpopular", IF( checkstyle_answers_total_errors[[#This Row],[score]]&gt;4, "popular","neutral"))</f>
        <v>neutral</v>
      </c>
    </row>
    <row r="52280" spans="1:4" x14ac:dyDescent="0.25">
      <c r="A52280">
        <v>37149414</v>
      </c>
      <c r="B52280">
        <v>1</v>
      </c>
      <c r="C52280">
        <v>1</v>
      </c>
      <c r="D52280" t="str">
        <f>IF( checkstyle_answers_total_errors[[#This Row],[score]]&lt;1, "unpopular", IF( checkstyle_answers_total_errors[[#This Row],[score]]&gt;4, "popular","neutral"))</f>
        <v>neutral</v>
      </c>
    </row>
    <row r="52281" spans="1:4" x14ac:dyDescent="0.25">
      <c r="A52281">
        <v>28069182</v>
      </c>
      <c r="B52281">
        <v>1</v>
      </c>
      <c r="C52281">
        <v>1</v>
      </c>
      <c r="D52281" t="str">
        <f>IF( checkstyle_answers_total_errors[[#This Row],[score]]&lt;1, "unpopular", IF( checkstyle_answers_total_errors[[#This Row],[score]]&gt;4, "popular","neutral"))</f>
        <v>neutral</v>
      </c>
    </row>
    <row r="52282" spans="1:4" x14ac:dyDescent="0.25">
      <c r="A52282">
        <v>27098376</v>
      </c>
      <c r="B52282">
        <v>1</v>
      </c>
      <c r="C52282">
        <v>3</v>
      </c>
      <c r="D52282" t="str">
        <f>IF( checkstyle_answers_total_errors[[#This Row],[score]]&lt;1, "unpopular", IF( checkstyle_answers_total_errors[[#This Row],[score]]&gt;4, "popular","neutral"))</f>
        <v>neutral</v>
      </c>
    </row>
    <row r="52283" spans="1:4" x14ac:dyDescent="0.25">
      <c r="A52283">
        <v>53538918</v>
      </c>
      <c r="B52283">
        <v>1</v>
      </c>
      <c r="C52283">
        <v>2</v>
      </c>
      <c r="D52283" t="str">
        <f>IF( checkstyle_answers_total_errors[[#This Row],[score]]&lt;1, "unpopular", IF( checkstyle_answers_total_errors[[#This Row],[score]]&gt;4, "popular","neutral"))</f>
        <v>neutral</v>
      </c>
    </row>
    <row r="52284" spans="1:4" x14ac:dyDescent="0.25">
      <c r="A52284">
        <v>12102972</v>
      </c>
      <c r="B52284">
        <v>1</v>
      </c>
      <c r="C52284">
        <v>11</v>
      </c>
      <c r="D52284" t="str">
        <f>IF( checkstyle_answers_total_errors[[#This Row],[score]]&lt;1, "unpopular", IF( checkstyle_answers_total_errors[[#This Row],[score]]&gt;4, "popular","neutral"))</f>
        <v>neutral</v>
      </c>
    </row>
    <row r="52285" spans="1:4" x14ac:dyDescent="0.25">
      <c r="A52285">
        <v>18746141</v>
      </c>
      <c r="B52285">
        <v>1</v>
      </c>
      <c r="C52285">
        <v>4</v>
      </c>
      <c r="D52285" t="str">
        <f>IF( checkstyle_answers_total_errors[[#This Row],[score]]&lt;1, "unpopular", IF( checkstyle_answers_total_errors[[#This Row],[score]]&gt;4, "popular","neutral"))</f>
        <v>neutral</v>
      </c>
    </row>
    <row r="52286" spans="1:4" x14ac:dyDescent="0.25">
      <c r="A52286">
        <v>54949881</v>
      </c>
      <c r="B52286">
        <v>1</v>
      </c>
      <c r="C52286">
        <v>1</v>
      </c>
      <c r="D52286" t="str">
        <f>IF( checkstyle_answers_total_errors[[#This Row],[score]]&lt;1, "unpopular", IF( checkstyle_answers_total_errors[[#This Row],[score]]&gt;4, "popular","neutral"))</f>
        <v>neutral</v>
      </c>
    </row>
    <row r="52287" spans="1:4" x14ac:dyDescent="0.25">
      <c r="A52287">
        <v>43091689</v>
      </c>
      <c r="B52287">
        <v>1</v>
      </c>
      <c r="C52287">
        <v>2</v>
      </c>
      <c r="D52287" t="str">
        <f>IF( checkstyle_answers_total_errors[[#This Row],[score]]&lt;1, "unpopular", IF( checkstyle_answers_total_errors[[#This Row],[score]]&gt;4, "popular","neutral"))</f>
        <v>neutral</v>
      </c>
    </row>
    <row r="52288" spans="1:4" x14ac:dyDescent="0.25">
      <c r="A52288">
        <v>32428150</v>
      </c>
      <c r="B52288">
        <v>1</v>
      </c>
      <c r="C52288">
        <v>7</v>
      </c>
      <c r="D52288" t="str">
        <f>IF( checkstyle_answers_total_errors[[#This Row],[score]]&lt;1, "unpopular", IF( checkstyle_answers_total_errors[[#This Row],[score]]&gt;4, "popular","neutral"))</f>
        <v>neutral</v>
      </c>
    </row>
    <row r="52289" spans="1:4" x14ac:dyDescent="0.25">
      <c r="A52289">
        <v>48898032</v>
      </c>
      <c r="B52289">
        <v>1</v>
      </c>
      <c r="C52289">
        <v>3</v>
      </c>
      <c r="D52289" t="str">
        <f>IF( checkstyle_answers_total_errors[[#This Row],[score]]&lt;1, "unpopular", IF( checkstyle_answers_total_errors[[#This Row],[score]]&gt;4, "popular","neutral"))</f>
        <v>neutral</v>
      </c>
    </row>
    <row r="52290" spans="1:4" x14ac:dyDescent="0.25">
      <c r="A52290">
        <v>45185943</v>
      </c>
      <c r="B52290">
        <v>1</v>
      </c>
      <c r="C52290">
        <v>14</v>
      </c>
      <c r="D52290" t="str">
        <f>IF( checkstyle_answers_total_errors[[#This Row],[score]]&lt;1, "unpopular", IF( checkstyle_answers_total_errors[[#This Row],[score]]&gt;4, "popular","neutral"))</f>
        <v>neutral</v>
      </c>
    </row>
    <row r="52291" spans="1:4" x14ac:dyDescent="0.25">
      <c r="A52291">
        <v>30493271</v>
      </c>
      <c r="B52291">
        <v>1</v>
      </c>
      <c r="C52291">
        <v>2</v>
      </c>
      <c r="D52291" t="str">
        <f>IF( checkstyle_answers_total_errors[[#This Row],[score]]&lt;1, "unpopular", IF( checkstyle_answers_total_errors[[#This Row],[score]]&gt;4, "popular","neutral"))</f>
        <v>neutral</v>
      </c>
    </row>
    <row r="52292" spans="1:4" x14ac:dyDescent="0.25">
      <c r="A52292">
        <v>12392709</v>
      </c>
      <c r="B52292">
        <v>1</v>
      </c>
      <c r="C52292">
        <v>3</v>
      </c>
      <c r="D52292" t="str">
        <f>IF( checkstyle_answers_total_errors[[#This Row],[score]]&lt;1, "unpopular", IF( checkstyle_answers_total_errors[[#This Row],[score]]&gt;4, "popular","neutral"))</f>
        <v>neutral</v>
      </c>
    </row>
    <row r="52293" spans="1:4" x14ac:dyDescent="0.25">
      <c r="A52293">
        <v>10520125</v>
      </c>
      <c r="B52293">
        <v>1</v>
      </c>
      <c r="C52293">
        <v>6</v>
      </c>
      <c r="D52293" t="str">
        <f>IF( checkstyle_answers_total_errors[[#This Row],[score]]&lt;1, "unpopular", IF( checkstyle_answers_total_errors[[#This Row],[score]]&gt;4, "popular","neutral"))</f>
        <v>neutral</v>
      </c>
    </row>
    <row r="52294" spans="1:4" x14ac:dyDescent="0.25">
      <c r="A52294">
        <v>24917406</v>
      </c>
      <c r="B52294">
        <v>1</v>
      </c>
      <c r="C52294">
        <v>1</v>
      </c>
      <c r="D52294" t="str">
        <f>IF( checkstyle_answers_total_errors[[#This Row],[score]]&lt;1, "unpopular", IF( checkstyle_answers_total_errors[[#This Row],[score]]&gt;4, "popular","neutral"))</f>
        <v>neutral</v>
      </c>
    </row>
    <row r="52295" spans="1:4" x14ac:dyDescent="0.25">
      <c r="A52295">
        <v>42342364</v>
      </c>
      <c r="B52295">
        <v>1</v>
      </c>
      <c r="C52295">
        <v>13</v>
      </c>
      <c r="D52295" t="str">
        <f>IF( checkstyle_answers_total_errors[[#This Row],[score]]&lt;1, "unpopular", IF( checkstyle_answers_total_errors[[#This Row],[score]]&gt;4, "popular","neutral"))</f>
        <v>neutral</v>
      </c>
    </row>
    <row r="52296" spans="1:4" x14ac:dyDescent="0.25">
      <c r="A52296">
        <v>53272885</v>
      </c>
      <c r="B52296">
        <v>1</v>
      </c>
      <c r="C52296">
        <v>2</v>
      </c>
      <c r="D52296" t="str">
        <f>IF( checkstyle_answers_total_errors[[#This Row],[score]]&lt;1, "unpopular", IF( checkstyle_answers_total_errors[[#This Row],[score]]&gt;4, "popular","neutral"))</f>
        <v>neutral</v>
      </c>
    </row>
    <row r="52297" spans="1:4" x14ac:dyDescent="0.25">
      <c r="A52297">
        <v>7576118</v>
      </c>
      <c r="B52297">
        <v>1</v>
      </c>
      <c r="C52297">
        <v>1</v>
      </c>
      <c r="D52297" t="str">
        <f>IF( checkstyle_answers_total_errors[[#This Row],[score]]&lt;1, "unpopular", IF( checkstyle_answers_total_errors[[#This Row],[score]]&gt;4, "popular","neutral"))</f>
        <v>neutral</v>
      </c>
    </row>
    <row r="52298" spans="1:4" x14ac:dyDescent="0.25">
      <c r="A52298">
        <v>33842137</v>
      </c>
      <c r="B52298">
        <v>1</v>
      </c>
      <c r="C52298">
        <v>12</v>
      </c>
      <c r="D52298" t="str">
        <f>IF( checkstyle_answers_total_errors[[#This Row],[score]]&lt;1, "unpopular", IF( checkstyle_answers_total_errors[[#This Row],[score]]&gt;4, "popular","neutral"))</f>
        <v>neutral</v>
      </c>
    </row>
    <row r="52299" spans="1:4" x14ac:dyDescent="0.25">
      <c r="A52299">
        <v>23438040</v>
      </c>
      <c r="B52299">
        <v>1</v>
      </c>
      <c r="C52299">
        <v>14</v>
      </c>
      <c r="D52299" t="str">
        <f>IF( checkstyle_answers_total_errors[[#This Row],[score]]&lt;1, "unpopular", IF( checkstyle_answers_total_errors[[#This Row],[score]]&gt;4, "popular","neutral"))</f>
        <v>neutral</v>
      </c>
    </row>
    <row r="52300" spans="1:4" x14ac:dyDescent="0.25">
      <c r="A52300">
        <v>22644126</v>
      </c>
      <c r="B52300">
        <v>1</v>
      </c>
      <c r="C52300">
        <v>5</v>
      </c>
      <c r="D52300" t="str">
        <f>IF( checkstyle_answers_total_errors[[#This Row],[score]]&lt;1, "unpopular", IF( checkstyle_answers_total_errors[[#This Row],[score]]&gt;4, "popular","neutral"))</f>
        <v>neutral</v>
      </c>
    </row>
    <row r="52301" spans="1:4" x14ac:dyDescent="0.25">
      <c r="A52301">
        <v>36783155</v>
      </c>
      <c r="B52301">
        <v>1</v>
      </c>
      <c r="C52301">
        <v>16</v>
      </c>
      <c r="D52301" t="str">
        <f>IF( checkstyle_answers_total_errors[[#This Row],[score]]&lt;1, "unpopular", IF( checkstyle_answers_total_errors[[#This Row],[score]]&gt;4, "popular","neutral"))</f>
        <v>neutral</v>
      </c>
    </row>
    <row r="52302" spans="1:4" x14ac:dyDescent="0.25">
      <c r="A52302">
        <v>17916984</v>
      </c>
      <c r="B52302">
        <v>1</v>
      </c>
      <c r="C52302">
        <v>1</v>
      </c>
      <c r="D52302" t="str">
        <f>IF( checkstyle_answers_total_errors[[#This Row],[score]]&lt;1, "unpopular", IF( checkstyle_answers_total_errors[[#This Row],[score]]&gt;4, "popular","neutral"))</f>
        <v>neutral</v>
      </c>
    </row>
    <row r="52303" spans="1:4" x14ac:dyDescent="0.25">
      <c r="A52303">
        <v>58467520</v>
      </c>
      <c r="B52303">
        <v>1</v>
      </c>
      <c r="C52303">
        <v>5</v>
      </c>
      <c r="D52303" t="str">
        <f>IF( checkstyle_answers_total_errors[[#This Row],[score]]&lt;1, "unpopular", IF( checkstyle_answers_total_errors[[#This Row],[score]]&gt;4, "popular","neutral"))</f>
        <v>neutral</v>
      </c>
    </row>
    <row r="52304" spans="1:4" x14ac:dyDescent="0.25">
      <c r="A52304">
        <v>38636688</v>
      </c>
      <c r="B52304">
        <v>1</v>
      </c>
      <c r="C52304">
        <v>3</v>
      </c>
      <c r="D52304" t="str">
        <f>IF( checkstyle_answers_total_errors[[#This Row],[score]]&lt;1, "unpopular", IF( checkstyle_answers_total_errors[[#This Row],[score]]&gt;4, "popular","neutral"))</f>
        <v>neutral</v>
      </c>
    </row>
    <row r="52305" spans="1:4" x14ac:dyDescent="0.25">
      <c r="A52305">
        <v>2751975</v>
      </c>
      <c r="B52305">
        <v>1</v>
      </c>
      <c r="C52305">
        <v>1</v>
      </c>
      <c r="D52305" t="str">
        <f>IF( checkstyle_answers_total_errors[[#This Row],[score]]&lt;1, "unpopular", IF( checkstyle_answers_total_errors[[#This Row],[score]]&gt;4, "popular","neutral"))</f>
        <v>neutral</v>
      </c>
    </row>
    <row r="52306" spans="1:4" x14ac:dyDescent="0.25">
      <c r="A52306">
        <v>22323662</v>
      </c>
      <c r="B52306">
        <v>1</v>
      </c>
      <c r="C52306">
        <v>9</v>
      </c>
      <c r="D52306" t="str">
        <f>IF( checkstyle_answers_total_errors[[#This Row],[score]]&lt;1, "unpopular", IF( checkstyle_answers_total_errors[[#This Row],[score]]&gt;4, "popular","neutral"))</f>
        <v>neutral</v>
      </c>
    </row>
    <row r="52307" spans="1:4" x14ac:dyDescent="0.25">
      <c r="A52307">
        <v>34259292</v>
      </c>
      <c r="B52307">
        <v>1</v>
      </c>
      <c r="C52307">
        <v>1</v>
      </c>
      <c r="D52307" t="str">
        <f>IF( checkstyle_answers_total_errors[[#This Row],[score]]&lt;1, "unpopular", IF( checkstyle_answers_total_errors[[#This Row],[score]]&gt;4, "popular","neutral"))</f>
        <v>neutral</v>
      </c>
    </row>
    <row r="52308" spans="1:4" x14ac:dyDescent="0.25">
      <c r="A52308">
        <v>16421095</v>
      </c>
      <c r="B52308">
        <v>1</v>
      </c>
      <c r="C52308">
        <v>5</v>
      </c>
      <c r="D52308" t="str">
        <f>IF( checkstyle_answers_total_errors[[#This Row],[score]]&lt;1, "unpopular", IF( checkstyle_answers_total_errors[[#This Row],[score]]&gt;4, "popular","neutral"))</f>
        <v>neutral</v>
      </c>
    </row>
    <row r="52309" spans="1:4" x14ac:dyDescent="0.25">
      <c r="A52309">
        <v>18605746</v>
      </c>
      <c r="B52309">
        <v>1</v>
      </c>
      <c r="C52309">
        <v>2</v>
      </c>
      <c r="D52309" t="str">
        <f>IF( checkstyle_answers_total_errors[[#This Row],[score]]&lt;1, "unpopular", IF( checkstyle_answers_total_errors[[#This Row],[score]]&gt;4, "popular","neutral"))</f>
        <v>neutral</v>
      </c>
    </row>
    <row r="52310" spans="1:4" x14ac:dyDescent="0.25">
      <c r="A52310">
        <v>27330546</v>
      </c>
      <c r="B52310">
        <v>1</v>
      </c>
      <c r="C52310">
        <v>4</v>
      </c>
      <c r="D52310" t="str">
        <f>IF( checkstyle_answers_total_errors[[#This Row],[score]]&lt;1, "unpopular", IF( checkstyle_answers_total_errors[[#This Row],[score]]&gt;4, "popular","neutral"))</f>
        <v>neutral</v>
      </c>
    </row>
    <row r="52311" spans="1:4" x14ac:dyDescent="0.25">
      <c r="A52311">
        <v>35805519</v>
      </c>
      <c r="B52311">
        <v>1</v>
      </c>
      <c r="C52311">
        <v>3</v>
      </c>
      <c r="D52311" t="str">
        <f>IF( checkstyle_answers_total_errors[[#This Row],[score]]&lt;1, "unpopular", IF( checkstyle_answers_total_errors[[#This Row],[score]]&gt;4, "popular","neutral"))</f>
        <v>neutral</v>
      </c>
    </row>
    <row r="52312" spans="1:4" x14ac:dyDescent="0.25">
      <c r="A52312">
        <v>31255924</v>
      </c>
      <c r="B52312">
        <v>1</v>
      </c>
      <c r="C52312">
        <v>1</v>
      </c>
      <c r="D52312" t="str">
        <f>IF( checkstyle_answers_total_errors[[#This Row],[score]]&lt;1, "unpopular", IF( checkstyle_answers_total_errors[[#This Row],[score]]&gt;4, "popular","neutral"))</f>
        <v>neutral</v>
      </c>
    </row>
    <row r="52313" spans="1:4" x14ac:dyDescent="0.25">
      <c r="A52313">
        <v>35174487</v>
      </c>
      <c r="B52313">
        <v>1</v>
      </c>
      <c r="C52313">
        <v>2</v>
      </c>
      <c r="D52313" t="str">
        <f>IF( checkstyle_answers_total_errors[[#This Row],[score]]&lt;1, "unpopular", IF( checkstyle_answers_total_errors[[#This Row],[score]]&gt;4, "popular","neutral"))</f>
        <v>neutral</v>
      </c>
    </row>
    <row r="52314" spans="1:4" x14ac:dyDescent="0.25">
      <c r="A52314">
        <v>41568586</v>
      </c>
      <c r="B52314">
        <v>1</v>
      </c>
      <c r="C52314">
        <v>2</v>
      </c>
      <c r="D52314" t="str">
        <f>IF( checkstyle_answers_total_errors[[#This Row],[score]]&lt;1, "unpopular", IF( checkstyle_answers_total_errors[[#This Row],[score]]&gt;4, "popular","neutral"))</f>
        <v>neutral</v>
      </c>
    </row>
    <row r="52315" spans="1:4" x14ac:dyDescent="0.25">
      <c r="A52315">
        <v>49355040</v>
      </c>
      <c r="B52315">
        <v>1</v>
      </c>
      <c r="C52315">
        <v>4</v>
      </c>
      <c r="D52315" t="str">
        <f>IF( checkstyle_answers_total_errors[[#This Row],[score]]&lt;1, "unpopular", IF( checkstyle_answers_total_errors[[#This Row],[score]]&gt;4, "popular","neutral"))</f>
        <v>neutral</v>
      </c>
    </row>
    <row r="52316" spans="1:4" x14ac:dyDescent="0.25">
      <c r="A52316">
        <v>28818001</v>
      </c>
      <c r="B52316">
        <v>1</v>
      </c>
      <c r="C52316">
        <v>1</v>
      </c>
      <c r="D52316" t="str">
        <f>IF( checkstyle_answers_total_errors[[#This Row],[score]]&lt;1, "unpopular", IF( checkstyle_answers_total_errors[[#This Row],[score]]&gt;4, "popular","neutral"))</f>
        <v>neutral</v>
      </c>
    </row>
    <row r="52317" spans="1:4" x14ac:dyDescent="0.25">
      <c r="A52317">
        <v>34847140</v>
      </c>
      <c r="B52317">
        <v>1</v>
      </c>
      <c r="C52317">
        <v>7</v>
      </c>
      <c r="D52317" t="str">
        <f>IF( checkstyle_answers_total_errors[[#This Row],[score]]&lt;1, "unpopular", IF( checkstyle_answers_total_errors[[#This Row],[score]]&gt;4, "popular","neutral"))</f>
        <v>neutral</v>
      </c>
    </row>
    <row r="52318" spans="1:4" x14ac:dyDescent="0.25">
      <c r="A52318">
        <v>46277934</v>
      </c>
      <c r="B52318">
        <v>1</v>
      </c>
      <c r="C52318">
        <v>1</v>
      </c>
      <c r="D52318" t="str">
        <f>IF( checkstyle_answers_total_errors[[#This Row],[score]]&lt;1, "unpopular", IF( checkstyle_answers_total_errors[[#This Row],[score]]&gt;4, "popular","neutral"))</f>
        <v>neutral</v>
      </c>
    </row>
    <row r="52319" spans="1:4" x14ac:dyDescent="0.25">
      <c r="A52319">
        <v>20961695</v>
      </c>
      <c r="B52319">
        <v>1</v>
      </c>
      <c r="C52319">
        <v>7</v>
      </c>
      <c r="D52319" t="str">
        <f>IF( checkstyle_answers_total_errors[[#This Row],[score]]&lt;1, "unpopular", IF( checkstyle_answers_total_errors[[#This Row],[score]]&gt;4, "popular","neutral"))</f>
        <v>neutral</v>
      </c>
    </row>
    <row r="52320" spans="1:4" x14ac:dyDescent="0.25">
      <c r="A52320">
        <v>57873818</v>
      </c>
      <c r="B52320">
        <v>1</v>
      </c>
      <c r="C52320">
        <v>1</v>
      </c>
      <c r="D52320" t="str">
        <f>IF( checkstyle_answers_total_errors[[#This Row],[score]]&lt;1, "unpopular", IF( checkstyle_answers_total_errors[[#This Row],[score]]&gt;4, "popular","neutral"))</f>
        <v>neutral</v>
      </c>
    </row>
    <row r="52321" spans="1:4" x14ac:dyDescent="0.25">
      <c r="A52321">
        <v>31360782</v>
      </c>
      <c r="B52321">
        <v>1</v>
      </c>
      <c r="C52321">
        <v>4</v>
      </c>
      <c r="D52321" t="str">
        <f>IF( checkstyle_answers_total_errors[[#This Row],[score]]&lt;1, "unpopular", IF( checkstyle_answers_total_errors[[#This Row],[score]]&gt;4, "popular","neutral"))</f>
        <v>neutral</v>
      </c>
    </row>
    <row r="52322" spans="1:4" x14ac:dyDescent="0.25">
      <c r="A52322">
        <v>58939551</v>
      </c>
      <c r="B52322">
        <v>1</v>
      </c>
      <c r="C52322">
        <v>1</v>
      </c>
      <c r="D52322" t="str">
        <f>IF( checkstyle_answers_total_errors[[#This Row],[score]]&lt;1, "unpopular", IF( checkstyle_answers_total_errors[[#This Row],[score]]&gt;4, "popular","neutral"))</f>
        <v>neutral</v>
      </c>
    </row>
    <row r="52323" spans="1:4" x14ac:dyDescent="0.25">
      <c r="A52323">
        <v>12106160</v>
      </c>
      <c r="B52323">
        <v>1</v>
      </c>
      <c r="C52323">
        <v>1</v>
      </c>
      <c r="D52323" t="str">
        <f>IF( checkstyle_answers_total_errors[[#This Row],[score]]&lt;1, "unpopular", IF( checkstyle_answers_total_errors[[#This Row],[score]]&gt;4, "popular","neutral"))</f>
        <v>neutral</v>
      </c>
    </row>
    <row r="52324" spans="1:4" x14ac:dyDescent="0.25">
      <c r="A52324">
        <v>40867681</v>
      </c>
      <c r="B52324">
        <v>1</v>
      </c>
      <c r="C52324">
        <v>15</v>
      </c>
      <c r="D52324" t="str">
        <f>IF( checkstyle_answers_total_errors[[#This Row],[score]]&lt;1, "unpopular", IF( checkstyle_answers_total_errors[[#This Row],[score]]&gt;4, "popular","neutral"))</f>
        <v>neutral</v>
      </c>
    </row>
    <row r="52325" spans="1:4" x14ac:dyDescent="0.25">
      <c r="A52325">
        <v>36756374</v>
      </c>
      <c r="B52325">
        <v>1</v>
      </c>
      <c r="C52325">
        <v>2</v>
      </c>
      <c r="D52325" t="str">
        <f>IF( checkstyle_answers_total_errors[[#This Row],[score]]&lt;1, "unpopular", IF( checkstyle_answers_total_errors[[#This Row],[score]]&gt;4, "popular","neutral"))</f>
        <v>neutral</v>
      </c>
    </row>
    <row r="52326" spans="1:4" x14ac:dyDescent="0.25">
      <c r="A52326">
        <v>18076998</v>
      </c>
      <c r="B52326">
        <v>1</v>
      </c>
      <c r="C52326">
        <v>5</v>
      </c>
      <c r="D52326" t="str">
        <f>IF( checkstyle_answers_total_errors[[#This Row],[score]]&lt;1, "unpopular", IF( checkstyle_answers_total_errors[[#This Row],[score]]&gt;4, "popular","neutral"))</f>
        <v>neutral</v>
      </c>
    </row>
    <row r="52327" spans="1:4" x14ac:dyDescent="0.25">
      <c r="A52327">
        <v>37595044</v>
      </c>
      <c r="B52327">
        <v>1</v>
      </c>
      <c r="C52327">
        <v>1</v>
      </c>
      <c r="D52327" t="str">
        <f>IF( checkstyle_answers_total_errors[[#This Row],[score]]&lt;1, "unpopular", IF( checkstyle_answers_total_errors[[#This Row],[score]]&gt;4, "popular","neutral"))</f>
        <v>neutral</v>
      </c>
    </row>
    <row r="52328" spans="1:4" x14ac:dyDescent="0.25">
      <c r="A52328">
        <v>56681119</v>
      </c>
      <c r="B52328">
        <v>1</v>
      </c>
      <c r="C52328">
        <v>1</v>
      </c>
      <c r="D52328" t="str">
        <f>IF( checkstyle_answers_total_errors[[#This Row],[score]]&lt;1, "unpopular", IF( checkstyle_answers_total_errors[[#This Row],[score]]&gt;4, "popular","neutral"))</f>
        <v>neutral</v>
      </c>
    </row>
    <row r="52329" spans="1:4" x14ac:dyDescent="0.25">
      <c r="A52329">
        <v>48349514</v>
      </c>
      <c r="B52329">
        <v>1</v>
      </c>
      <c r="C52329">
        <v>5</v>
      </c>
      <c r="D52329" t="str">
        <f>IF( checkstyle_answers_total_errors[[#This Row],[score]]&lt;1, "unpopular", IF( checkstyle_answers_total_errors[[#This Row],[score]]&gt;4, "popular","neutral"))</f>
        <v>neutral</v>
      </c>
    </row>
    <row r="52330" spans="1:4" x14ac:dyDescent="0.25">
      <c r="A52330">
        <v>35324844</v>
      </c>
      <c r="B52330">
        <v>1</v>
      </c>
      <c r="C52330">
        <v>2</v>
      </c>
      <c r="D52330" t="str">
        <f>IF( checkstyle_answers_total_errors[[#This Row],[score]]&lt;1, "unpopular", IF( checkstyle_answers_total_errors[[#This Row],[score]]&gt;4, "popular","neutral"))</f>
        <v>neutral</v>
      </c>
    </row>
    <row r="52331" spans="1:4" x14ac:dyDescent="0.25">
      <c r="A52331">
        <v>54180471</v>
      </c>
      <c r="B52331">
        <v>1</v>
      </c>
      <c r="C52331">
        <v>1</v>
      </c>
      <c r="D52331" t="str">
        <f>IF( checkstyle_answers_total_errors[[#This Row],[score]]&lt;1, "unpopular", IF( checkstyle_answers_total_errors[[#This Row],[score]]&gt;4, "popular","neutral"))</f>
        <v>neutral</v>
      </c>
    </row>
    <row r="52332" spans="1:4" x14ac:dyDescent="0.25">
      <c r="A52332">
        <v>50972953</v>
      </c>
      <c r="B52332">
        <v>1</v>
      </c>
      <c r="C52332">
        <v>2</v>
      </c>
      <c r="D52332" t="str">
        <f>IF( checkstyle_answers_total_errors[[#This Row],[score]]&lt;1, "unpopular", IF( checkstyle_answers_total_errors[[#This Row],[score]]&gt;4, "popular","neutral"))</f>
        <v>neutral</v>
      </c>
    </row>
    <row r="52333" spans="1:4" x14ac:dyDescent="0.25">
      <c r="A52333">
        <v>28137956</v>
      </c>
      <c r="B52333">
        <v>1</v>
      </c>
      <c r="C52333">
        <v>6</v>
      </c>
      <c r="D52333" t="str">
        <f>IF( checkstyle_answers_total_errors[[#This Row],[score]]&lt;1, "unpopular", IF( checkstyle_answers_total_errors[[#This Row],[score]]&gt;4, "popular","neutral"))</f>
        <v>neutral</v>
      </c>
    </row>
    <row r="52334" spans="1:4" x14ac:dyDescent="0.25">
      <c r="A52334">
        <v>45900806</v>
      </c>
      <c r="B52334">
        <v>1</v>
      </c>
      <c r="C52334">
        <v>4</v>
      </c>
      <c r="D52334" t="str">
        <f>IF( checkstyle_answers_total_errors[[#This Row],[score]]&lt;1, "unpopular", IF( checkstyle_answers_total_errors[[#This Row],[score]]&gt;4, "popular","neutral"))</f>
        <v>neutral</v>
      </c>
    </row>
    <row r="52335" spans="1:4" x14ac:dyDescent="0.25">
      <c r="A52335">
        <v>5888126</v>
      </c>
      <c r="B52335">
        <v>1</v>
      </c>
      <c r="C52335">
        <v>2</v>
      </c>
      <c r="D52335" t="str">
        <f>IF( checkstyle_answers_total_errors[[#This Row],[score]]&lt;1, "unpopular", IF( checkstyle_answers_total_errors[[#This Row],[score]]&gt;4, "popular","neutral"))</f>
        <v>neutral</v>
      </c>
    </row>
    <row r="52336" spans="1:4" x14ac:dyDescent="0.25">
      <c r="A52336">
        <v>22195028</v>
      </c>
      <c r="B52336">
        <v>1</v>
      </c>
      <c r="C52336">
        <v>2</v>
      </c>
      <c r="D52336" t="str">
        <f>IF( checkstyle_answers_total_errors[[#This Row],[score]]&lt;1, "unpopular", IF( checkstyle_answers_total_errors[[#This Row],[score]]&gt;4, "popular","neutral"))</f>
        <v>neutral</v>
      </c>
    </row>
    <row r="52337" spans="1:4" x14ac:dyDescent="0.25">
      <c r="A52337">
        <v>45601925</v>
      </c>
      <c r="B52337">
        <v>1</v>
      </c>
      <c r="C52337">
        <v>14</v>
      </c>
      <c r="D52337" t="str">
        <f>IF( checkstyle_answers_total_errors[[#This Row],[score]]&lt;1, "unpopular", IF( checkstyle_answers_total_errors[[#This Row],[score]]&gt;4, "popular","neutral"))</f>
        <v>neutral</v>
      </c>
    </row>
    <row r="52338" spans="1:4" x14ac:dyDescent="0.25">
      <c r="A52338">
        <v>12901278</v>
      </c>
      <c r="B52338">
        <v>1</v>
      </c>
      <c r="C52338">
        <v>1</v>
      </c>
      <c r="D52338" t="str">
        <f>IF( checkstyle_answers_total_errors[[#This Row],[score]]&lt;1, "unpopular", IF( checkstyle_answers_total_errors[[#This Row],[score]]&gt;4, "popular","neutral"))</f>
        <v>neutral</v>
      </c>
    </row>
    <row r="52339" spans="1:4" x14ac:dyDescent="0.25">
      <c r="A52339">
        <v>56690144</v>
      </c>
      <c r="B52339">
        <v>1</v>
      </c>
      <c r="C52339">
        <v>5</v>
      </c>
      <c r="D52339" t="str">
        <f>IF( checkstyle_answers_total_errors[[#This Row],[score]]&lt;1, "unpopular", IF( checkstyle_answers_total_errors[[#This Row],[score]]&gt;4, "popular","neutral"))</f>
        <v>neutral</v>
      </c>
    </row>
    <row r="52340" spans="1:4" x14ac:dyDescent="0.25">
      <c r="A52340">
        <v>22703605</v>
      </c>
      <c r="B52340">
        <v>1</v>
      </c>
      <c r="C52340">
        <v>147</v>
      </c>
      <c r="D52340" t="str">
        <f>IF( checkstyle_answers_total_errors[[#This Row],[score]]&lt;1, "unpopular", IF( checkstyle_answers_total_errors[[#This Row],[score]]&gt;4, "popular","neutral"))</f>
        <v>neutral</v>
      </c>
    </row>
    <row r="52341" spans="1:4" x14ac:dyDescent="0.25">
      <c r="A52341">
        <v>54281857</v>
      </c>
      <c r="B52341">
        <v>1</v>
      </c>
      <c r="C52341">
        <v>5</v>
      </c>
      <c r="D52341" t="str">
        <f>IF( checkstyle_answers_total_errors[[#This Row],[score]]&lt;1, "unpopular", IF( checkstyle_answers_total_errors[[#This Row],[score]]&gt;4, "popular","neutral"))</f>
        <v>neutral</v>
      </c>
    </row>
    <row r="52342" spans="1:4" x14ac:dyDescent="0.25">
      <c r="A52342">
        <v>44149785</v>
      </c>
      <c r="B52342">
        <v>1</v>
      </c>
      <c r="C52342">
        <v>6</v>
      </c>
      <c r="D52342" t="str">
        <f>IF( checkstyle_answers_total_errors[[#This Row],[score]]&lt;1, "unpopular", IF( checkstyle_answers_total_errors[[#This Row],[score]]&gt;4, "popular","neutral"))</f>
        <v>neutral</v>
      </c>
    </row>
    <row r="52343" spans="1:4" x14ac:dyDescent="0.25">
      <c r="A52343">
        <v>57295073</v>
      </c>
      <c r="B52343">
        <v>1</v>
      </c>
      <c r="C52343">
        <v>5</v>
      </c>
      <c r="D52343" t="str">
        <f>IF( checkstyle_answers_total_errors[[#This Row],[score]]&lt;1, "unpopular", IF( checkstyle_answers_total_errors[[#This Row],[score]]&gt;4, "popular","neutral"))</f>
        <v>neutral</v>
      </c>
    </row>
    <row r="52344" spans="1:4" x14ac:dyDescent="0.25">
      <c r="A52344">
        <v>52720015</v>
      </c>
      <c r="B52344">
        <v>1</v>
      </c>
      <c r="C52344">
        <v>1</v>
      </c>
      <c r="D52344" t="str">
        <f>IF( checkstyle_answers_total_errors[[#This Row],[score]]&lt;1, "unpopular", IF( checkstyle_answers_total_errors[[#This Row],[score]]&gt;4, "popular","neutral"))</f>
        <v>neutral</v>
      </c>
    </row>
    <row r="52345" spans="1:4" x14ac:dyDescent="0.25">
      <c r="A52345">
        <v>28760288</v>
      </c>
      <c r="B52345">
        <v>1</v>
      </c>
      <c r="C52345">
        <v>1</v>
      </c>
      <c r="D52345" t="str">
        <f>IF( checkstyle_answers_total_errors[[#This Row],[score]]&lt;1, "unpopular", IF( checkstyle_answers_total_errors[[#This Row],[score]]&gt;4, "popular","neutral"))</f>
        <v>neutral</v>
      </c>
    </row>
    <row r="52346" spans="1:4" x14ac:dyDescent="0.25">
      <c r="A52346">
        <v>45690724</v>
      </c>
      <c r="B52346">
        <v>1</v>
      </c>
      <c r="C52346">
        <v>2</v>
      </c>
      <c r="D52346" t="str">
        <f>IF( checkstyle_answers_total_errors[[#This Row],[score]]&lt;1, "unpopular", IF( checkstyle_answers_total_errors[[#This Row],[score]]&gt;4, "popular","neutral"))</f>
        <v>neutral</v>
      </c>
    </row>
    <row r="52347" spans="1:4" x14ac:dyDescent="0.25">
      <c r="A52347">
        <v>36439739</v>
      </c>
      <c r="B52347">
        <v>1</v>
      </c>
      <c r="C52347">
        <v>5</v>
      </c>
      <c r="D52347" t="str">
        <f>IF( checkstyle_answers_total_errors[[#This Row],[score]]&lt;1, "unpopular", IF( checkstyle_answers_total_errors[[#This Row],[score]]&gt;4, "popular","neutral"))</f>
        <v>neutral</v>
      </c>
    </row>
    <row r="52348" spans="1:4" x14ac:dyDescent="0.25">
      <c r="A52348">
        <v>41501927</v>
      </c>
      <c r="B52348">
        <v>1</v>
      </c>
      <c r="C52348">
        <v>5</v>
      </c>
      <c r="D52348" t="str">
        <f>IF( checkstyle_answers_total_errors[[#This Row],[score]]&lt;1, "unpopular", IF( checkstyle_answers_total_errors[[#This Row],[score]]&gt;4, "popular","neutral"))</f>
        <v>neutral</v>
      </c>
    </row>
    <row r="52349" spans="1:4" x14ac:dyDescent="0.25">
      <c r="A52349">
        <v>43494734</v>
      </c>
      <c r="B52349">
        <v>1</v>
      </c>
      <c r="C52349">
        <v>3</v>
      </c>
      <c r="D52349" t="str">
        <f>IF( checkstyle_answers_total_errors[[#This Row],[score]]&lt;1, "unpopular", IF( checkstyle_answers_total_errors[[#This Row],[score]]&gt;4, "popular","neutral"))</f>
        <v>neutral</v>
      </c>
    </row>
    <row r="52350" spans="1:4" x14ac:dyDescent="0.25">
      <c r="A52350">
        <v>39607726</v>
      </c>
      <c r="B52350">
        <v>1</v>
      </c>
      <c r="C52350">
        <v>2</v>
      </c>
      <c r="D52350" t="str">
        <f>IF( checkstyle_answers_total_errors[[#This Row],[score]]&lt;1, "unpopular", IF( checkstyle_answers_total_errors[[#This Row],[score]]&gt;4, "popular","neutral"))</f>
        <v>neutral</v>
      </c>
    </row>
    <row r="52351" spans="1:4" x14ac:dyDescent="0.25">
      <c r="A52351">
        <v>16143153</v>
      </c>
      <c r="B52351">
        <v>1</v>
      </c>
      <c r="C52351">
        <v>8</v>
      </c>
      <c r="D52351" t="str">
        <f>IF( checkstyle_answers_total_errors[[#This Row],[score]]&lt;1, "unpopular", IF( checkstyle_answers_total_errors[[#This Row],[score]]&gt;4, "popular","neutral"))</f>
        <v>neutral</v>
      </c>
    </row>
    <row r="52352" spans="1:4" x14ac:dyDescent="0.25">
      <c r="A52352">
        <v>39664912</v>
      </c>
      <c r="B52352">
        <v>1</v>
      </c>
      <c r="C52352">
        <v>1</v>
      </c>
      <c r="D52352" t="str">
        <f>IF( checkstyle_answers_total_errors[[#This Row],[score]]&lt;1, "unpopular", IF( checkstyle_answers_total_errors[[#This Row],[score]]&gt;4, "popular","neutral"))</f>
        <v>neutral</v>
      </c>
    </row>
    <row r="52353" spans="1:4" x14ac:dyDescent="0.25">
      <c r="A52353">
        <v>52848751</v>
      </c>
      <c r="B52353">
        <v>1</v>
      </c>
      <c r="C52353">
        <v>3</v>
      </c>
      <c r="D52353" t="str">
        <f>IF( checkstyle_answers_total_errors[[#This Row],[score]]&lt;1, "unpopular", IF( checkstyle_answers_total_errors[[#This Row],[score]]&gt;4, "popular","neutral"))</f>
        <v>neutral</v>
      </c>
    </row>
    <row r="52354" spans="1:4" x14ac:dyDescent="0.25">
      <c r="A52354">
        <v>30482513</v>
      </c>
      <c r="B52354">
        <v>1</v>
      </c>
      <c r="C52354">
        <v>10</v>
      </c>
      <c r="D52354" t="str">
        <f>IF( checkstyle_answers_total_errors[[#This Row],[score]]&lt;1, "unpopular", IF( checkstyle_answers_total_errors[[#This Row],[score]]&gt;4, "popular","neutral"))</f>
        <v>neutral</v>
      </c>
    </row>
    <row r="52355" spans="1:4" x14ac:dyDescent="0.25">
      <c r="A52355">
        <v>50838280</v>
      </c>
      <c r="B52355">
        <v>1</v>
      </c>
      <c r="C52355">
        <v>8</v>
      </c>
      <c r="D52355" t="str">
        <f>IF( checkstyle_answers_total_errors[[#This Row],[score]]&lt;1, "unpopular", IF( checkstyle_answers_total_errors[[#This Row],[score]]&gt;4, "popular","neutral"))</f>
        <v>neutral</v>
      </c>
    </row>
    <row r="52356" spans="1:4" x14ac:dyDescent="0.25">
      <c r="A52356">
        <v>51370688</v>
      </c>
      <c r="B52356">
        <v>1</v>
      </c>
      <c r="C52356">
        <v>4</v>
      </c>
      <c r="D52356" t="str">
        <f>IF( checkstyle_answers_total_errors[[#This Row],[score]]&lt;1, "unpopular", IF( checkstyle_answers_total_errors[[#This Row],[score]]&gt;4, "popular","neutral"))</f>
        <v>neutral</v>
      </c>
    </row>
    <row r="52357" spans="1:4" x14ac:dyDescent="0.25">
      <c r="A52357">
        <v>20509104</v>
      </c>
      <c r="B52357">
        <v>1</v>
      </c>
      <c r="C52357">
        <v>4</v>
      </c>
      <c r="D52357" t="str">
        <f>IF( checkstyle_answers_total_errors[[#This Row],[score]]&lt;1, "unpopular", IF( checkstyle_answers_total_errors[[#This Row],[score]]&gt;4, "popular","neutral"))</f>
        <v>neutral</v>
      </c>
    </row>
    <row r="52358" spans="1:4" x14ac:dyDescent="0.25">
      <c r="A52358">
        <v>51666601</v>
      </c>
      <c r="B52358">
        <v>1</v>
      </c>
      <c r="C52358">
        <v>2</v>
      </c>
      <c r="D52358" t="str">
        <f>IF( checkstyle_answers_total_errors[[#This Row],[score]]&lt;1, "unpopular", IF( checkstyle_answers_total_errors[[#This Row],[score]]&gt;4, "popular","neutral"))</f>
        <v>neutral</v>
      </c>
    </row>
    <row r="52359" spans="1:4" x14ac:dyDescent="0.25">
      <c r="A52359">
        <v>17830320</v>
      </c>
      <c r="B52359">
        <v>1</v>
      </c>
      <c r="C52359">
        <v>6</v>
      </c>
      <c r="D52359" t="str">
        <f>IF( checkstyle_answers_total_errors[[#This Row],[score]]&lt;1, "unpopular", IF( checkstyle_answers_total_errors[[#This Row],[score]]&gt;4, "popular","neutral"))</f>
        <v>neutral</v>
      </c>
    </row>
    <row r="52360" spans="1:4" x14ac:dyDescent="0.25">
      <c r="A52360">
        <v>22338495</v>
      </c>
      <c r="B52360">
        <v>1</v>
      </c>
      <c r="C52360">
        <v>2</v>
      </c>
      <c r="D52360" t="str">
        <f>IF( checkstyle_answers_total_errors[[#This Row],[score]]&lt;1, "unpopular", IF( checkstyle_answers_total_errors[[#This Row],[score]]&gt;4, "popular","neutral"))</f>
        <v>neutral</v>
      </c>
    </row>
    <row r="52361" spans="1:4" x14ac:dyDescent="0.25">
      <c r="A52361">
        <v>22287229</v>
      </c>
      <c r="B52361">
        <v>1</v>
      </c>
      <c r="C52361">
        <v>4</v>
      </c>
      <c r="D52361" t="str">
        <f>IF( checkstyle_answers_total_errors[[#This Row],[score]]&lt;1, "unpopular", IF( checkstyle_answers_total_errors[[#This Row],[score]]&gt;4, "popular","neutral"))</f>
        <v>neutral</v>
      </c>
    </row>
    <row r="52362" spans="1:4" x14ac:dyDescent="0.25">
      <c r="A52362">
        <v>59003948</v>
      </c>
      <c r="B52362">
        <v>1</v>
      </c>
      <c r="C52362">
        <v>11</v>
      </c>
      <c r="D52362" t="str">
        <f>IF( checkstyle_answers_total_errors[[#This Row],[score]]&lt;1, "unpopular", IF( checkstyle_answers_total_errors[[#This Row],[score]]&gt;4, "popular","neutral"))</f>
        <v>neutral</v>
      </c>
    </row>
    <row r="52363" spans="1:4" x14ac:dyDescent="0.25">
      <c r="A52363">
        <v>28830600</v>
      </c>
      <c r="B52363">
        <v>1</v>
      </c>
      <c r="C52363">
        <v>8</v>
      </c>
      <c r="D52363" t="str">
        <f>IF( checkstyle_answers_total_errors[[#This Row],[score]]&lt;1, "unpopular", IF( checkstyle_answers_total_errors[[#This Row],[score]]&gt;4, "popular","neutral"))</f>
        <v>neutral</v>
      </c>
    </row>
    <row r="52364" spans="1:4" x14ac:dyDescent="0.25">
      <c r="A52364">
        <v>34367914</v>
      </c>
      <c r="B52364">
        <v>1</v>
      </c>
      <c r="C52364">
        <v>3</v>
      </c>
      <c r="D52364" t="str">
        <f>IF( checkstyle_answers_total_errors[[#This Row],[score]]&lt;1, "unpopular", IF( checkstyle_answers_total_errors[[#This Row],[score]]&gt;4, "popular","neutral"))</f>
        <v>neutral</v>
      </c>
    </row>
    <row r="52365" spans="1:4" x14ac:dyDescent="0.25">
      <c r="A52365">
        <v>8206910</v>
      </c>
      <c r="B52365">
        <v>1</v>
      </c>
      <c r="C52365">
        <v>6</v>
      </c>
      <c r="D52365" t="str">
        <f>IF( checkstyle_answers_total_errors[[#This Row],[score]]&lt;1, "unpopular", IF( checkstyle_answers_total_errors[[#This Row],[score]]&gt;4, "popular","neutral"))</f>
        <v>neutral</v>
      </c>
    </row>
    <row r="52366" spans="1:4" x14ac:dyDescent="0.25">
      <c r="A52366">
        <v>22094666</v>
      </c>
      <c r="B52366">
        <v>1</v>
      </c>
      <c r="C52366">
        <v>3</v>
      </c>
      <c r="D52366" t="str">
        <f>IF( checkstyle_answers_total_errors[[#This Row],[score]]&lt;1, "unpopular", IF( checkstyle_answers_total_errors[[#This Row],[score]]&gt;4, "popular","neutral"))</f>
        <v>neutral</v>
      </c>
    </row>
    <row r="52367" spans="1:4" x14ac:dyDescent="0.25">
      <c r="A52367">
        <v>54143745</v>
      </c>
      <c r="B52367">
        <v>1</v>
      </c>
      <c r="C52367">
        <v>2</v>
      </c>
      <c r="D52367" t="str">
        <f>IF( checkstyle_answers_total_errors[[#This Row],[score]]&lt;1, "unpopular", IF( checkstyle_answers_total_errors[[#This Row],[score]]&gt;4, "popular","neutral"))</f>
        <v>neutral</v>
      </c>
    </row>
    <row r="52368" spans="1:4" x14ac:dyDescent="0.25">
      <c r="A52368">
        <v>33766759</v>
      </c>
      <c r="B52368">
        <v>1</v>
      </c>
      <c r="C52368">
        <v>10</v>
      </c>
      <c r="D52368" t="str">
        <f>IF( checkstyle_answers_total_errors[[#This Row],[score]]&lt;1, "unpopular", IF( checkstyle_answers_total_errors[[#This Row],[score]]&gt;4, "popular","neutral"))</f>
        <v>neutral</v>
      </c>
    </row>
    <row r="52369" spans="1:4" x14ac:dyDescent="0.25">
      <c r="A52369">
        <v>51440930</v>
      </c>
      <c r="B52369">
        <v>1</v>
      </c>
      <c r="C52369">
        <v>2</v>
      </c>
      <c r="D52369" t="str">
        <f>IF( checkstyle_answers_total_errors[[#This Row],[score]]&lt;1, "unpopular", IF( checkstyle_answers_total_errors[[#This Row],[score]]&gt;4, "popular","neutral"))</f>
        <v>neutral</v>
      </c>
    </row>
    <row r="52370" spans="1:4" x14ac:dyDescent="0.25">
      <c r="A52370">
        <v>45675700</v>
      </c>
      <c r="B52370">
        <v>1</v>
      </c>
      <c r="C52370">
        <v>1</v>
      </c>
      <c r="D52370" t="str">
        <f>IF( checkstyle_answers_total_errors[[#This Row],[score]]&lt;1, "unpopular", IF( checkstyle_answers_total_errors[[#This Row],[score]]&gt;4, "popular","neutral"))</f>
        <v>neutral</v>
      </c>
    </row>
    <row r="52371" spans="1:4" x14ac:dyDescent="0.25">
      <c r="A52371">
        <v>30164648</v>
      </c>
      <c r="B52371">
        <v>1</v>
      </c>
      <c r="C52371">
        <v>2</v>
      </c>
      <c r="D52371" t="str">
        <f>IF( checkstyle_answers_total_errors[[#This Row],[score]]&lt;1, "unpopular", IF( checkstyle_answers_total_errors[[#This Row],[score]]&gt;4, "popular","neutral"))</f>
        <v>neutral</v>
      </c>
    </row>
    <row r="52372" spans="1:4" x14ac:dyDescent="0.25">
      <c r="A52372">
        <v>30000532</v>
      </c>
      <c r="B52372">
        <v>1</v>
      </c>
      <c r="C52372">
        <v>1</v>
      </c>
      <c r="D52372" t="str">
        <f>IF( checkstyle_answers_total_errors[[#This Row],[score]]&lt;1, "unpopular", IF( checkstyle_answers_total_errors[[#This Row],[score]]&gt;4, "popular","neutral"))</f>
        <v>neutral</v>
      </c>
    </row>
    <row r="52373" spans="1:4" x14ac:dyDescent="0.25">
      <c r="A52373">
        <v>44056886</v>
      </c>
      <c r="B52373">
        <v>1</v>
      </c>
      <c r="C52373">
        <v>4</v>
      </c>
      <c r="D52373" t="str">
        <f>IF( checkstyle_answers_total_errors[[#This Row],[score]]&lt;1, "unpopular", IF( checkstyle_answers_total_errors[[#This Row],[score]]&gt;4, "popular","neutral"))</f>
        <v>neutral</v>
      </c>
    </row>
    <row r="52374" spans="1:4" x14ac:dyDescent="0.25">
      <c r="A52374">
        <v>28407180</v>
      </c>
      <c r="B52374">
        <v>1</v>
      </c>
      <c r="C52374">
        <v>8</v>
      </c>
      <c r="D52374" t="str">
        <f>IF( checkstyle_answers_total_errors[[#This Row],[score]]&lt;1, "unpopular", IF( checkstyle_answers_total_errors[[#This Row],[score]]&gt;4, "popular","neutral"))</f>
        <v>neutral</v>
      </c>
    </row>
    <row r="52375" spans="1:4" x14ac:dyDescent="0.25">
      <c r="A52375">
        <v>41753242</v>
      </c>
      <c r="B52375">
        <v>1</v>
      </c>
      <c r="C52375">
        <v>6</v>
      </c>
      <c r="D52375" t="str">
        <f>IF( checkstyle_answers_total_errors[[#This Row],[score]]&lt;1, "unpopular", IF( checkstyle_answers_total_errors[[#This Row],[score]]&gt;4, "popular","neutral"))</f>
        <v>neutral</v>
      </c>
    </row>
    <row r="52376" spans="1:4" x14ac:dyDescent="0.25">
      <c r="A52376">
        <v>49420817</v>
      </c>
      <c r="B52376">
        <v>1</v>
      </c>
      <c r="C52376">
        <v>7</v>
      </c>
      <c r="D52376" t="str">
        <f>IF( checkstyle_answers_total_errors[[#This Row],[score]]&lt;1, "unpopular", IF( checkstyle_answers_total_errors[[#This Row],[score]]&gt;4, "popular","neutral"))</f>
        <v>neutral</v>
      </c>
    </row>
    <row r="52377" spans="1:4" x14ac:dyDescent="0.25">
      <c r="A52377">
        <v>38236578</v>
      </c>
      <c r="B52377">
        <v>1</v>
      </c>
      <c r="C52377">
        <v>2</v>
      </c>
      <c r="D52377" t="str">
        <f>IF( checkstyle_answers_total_errors[[#This Row],[score]]&lt;1, "unpopular", IF( checkstyle_answers_total_errors[[#This Row],[score]]&gt;4, "popular","neutral"))</f>
        <v>neutral</v>
      </c>
    </row>
    <row r="52378" spans="1:4" x14ac:dyDescent="0.25">
      <c r="A52378">
        <v>39969983</v>
      </c>
      <c r="B52378">
        <v>1</v>
      </c>
      <c r="C52378">
        <v>2</v>
      </c>
      <c r="D52378" t="str">
        <f>IF( checkstyle_answers_total_errors[[#This Row],[score]]&lt;1, "unpopular", IF( checkstyle_answers_total_errors[[#This Row],[score]]&gt;4, "popular","neutral"))</f>
        <v>neutral</v>
      </c>
    </row>
    <row r="52379" spans="1:4" x14ac:dyDescent="0.25">
      <c r="A52379">
        <v>10693173</v>
      </c>
      <c r="B52379">
        <v>1</v>
      </c>
      <c r="C52379">
        <v>11</v>
      </c>
      <c r="D52379" t="str">
        <f>IF( checkstyle_answers_total_errors[[#This Row],[score]]&lt;1, "unpopular", IF( checkstyle_answers_total_errors[[#This Row],[score]]&gt;4, "popular","neutral"))</f>
        <v>neutral</v>
      </c>
    </row>
    <row r="52380" spans="1:4" x14ac:dyDescent="0.25">
      <c r="A52380">
        <v>21688621</v>
      </c>
      <c r="B52380">
        <v>1</v>
      </c>
      <c r="C52380">
        <v>1</v>
      </c>
      <c r="D52380" t="str">
        <f>IF( checkstyle_answers_total_errors[[#This Row],[score]]&lt;1, "unpopular", IF( checkstyle_answers_total_errors[[#This Row],[score]]&gt;4, "popular","neutral"))</f>
        <v>neutral</v>
      </c>
    </row>
    <row r="52381" spans="1:4" x14ac:dyDescent="0.25">
      <c r="A52381">
        <v>28557239</v>
      </c>
      <c r="B52381">
        <v>1</v>
      </c>
      <c r="C52381">
        <v>14</v>
      </c>
      <c r="D52381" t="str">
        <f>IF( checkstyle_answers_total_errors[[#This Row],[score]]&lt;1, "unpopular", IF( checkstyle_answers_total_errors[[#This Row],[score]]&gt;4, "popular","neutral"))</f>
        <v>neutral</v>
      </c>
    </row>
    <row r="52382" spans="1:4" x14ac:dyDescent="0.25">
      <c r="A52382">
        <v>39564254</v>
      </c>
      <c r="B52382">
        <v>1</v>
      </c>
      <c r="C52382">
        <v>1</v>
      </c>
      <c r="D52382" t="str">
        <f>IF( checkstyle_answers_total_errors[[#This Row],[score]]&lt;1, "unpopular", IF( checkstyle_answers_total_errors[[#This Row],[score]]&gt;4, "popular","neutral"))</f>
        <v>neutral</v>
      </c>
    </row>
    <row r="52383" spans="1:4" x14ac:dyDescent="0.25">
      <c r="A52383">
        <v>41541469</v>
      </c>
      <c r="B52383">
        <v>1</v>
      </c>
      <c r="C52383">
        <v>2</v>
      </c>
      <c r="D52383" t="str">
        <f>IF( checkstyle_answers_total_errors[[#This Row],[score]]&lt;1, "unpopular", IF( checkstyle_answers_total_errors[[#This Row],[score]]&gt;4, "popular","neutral"))</f>
        <v>neutral</v>
      </c>
    </row>
    <row r="52384" spans="1:4" x14ac:dyDescent="0.25">
      <c r="A52384">
        <v>39723611</v>
      </c>
      <c r="B52384">
        <v>1</v>
      </c>
      <c r="C52384">
        <v>11</v>
      </c>
      <c r="D52384" t="str">
        <f>IF( checkstyle_answers_total_errors[[#This Row],[score]]&lt;1, "unpopular", IF( checkstyle_answers_total_errors[[#This Row],[score]]&gt;4, "popular","neutral"))</f>
        <v>neutral</v>
      </c>
    </row>
    <row r="52385" spans="1:4" x14ac:dyDescent="0.25">
      <c r="A52385">
        <v>10760271</v>
      </c>
      <c r="B52385">
        <v>1</v>
      </c>
      <c r="C52385">
        <v>8</v>
      </c>
      <c r="D52385" t="str">
        <f>IF( checkstyle_answers_total_errors[[#This Row],[score]]&lt;1, "unpopular", IF( checkstyle_answers_total_errors[[#This Row],[score]]&gt;4, "popular","neutral"))</f>
        <v>neutral</v>
      </c>
    </row>
    <row r="52386" spans="1:4" x14ac:dyDescent="0.25">
      <c r="A52386">
        <v>46120903</v>
      </c>
      <c r="B52386">
        <v>1</v>
      </c>
      <c r="C52386">
        <v>2</v>
      </c>
      <c r="D52386" t="str">
        <f>IF( checkstyle_answers_total_errors[[#This Row],[score]]&lt;1, "unpopular", IF( checkstyle_answers_total_errors[[#This Row],[score]]&gt;4, "popular","neutral"))</f>
        <v>neutral</v>
      </c>
    </row>
    <row r="52387" spans="1:4" x14ac:dyDescent="0.25">
      <c r="A52387">
        <v>47850718</v>
      </c>
      <c r="B52387">
        <v>1</v>
      </c>
      <c r="C52387">
        <v>7</v>
      </c>
      <c r="D52387" t="str">
        <f>IF( checkstyle_answers_total_errors[[#This Row],[score]]&lt;1, "unpopular", IF( checkstyle_answers_total_errors[[#This Row],[score]]&gt;4, "popular","neutral"))</f>
        <v>neutral</v>
      </c>
    </row>
    <row r="52388" spans="1:4" x14ac:dyDescent="0.25">
      <c r="A52388">
        <v>43193172</v>
      </c>
      <c r="B52388">
        <v>1</v>
      </c>
      <c r="C52388">
        <v>10</v>
      </c>
      <c r="D52388" t="str">
        <f>IF( checkstyle_answers_total_errors[[#This Row],[score]]&lt;1, "unpopular", IF( checkstyle_answers_total_errors[[#This Row],[score]]&gt;4, "popular","neutral"))</f>
        <v>neutral</v>
      </c>
    </row>
    <row r="52389" spans="1:4" x14ac:dyDescent="0.25">
      <c r="A52389">
        <v>3880313</v>
      </c>
      <c r="B52389">
        <v>1</v>
      </c>
      <c r="C52389">
        <v>5</v>
      </c>
      <c r="D52389" t="str">
        <f>IF( checkstyle_answers_total_errors[[#This Row],[score]]&lt;1, "unpopular", IF( checkstyle_answers_total_errors[[#This Row],[score]]&gt;4, "popular","neutral"))</f>
        <v>neutral</v>
      </c>
    </row>
    <row r="52390" spans="1:4" x14ac:dyDescent="0.25">
      <c r="A52390">
        <v>31228176</v>
      </c>
      <c r="B52390">
        <v>1</v>
      </c>
      <c r="C52390">
        <v>2</v>
      </c>
      <c r="D52390" t="str">
        <f>IF( checkstyle_answers_total_errors[[#This Row],[score]]&lt;1, "unpopular", IF( checkstyle_answers_total_errors[[#This Row],[score]]&gt;4, "popular","neutral"))</f>
        <v>neutral</v>
      </c>
    </row>
    <row r="52391" spans="1:4" x14ac:dyDescent="0.25">
      <c r="A52391">
        <v>14734327</v>
      </c>
      <c r="B52391">
        <v>1</v>
      </c>
      <c r="C52391">
        <v>3</v>
      </c>
      <c r="D52391" t="str">
        <f>IF( checkstyle_answers_total_errors[[#This Row],[score]]&lt;1, "unpopular", IF( checkstyle_answers_total_errors[[#This Row],[score]]&gt;4, "popular","neutral"))</f>
        <v>neutral</v>
      </c>
    </row>
    <row r="52392" spans="1:4" x14ac:dyDescent="0.25">
      <c r="A52392">
        <v>17008140</v>
      </c>
      <c r="B52392">
        <v>1</v>
      </c>
      <c r="C52392">
        <v>14</v>
      </c>
      <c r="D52392" t="str">
        <f>IF( checkstyle_answers_total_errors[[#This Row],[score]]&lt;1, "unpopular", IF( checkstyle_answers_total_errors[[#This Row],[score]]&gt;4, "popular","neutral"))</f>
        <v>neutral</v>
      </c>
    </row>
    <row r="52393" spans="1:4" x14ac:dyDescent="0.25">
      <c r="A52393">
        <v>42190350</v>
      </c>
      <c r="B52393">
        <v>1</v>
      </c>
      <c r="C52393">
        <v>2</v>
      </c>
      <c r="D52393" t="str">
        <f>IF( checkstyle_answers_total_errors[[#This Row],[score]]&lt;1, "unpopular", IF( checkstyle_answers_total_errors[[#This Row],[score]]&gt;4, "popular","neutral"))</f>
        <v>neutral</v>
      </c>
    </row>
    <row r="52394" spans="1:4" x14ac:dyDescent="0.25">
      <c r="A52394">
        <v>56251627</v>
      </c>
      <c r="B52394">
        <v>1</v>
      </c>
      <c r="C52394">
        <v>1</v>
      </c>
      <c r="D52394" t="str">
        <f>IF( checkstyle_answers_total_errors[[#This Row],[score]]&lt;1, "unpopular", IF( checkstyle_answers_total_errors[[#This Row],[score]]&gt;4, "popular","neutral"))</f>
        <v>neutral</v>
      </c>
    </row>
    <row r="52395" spans="1:4" x14ac:dyDescent="0.25">
      <c r="A52395">
        <v>38836967</v>
      </c>
      <c r="B52395">
        <v>1</v>
      </c>
      <c r="C52395">
        <v>2</v>
      </c>
      <c r="D52395" t="str">
        <f>IF( checkstyle_answers_total_errors[[#This Row],[score]]&lt;1, "unpopular", IF( checkstyle_answers_total_errors[[#This Row],[score]]&gt;4, "popular","neutral"))</f>
        <v>neutral</v>
      </c>
    </row>
    <row r="52396" spans="1:4" x14ac:dyDescent="0.25">
      <c r="A52396">
        <v>22647015</v>
      </c>
      <c r="B52396">
        <v>1</v>
      </c>
      <c r="C52396">
        <v>2</v>
      </c>
      <c r="D52396" t="str">
        <f>IF( checkstyle_answers_total_errors[[#This Row],[score]]&lt;1, "unpopular", IF( checkstyle_answers_total_errors[[#This Row],[score]]&gt;4, "popular","neutral"))</f>
        <v>neutral</v>
      </c>
    </row>
    <row r="52397" spans="1:4" x14ac:dyDescent="0.25">
      <c r="A52397">
        <v>21817308</v>
      </c>
      <c r="B52397">
        <v>1</v>
      </c>
      <c r="C52397">
        <v>2</v>
      </c>
      <c r="D52397" t="str">
        <f>IF( checkstyle_answers_total_errors[[#This Row],[score]]&lt;1, "unpopular", IF( checkstyle_answers_total_errors[[#This Row],[score]]&gt;4, "popular","neutral"))</f>
        <v>neutral</v>
      </c>
    </row>
    <row r="52398" spans="1:4" x14ac:dyDescent="0.25">
      <c r="A52398">
        <v>21850758</v>
      </c>
      <c r="B52398">
        <v>1</v>
      </c>
      <c r="C52398">
        <v>5</v>
      </c>
      <c r="D52398" t="str">
        <f>IF( checkstyle_answers_total_errors[[#This Row],[score]]&lt;1, "unpopular", IF( checkstyle_answers_total_errors[[#This Row],[score]]&gt;4, "popular","neutral"))</f>
        <v>neutral</v>
      </c>
    </row>
    <row r="52399" spans="1:4" x14ac:dyDescent="0.25">
      <c r="A52399">
        <v>46027675</v>
      </c>
      <c r="B52399">
        <v>1</v>
      </c>
      <c r="C52399">
        <v>1</v>
      </c>
      <c r="D52399" t="str">
        <f>IF( checkstyle_answers_total_errors[[#This Row],[score]]&lt;1, "unpopular", IF( checkstyle_answers_total_errors[[#This Row],[score]]&gt;4, "popular","neutral"))</f>
        <v>neutral</v>
      </c>
    </row>
    <row r="52400" spans="1:4" x14ac:dyDescent="0.25">
      <c r="A52400">
        <v>55428066</v>
      </c>
      <c r="B52400">
        <v>1</v>
      </c>
      <c r="C52400">
        <v>3</v>
      </c>
      <c r="D52400" t="str">
        <f>IF( checkstyle_answers_total_errors[[#This Row],[score]]&lt;1, "unpopular", IF( checkstyle_answers_total_errors[[#This Row],[score]]&gt;4, "popular","neutral"))</f>
        <v>neutral</v>
      </c>
    </row>
    <row r="52401" spans="1:4" x14ac:dyDescent="0.25">
      <c r="A52401">
        <v>10197781</v>
      </c>
      <c r="B52401">
        <v>1</v>
      </c>
      <c r="C52401">
        <v>12</v>
      </c>
      <c r="D52401" t="str">
        <f>IF( checkstyle_answers_total_errors[[#This Row],[score]]&lt;1, "unpopular", IF( checkstyle_answers_total_errors[[#This Row],[score]]&gt;4, "popular","neutral"))</f>
        <v>neutral</v>
      </c>
    </row>
    <row r="52402" spans="1:4" x14ac:dyDescent="0.25">
      <c r="A52402">
        <v>41422008</v>
      </c>
      <c r="B52402">
        <v>1</v>
      </c>
      <c r="C52402">
        <v>16</v>
      </c>
      <c r="D52402" t="str">
        <f>IF( checkstyle_answers_total_errors[[#This Row],[score]]&lt;1, "unpopular", IF( checkstyle_answers_total_errors[[#This Row],[score]]&gt;4, "popular","neutral"))</f>
        <v>neutral</v>
      </c>
    </row>
    <row r="52403" spans="1:4" x14ac:dyDescent="0.25">
      <c r="A52403">
        <v>18284256</v>
      </c>
      <c r="B52403">
        <v>1</v>
      </c>
      <c r="C52403">
        <v>1</v>
      </c>
      <c r="D52403" t="str">
        <f>IF( checkstyle_answers_total_errors[[#This Row],[score]]&lt;1, "unpopular", IF( checkstyle_answers_total_errors[[#This Row],[score]]&gt;4, "popular","neutral"))</f>
        <v>neutral</v>
      </c>
    </row>
    <row r="52404" spans="1:4" x14ac:dyDescent="0.25">
      <c r="A52404">
        <v>20595956</v>
      </c>
      <c r="B52404">
        <v>1</v>
      </c>
      <c r="C52404">
        <v>2</v>
      </c>
      <c r="D52404" t="str">
        <f>IF( checkstyle_answers_total_errors[[#This Row],[score]]&lt;1, "unpopular", IF( checkstyle_answers_total_errors[[#This Row],[score]]&gt;4, "popular","neutral"))</f>
        <v>neutral</v>
      </c>
    </row>
    <row r="52405" spans="1:4" x14ac:dyDescent="0.25">
      <c r="A52405">
        <v>43691247</v>
      </c>
      <c r="B52405">
        <v>1</v>
      </c>
      <c r="C52405">
        <v>14</v>
      </c>
      <c r="D52405" t="str">
        <f>IF( checkstyle_answers_total_errors[[#This Row],[score]]&lt;1, "unpopular", IF( checkstyle_answers_total_errors[[#This Row],[score]]&gt;4, "popular","neutral"))</f>
        <v>neutral</v>
      </c>
    </row>
    <row r="52406" spans="1:4" x14ac:dyDescent="0.25">
      <c r="A52406">
        <v>41238358</v>
      </c>
      <c r="B52406">
        <v>1</v>
      </c>
      <c r="C52406">
        <v>4</v>
      </c>
      <c r="D52406" t="str">
        <f>IF( checkstyle_answers_total_errors[[#This Row],[score]]&lt;1, "unpopular", IF( checkstyle_answers_total_errors[[#This Row],[score]]&gt;4, "popular","neutral"))</f>
        <v>neutral</v>
      </c>
    </row>
    <row r="52407" spans="1:4" x14ac:dyDescent="0.25">
      <c r="A52407">
        <v>37004388</v>
      </c>
      <c r="B52407">
        <v>1</v>
      </c>
      <c r="C52407">
        <v>4</v>
      </c>
      <c r="D52407" t="str">
        <f>IF( checkstyle_answers_total_errors[[#This Row],[score]]&lt;1, "unpopular", IF( checkstyle_answers_total_errors[[#This Row],[score]]&gt;4, "popular","neutral"))</f>
        <v>neutral</v>
      </c>
    </row>
    <row r="52408" spans="1:4" x14ac:dyDescent="0.25">
      <c r="A52408">
        <v>46432152</v>
      </c>
      <c r="B52408">
        <v>1</v>
      </c>
      <c r="C52408">
        <v>1</v>
      </c>
      <c r="D52408" t="str">
        <f>IF( checkstyle_answers_total_errors[[#This Row],[score]]&lt;1, "unpopular", IF( checkstyle_answers_total_errors[[#This Row],[score]]&gt;4, "popular","neutral"))</f>
        <v>neutral</v>
      </c>
    </row>
    <row r="52409" spans="1:4" x14ac:dyDescent="0.25">
      <c r="A52409">
        <v>28167682</v>
      </c>
      <c r="B52409">
        <v>1</v>
      </c>
      <c r="C52409">
        <v>5</v>
      </c>
      <c r="D52409" t="str">
        <f>IF( checkstyle_answers_total_errors[[#This Row],[score]]&lt;1, "unpopular", IF( checkstyle_answers_total_errors[[#This Row],[score]]&gt;4, "popular","neutral"))</f>
        <v>neutral</v>
      </c>
    </row>
    <row r="52410" spans="1:4" x14ac:dyDescent="0.25">
      <c r="A52410">
        <v>55416743</v>
      </c>
      <c r="B52410">
        <v>1</v>
      </c>
      <c r="C52410">
        <v>3</v>
      </c>
      <c r="D52410" t="str">
        <f>IF( checkstyle_answers_total_errors[[#This Row],[score]]&lt;1, "unpopular", IF( checkstyle_answers_total_errors[[#This Row],[score]]&gt;4, "popular","neutral"))</f>
        <v>neutral</v>
      </c>
    </row>
    <row r="52411" spans="1:4" x14ac:dyDescent="0.25">
      <c r="A52411">
        <v>40749862</v>
      </c>
      <c r="B52411">
        <v>1</v>
      </c>
      <c r="C52411">
        <v>5</v>
      </c>
      <c r="D52411" t="str">
        <f>IF( checkstyle_answers_total_errors[[#This Row],[score]]&lt;1, "unpopular", IF( checkstyle_answers_total_errors[[#This Row],[score]]&gt;4, "popular","neutral"))</f>
        <v>neutral</v>
      </c>
    </row>
    <row r="52412" spans="1:4" x14ac:dyDescent="0.25">
      <c r="A52412">
        <v>33730196</v>
      </c>
      <c r="B52412">
        <v>1</v>
      </c>
      <c r="C52412">
        <v>3</v>
      </c>
      <c r="D52412" t="str">
        <f>IF( checkstyle_answers_total_errors[[#This Row],[score]]&lt;1, "unpopular", IF( checkstyle_answers_total_errors[[#This Row],[score]]&gt;4, "popular","neutral"))</f>
        <v>neutral</v>
      </c>
    </row>
    <row r="52413" spans="1:4" x14ac:dyDescent="0.25">
      <c r="A52413">
        <v>20419462</v>
      </c>
      <c r="B52413">
        <v>1</v>
      </c>
      <c r="C52413">
        <v>5</v>
      </c>
      <c r="D52413" t="str">
        <f>IF( checkstyle_answers_total_errors[[#This Row],[score]]&lt;1, "unpopular", IF( checkstyle_answers_total_errors[[#This Row],[score]]&gt;4, "popular","neutral"))</f>
        <v>neutral</v>
      </c>
    </row>
    <row r="52414" spans="1:4" x14ac:dyDescent="0.25">
      <c r="A52414">
        <v>36696693</v>
      </c>
      <c r="B52414">
        <v>1</v>
      </c>
      <c r="C52414">
        <v>19</v>
      </c>
      <c r="D52414" t="str">
        <f>IF( checkstyle_answers_total_errors[[#This Row],[score]]&lt;1, "unpopular", IF( checkstyle_answers_total_errors[[#This Row],[score]]&gt;4, "popular","neutral"))</f>
        <v>neutral</v>
      </c>
    </row>
    <row r="52415" spans="1:4" x14ac:dyDescent="0.25">
      <c r="A52415">
        <v>55827069</v>
      </c>
      <c r="B52415">
        <v>1</v>
      </c>
      <c r="C52415">
        <v>7</v>
      </c>
      <c r="D52415" t="str">
        <f>IF( checkstyle_answers_total_errors[[#This Row],[score]]&lt;1, "unpopular", IF( checkstyle_answers_total_errors[[#This Row],[score]]&gt;4, "popular","neutral"))</f>
        <v>neutral</v>
      </c>
    </row>
    <row r="52416" spans="1:4" x14ac:dyDescent="0.25">
      <c r="A52416">
        <v>41972961</v>
      </c>
      <c r="B52416">
        <v>1</v>
      </c>
      <c r="C52416">
        <v>7</v>
      </c>
      <c r="D52416" t="str">
        <f>IF( checkstyle_answers_total_errors[[#This Row],[score]]&lt;1, "unpopular", IF( checkstyle_answers_total_errors[[#This Row],[score]]&gt;4, "popular","neutral"))</f>
        <v>neutral</v>
      </c>
    </row>
    <row r="52417" spans="1:4" x14ac:dyDescent="0.25">
      <c r="A52417">
        <v>44458160</v>
      </c>
      <c r="B52417">
        <v>1</v>
      </c>
      <c r="C52417">
        <v>1</v>
      </c>
      <c r="D52417" t="str">
        <f>IF( checkstyle_answers_total_errors[[#This Row],[score]]&lt;1, "unpopular", IF( checkstyle_answers_total_errors[[#This Row],[score]]&gt;4, "popular","neutral"))</f>
        <v>neutral</v>
      </c>
    </row>
    <row r="52418" spans="1:4" x14ac:dyDescent="0.25">
      <c r="A52418">
        <v>39778005</v>
      </c>
      <c r="B52418">
        <v>1</v>
      </c>
      <c r="C52418">
        <v>8</v>
      </c>
      <c r="D52418" t="str">
        <f>IF( checkstyle_answers_total_errors[[#This Row],[score]]&lt;1, "unpopular", IF( checkstyle_answers_total_errors[[#This Row],[score]]&gt;4, "popular","neutral"))</f>
        <v>neutral</v>
      </c>
    </row>
    <row r="52419" spans="1:4" x14ac:dyDescent="0.25">
      <c r="A52419">
        <v>39804520</v>
      </c>
      <c r="B52419">
        <v>1</v>
      </c>
      <c r="C52419">
        <v>4</v>
      </c>
      <c r="D52419" t="str">
        <f>IF( checkstyle_answers_total_errors[[#This Row],[score]]&lt;1, "unpopular", IF( checkstyle_answers_total_errors[[#This Row],[score]]&gt;4, "popular","neutral"))</f>
        <v>neutral</v>
      </c>
    </row>
    <row r="52420" spans="1:4" x14ac:dyDescent="0.25">
      <c r="A52420">
        <v>37972195</v>
      </c>
      <c r="B52420">
        <v>1</v>
      </c>
      <c r="C52420">
        <v>3</v>
      </c>
      <c r="D52420" t="str">
        <f>IF( checkstyle_answers_total_errors[[#This Row],[score]]&lt;1, "unpopular", IF( checkstyle_answers_total_errors[[#This Row],[score]]&gt;4, "popular","neutral"))</f>
        <v>neutral</v>
      </c>
    </row>
    <row r="52421" spans="1:4" x14ac:dyDescent="0.25">
      <c r="A52421">
        <v>31118522</v>
      </c>
      <c r="B52421">
        <v>1</v>
      </c>
      <c r="C52421">
        <v>5</v>
      </c>
      <c r="D52421" t="str">
        <f>IF( checkstyle_answers_total_errors[[#This Row],[score]]&lt;1, "unpopular", IF( checkstyle_answers_total_errors[[#This Row],[score]]&gt;4, "popular","neutral"))</f>
        <v>neutral</v>
      </c>
    </row>
    <row r="52422" spans="1:4" x14ac:dyDescent="0.25">
      <c r="A52422">
        <v>20088434</v>
      </c>
      <c r="B52422">
        <v>1</v>
      </c>
      <c r="C52422">
        <v>7</v>
      </c>
      <c r="D52422" t="str">
        <f>IF( checkstyle_answers_total_errors[[#This Row],[score]]&lt;1, "unpopular", IF( checkstyle_answers_total_errors[[#This Row],[score]]&gt;4, "popular","neutral"))</f>
        <v>neutral</v>
      </c>
    </row>
    <row r="52423" spans="1:4" x14ac:dyDescent="0.25">
      <c r="A52423">
        <v>52582557</v>
      </c>
      <c r="B52423">
        <v>1</v>
      </c>
      <c r="C52423">
        <v>1</v>
      </c>
      <c r="D52423" t="str">
        <f>IF( checkstyle_answers_total_errors[[#This Row],[score]]&lt;1, "unpopular", IF( checkstyle_answers_total_errors[[#This Row],[score]]&gt;4, "popular","neutral"))</f>
        <v>neutral</v>
      </c>
    </row>
    <row r="52424" spans="1:4" x14ac:dyDescent="0.25">
      <c r="A52424">
        <v>22218184</v>
      </c>
      <c r="B52424">
        <v>1</v>
      </c>
      <c r="C52424">
        <v>11</v>
      </c>
      <c r="D52424" t="str">
        <f>IF( checkstyle_answers_total_errors[[#This Row],[score]]&lt;1, "unpopular", IF( checkstyle_answers_total_errors[[#This Row],[score]]&gt;4, "popular","neutral"))</f>
        <v>neutral</v>
      </c>
    </row>
    <row r="52425" spans="1:4" x14ac:dyDescent="0.25">
      <c r="A52425">
        <v>26996935</v>
      </c>
      <c r="B52425">
        <v>1</v>
      </c>
      <c r="C52425">
        <v>26</v>
      </c>
      <c r="D52425" t="str">
        <f>IF( checkstyle_answers_total_errors[[#This Row],[score]]&lt;1, "unpopular", IF( checkstyle_answers_total_errors[[#This Row],[score]]&gt;4, "popular","neutral"))</f>
        <v>neutral</v>
      </c>
    </row>
    <row r="52426" spans="1:4" x14ac:dyDescent="0.25">
      <c r="A52426">
        <v>53937775</v>
      </c>
      <c r="B52426">
        <v>1</v>
      </c>
      <c r="C52426">
        <v>1</v>
      </c>
      <c r="D52426" t="str">
        <f>IF( checkstyle_answers_total_errors[[#This Row],[score]]&lt;1, "unpopular", IF( checkstyle_answers_total_errors[[#This Row],[score]]&gt;4, "popular","neutral"))</f>
        <v>neutral</v>
      </c>
    </row>
    <row r="52427" spans="1:4" x14ac:dyDescent="0.25">
      <c r="A52427">
        <v>10295305</v>
      </c>
      <c r="B52427">
        <v>1</v>
      </c>
      <c r="C52427">
        <v>1</v>
      </c>
      <c r="D52427" t="str">
        <f>IF( checkstyle_answers_total_errors[[#This Row],[score]]&lt;1, "unpopular", IF( checkstyle_answers_total_errors[[#This Row],[score]]&gt;4, "popular","neutral"))</f>
        <v>neutral</v>
      </c>
    </row>
    <row r="52428" spans="1:4" x14ac:dyDescent="0.25">
      <c r="A52428">
        <v>33735831</v>
      </c>
      <c r="B52428">
        <v>1</v>
      </c>
      <c r="C52428">
        <v>4</v>
      </c>
      <c r="D52428" t="str">
        <f>IF( checkstyle_answers_total_errors[[#This Row],[score]]&lt;1, "unpopular", IF( checkstyle_answers_total_errors[[#This Row],[score]]&gt;4, "popular","neutral"))</f>
        <v>neutral</v>
      </c>
    </row>
    <row r="52429" spans="1:4" x14ac:dyDescent="0.25">
      <c r="A52429">
        <v>14954701</v>
      </c>
      <c r="B52429">
        <v>1</v>
      </c>
      <c r="C52429">
        <v>24</v>
      </c>
      <c r="D52429" t="str">
        <f>IF( checkstyle_answers_total_errors[[#This Row],[score]]&lt;1, "unpopular", IF( checkstyle_answers_total_errors[[#This Row],[score]]&gt;4, "popular","neutral"))</f>
        <v>neutral</v>
      </c>
    </row>
    <row r="52430" spans="1:4" x14ac:dyDescent="0.25">
      <c r="A52430">
        <v>40969185</v>
      </c>
      <c r="B52430">
        <v>1</v>
      </c>
      <c r="C52430">
        <v>2</v>
      </c>
      <c r="D52430" t="str">
        <f>IF( checkstyle_answers_total_errors[[#This Row],[score]]&lt;1, "unpopular", IF( checkstyle_answers_total_errors[[#This Row],[score]]&gt;4, "popular","neutral"))</f>
        <v>neutral</v>
      </c>
    </row>
    <row r="52431" spans="1:4" x14ac:dyDescent="0.25">
      <c r="A52431">
        <v>34267175</v>
      </c>
      <c r="B52431">
        <v>1</v>
      </c>
      <c r="C52431">
        <v>2</v>
      </c>
      <c r="D52431" t="str">
        <f>IF( checkstyle_answers_total_errors[[#This Row],[score]]&lt;1, "unpopular", IF( checkstyle_answers_total_errors[[#This Row],[score]]&gt;4, "popular","neutral"))</f>
        <v>neutral</v>
      </c>
    </row>
    <row r="52432" spans="1:4" x14ac:dyDescent="0.25">
      <c r="A52432">
        <v>22475079</v>
      </c>
      <c r="B52432">
        <v>1</v>
      </c>
      <c r="C52432">
        <v>2</v>
      </c>
      <c r="D52432" t="str">
        <f>IF( checkstyle_answers_total_errors[[#This Row],[score]]&lt;1, "unpopular", IF( checkstyle_answers_total_errors[[#This Row],[score]]&gt;4, "popular","neutral"))</f>
        <v>neutral</v>
      </c>
    </row>
    <row r="52433" spans="1:4" x14ac:dyDescent="0.25">
      <c r="A52433">
        <v>60085679</v>
      </c>
      <c r="B52433">
        <v>1</v>
      </c>
      <c r="C52433">
        <v>16</v>
      </c>
      <c r="D52433" t="str">
        <f>IF( checkstyle_answers_total_errors[[#This Row],[score]]&lt;1, "unpopular", IF( checkstyle_answers_total_errors[[#This Row],[score]]&gt;4, "popular","neutral"))</f>
        <v>neutral</v>
      </c>
    </row>
    <row r="52434" spans="1:4" x14ac:dyDescent="0.25">
      <c r="A52434">
        <v>56689927</v>
      </c>
      <c r="B52434">
        <v>1</v>
      </c>
      <c r="C52434">
        <v>1</v>
      </c>
      <c r="D52434" t="str">
        <f>IF( checkstyle_answers_total_errors[[#This Row],[score]]&lt;1, "unpopular", IF( checkstyle_answers_total_errors[[#This Row],[score]]&gt;4, "popular","neutral"))</f>
        <v>neutral</v>
      </c>
    </row>
    <row r="52435" spans="1:4" x14ac:dyDescent="0.25">
      <c r="A52435">
        <v>30912114</v>
      </c>
      <c r="B52435">
        <v>1</v>
      </c>
      <c r="C52435">
        <v>2</v>
      </c>
      <c r="D52435" t="str">
        <f>IF( checkstyle_answers_total_errors[[#This Row],[score]]&lt;1, "unpopular", IF( checkstyle_answers_total_errors[[#This Row],[score]]&gt;4, "popular","neutral"))</f>
        <v>neutral</v>
      </c>
    </row>
    <row r="52436" spans="1:4" x14ac:dyDescent="0.25">
      <c r="A52436">
        <v>52406262</v>
      </c>
      <c r="B52436">
        <v>1</v>
      </c>
      <c r="C52436">
        <v>1</v>
      </c>
      <c r="D52436" t="str">
        <f>IF( checkstyle_answers_total_errors[[#This Row],[score]]&lt;1, "unpopular", IF( checkstyle_answers_total_errors[[#This Row],[score]]&gt;4, "popular","neutral"))</f>
        <v>neutral</v>
      </c>
    </row>
    <row r="52437" spans="1:4" x14ac:dyDescent="0.25">
      <c r="A52437">
        <v>36809645</v>
      </c>
      <c r="B52437">
        <v>1</v>
      </c>
      <c r="C52437">
        <v>15</v>
      </c>
      <c r="D52437" t="str">
        <f>IF( checkstyle_answers_total_errors[[#This Row],[score]]&lt;1, "unpopular", IF( checkstyle_answers_total_errors[[#This Row],[score]]&gt;4, "popular","neutral"))</f>
        <v>neutral</v>
      </c>
    </row>
    <row r="52438" spans="1:4" x14ac:dyDescent="0.25">
      <c r="A52438">
        <v>15026728</v>
      </c>
      <c r="B52438">
        <v>1</v>
      </c>
      <c r="C52438">
        <v>2</v>
      </c>
      <c r="D52438" t="str">
        <f>IF( checkstyle_answers_total_errors[[#This Row],[score]]&lt;1, "unpopular", IF( checkstyle_answers_total_errors[[#This Row],[score]]&gt;4, "popular","neutral"))</f>
        <v>neutral</v>
      </c>
    </row>
    <row r="52439" spans="1:4" x14ac:dyDescent="0.25">
      <c r="A52439">
        <v>55450359</v>
      </c>
      <c r="B52439">
        <v>1</v>
      </c>
      <c r="C52439">
        <v>3</v>
      </c>
      <c r="D52439" t="str">
        <f>IF( checkstyle_answers_total_errors[[#This Row],[score]]&lt;1, "unpopular", IF( checkstyle_answers_total_errors[[#This Row],[score]]&gt;4, "popular","neutral"))</f>
        <v>neutral</v>
      </c>
    </row>
    <row r="52440" spans="1:4" x14ac:dyDescent="0.25">
      <c r="A52440">
        <v>43612255</v>
      </c>
      <c r="B52440">
        <v>1</v>
      </c>
      <c r="C52440">
        <v>2</v>
      </c>
      <c r="D52440" t="str">
        <f>IF( checkstyle_answers_total_errors[[#This Row],[score]]&lt;1, "unpopular", IF( checkstyle_answers_total_errors[[#This Row],[score]]&gt;4, "popular","neutral"))</f>
        <v>neutral</v>
      </c>
    </row>
    <row r="52441" spans="1:4" x14ac:dyDescent="0.25">
      <c r="A52441">
        <v>59117783</v>
      </c>
      <c r="B52441">
        <v>1</v>
      </c>
      <c r="C52441">
        <v>1</v>
      </c>
      <c r="D52441" t="str">
        <f>IF( checkstyle_answers_total_errors[[#This Row],[score]]&lt;1, "unpopular", IF( checkstyle_answers_total_errors[[#This Row],[score]]&gt;4, "popular","neutral"))</f>
        <v>neutral</v>
      </c>
    </row>
    <row r="52442" spans="1:4" x14ac:dyDescent="0.25">
      <c r="A52442">
        <v>18205546</v>
      </c>
      <c r="B52442">
        <v>1</v>
      </c>
      <c r="C52442">
        <v>7</v>
      </c>
      <c r="D52442" t="str">
        <f>IF( checkstyle_answers_total_errors[[#This Row],[score]]&lt;1, "unpopular", IF( checkstyle_answers_total_errors[[#This Row],[score]]&gt;4, "popular","neutral"))</f>
        <v>neutral</v>
      </c>
    </row>
    <row r="52443" spans="1:4" x14ac:dyDescent="0.25">
      <c r="A52443">
        <v>16173879</v>
      </c>
      <c r="B52443">
        <v>1</v>
      </c>
      <c r="C52443">
        <v>7</v>
      </c>
      <c r="D52443" t="str">
        <f>IF( checkstyle_answers_total_errors[[#This Row],[score]]&lt;1, "unpopular", IF( checkstyle_answers_total_errors[[#This Row],[score]]&gt;4, "popular","neutral"))</f>
        <v>neutral</v>
      </c>
    </row>
    <row r="52444" spans="1:4" x14ac:dyDescent="0.25">
      <c r="A52444">
        <v>29930678</v>
      </c>
      <c r="B52444">
        <v>1</v>
      </c>
      <c r="C52444">
        <v>2</v>
      </c>
      <c r="D52444" t="str">
        <f>IF( checkstyle_answers_total_errors[[#This Row],[score]]&lt;1, "unpopular", IF( checkstyle_answers_total_errors[[#This Row],[score]]&gt;4, "popular","neutral"))</f>
        <v>neutral</v>
      </c>
    </row>
    <row r="52445" spans="1:4" x14ac:dyDescent="0.25">
      <c r="A52445">
        <v>44857195</v>
      </c>
      <c r="B52445">
        <v>1</v>
      </c>
      <c r="C52445">
        <v>11</v>
      </c>
      <c r="D52445" t="str">
        <f>IF( checkstyle_answers_total_errors[[#This Row],[score]]&lt;1, "unpopular", IF( checkstyle_answers_total_errors[[#This Row],[score]]&gt;4, "popular","neutral"))</f>
        <v>neutral</v>
      </c>
    </row>
    <row r="52446" spans="1:4" x14ac:dyDescent="0.25">
      <c r="A52446">
        <v>44174873</v>
      </c>
      <c r="B52446">
        <v>1</v>
      </c>
      <c r="C52446">
        <v>2</v>
      </c>
      <c r="D52446" t="str">
        <f>IF( checkstyle_answers_total_errors[[#This Row],[score]]&lt;1, "unpopular", IF( checkstyle_answers_total_errors[[#This Row],[score]]&gt;4, "popular","neutral"))</f>
        <v>neutral</v>
      </c>
    </row>
    <row r="52447" spans="1:4" x14ac:dyDescent="0.25">
      <c r="A52447">
        <v>34840915</v>
      </c>
      <c r="B52447">
        <v>1</v>
      </c>
      <c r="C52447">
        <v>1</v>
      </c>
      <c r="D52447" t="str">
        <f>IF( checkstyle_answers_total_errors[[#This Row],[score]]&lt;1, "unpopular", IF( checkstyle_answers_total_errors[[#This Row],[score]]&gt;4, "popular","neutral"))</f>
        <v>neutral</v>
      </c>
    </row>
    <row r="52448" spans="1:4" x14ac:dyDescent="0.25">
      <c r="A52448">
        <v>16053317</v>
      </c>
      <c r="B52448">
        <v>1</v>
      </c>
      <c r="C52448">
        <v>26</v>
      </c>
      <c r="D52448" t="str">
        <f>IF( checkstyle_answers_total_errors[[#This Row],[score]]&lt;1, "unpopular", IF( checkstyle_answers_total_errors[[#This Row],[score]]&gt;4, "popular","neutral"))</f>
        <v>neutral</v>
      </c>
    </row>
    <row r="52449" spans="1:4" x14ac:dyDescent="0.25">
      <c r="A52449">
        <v>45971675</v>
      </c>
      <c r="B52449">
        <v>1</v>
      </c>
      <c r="C52449">
        <v>2</v>
      </c>
      <c r="D52449" t="str">
        <f>IF( checkstyle_answers_total_errors[[#This Row],[score]]&lt;1, "unpopular", IF( checkstyle_answers_total_errors[[#This Row],[score]]&gt;4, "popular","neutral"))</f>
        <v>neutral</v>
      </c>
    </row>
    <row r="52450" spans="1:4" x14ac:dyDescent="0.25">
      <c r="A52450">
        <v>49692470</v>
      </c>
      <c r="B52450">
        <v>1</v>
      </c>
      <c r="C52450">
        <v>3</v>
      </c>
      <c r="D52450" t="str">
        <f>IF( checkstyle_answers_total_errors[[#This Row],[score]]&lt;1, "unpopular", IF( checkstyle_answers_total_errors[[#This Row],[score]]&gt;4, "popular","neutral"))</f>
        <v>neutral</v>
      </c>
    </row>
    <row r="52451" spans="1:4" x14ac:dyDescent="0.25">
      <c r="A52451">
        <v>39788137</v>
      </c>
      <c r="B52451">
        <v>1</v>
      </c>
      <c r="C52451">
        <v>5</v>
      </c>
      <c r="D52451" t="str">
        <f>IF( checkstyle_answers_total_errors[[#This Row],[score]]&lt;1, "unpopular", IF( checkstyle_answers_total_errors[[#This Row],[score]]&gt;4, "popular","neutral"))</f>
        <v>neutral</v>
      </c>
    </row>
    <row r="52452" spans="1:4" x14ac:dyDescent="0.25">
      <c r="A52452">
        <v>31179121</v>
      </c>
      <c r="B52452">
        <v>1</v>
      </c>
      <c r="C52452">
        <v>5</v>
      </c>
      <c r="D52452" t="str">
        <f>IF( checkstyle_answers_total_errors[[#This Row],[score]]&lt;1, "unpopular", IF( checkstyle_answers_total_errors[[#This Row],[score]]&gt;4, "popular","neutral"))</f>
        <v>neutral</v>
      </c>
    </row>
    <row r="52453" spans="1:4" x14ac:dyDescent="0.25">
      <c r="A52453">
        <v>11439063</v>
      </c>
      <c r="B52453">
        <v>1</v>
      </c>
      <c r="C52453">
        <v>2</v>
      </c>
      <c r="D52453" t="str">
        <f>IF( checkstyle_answers_total_errors[[#This Row],[score]]&lt;1, "unpopular", IF( checkstyle_answers_total_errors[[#This Row],[score]]&gt;4, "popular","neutral"))</f>
        <v>neutral</v>
      </c>
    </row>
    <row r="52454" spans="1:4" x14ac:dyDescent="0.25">
      <c r="A52454">
        <v>54274780</v>
      </c>
      <c r="B52454">
        <v>1</v>
      </c>
      <c r="C52454">
        <v>21</v>
      </c>
      <c r="D52454" t="str">
        <f>IF( checkstyle_answers_total_errors[[#This Row],[score]]&lt;1, "unpopular", IF( checkstyle_answers_total_errors[[#This Row],[score]]&gt;4, "popular","neutral"))</f>
        <v>neutral</v>
      </c>
    </row>
    <row r="52455" spans="1:4" x14ac:dyDescent="0.25">
      <c r="A52455">
        <v>20775433</v>
      </c>
      <c r="B52455">
        <v>1</v>
      </c>
      <c r="C52455">
        <v>4</v>
      </c>
      <c r="D52455" t="str">
        <f>IF( checkstyle_answers_total_errors[[#This Row],[score]]&lt;1, "unpopular", IF( checkstyle_answers_total_errors[[#This Row],[score]]&gt;4, "popular","neutral"))</f>
        <v>neutral</v>
      </c>
    </row>
    <row r="52456" spans="1:4" x14ac:dyDescent="0.25">
      <c r="A52456">
        <v>32122988</v>
      </c>
      <c r="B52456">
        <v>1</v>
      </c>
      <c r="C52456">
        <v>2</v>
      </c>
      <c r="D52456" t="str">
        <f>IF( checkstyle_answers_total_errors[[#This Row],[score]]&lt;1, "unpopular", IF( checkstyle_answers_total_errors[[#This Row],[score]]&gt;4, "popular","neutral"))</f>
        <v>neutral</v>
      </c>
    </row>
    <row r="52457" spans="1:4" x14ac:dyDescent="0.25">
      <c r="A52457">
        <v>57500907</v>
      </c>
      <c r="B52457">
        <v>1</v>
      </c>
      <c r="C52457">
        <v>3</v>
      </c>
      <c r="D52457" t="str">
        <f>IF( checkstyle_answers_total_errors[[#This Row],[score]]&lt;1, "unpopular", IF( checkstyle_answers_total_errors[[#This Row],[score]]&gt;4, "popular","neutral"))</f>
        <v>neutral</v>
      </c>
    </row>
    <row r="52458" spans="1:4" x14ac:dyDescent="0.25">
      <c r="A52458">
        <v>32804453</v>
      </c>
      <c r="B52458">
        <v>1</v>
      </c>
      <c r="C52458">
        <v>5</v>
      </c>
      <c r="D52458" t="str">
        <f>IF( checkstyle_answers_total_errors[[#This Row],[score]]&lt;1, "unpopular", IF( checkstyle_answers_total_errors[[#This Row],[score]]&gt;4, "popular","neutral"))</f>
        <v>neutral</v>
      </c>
    </row>
    <row r="52459" spans="1:4" x14ac:dyDescent="0.25">
      <c r="A52459">
        <v>15974740</v>
      </c>
      <c r="B52459">
        <v>1</v>
      </c>
      <c r="C52459">
        <v>3</v>
      </c>
      <c r="D52459" t="str">
        <f>IF( checkstyle_answers_total_errors[[#This Row],[score]]&lt;1, "unpopular", IF( checkstyle_answers_total_errors[[#This Row],[score]]&gt;4, "popular","neutral"))</f>
        <v>neutral</v>
      </c>
    </row>
    <row r="52460" spans="1:4" x14ac:dyDescent="0.25">
      <c r="A52460">
        <v>45569955</v>
      </c>
      <c r="B52460">
        <v>1</v>
      </c>
      <c r="C52460">
        <v>1</v>
      </c>
      <c r="D52460" t="str">
        <f>IF( checkstyle_answers_total_errors[[#This Row],[score]]&lt;1, "unpopular", IF( checkstyle_answers_total_errors[[#This Row],[score]]&gt;4, "popular","neutral"))</f>
        <v>neutral</v>
      </c>
    </row>
    <row r="52461" spans="1:4" x14ac:dyDescent="0.25">
      <c r="A52461">
        <v>16864548</v>
      </c>
      <c r="B52461">
        <v>1</v>
      </c>
      <c r="C52461">
        <v>9</v>
      </c>
      <c r="D52461" t="str">
        <f>IF( checkstyle_answers_total_errors[[#This Row],[score]]&lt;1, "unpopular", IF( checkstyle_answers_total_errors[[#This Row],[score]]&gt;4, "popular","neutral"))</f>
        <v>neutral</v>
      </c>
    </row>
    <row r="52462" spans="1:4" x14ac:dyDescent="0.25">
      <c r="A52462">
        <v>59324006</v>
      </c>
      <c r="B52462">
        <v>1</v>
      </c>
      <c r="C52462">
        <v>3</v>
      </c>
      <c r="D52462" t="str">
        <f>IF( checkstyle_answers_total_errors[[#This Row],[score]]&lt;1, "unpopular", IF( checkstyle_answers_total_errors[[#This Row],[score]]&gt;4, "popular","neutral"))</f>
        <v>neutral</v>
      </c>
    </row>
    <row r="52463" spans="1:4" x14ac:dyDescent="0.25">
      <c r="A52463">
        <v>33864956</v>
      </c>
      <c r="B52463">
        <v>1</v>
      </c>
      <c r="C52463">
        <v>3</v>
      </c>
      <c r="D52463" t="str">
        <f>IF( checkstyle_answers_total_errors[[#This Row],[score]]&lt;1, "unpopular", IF( checkstyle_answers_total_errors[[#This Row],[score]]&gt;4, "popular","neutral"))</f>
        <v>neutral</v>
      </c>
    </row>
    <row r="52464" spans="1:4" x14ac:dyDescent="0.25">
      <c r="A52464">
        <v>37506300</v>
      </c>
      <c r="B52464">
        <v>1</v>
      </c>
      <c r="C52464">
        <v>1</v>
      </c>
      <c r="D52464" t="str">
        <f>IF( checkstyle_answers_total_errors[[#This Row],[score]]&lt;1, "unpopular", IF( checkstyle_answers_total_errors[[#This Row],[score]]&gt;4, "popular","neutral"))</f>
        <v>neutral</v>
      </c>
    </row>
    <row r="52465" spans="1:4" x14ac:dyDescent="0.25">
      <c r="A52465">
        <v>22558302</v>
      </c>
      <c r="B52465">
        <v>1</v>
      </c>
      <c r="C52465">
        <v>11</v>
      </c>
      <c r="D52465" t="str">
        <f>IF( checkstyle_answers_total_errors[[#This Row],[score]]&lt;1, "unpopular", IF( checkstyle_answers_total_errors[[#This Row],[score]]&gt;4, "popular","neutral"))</f>
        <v>neutral</v>
      </c>
    </row>
    <row r="52466" spans="1:4" x14ac:dyDescent="0.25">
      <c r="A52466">
        <v>59779425</v>
      </c>
      <c r="B52466">
        <v>1</v>
      </c>
      <c r="C52466">
        <v>1</v>
      </c>
      <c r="D52466" t="str">
        <f>IF( checkstyle_answers_total_errors[[#This Row],[score]]&lt;1, "unpopular", IF( checkstyle_answers_total_errors[[#This Row],[score]]&gt;4, "popular","neutral"))</f>
        <v>neutral</v>
      </c>
    </row>
    <row r="52467" spans="1:4" x14ac:dyDescent="0.25">
      <c r="A52467">
        <v>10205529</v>
      </c>
      <c r="B52467">
        <v>1</v>
      </c>
      <c r="C52467">
        <v>2</v>
      </c>
      <c r="D52467" t="str">
        <f>IF( checkstyle_answers_total_errors[[#This Row],[score]]&lt;1, "unpopular", IF( checkstyle_answers_total_errors[[#This Row],[score]]&gt;4, "popular","neutral"))</f>
        <v>neutral</v>
      </c>
    </row>
    <row r="52468" spans="1:4" x14ac:dyDescent="0.25">
      <c r="A52468">
        <v>44876869</v>
      </c>
      <c r="B52468">
        <v>1</v>
      </c>
      <c r="C52468">
        <v>2</v>
      </c>
      <c r="D52468" t="str">
        <f>IF( checkstyle_answers_total_errors[[#This Row],[score]]&lt;1, "unpopular", IF( checkstyle_answers_total_errors[[#This Row],[score]]&gt;4, "popular","neutral"))</f>
        <v>neutral</v>
      </c>
    </row>
    <row r="52469" spans="1:4" x14ac:dyDescent="0.25">
      <c r="A52469">
        <v>32466286</v>
      </c>
      <c r="B52469">
        <v>1</v>
      </c>
      <c r="C52469">
        <v>1</v>
      </c>
      <c r="D52469" t="str">
        <f>IF( checkstyle_answers_total_errors[[#This Row],[score]]&lt;1, "unpopular", IF( checkstyle_answers_total_errors[[#This Row],[score]]&gt;4, "popular","neutral"))</f>
        <v>neutral</v>
      </c>
    </row>
    <row r="52470" spans="1:4" x14ac:dyDescent="0.25">
      <c r="A52470">
        <v>29213457</v>
      </c>
      <c r="B52470">
        <v>1</v>
      </c>
      <c r="C52470">
        <v>3</v>
      </c>
      <c r="D52470" t="str">
        <f>IF( checkstyle_answers_total_errors[[#This Row],[score]]&lt;1, "unpopular", IF( checkstyle_answers_total_errors[[#This Row],[score]]&gt;4, "popular","neutral"))</f>
        <v>neutral</v>
      </c>
    </row>
    <row r="52471" spans="1:4" x14ac:dyDescent="0.25">
      <c r="A52471">
        <v>43387409</v>
      </c>
      <c r="B52471">
        <v>1</v>
      </c>
      <c r="C52471">
        <v>1</v>
      </c>
      <c r="D52471" t="str">
        <f>IF( checkstyle_answers_total_errors[[#This Row],[score]]&lt;1, "unpopular", IF( checkstyle_answers_total_errors[[#This Row],[score]]&gt;4, "popular","neutral"))</f>
        <v>neutral</v>
      </c>
    </row>
    <row r="52472" spans="1:4" x14ac:dyDescent="0.25">
      <c r="A52472">
        <v>7202762</v>
      </c>
      <c r="B52472">
        <v>1</v>
      </c>
      <c r="C52472">
        <v>7</v>
      </c>
      <c r="D52472" t="str">
        <f>IF( checkstyle_answers_total_errors[[#This Row],[score]]&lt;1, "unpopular", IF( checkstyle_answers_total_errors[[#This Row],[score]]&gt;4, "popular","neutral"))</f>
        <v>neutral</v>
      </c>
    </row>
    <row r="52473" spans="1:4" x14ac:dyDescent="0.25">
      <c r="A52473">
        <v>24548833</v>
      </c>
      <c r="B52473">
        <v>1</v>
      </c>
      <c r="C52473">
        <v>7</v>
      </c>
      <c r="D52473" t="str">
        <f>IF( checkstyle_answers_total_errors[[#This Row],[score]]&lt;1, "unpopular", IF( checkstyle_answers_total_errors[[#This Row],[score]]&gt;4, "popular","neutral"))</f>
        <v>neutral</v>
      </c>
    </row>
    <row r="52474" spans="1:4" x14ac:dyDescent="0.25">
      <c r="A52474">
        <v>37087977</v>
      </c>
      <c r="B52474">
        <v>1</v>
      </c>
      <c r="C52474">
        <v>4</v>
      </c>
      <c r="D52474" t="str">
        <f>IF( checkstyle_answers_total_errors[[#This Row],[score]]&lt;1, "unpopular", IF( checkstyle_answers_total_errors[[#This Row],[score]]&gt;4, "popular","neutral"))</f>
        <v>neutral</v>
      </c>
    </row>
    <row r="52475" spans="1:4" x14ac:dyDescent="0.25">
      <c r="A52475">
        <v>39700735</v>
      </c>
      <c r="B52475">
        <v>1</v>
      </c>
      <c r="C52475">
        <v>1</v>
      </c>
      <c r="D52475" t="str">
        <f>IF( checkstyle_answers_total_errors[[#This Row],[score]]&lt;1, "unpopular", IF( checkstyle_answers_total_errors[[#This Row],[score]]&gt;4, "popular","neutral"))</f>
        <v>neutral</v>
      </c>
    </row>
    <row r="52476" spans="1:4" x14ac:dyDescent="0.25">
      <c r="A52476">
        <v>42379001</v>
      </c>
      <c r="B52476">
        <v>1</v>
      </c>
      <c r="C52476">
        <v>3</v>
      </c>
      <c r="D52476" t="str">
        <f>IF( checkstyle_answers_total_errors[[#This Row],[score]]&lt;1, "unpopular", IF( checkstyle_answers_total_errors[[#This Row],[score]]&gt;4, "popular","neutral"))</f>
        <v>neutral</v>
      </c>
    </row>
    <row r="52477" spans="1:4" x14ac:dyDescent="0.25">
      <c r="A52477">
        <v>16107722</v>
      </c>
      <c r="B52477">
        <v>1</v>
      </c>
      <c r="C52477">
        <v>11</v>
      </c>
      <c r="D52477" t="str">
        <f>IF( checkstyle_answers_total_errors[[#This Row],[score]]&lt;1, "unpopular", IF( checkstyle_answers_total_errors[[#This Row],[score]]&gt;4, "popular","neutral"))</f>
        <v>neutral</v>
      </c>
    </row>
    <row r="52478" spans="1:4" x14ac:dyDescent="0.25">
      <c r="A52478">
        <v>34134552</v>
      </c>
      <c r="B52478">
        <v>1</v>
      </c>
      <c r="C52478">
        <v>12</v>
      </c>
      <c r="D52478" t="str">
        <f>IF( checkstyle_answers_total_errors[[#This Row],[score]]&lt;1, "unpopular", IF( checkstyle_answers_total_errors[[#This Row],[score]]&gt;4, "popular","neutral"))</f>
        <v>neutral</v>
      </c>
    </row>
    <row r="52479" spans="1:4" x14ac:dyDescent="0.25">
      <c r="A52479">
        <v>35852322</v>
      </c>
      <c r="B52479">
        <v>1</v>
      </c>
      <c r="C52479">
        <v>2</v>
      </c>
      <c r="D52479" t="str">
        <f>IF( checkstyle_answers_total_errors[[#This Row],[score]]&lt;1, "unpopular", IF( checkstyle_answers_total_errors[[#This Row],[score]]&gt;4, "popular","neutral"))</f>
        <v>neutral</v>
      </c>
    </row>
    <row r="52480" spans="1:4" x14ac:dyDescent="0.25">
      <c r="A52480">
        <v>34468384</v>
      </c>
      <c r="B52480">
        <v>1</v>
      </c>
      <c r="C52480">
        <v>2</v>
      </c>
      <c r="D52480" t="str">
        <f>IF( checkstyle_answers_total_errors[[#This Row],[score]]&lt;1, "unpopular", IF( checkstyle_answers_total_errors[[#This Row],[score]]&gt;4, "popular","neutral"))</f>
        <v>neutral</v>
      </c>
    </row>
    <row r="52481" spans="1:4" x14ac:dyDescent="0.25">
      <c r="A52481">
        <v>16358515</v>
      </c>
      <c r="B52481">
        <v>1</v>
      </c>
      <c r="C52481">
        <v>2</v>
      </c>
      <c r="D52481" t="str">
        <f>IF( checkstyle_answers_total_errors[[#This Row],[score]]&lt;1, "unpopular", IF( checkstyle_answers_total_errors[[#This Row],[score]]&gt;4, "popular","neutral"))</f>
        <v>neutral</v>
      </c>
    </row>
    <row r="52482" spans="1:4" x14ac:dyDescent="0.25">
      <c r="A52482">
        <v>25035161</v>
      </c>
      <c r="B52482">
        <v>1</v>
      </c>
      <c r="C52482">
        <v>1</v>
      </c>
      <c r="D52482" t="str">
        <f>IF( checkstyle_answers_total_errors[[#This Row],[score]]&lt;1, "unpopular", IF( checkstyle_answers_total_errors[[#This Row],[score]]&gt;4, "popular","neutral"))</f>
        <v>neutral</v>
      </c>
    </row>
    <row r="52483" spans="1:4" x14ac:dyDescent="0.25">
      <c r="A52483">
        <v>25434474</v>
      </c>
      <c r="B52483">
        <v>1</v>
      </c>
      <c r="C52483">
        <v>1</v>
      </c>
      <c r="D52483" t="str">
        <f>IF( checkstyle_answers_total_errors[[#This Row],[score]]&lt;1, "unpopular", IF( checkstyle_answers_total_errors[[#This Row],[score]]&gt;4, "popular","neutral"))</f>
        <v>neutral</v>
      </c>
    </row>
    <row r="52484" spans="1:4" x14ac:dyDescent="0.25">
      <c r="A52484">
        <v>15879820</v>
      </c>
      <c r="B52484">
        <v>1</v>
      </c>
      <c r="C52484">
        <v>8</v>
      </c>
      <c r="D52484" t="str">
        <f>IF( checkstyle_answers_total_errors[[#This Row],[score]]&lt;1, "unpopular", IF( checkstyle_answers_total_errors[[#This Row],[score]]&gt;4, "popular","neutral"))</f>
        <v>neutral</v>
      </c>
    </row>
    <row r="52485" spans="1:4" x14ac:dyDescent="0.25">
      <c r="A52485">
        <v>25367322</v>
      </c>
      <c r="B52485">
        <v>1</v>
      </c>
      <c r="C52485">
        <v>1</v>
      </c>
      <c r="D52485" t="str">
        <f>IF( checkstyle_answers_total_errors[[#This Row],[score]]&lt;1, "unpopular", IF( checkstyle_answers_total_errors[[#This Row],[score]]&gt;4, "popular","neutral"))</f>
        <v>neutral</v>
      </c>
    </row>
    <row r="52486" spans="1:4" x14ac:dyDescent="0.25">
      <c r="A52486">
        <v>20760727</v>
      </c>
      <c r="B52486">
        <v>1</v>
      </c>
      <c r="C52486">
        <v>1</v>
      </c>
      <c r="D52486" t="str">
        <f>IF( checkstyle_answers_total_errors[[#This Row],[score]]&lt;1, "unpopular", IF( checkstyle_answers_total_errors[[#This Row],[score]]&gt;4, "popular","neutral"))</f>
        <v>neutral</v>
      </c>
    </row>
    <row r="52487" spans="1:4" x14ac:dyDescent="0.25">
      <c r="A52487">
        <v>46049312</v>
      </c>
      <c r="B52487">
        <v>1</v>
      </c>
      <c r="C52487">
        <v>1</v>
      </c>
      <c r="D52487" t="str">
        <f>IF( checkstyle_answers_total_errors[[#This Row],[score]]&lt;1, "unpopular", IF( checkstyle_answers_total_errors[[#This Row],[score]]&gt;4, "popular","neutral"))</f>
        <v>neutral</v>
      </c>
    </row>
    <row r="52488" spans="1:4" x14ac:dyDescent="0.25">
      <c r="A52488">
        <v>43019893</v>
      </c>
      <c r="B52488">
        <v>1</v>
      </c>
      <c r="C52488">
        <v>7</v>
      </c>
      <c r="D52488" t="str">
        <f>IF( checkstyle_answers_total_errors[[#This Row],[score]]&lt;1, "unpopular", IF( checkstyle_answers_total_errors[[#This Row],[score]]&gt;4, "popular","neutral"))</f>
        <v>neutral</v>
      </c>
    </row>
    <row r="52489" spans="1:4" x14ac:dyDescent="0.25">
      <c r="A52489">
        <v>47447807</v>
      </c>
      <c r="B52489">
        <v>1</v>
      </c>
      <c r="C52489">
        <v>3</v>
      </c>
      <c r="D52489" t="str">
        <f>IF( checkstyle_answers_total_errors[[#This Row],[score]]&lt;1, "unpopular", IF( checkstyle_answers_total_errors[[#This Row],[score]]&gt;4, "popular","neutral"))</f>
        <v>neutral</v>
      </c>
    </row>
    <row r="52490" spans="1:4" x14ac:dyDescent="0.25">
      <c r="A52490">
        <v>60023500</v>
      </c>
      <c r="B52490">
        <v>1</v>
      </c>
      <c r="C52490">
        <v>2</v>
      </c>
      <c r="D52490" t="str">
        <f>IF( checkstyle_answers_total_errors[[#This Row],[score]]&lt;1, "unpopular", IF( checkstyle_answers_total_errors[[#This Row],[score]]&gt;4, "popular","neutral"))</f>
        <v>neutral</v>
      </c>
    </row>
    <row r="52491" spans="1:4" x14ac:dyDescent="0.25">
      <c r="A52491">
        <v>37942092</v>
      </c>
      <c r="B52491">
        <v>1</v>
      </c>
      <c r="C52491">
        <v>18</v>
      </c>
      <c r="D52491" t="str">
        <f>IF( checkstyle_answers_total_errors[[#This Row],[score]]&lt;1, "unpopular", IF( checkstyle_answers_total_errors[[#This Row],[score]]&gt;4, "popular","neutral"))</f>
        <v>neutral</v>
      </c>
    </row>
    <row r="52492" spans="1:4" x14ac:dyDescent="0.25">
      <c r="A52492">
        <v>36328507</v>
      </c>
      <c r="B52492">
        <v>1</v>
      </c>
      <c r="C52492">
        <v>7</v>
      </c>
      <c r="D52492" t="str">
        <f>IF( checkstyle_answers_total_errors[[#This Row],[score]]&lt;1, "unpopular", IF( checkstyle_answers_total_errors[[#This Row],[score]]&gt;4, "popular","neutral"))</f>
        <v>neutral</v>
      </c>
    </row>
    <row r="52493" spans="1:4" x14ac:dyDescent="0.25">
      <c r="A52493">
        <v>31974929</v>
      </c>
      <c r="B52493">
        <v>1</v>
      </c>
      <c r="C52493">
        <v>22</v>
      </c>
      <c r="D52493" t="str">
        <f>IF( checkstyle_answers_total_errors[[#This Row],[score]]&lt;1, "unpopular", IF( checkstyle_answers_total_errors[[#This Row],[score]]&gt;4, "popular","neutral"))</f>
        <v>neutral</v>
      </c>
    </row>
    <row r="52494" spans="1:4" x14ac:dyDescent="0.25">
      <c r="A52494">
        <v>28921460</v>
      </c>
      <c r="B52494">
        <v>1</v>
      </c>
      <c r="C52494">
        <v>4</v>
      </c>
      <c r="D52494" t="str">
        <f>IF( checkstyle_answers_total_errors[[#This Row],[score]]&lt;1, "unpopular", IF( checkstyle_answers_total_errors[[#This Row],[score]]&gt;4, "popular","neutral"))</f>
        <v>neutral</v>
      </c>
    </row>
    <row r="52495" spans="1:4" x14ac:dyDescent="0.25">
      <c r="A52495">
        <v>16076766</v>
      </c>
      <c r="B52495">
        <v>1</v>
      </c>
      <c r="C52495">
        <v>2</v>
      </c>
      <c r="D52495" t="str">
        <f>IF( checkstyle_answers_total_errors[[#This Row],[score]]&lt;1, "unpopular", IF( checkstyle_answers_total_errors[[#This Row],[score]]&gt;4, "popular","neutral"))</f>
        <v>neutral</v>
      </c>
    </row>
    <row r="52496" spans="1:4" x14ac:dyDescent="0.25">
      <c r="A52496">
        <v>17782162</v>
      </c>
      <c r="B52496">
        <v>1</v>
      </c>
      <c r="C52496">
        <v>30</v>
      </c>
      <c r="D52496" t="str">
        <f>IF( checkstyle_answers_total_errors[[#This Row],[score]]&lt;1, "unpopular", IF( checkstyle_answers_total_errors[[#This Row],[score]]&gt;4, "popular","neutral"))</f>
        <v>neutral</v>
      </c>
    </row>
    <row r="52497" spans="1:4" x14ac:dyDescent="0.25">
      <c r="A52497">
        <v>27187741</v>
      </c>
      <c r="B52497">
        <v>1</v>
      </c>
      <c r="C52497">
        <v>5</v>
      </c>
      <c r="D52497" t="str">
        <f>IF( checkstyle_answers_total_errors[[#This Row],[score]]&lt;1, "unpopular", IF( checkstyle_answers_total_errors[[#This Row],[score]]&gt;4, "popular","neutral"))</f>
        <v>neutral</v>
      </c>
    </row>
    <row r="52498" spans="1:4" x14ac:dyDescent="0.25">
      <c r="A52498">
        <v>49307672</v>
      </c>
      <c r="B52498">
        <v>1</v>
      </c>
      <c r="C52498">
        <v>142</v>
      </c>
      <c r="D52498" t="str">
        <f>IF( checkstyle_answers_total_errors[[#This Row],[score]]&lt;1, "unpopular", IF( checkstyle_answers_total_errors[[#This Row],[score]]&gt;4, "popular","neutral"))</f>
        <v>neutral</v>
      </c>
    </row>
    <row r="52499" spans="1:4" x14ac:dyDescent="0.25">
      <c r="A52499">
        <v>17275909</v>
      </c>
      <c r="B52499">
        <v>1</v>
      </c>
      <c r="C52499">
        <v>2</v>
      </c>
      <c r="D52499" t="str">
        <f>IF( checkstyle_answers_total_errors[[#This Row],[score]]&lt;1, "unpopular", IF( checkstyle_answers_total_errors[[#This Row],[score]]&gt;4, "popular","neutral"))</f>
        <v>neutral</v>
      </c>
    </row>
    <row r="52500" spans="1:4" x14ac:dyDescent="0.25">
      <c r="A52500">
        <v>39468471</v>
      </c>
      <c r="B52500">
        <v>1</v>
      </c>
      <c r="C52500">
        <v>4</v>
      </c>
      <c r="D52500" t="str">
        <f>IF( checkstyle_answers_total_errors[[#This Row],[score]]&lt;1, "unpopular", IF( checkstyle_answers_total_errors[[#This Row],[score]]&gt;4, "popular","neutral"))</f>
        <v>neutral</v>
      </c>
    </row>
    <row r="52501" spans="1:4" x14ac:dyDescent="0.25">
      <c r="A52501">
        <v>46953312</v>
      </c>
      <c r="B52501">
        <v>1</v>
      </c>
      <c r="C52501">
        <v>1</v>
      </c>
      <c r="D52501" t="str">
        <f>IF( checkstyle_answers_total_errors[[#This Row],[score]]&lt;1, "unpopular", IF( checkstyle_answers_total_errors[[#This Row],[score]]&gt;4, "popular","neutral"))</f>
        <v>neutral</v>
      </c>
    </row>
    <row r="52502" spans="1:4" x14ac:dyDescent="0.25">
      <c r="A52502">
        <v>56537397</v>
      </c>
      <c r="B52502">
        <v>1</v>
      </c>
      <c r="C52502">
        <v>5</v>
      </c>
      <c r="D52502" t="str">
        <f>IF( checkstyle_answers_total_errors[[#This Row],[score]]&lt;1, "unpopular", IF( checkstyle_answers_total_errors[[#This Row],[score]]&gt;4, "popular","neutral"))</f>
        <v>neutral</v>
      </c>
    </row>
    <row r="52503" spans="1:4" x14ac:dyDescent="0.25">
      <c r="A52503">
        <v>43640445</v>
      </c>
      <c r="B52503">
        <v>1</v>
      </c>
      <c r="C52503">
        <v>11</v>
      </c>
      <c r="D52503" t="str">
        <f>IF( checkstyle_answers_total_errors[[#This Row],[score]]&lt;1, "unpopular", IF( checkstyle_answers_total_errors[[#This Row],[score]]&gt;4, "popular","neutral"))</f>
        <v>neutral</v>
      </c>
    </row>
    <row r="52504" spans="1:4" x14ac:dyDescent="0.25">
      <c r="A52504">
        <v>36666233</v>
      </c>
      <c r="B52504">
        <v>1</v>
      </c>
      <c r="C52504">
        <v>1</v>
      </c>
      <c r="D52504" t="str">
        <f>IF( checkstyle_answers_total_errors[[#This Row],[score]]&lt;1, "unpopular", IF( checkstyle_answers_total_errors[[#This Row],[score]]&gt;4, "popular","neutral"))</f>
        <v>neutral</v>
      </c>
    </row>
    <row r="52505" spans="1:4" x14ac:dyDescent="0.25">
      <c r="A52505">
        <v>42181687</v>
      </c>
      <c r="B52505">
        <v>1</v>
      </c>
      <c r="C52505">
        <v>1</v>
      </c>
      <c r="D52505" t="str">
        <f>IF( checkstyle_answers_total_errors[[#This Row],[score]]&lt;1, "unpopular", IF( checkstyle_answers_total_errors[[#This Row],[score]]&gt;4, "popular","neutral"))</f>
        <v>neutral</v>
      </c>
    </row>
    <row r="52506" spans="1:4" x14ac:dyDescent="0.25">
      <c r="A52506">
        <v>49587051</v>
      </c>
      <c r="B52506">
        <v>1</v>
      </c>
      <c r="C52506">
        <v>34</v>
      </c>
      <c r="D52506" t="str">
        <f>IF( checkstyle_answers_total_errors[[#This Row],[score]]&lt;1, "unpopular", IF( checkstyle_answers_total_errors[[#This Row],[score]]&gt;4, "popular","neutral"))</f>
        <v>neutral</v>
      </c>
    </row>
    <row r="52507" spans="1:4" x14ac:dyDescent="0.25">
      <c r="A52507">
        <v>12872286</v>
      </c>
      <c r="B52507">
        <v>1</v>
      </c>
      <c r="C52507">
        <v>3</v>
      </c>
      <c r="D52507" t="str">
        <f>IF( checkstyle_answers_total_errors[[#This Row],[score]]&lt;1, "unpopular", IF( checkstyle_answers_total_errors[[#This Row],[score]]&gt;4, "popular","neutral"))</f>
        <v>neutral</v>
      </c>
    </row>
    <row r="52508" spans="1:4" x14ac:dyDescent="0.25">
      <c r="A52508">
        <v>29211191</v>
      </c>
      <c r="B52508">
        <v>1</v>
      </c>
      <c r="C52508">
        <v>9</v>
      </c>
      <c r="D52508" t="str">
        <f>IF( checkstyle_answers_total_errors[[#This Row],[score]]&lt;1, "unpopular", IF( checkstyle_answers_total_errors[[#This Row],[score]]&gt;4, "popular","neutral"))</f>
        <v>neutral</v>
      </c>
    </row>
    <row r="52509" spans="1:4" x14ac:dyDescent="0.25">
      <c r="A52509">
        <v>7448120</v>
      </c>
      <c r="B52509">
        <v>1</v>
      </c>
      <c r="C52509">
        <v>1</v>
      </c>
      <c r="D52509" t="str">
        <f>IF( checkstyle_answers_total_errors[[#This Row],[score]]&lt;1, "unpopular", IF( checkstyle_answers_total_errors[[#This Row],[score]]&gt;4, "popular","neutral"))</f>
        <v>neutral</v>
      </c>
    </row>
    <row r="52510" spans="1:4" x14ac:dyDescent="0.25">
      <c r="A52510">
        <v>35104669</v>
      </c>
      <c r="B52510">
        <v>1</v>
      </c>
      <c r="C52510">
        <v>3</v>
      </c>
      <c r="D52510" t="str">
        <f>IF( checkstyle_answers_total_errors[[#This Row],[score]]&lt;1, "unpopular", IF( checkstyle_answers_total_errors[[#This Row],[score]]&gt;4, "popular","neutral"))</f>
        <v>neutral</v>
      </c>
    </row>
    <row r="52511" spans="1:4" x14ac:dyDescent="0.25">
      <c r="A52511">
        <v>45789111</v>
      </c>
      <c r="B52511">
        <v>1</v>
      </c>
      <c r="C52511">
        <v>10</v>
      </c>
      <c r="D52511" t="str">
        <f>IF( checkstyle_answers_total_errors[[#This Row],[score]]&lt;1, "unpopular", IF( checkstyle_answers_total_errors[[#This Row],[score]]&gt;4, "popular","neutral"))</f>
        <v>neutral</v>
      </c>
    </row>
    <row r="52512" spans="1:4" x14ac:dyDescent="0.25">
      <c r="A52512">
        <v>31574128</v>
      </c>
      <c r="B52512">
        <v>1</v>
      </c>
      <c r="C52512">
        <v>2</v>
      </c>
      <c r="D52512" t="str">
        <f>IF( checkstyle_answers_total_errors[[#This Row],[score]]&lt;1, "unpopular", IF( checkstyle_answers_total_errors[[#This Row],[score]]&gt;4, "popular","neutral"))</f>
        <v>neutral</v>
      </c>
    </row>
    <row r="52513" spans="1:4" x14ac:dyDescent="0.25">
      <c r="A52513">
        <v>46990283</v>
      </c>
      <c r="B52513">
        <v>1</v>
      </c>
      <c r="C52513">
        <v>2</v>
      </c>
      <c r="D52513" t="str">
        <f>IF( checkstyle_answers_total_errors[[#This Row],[score]]&lt;1, "unpopular", IF( checkstyle_answers_total_errors[[#This Row],[score]]&gt;4, "popular","neutral"))</f>
        <v>neutral</v>
      </c>
    </row>
    <row r="52514" spans="1:4" x14ac:dyDescent="0.25">
      <c r="A52514">
        <v>35595675</v>
      </c>
      <c r="B52514">
        <v>1</v>
      </c>
      <c r="C52514">
        <v>1</v>
      </c>
      <c r="D52514" t="str">
        <f>IF( checkstyle_answers_total_errors[[#This Row],[score]]&lt;1, "unpopular", IF( checkstyle_answers_total_errors[[#This Row],[score]]&gt;4, "popular","neutral"))</f>
        <v>neutral</v>
      </c>
    </row>
    <row r="52515" spans="1:4" x14ac:dyDescent="0.25">
      <c r="A52515">
        <v>11039046</v>
      </c>
      <c r="B52515">
        <v>1</v>
      </c>
      <c r="C52515">
        <v>2</v>
      </c>
      <c r="D52515" t="str">
        <f>IF( checkstyle_answers_total_errors[[#This Row],[score]]&lt;1, "unpopular", IF( checkstyle_answers_total_errors[[#This Row],[score]]&gt;4, "popular","neutral"))</f>
        <v>neutral</v>
      </c>
    </row>
    <row r="52516" spans="1:4" x14ac:dyDescent="0.25">
      <c r="A52516">
        <v>46823931</v>
      </c>
      <c r="B52516">
        <v>1</v>
      </c>
      <c r="C52516">
        <v>1</v>
      </c>
      <c r="D52516" t="str">
        <f>IF( checkstyle_answers_total_errors[[#This Row],[score]]&lt;1, "unpopular", IF( checkstyle_answers_total_errors[[#This Row],[score]]&gt;4, "popular","neutral"))</f>
        <v>neutral</v>
      </c>
    </row>
    <row r="52517" spans="1:4" x14ac:dyDescent="0.25">
      <c r="A52517">
        <v>46989590</v>
      </c>
      <c r="B52517">
        <v>1</v>
      </c>
      <c r="C52517">
        <v>2</v>
      </c>
      <c r="D52517" t="str">
        <f>IF( checkstyle_answers_total_errors[[#This Row],[score]]&lt;1, "unpopular", IF( checkstyle_answers_total_errors[[#This Row],[score]]&gt;4, "popular","neutral"))</f>
        <v>neutral</v>
      </c>
    </row>
    <row r="52518" spans="1:4" x14ac:dyDescent="0.25">
      <c r="A52518">
        <v>57048076</v>
      </c>
      <c r="B52518">
        <v>1</v>
      </c>
      <c r="C52518">
        <v>8</v>
      </c>
      <c r="D52518" t="str">
        <f>IF( checkstyle_answers_total_errors[[#This Row],[score]]&lt;1, "unpopular", IF( checkstyle_answers_total_errors[[#This Row],[score]]&gt;4, "popular","neutral"))</f>
        <v>neutral</v>
      </c>
    </row>
    <row r="52519" spans="1:4" x14ac:dyDescent="0.25">
      <c r="A52519">
        <v>20897286</v>
      </c>
      <c r="B52519">
        <v>1</v>
      </c>
      <c r="C52519">
        <v>12</v>
      </c>
      <c r="D52519" t="str">
        <f>IF( checkstyle_answers_total_errors[[#This Row],[score]]&lt;1, "unpopular", IF( checkstyle_answers_total_errors[[#This Row],[score]]&gt;4, "popular","neutral"))</f>
        <v>neutral</v>
      </c>
    </row>
    <row r="52520" spans="1:4" x14ac:dyDescent="0.25">
      <c r="A52520">
        <v>38149346</v>
      </c>
      <c r="B52520">
        <v>1</v>
      </c>
      <c r="C52520">
        <v>1</v>
      </c>
      <c r="D52520" t="str">
        <f>IF( checkstyle_answers_total_errors[[#This Row],[score]]&lt;1, "unpopular", IF( checkstyle_answers_total_errors[[#This Row],[score]]&gt;4, "popular","neutral"))</f>
        <v>neutral</v>
      </c>
    </row>
    <row r="52521" spans="1:4" x14ac:dyDescent="0.25">
      <c r="A52521">
        <v>31945672</v>
      </c>
      <c r="B52521">
        <v>1</v>
      </c>
      <c r="C52521">
        <v>1</v>
      </c>
      <c r="D52521" t="str">
        <f>IF( checkstyle_answers_total_errors[[#This Row],[score]]&lt;1, "unpopular", IF( checkstyle_answers_total_errors[[#This Row],[score]]&gt;4, "popular","neutral"))</f>
        <v>neutral</v>
      </c>
    </row>
    <row r="52522" spans="1:4" x14ac:dyDescent="0.25">
      <c r="A52522">
        <v>46362359</v>
      </c>
      <c r="B52522">
        <v>1</v>
      </c>
      <c r="C52522">
        <v>2</v>
      </c>
      <c r="D52522" t="str">
        <f>IF( checkstyle_answers_total_errors[[#This Row],[score]]&lt;1, "unpopular", IF( checkstyle_answers_total_errors[[#This Row],[score]]&gt;4, "popular","neutral"))</f>
        <v>neutral</v>
      </c>
    </row>
    <row r="52523" spans="1:4" x14ac:dyDescent="0.25">
      <c r="A52523">
        <v>47138517</v>
      </c>
      <c r="B52523">
        <v>1</v>
      </c>
      <c r="C52523">
        <v>1</v>
      </c>
      <c r="D52523" t="str">
        <f>IF( checkstyle_answers_total_errors[[#This Row],[score]]&lt;1, "unpopular", IF( checkstyle_answers_total_errors[[#This Row],[score]]&gt;4, "popular","neutral"))</f>
        <v>neutral</v>
      </c>
    </row>
    <row r="52524" spans="1:4" x14ac:dyDescent="0.25">
      <c r="A52524">
        <v>44147011</v>
      </c>
      <c r="B52524">
        <v>1</v>
      </c>
      <c r="C52524">
        <v>13</v>
      </c>
      <c r="D52524" t="str">
        <f>IF( checkstyle_answers_total_errors[[#This Row],[score]]&lt;1, "unpopular", IF( checkstyle_answers_total_errors[[#This Row],[score]]&gt;4, "popular","neutral"))</f>
        <v>neutral</v>
      </c>
    </row>
    <row r="52525" spans="1:4" x14ac:dyDescent="0.25">
      <c r="A52525">
        <v>7186232</v>
      </c>
      <c r="B52525">
        <v>1</v>
      </c>
      <c r="C52525">
        <v>3</v>
      </c>
      <c r="D52525" t="str">
        <f>IF( checkstyle_answers_total_errors[[#This Row],[score]]&lt;1, "unpopular", IF( checkstyle_answers_total_errors[[#This Row],[score]]&gt;4, "popular","neutral"))</f>
        <v>neutral</v>
      </c>
    </row>
    <row r="52526" spans="1:4" x14ac:dyDescent="0.25">
      <c r="A52526">
        <v>39072032</v>
      </c>
      <c r="B52526">
        <v>1</v>
      </c>
      <c r="C52526">
        <v>9</v>
      </c>
      <c r="D52526" t="str">
        <f>IF( checkstyle_answers_total_errors[[#This Row],[score]]&lt;1, "unpopular", IF( checkstyle_answers_total_errors[[#This Row],[score]]&gt;4, "popular","neutral"))</f>
        <v>neutral</v>
      </c>
    </row>
    <row r="52527" spans="1:4" x14ac:dyDescent="0.25">
      <c r="A52527">
        <v>34750398</v>
      </c>
      <c r="B52527">
        <v>1</v>
      </c>
      <c r="C52527">
        <v>7</v>
      </c>
      <c r="D52527" t="str">
        <f>IF( checkstyle_answers_total_errors[[#This Row],[score]]&lt;1, "unpopular", IF( checkstyle_answers_total_errors[[#This Row],[score]]&gt;4, "popular","neutral"))</f>
        <v>neutral</v>
      </c>
    </row>
    <row r="52528" spans="1:4" x14ac:dyDescent="0.25">
      <c r="A52528">
        <v>58664188</v>
      </c>
      <c r="B52528">
        <v>1</v>
      </c>
      <c r="C52528">
        <v>1</v>
      </c>
      <c r="D52528" t="str">
        <f>IF( checkstyle_answers_total_errors[[#This Row],[score]]&lt;1, "unpopular", IF( checkstyle_answers_total_errors[[#This Row],[score]]&gt;4, "popular","neutral"))</f>
        <v>neutral</v>
      </c>
    </row>
    <row r="52529" spans="1:4" x14ac:dyDescent="0.25">
      <c r="A52529">
        <v>53615851</v>
      </c>
      <c r="B52529">
        <v>1</v>
      </c>
      <c r="C52529">
        <v>1</v>
      </c>
      <c r="D52529" t="str">
        <f>IF( checkstyle_answers_total_errors[[#This Row],[score]]&lt;1, "unpopular", IF( checkstyle_answers_total_errors[[#This Row],[score]]&gt;4, "popular","neutral"))</f>
        <v>neutral</v>
      </c>
    </row>
    <row r="52530" spans="1:4" x14ac:dyDescent="0.25">
      <c r="A52530">
        <v>41378700</v>
      </c>
      <c r="B52530">
        <v>1</v>
      </c>
      <c r="C52530">
        <v>3</v>
      </c>
      <c r="D52530" t="str">
        <f>IF( checkstyle_answers_total_errors[[#This Row],[score]]&lt;1, "unpopular", IF( checkstyle_answers_total_errors[[#This Row],[score]]&gt;4, "popular","neutral"))</f>
        <v>neutral</v>
      </c>
    </row>
    <row r="52531" spans="1:4" x14ac:dyDescent="0.25">
      <c r="A52531">
        <v>55932706</v>
      </c>
      <c r="B52531">
        <v>1</v>
      </c>
      <c r="C52531">
        <v>2</v>
      </c>
      <c r="D52531" t="str">
        <f>IF( checkstyle_answers_total_errors[[#This Row],[score]]&lt;1, "unpopular", IF( checkstyle_answers_total_errors[[#This Row],[score]]&gt;4, "popular","neutral"))</f>
        <v>neutral</v>
      </c>
    </row>
    <row r="52532" spans="1:4" x14ac:dyDescent="0.25">
      <c r="A52532">
        <v>34580059</v>
      </c>
      <c r="B52532">
        <v>1</v>
      </c>
      <c r="C52532">
        <v>2</v>
      </c>
      <c r="D52532" t="str">
        <f>IF( checkstyle_answers_total_errors[[#This Row],[score]]&lt;1, "unpopular", IF( checkstyle_answers_total_errors[[#This Row],[score]]&gt;4, "popular","neutral"))</f>
        <v>neutral</v>
      </c>
    </row>
    <row r="52533" spans="1:4" x14ac:dyDescent="0.25">
      <c r="A52533">
        <v>25158640</v>
      </c>
      <c r="B52533">
        <v>1</v>
      </c>
      <c r="C52533">
        <v>8</v>
      </c>
      <c r="D52533" t="str">
        <f>IF( checkstyle_answers_total_errors[[#This Row],[score]]&lt;1, "unpopular", IF( checkstyle_answers_total_errors[[#This Row],[score]]&gt;4, "popular","neutral"))</f>
        <v>neutral</v>
      </c>
    </row>
    <row r="52534" spans="1:4" x14ac:dyDescent="0.25">
      <c r="A52534">
        <v>58430435</v>
      </c>
      <c r="B52534">
        <v>1</v>
      </c>
      <c r="C52534">
        <v>8</v>
      </c>
      <c r="D52534" t="str">
        <f>IF( checkstyle_answers_total_errors[[#This Row],[score]]&lt;1, "unpopular", IF( checkstyle_answers_total_errors[[#This Row],[score]]&gt;4, "popular","neutral"))</f>
        <v>neutral</v>
      </c>
    </row>
    <row r="52535" spans="1:4" x14ac:dyDescent="0.25">
      <c r="A52535">
        <v>48250274</v>
      </c>
      <c r="B52535">
        <v>1</v>
      </c>
      <c r="C52535">
        <v>8</v>
      </c>
      <c r="D52535" t="str">
        <f>IF( checkstyle_answers_total_errors[[#This Row],[score]]&lt;1, "unpopular", IF( checkstyle_answers_total_errors[[#This Row],[score]]&gt;4, "popular","neutral"))</f>
        <v>neutral</v>
      </c>
    </row>
    <row r="52536" spans="1:4" x14ac:dyDescent="0.25">
      <c r="A52536">
        <v>16964415</v>
      </c>
      <c r="B52536">
        <v>1</v>
      </c>
      <c r="C52536">
        <v>9</v>
      </c>
      <c r="D52536" t="str">
        <f>IF( checkstyle_answers_total_errors[[#This Row],[score]]&lt;1, "unpopular", IF( checkstyle_answers_total_errors[[#This Row],[score]]&gt;4, "popular","neutral"))</f>
        <v>neutral</v>
      </c>
    </row>
    <row r="52537" spans="1:4" x14ac:dyDescent="0.25">
      <c r="A52537">
        <v>41935823</v>
      </c>
      <c r="B52537">
        <v>1</v>
      </c>
      <c r="C52537">
        <v>1</v>
      </c>
      <c r="D52537" t="str">
        <f>IF( checkstyle_answers_total_errors[[#This Row],[score]]&lt;1, "unpopular", IF( checkstyle_answers_total_errors[[#This Row],[score]]&gt;4, "popular","neutral"))</f>
        <v>neutral</v>
      </c>
    </row>
    <row r="52538" spans="1:4" x14ac:dyDescent="0.25">
      <c r="A52538">
        <v>35826498</v>
      </c>
      <c r="B52538">
        <v>1</v>
      </c>
      <c r="C52538">
        <v>1</v>
      </c>
      <c r="D52538" t="str">
        <f>IF( checkstyle_answers_total_errors[[#This Row],[score]]&lt;1, "unpopular", IF( checkstyle_answers_total_errors[[#This Row],[score]]&gt;4, "popular","neutral"))</f>
        <v>neutral</v>
      </c>
    </row>
    <row r="52539" spans="1:4" x14ac:dyDescent="0.25">
      <c r="A52539">
        <v>36667637</v>
      </c>
      <c r="B52539">
        <v>1</v>
      </c>
      <c r="C52539">
        <v>2</v>
      </c>
      <c r="D52539" t="str">
        <f>IF( checkstyle_answers_total_errors[[#This Row],[score]]&lt;1, "unpopular", IF( checkstyle_answers_total_errors[[#This Row],[score]]&gt;4, "popular","neutral"))</f>
        <v>neutral</v>
      </c>
    </row>
    <row r="52540" spans="1:4" x14ac:dyDescent="0.25">
      <c r="A52540">
        <v>34977787</v>
      </c>
      <c r="B52540">
        <v>1</v>
      </c>
      <c r="C52540">
        <v>7</v>
      </c>
      <c r="D52540" t="str">
        <f>IF( checkstyle_answers_total_errors[[#This Row],[score]]&lt;1, "unpopular", IF( checkstyle_answers_total_errors[[#This Row],[score]]&gt;4, "popular","neutral"))</f>
        <v>neutral</v>
      </c>
    </row>
    <row r="52541" spans="1:4" x14ac:dyDescent="0.25">
      <c r="A52541">
        <v>45536384</v>
      </c>
      <c r="B52541">
        <v>1</v>
      </c>
      <c r="C52541">
        <v>1</v>
      </c>
      <c r="D52541" t="str">
        <f>IF( checkstyle_answers_total_errors[[#This Row],[score]]&lt;1, "unpopular", IF( checkstyle_answers_total_errors[[#This Row],[score]]&gt;4, "popular","neutral"))</f>
        <v>neutral</v>
      </c>
    </row>
    <row r="52542" spans="1:4" x14ac:dyDescent="0.25">
      <c r="A52542">
        <v>58109994</v>
      </c>
      <c r="B52542">
        <v>1</v>
      </c>
      <c r="C52542">
        <v>5</v>
      </c>
      <c r="D52542" t="str">
        <f>IF( checkstyle_answers_total_errors[[#This Row],[score]]&lt;1, "unpopular", IF( checkstyle_answers_total_errors[[#This Row],[score]]&gt;4, "popular","neutral"))</f>
        <v>neutral</v>
      </c>
    </row>
    <row r="52543" spans="1:4" x14ac:dyDescent="0.25">
      <c r="A52543">
        <v>28663949</v>
      </c>
      <c r="B52543">
        <v>1</v>
      </c>
      <c r="C52543">
        <v>1</v>
      </c>
      <c r="D52543" t="str">
        <f>IF( checkstyle_answers_total_errors[[#This Row],[score]]&lt;1, "unpopular", IF( checkstyle_answers_total_errors[[#This Row],[score]]&gt;4, "popular","neutral"))</f>
        <v>neutral</v>
      </c>
    </row>
    <row r="52544" spans="1:4" x14ac:dyDescent="0.25">
      <c r="A52544">
        <v>45920817</v>
      </c>
      <c r="B52544">
        <v>1</v>
      </c>
      <c r="C52544">
        <v>2</v>
      </c>
      <c r="D52544" t="str">
        <f>IF( checkstyle_answers_total_errors[[#This Row],[score]]&lt;1, "unpopular", IF( checkstyle_answers_total_errors[[#This Row],[score]]&gt;4, "popular","neutral"))</f>
        <v>neutral</v>
      </c>
    </row>
    <row r="52545" spans="1:4" x14ac:dyDescent="0.25">
      <c r="A52545">
        <v>22488886</v>
      </c>
      <c r="B52545">
        <v>1</v>
      </c>
      <c r="C52545">
        <v>3</v>
      </c>
      <c r="D52545" t="str">
        <f>IF( checkstyle_answers_total_errors[[#This Row],[score]]&lt;1, "unpopular", IF( checkstyle_answers_total_errors[[#This Row],[score]]&gt;4, "popular","neutral"))</f>
        <v>neutral</v>
      </c>
    </row>
    <row r="52546" spans="1:4" x14ac:dyDescent="0.25">
      <c r="A52546">
        <v>32230563</v>
      </c>
      <c r="B52546">
        <v>1</v>
      </c>
      <c r="C52546">
        <v>44</v>
      </c>
      <c r="D52546" t="str">
        <f>IF( checkstyle_answers_total_errors[[#This Row],[score]]&lt;1, "unpopular", IF( checkstyle_answers_total_errors[[#This Row],[score]]&gt;4, "popular","neutral"))</f>
        <v>neutral</v>
      </c>
    </row>
    <row r="52547" spans="1:4" x14ac:dyDescent="0.25">
      <c r="A52547">
        <v>41373144</v>
      </c>
      <c r="B52547">
        <v>1</v>
      </c>
      <c r="C52547">
        <v>3</v>
      </c>
      <c r="D52547" t="str">
        <f>IF( checkstyle_answers_total_errors[[#This Row],[score]]&lt;1, "unpopular", IF( checkstyle_answers_total_errors[[#This Row],[score]]&gt;4, "popular","neutral"))</f>
        <v>neutral</v>
      </c>
    </row>
    <row r="52548" spans="1:4" x14ac:dyDescent="0.25">
      <c r="A52548">
        <v>43156951</v>
      </c>
      <c r="B52548">
        <v>1</v>
      </c>
      <c r="C52548">
        <v>23</v>
      </c>
      <c r="D52548" t="str">
        <f>IF( checkstyle_answers_total_errors[[#This Row],[score]]&lt;1, "unpopular", IF( checkstyle_answers_total_errors[[#This Row],[score]]&gt;4, "popular","neutral"))</f>
        <v>neutral</v>
      </c>
    </row>
    <row r="52549" spans="1:4" x14ac:dyDescent="0.25">
      <c r="A52549">
        <v>29928504</v>
      </c>
      <c r="B52549">
        <v>1</v>
      </c>
      <c r="C52549">
        <v>3</v>
      </c>
      <c r="D52549" t="str">
        <f>IF( checkstyle_answers_total_errors[[#This Row],[score]]&lt;1, "unpopular", IF( checkstyle_answers_total_errors[[#This Row],[score]]&gt;4, "popular","neutral"))</f>
        <v>neutral</v>
      </c>
    </row>
    <row r="52550" spans="1:4" x14ac:dyDescent="0.25">
      <c r="A52550">
        <v>42079331</v>
      </c>
      <c r="B52550">
        <v>1</v>
      </c>
      <c r="C52550">
        <v>10</v>
      </c>
      <c r="D52550" t="str">
        <f>IF( checkstyle_answers_total_errors[[#This Row],[score]]&lt;1, "unpopular", IF( checkstyle_answers_total_errors[[#This Row],[score]]&gt;4, "popular","neutral"))</f>
        <v>neutral</v>
      </c>
    </row>
    <row r="52551" spans="1:4" x14ac:dyDescent="0.25">
      <c r="A52551">
        <v>42140141</v>
      </c>
      <c r="B52551">
        <v>1</v>
      </c>
      <c r="C52551">
        <v>1</v>
      </c>
      <c r="D52551" t="str">
        <f>IF( checkstyle_answers_total_errors[[#This Row],[score]]&lt;1, "unpopular", IF( checkstyle_answers_total_errors[[#This Row],[score]]&gt;4, "popular","neutral"))</f>
        <v>neutral</v>
      </c>
    </row>
    <row r="52552" spans="1:4" x14ac:dyDescent="0.25">
      <c r="A52552">
        <v>3472435</v>
      </c>
      <c r="B52552">
        <v>1</v>
      </c>
      <c r="C52552">
        <v>17</v>
      </c>
      <c r="D52552" t="str">
        <f>IF( checkstyle_answers_total_errors[[#This Row],[score]]&lt;1, "unpopular", IF( checkstyle_answers_total_errors[[#This Row],[score]]&gt;4, "popular","neutral"))</f>
        <v>neutral</v>
      </c>
    </row>
    <row r="52553" spans="1:4" x14ac:dyDescent="0.25">
      <c r="A52553">
        <v>2737268</v>
      </c>
      <c r="B52553">
        <v>1</v>
      </c>
      <c r="C52553">
        <v>1</v>
      </c>
      <c r="D52553" t="str">
        <f>IF( checkstyle_answers_total_errors[[#This Row],[score]]&lt;1, "unpopular", IF( checkstyle_answers_total_errors[[#This Row],[score]]&gt;4, "popular","neutral"))</f>
        <v>neutral</v>
      </c>
    </row>
    <row r="52554" spans="1:4" x14ac:dyDescent="0.25">
      <c r="A52554">
        <v>34128305</v>
      </c>
      <c r="B52554">
        <v>1</v>
      </c>
      <c r="C52554">
        <v>2</v>
      </c>
      <c r="D52554" t="str">
        <f>IF( checkstyle_answers_total_errors[[#This Row],[score]]&lt;1, "unpopular", IF( checkstyle_answers_total_errors[[#This Row],[score]]&gt;4, "popular","neutral"))</f>
        <v>neutral</v>
      </c>
    </row>
    <row r="52555" spans="1:4" x14ac:dyDescent="0.25">
      <c r="A52555">
        <v>58212184</v>
      </c>
      <c r="B52555">
        <v>1</v>
      </c>
      <c r="C52555">
        <v>1</v>
      </c>
      <c r="D52555" t="str">
        <f>IF( checkstyle_answers_total_errors[[#This Row],[score]]&lt;1, "unpopular", IF( checkstyle_answers_total_errors[[#This Row],[score]]&gt;4, "popular","neutral"))</f>
        <v>neutral</v>
      </c>
    </row>
    <row r="52556" spans="1:4" x14ac:dyDescent="0.25">
      <c r="A52556">
        <v>25307376</v>
      </c>
      <c r="B52556">
        <v>1</v>
      </c>
      <c r="C52556">
        <v>2</v>
      </c>
      <c r="D52556" t="str">
        <f>IF( checkstyle_answers_total_errors[[#This Row],[score]]&lt;1, "unpopular", IF( checkstyle_answers_total_errors[[#This Row],[score]]&gt;4, "popular","neutral"))</f>
        <v>neutral</v>
      </c>
    </row>
    <row r="52557" spans="1:4" x14ac:dyDescent="0.25">
      <c r="A52557">
        <v>35120771</v>
      </c>
      <c r="B52557">
        <v>1</v>
      </c>
      <c r="C52557">
        <v>5</v>
      </c>
      <c r="D52557" t="str">
        <f>IF( checkstyle_answers_total_errors[[#This Row],[score]]&lt;1, "unpopular", IF( checkstyle_answers_total_errors[[#This Row],[score]]&gt;4, "popular","neutral"))</f>
        <v>neutral</v>
      </c>
    </row>
    <row r="52558" spans="1:4" x14ac:dyDescent="0.25">
      <c r="A52558">
        <v>32283396</v>
      </c>
      <c r="B52558">
        <v>1</v>
      </c>
      <c r="C52558">
        <v>1</v>
      </c>
      <c r="D52558" t="str">
        <f>IF( checkstyle_answers_total_errors[[#This Row],[score]]&lt;1, "unpopular", IF( checkstyle_answers_total_errors[[#This Row],[score]]&gt;4, "popular","neutral"))</f>
        <v>neutral</v>
      </c>
    </row>
    <row r="52559" spans="1:4" x14ac:dyDescent="0.25">
      <c r="A52559">
        <v>8292711</v>
      </c>
      <c r="B52559">
        <v>1</v>
      </c>
      <c r="C52559">
        <v>2</v>
      </c>
      <c r="D52559" t="str">
        <f>IF( checkstyle_answers_total_errors[[#This Row],[score]]&lt;1, "unpopular", IF( checkstyle_answers_total_errors[[#This Row],[score]]&gt;4, "popular","neutral"))</f>
        <v>neutral</v>
      </c>
    </row>
    <row r="52560" spans="1:4" x14ac:dyDescent="0.25">
      <c r="A52560">
        <v>32005705</v>
      </c>
      <c r="B52560">
        <v>1</v>
      </c>
      <c r="C52560">
        <v>10</v>
      </c>
      <c r="D52560" t="str">
        <f>IF( checkstyle_answers_total_errors[[#This Row],[score]]&lt;1, "unpopular", IF( checkstyle_answers_total_errors[[#This Row],[score]]&gt;4, "popular","neutral"))</f>
        <v>neutral</v>
      </c>
    </row>
    <row r="52561" spans="1:4" x14ac:dyDescent="0.25">
      <c r="A52561">
        <v>17343888</v>
      </c>
      <c r="B52561">
        <v>1</v>
      </c>
      <c r="C52561">
        <v>1</v>
      </c>
      <c r="D52561" t="str">
        <f>IF( checkstyle_answers_total_errors[[#This Row],[score]]&lt;1, "unpopular", IF( checkstyle_answers_total_errors[[#This Row],[score]]&gt;4, "popular","neutral"))</f>
        <v>neutral</v>
      </c>
    </row>
    <row r="52562" spans="1:4" x14ac:dyDescent="0.25">
      <c r="A52562">
        <v>21540411</v>
      </c>
      <c r="B52562">
        <v>1</v>
      </c>
      <c r="C52562">
        <v>4</v>
      </c>
      <c r="D52562" t="str">
        <f>IF( checkstyle_answers_total_errors[[#This Row],[score]]&lt;1, "unpopular", IF( checkstyle_answers_total_errors[[#This Row],[score]]&gt;4, "popular","neutral"))</f>
        <v>neutral</v>
      </c>
    </row>
    <row r="52563" spans="1:4" x14ac:dyDescent="0.25">
      <c r="A52563">
        <v>15763521</v>
      </c>
      <c r="B52563">
        <v>1</v>
      </c>
      <c r="C52563">
        <v>1</v>
      </c>
      <c r="D52563" t="str">
        <f>IF( checkstyle_answers_total_errors[[#This Row],[score]]&lt;1, "unpopular", IF( checkstyle_answers_total_errors[[#This Row],[score]]&gt;4, "popular","neutral"))</f>
        <v>neutral</v>
      </c>
    </row>
    <row r="52564" spans="1:4" x14ac:dyDescent="0.25">
      <c r="A52564">
        <v>40313982</v>
      </c>
      <c r="B52564">
        <v>1</v>
      </c>
      <c r="C52564">
        <v>4</v>
      </c>
      <c r="D52564" t="str">
        <f>IF( checkstyle_answers_total_errors[[#This Row],[score]]&lt;1, "unpopular", IF( checkstyle_answers_total_errors[[#This Row],[score]]&gt;4, "popular","neutral"))</f>
        <v>neutral</v>
      </c>
    </row>
    <row r="52565" spans="1:4" x14ac:dyDescent="0.25">
      <c r="A52565">
        <v>26316555</v>
      </c>
      <c r="B52565">
        <v>1</v>
      </c>
      <c r="C52565">
        <v>1</v>
      </c>
      <c r="D52565" t="str">
        <f>IF( checkstyle_answers_total_errors[[#This Row],[score]]&lt;1, "unpopular", IF( checkstyle_answers_total_errors[[#This Row],[score]]&gt;4, "popular","neutral"))</f>
        <v>neutral</v>
      </c>
    </row>
    <row r="52566" spans="1:4" x14ac:dyDescent="0.25">
      <c r="A52566">
        <v>26591922</v>
      </c>
      <c r="B52566">
        <v>1</v>
      </c>
      <c r="C52566">
        <v>1</v>
      </c>
      <c r="D52566" t="str">
        <f>IF( checkstyle_answers_total_errors[[#This Row],[score]]&lt;1, "unpopular", IF( checkstyle_answers_total_errors[[#This Row],[score]]&gt;4, "popular","neutral"))</f>
        <v>neutral</v>
      </c>
    </row>
    <row r="52567" spans="1:4" x14ac:dyDescent="0.25">
      <c r="A52567">
        <v>52127643</v>
      </c>
      <c r="B52567">
        <v>1</v>
      </c>
      <c r="C52567">
        <v>6</v>
      </c>
      <c r="D52567" t="str">
        <f>IF( checkstyle_answers_total_errors[[#This Row],[score]]&lt;1, "unpopular", IF( checkstyle_answers_total_errors[[#This Row],[score]]&gt;4, "popular","neutral"))</f>
        <v>neutral</v>
      </c>
    </row>
    <row r="52568" spans="1:4" x14ac:dyDescent="0.25">
      <c r="A52568">
        <v>10097626</v>
      </c>
      <c r="B52568">
        <v>1</v>
      </c>
      <c r="C52568">
        <v>7</v>
      </c>
      <c r="D52568" t="str">
        <f>IF( checkstyle_answers_total_errors[[#This Row],[score]]&lt;1, "unpopular", IF( checkstyle_answers_total_errors[[#This Row],[score]]&gt;4, "popular","neutral"))</f>
        <v>neutral</v>
      </c>
    </row>
    <row r="52569" spans="1:4" x14ac:dyDescent="0.25">
      <c r="A52569">
        <v>8704953</v>
      </c>
      <c r="B52569">
        <v>1</v>
      </c>
      <c r="C52569">
        <v>1</v>
      </c>
      <c r="D52569" t="str">
        <f>IF( checkstyle_answers_total_errors[[#This Row],[score]]&lt;1, "unpopular", IF( checkstyle_answers_total_errors[[#This Row],[score]]&gt;4, "popular","neutral"))</f>
        <v>neutral</v>
      </c>
    </row>
    <row r="52570" spans="1:4" x14ac:dyDescent="0.25">
      <c r="A52570">
        <v>23132786</v>
      </c>
      <c r="B52570">
        <v>1</v>
      </c>
      <c r="C52570">
        <v>6</v>
      </c>
      <c r="D52570" t="str">
        <f>IF( checkstyle_answers_total_errors[[#This Row],[score]]&lt;1, "unpopular", IF( checkstyle_answers_total_errors[[#This Row],[score]]&gt;4, "popular","neutral"))</f>
        <v>neutral</v>
      </c>
    </row>
    <row r="52571" spans="1:4" x14ac:dyDescent="0.25">
      <c r="A52571">
        <v>24280058</v>
      </c>
      <c r="B52571">
        <v>1</v>
      </c>
      <c r="C52571">
        <v>3</v>
      </c>
      <c r="D52571" t="str">
        <f>IF( checkstyle_answers_total_errors[[#This Row],[score]]&lt;1, "unpopular", IF( checkstyle_answers_total_errors[[#This Row],[score]]&gt;4, "popular","neutral"))</f>
        <v>neutral</v>
      </c>
    </row>
    <row r="52572" spans="1:4" x14ac:dyDescent="0.25">
      <c r="A52572">
        <v>19417584</v>
      </c>
      <c r="B52572">
        <v>1</v>
      </c>
      <c r="C52572">
        <v>1</v>
      </c>
      <c r="D52572" t="str">
        <f>IF( checkstyle_answers_total_errors[[#This Row],[score]]&lt;1, "unpopular", IF( checkstyle_answers_total_errors[[#This Row],[score]]&gt;4, "popular","neutral"))</f>
        <v>neutral</v>
      </c>
    </row>
    <row r="52573" spans="1:4" x14ac:dyDescent="0.25">
      <c r="A52573">
        <v>42991829</v>
      </c>
      <c r="B52573">
        <v>1</v>
      </c>
      <c r="C52573">
        <v>3</v>
      </c>
      <c r="D52573" t="str">
        <f>IF( checkstyle_answers_total_errors[[#This Row],[score]]&lt;1, "unpopular", IF( checkstyle_answers_total_errors[[#This Row],[score]]&gt;4, "popular","neutral"))</f>
        <v>neutral</v>
      </c>
    </row>
    <row r="52574" spans="1:4" x14ac:dyDescent="0.25">
      <c r="A52574">
        <v>28313942</v>
      </c>
      <c r="B52574">
        <v>1</v>
      </c>
      <c r="C52574">
        <v>7</v>
      </c>
      <c r="D52574" t="str">
        <f>IF( checkstyle_answers_total_errors[[#This Row],[score]]&lt;1, "unpopular", IF( checkstyle_answers_total_errors[[#This Row],[score]]&gt;4, "popular","neutral"))</f>
        <v>neutral</v>
      </c>
    </row>
    <row r="52575" spans="1:4" x14ac:dyDescent="0.25">
      <c r="A52575">
        <v>33039945</v>
      </c>
      <c r="B52575">
        <v>1</v>
      </c>
      <c r="C52575">
        <v>3</v>
      </c>
      <c r="D52575" t="str">
        <f>IF( checkstyle_answers_total_errors[[#This Row],[score]]&lt;1, "unpopular", IF( checkstyle_answers_total_errors[[#This Row],[score]]&gt;4, "popular","neutral"))</f>
        <v>neutral</v>
      </c>
    </row>
    <row r="52576" spans="1:4" x14ac:dyDescent="0.25">
      <c r="A52576">
        <v>49242951</v>
      </c>
      <c r="B52576">
        <v>1</v>
      </c>
      <c r="C52576">
        <v>1</v>
      </c>
      <c r="D52576" t="str">
        <f>IF( checkstyle_answers_total_errors[[#This Row],[score]]&lt;1, "unpopular", IF( checkstyle_answers_total_errors[[#This Row],[score]]&gt;4, "popular","neutral"))</f>
        <v>neutral</v>
      </c>
    </row>
    <row r="52577" spans="1:4" x14ac:dyDescent="0.25">
      <c r="A52577">
        <v>19343209</v>
      </c>
      <c r="B52577">
        <v>1</v>
      </c>
      <c r="C52577">
        <v>16</v>
      </c>
      <c r="D52577" t="str">
        <f>IF( checkstyle_answers_total_errors[[#This Row],[score]]&lt;1, "unpopular", IF( checkstyle_answers_total_errors[[#This Row],[score]]&gt;4, "popular","neutral"))</f>
        <v>neutral</v>
      </c>
    </row>
    <row r="52578" spans="1:4" x14ac:dyDescent="0.25">
      <c r="A52578">
        <v>16617342</v>
      </c>
      <c r="B52578">
        <v>1</v>
      </c>
      <c r="C52578">
        <v>3</v>
      </c>
      <c r="D52578" t="str">
        <f>IF( checkstyle_answers_total_errors[[#This Row],[score]]&lt;1, "unpopular", IF( checkstyle_answers_total_errors[[#This Row],[score]]&gt;4, "popular","neutral"))</f>
        <v>neutral</v>
      </c>
    </row>
    <row r="52579" spans="1:4" x14ac:dyDescent="0.25">
      <c r="A52579">
        <v>32986832</v>
      </c>
      <c r="B52579">
        <v>1</v>
      </c>
      <c r="C52579">
        <v>2</v>
      </c>
      <c r="D52579" t="str">
        <f>IF( checkstyle_answers_total_errors[[#This Row],[score]]&lt;1, "unpopular", IF( checkstyle_answers_total_errors[[#This Row],[score]]&gt;4, "popular","neutral"))</f>
        <v>neutral</v>
      </c>
    </row>
    <row r="52580" spans="1:4" x14ac:dyDescent="0.25">
      <c r="A52580">
        <v>33162702</v>
      </c>
      <c r="B52580">
        <v>1</v>
      </c>
      <c r="C52580">
        <v>4</v>
      </c>
      <c r="D52580" t="str">
        <f>IF( checkstyle_answers_total_errors[[#This Row],[score]]&lt;1, "unpopular", IF( checkstyle_answers_total_errors[[#This Row],[score]]&gt;4, "popular","neutral"))</f>
        <v>neutral</v>
      </c>
    </row>
    <row r="52581" spans="1:4" x14ac:dyDescent="0.25">
      <c r="A52581">
        <v>45144176</v>
      </c>
      <c r="B52581">
        <v>1</v>
      </c>
      <c r="C52581">
        <v>1</v>
      </c>
      <c r="D52581" t="str">
        <f>IF( checkstyle_answers_total_errors[[#This Row],[score]]&lt;1, "unpopular", IF( checkstyle_answers_total_errors[[#This Row],[score]]&gt;4, "popular","neutral"))</f>
        <v>neutral</v>
      </c>
    </row>
    <row r="52582" spans="1:4" x14ac:dyDescent="0.25">
      <c r="A52582">
        <v>49918118</v>
      </c>
      <c r="B52582">
        <v>1</v>
      </c>
      <c r="C52582">
        <v>1</v>
      </c>
      <c r="D52582" t="str">
        <f>IF( checkstyle_answers_total_errors[[#This Row],[score]]&lt;1, "unpopular", IF( checkstyle_answers_total_errors[[#This Row],[score]]&gt;4, "popular","neutral"))</f>
        <v>neutral</v>
      </c>
    </row>
    <row r="52583" spans="1:4" x14ac:dyDescent="0.25">
      <c r="A52583">
        <v>8365666</v>
      </c>
      <c r="B52583">
        <v>1</v>
      </c>
      <c r="C52583">
        <v>2</v>
      </c>
      <c r="D52583" t="str">
        <f>IF( checkstyle_answers_total_errors[[#This Row],[score]]&lt;1, "unpopular", IF( checkstyle_answers_total_errors[[#This Row],[score]]&gt;4, "popular","neutral"))</f>
        <v>neutral</v>
      </c>
    </row>
    <row r="52584" spans="1:4" x14ac:dyDescent="0.25">
      <c r="A52584">
        <v>38332154</v>
      </c>
      <c r="B52584">
        <v>1</v>
      </c>
      <c r="C52584">
        <v>1</v>
      </c>
      <c r="D52584" t="str">
        <f>IF( checkstyle_answers_total_errors[[#This Row],[score]]&lt;1, "unpopular", IF( checkstyle_answers_total_errors[[#This Row],[score]]&gt;4, "popular","neutral"))</f>
        <v>neutral</v>
      </c>
    </row>
    <row r="52585" spans="1:4" x14ac:dyDescent="0.25">
      <c r="A52585">
        <v>19286576</v>
      </c>
      <c r="B52585">
        <v>1</v>
      </c>
      <c r="C52585">
        <v>2</v>
      </c>
      <c r="D52585" t="str">
        <f>IF( checkstyle_answers_total_errors[[#This Row],[score]]&lt;1, "unpopular", IF( checkstyle_answers_total_errors[[#This Row],[score]]&gt;4, "popular","neutral"))</f>
        <v>neutral</v>
      </c>
    </row>
    <row r="52586" spans="1:4" x14ac:dyDescent="0.25">
      <c r="A52586">
        <v>27567586</v>
      </c>
      <c r="B52586">
        <v>1</v>
      </c>
      <c r="C52586">
        <v>2</v>
      </c>
      <c r="D52586" t="str">
        <f>IF( checkstyle_answers_total_errors[[#This Row],[score]]&lt;1, "unpopular", IF( checkstyle_answers_total_errors[[#This Row],[score]]&gt;4, "popular","neutral"))</f>
        <v>neutral</v>
      </c>
    </row>
    <row r="52587" spans="1:4" x14ac:dyDescent="0.25">
      <c r="A52587">
        <v>9062820</v>
      </c>
      <c r="B52587">
        <v>1</v>
      </c>
      <c r="C52587">
        <v>4</v>
      </c>
      <c r="D52587" t="str">
        <f>IF( checkstyle_answers_total_errors[[#This Row],[score]]&lt;1, "unpopular", IF( checkstyle_answers_total_errors[[#This Row],[score]]&gt;4, "popular","neutral"))</f>
        <v>neutral</v>
      </c>
    </row>
    <row r="52588" spans="1:4" x14ac:dyDescent="0.25">
      <c r="A52588">
        <v>12402998</v>
      </c>
      <c r="B52588">
        <v>1</v>
      </c>
      <c r="C52588">
        <v>12</v>
      </c>
      <c r="D52588" t="str">
        <f>IF( checkstyle_answers_total_errors[[#This Row],[score]]&lt;1, "unpopular", IF( checkstyle_answers_total_errors[[#This Row],[score]]&gt;4, "popular","neutral"))</f>
        <v>neutral</v>
      </c>
    </row>
    <row r="52589" spans="1:4" x14ac:dyDescent="0.25">
      <c r="A52589">
        <v>45184057</v>
      </c>
      <c r="B52589">
        <v>1</v>
      </c>
      <c r="C52589">
        <v>3</v>
      </c>
      <c r="D52589" t="str">
        <f>IF( checkstyle_answers_total_errors[[#This Row],[score]]&lt;1, "unpopular", IF( checkstyle_answers_total_errors[[#This Row],[score]]&gt;4, "popular","neutral"))</f>
        <v>neutral</v>
      </c>
    </row>
    <row r="52590" spans="1:4" x14ac:dyDescent="0.25">
      <c r="A52590">
        <v>9390473</v>
      </c>
      <c r="B52590">
        <v>1</v>
      </c>
      <c r="C52590">
        <v>6</v>
      </c>
      <c r="D52590" t="str">
        <f>IF( checkstyle_answers_total_errors[[#This Row],[score]]&lt;1, "unpopular", IF( checkstyle_answers_total_errors[[#This Row],[score]]&gt;4, "popular","neutral"))</f>
        <v>neutral</v>
      </c>
    </row>
    <row r="52591" spans="1:4" x14ac:dyDescent="0.25">
      <c r="A52591">
        <v>15327408</v>
      </c>
      <c r="B52591">
        <v>1</v>
      </c>
      <c r="C52591">
        <v>5</v>
      </c>
      <c r="D52591" t="str">
        <f>IF( checkstyle_answers_total_errors[[#This Row],[score]]&lt;1, "unpopular", IF( checkstyle_answers_total_errors[[#This Row],[score]]&gt;4, "popular","neutral"))</f>
        <v>neutral</v>
      </c>
    </row>
    <row r="52592" spans="1:4" x14ac:dyDescent="0.25">
      <c r="A52592">
        <v>54614031</v>
      </c>
      <c r="B52592">
        <v>1</v>
      </c>
      <c r="C52592">
        <v>3</v>
      </c>
      <c r="D52592" t="str">
        <f>IF( checkstyle_answers_total_errors[[#This Row],[score]]&lt;1, "unpopular", IF( checkstyle_answers_total_errors[[#This Row],[score]]&gt;4, "popular","neutral"))</f>
        <v>neutral</v>
      </c>
    </row>
    <row r="52593" spans="1:4" x14ac:dyDescent="0.25">
      <c r="A52593">
        <v>36159149</v>
      </c>
      <c r="B52593">
        <v>1</v>
      </c>
      <c r="C52593">
        <v>1</v>
      </c>
      <c r="D52593" t="str">
        <f>IF( checkstyle_answers_total_errors[[#This Row],[score]]&lt;1, "unpopular", IF( checkstyle_answers_total_errors[[#This Row],[score]]&gt;4, "popular","neutral"))</f>
        <v>neutral</v>
      </c>
    </row>
    <row r="52594" spans="1:4" x14ac:dyDescent="0.25">
      <c r="A52594">
        <v>52602548</v>
      </c>
      <c r="B52594">
        <v>1</v>
      </c>
      <c r="C52594">
        <v>19</v>
      </c>
      <c r="D52594" t="str">
        <f>IF( checkstyle_answers_total_errors[[#This Row],[score]]&lt;1, "unpopular", IF( checkstyle_answers_total_errors[[#This Row],[score]]&gt;4, "popular","neutral"))</f>
        <v>neutral</v>
      </c>
    </row>
    <row r="52595" spans="1:4" x14ac:dyDescent="0.25">
      <c r="A52595">
        <v>3950067</v>
      </c>
      <c r="B52595">
        <v>1</v>
      </c>
      <c r="C52595">
        <v>3</v>
      </c>
      <c r="D52595" t="str">
        <f>IF( checkstyle_answers_total_errors[[#This Row],[score]]&lt;1, "unpopular", IF( checkstyle_answers_total_errors[[#This Row],[score]]&gt;4, "popular","neutral"))</f>
        <v>neutral</v>
      </c>
    </row>
    <row r="52596" spans="1:4" x14ac:dyDescent="0.25">
      <c r="A52596">
        <v>11544908</v>
      </c>
      <c r="B52596">
        <v>1</v>
      </c>
      <c r="C52596">
        <v>15</v>
      </c>
      <c r="D52596" t="str">
        <f>IF( checkstyle_answers_total_errors[[#This Row],[score]]&lt;1, "unpopular", IF( checkstyle_answers_total_errors[[#This Row],[score]]&gt;4, "popular","neutral"))</f>
        <v>neutral</v>
      </c>
    </row>
    <row r="52597" spans="1:4" x14ac:dyDescent="0.25">
      <c r="A52597">
        <v>46238511</v>
      </c>
      <c r="B52597">
        <v>1</v>
      </c>
      <c r="C52597">
        <v>6</v>
      </c>
      <c r="D52597" t="str">
        <f>IF( checkstyle_answers_total_errors[[#This Row],[score]]&lt;1, "unpopular", IF( checkstyle_answers_total_errors[[#This Row],[score]]&gt;4, "popular","neutral"))</f>
        <v>neutral</v>
      </c>
    </row>
    <row r="52598" spans="1:4" x14ac:dyDescent="0.25">
      <c r="A52598">
        <v>17748097</v>
      </c>
      <c r="B52598">
        <v>1</v>
      </c>
      <c r="C52598">
        <v>3</v>
      </c>
      <c r="D52598" t="str">
        <f>IF( checkstyle_answers_total_errors[[#This Row],[score]]&lt;1, "unpopular", IF( checkstyle_answers_total_errors[[#This Row],[score]]&gt;4, "popular","neutral"))</f>
        <v>neutral</v>
      </c>
    </row>
    <row r="52599" spans="1:4" x14ac:dyDescent="0.25">
      <c r="A52599">
        <v>21425142</v>
      </c>
      <c r="B52599">
        <v>1</v>
      </c>
      <c r="C52599">
        <v>2</v>
      </c>
      <c r="D52599" t="str">
        <f>IF( checkstyle_answers_total_errors[[#This Row],[score]]&lt;1, "unpopular", IF( checkstyle_answers_total_errors[[#This Row],[score]]&gt;4, "popular","neutral"))</f>
        <v>neutral</v>
      </c>
    </row>
    <row r="52600" spans="1:4" x14ac:dyDescent="0.25">
      <c r="A52600">
        <v>10088943</v>
      </c>
      <c r="B52600">
        <v>1</v>
      </c>
      <c r="C52600">
        <v>23</v>
      </c>
      <c r="D52600" t="str">
        <f>IF( checkstyle_answers_total_errors[[#This Row],[score]]&lt;1, "unpopular", IF( checkstyle_answers_total_errors[[#This Row],[score]]&gt;4, "popular","neutral"))</f>
        <v>neutral</v>
      </c>
    </row>
    <row r="52601" spans="1:4" x14ac:dyDescent="0.25">
      <c r="A52601">
        <v>43802778</v>
      </c>
      <c r="B52601">
        <v>1</v>
      </c>
      <c r="C52601">
        <v>4</v>
      </c>
      <c r="D52601" t="str">
        <f>IF( checkstyle_answers_total_errors[[#This Row],[score]]&lt;1, "unpopular", IF( checkstyle_answers_total_errors[[#This Row],[score]]&gt;4, "popular","neutral"))</f>
        <v>neutral</v>
      </c>
    </row>
    <row r="52602" spans="1:4" x14ac:dyDescent="0.25">
      <c r="A52602">
        <v>24438964</v>
      </c>
      <c r="B52602">
        <v>1</v>
      </c>
      <c r="C52602">
        <v>32</v>
      </c>
      <c r="D52602" t="str">
        <f>IF( checkstyle_answers_total_errors[[#This Row],[score]]&lt;1, "unpopular", IF( checkstyle_answers_total_errors[[#This Row],[score]]&gt;4, "popular","neutral"))</f>
        <v>neutral</v>
      </c>
    </row>
    <row r="52603" spans="1:4" x14ac:dyDescent="0.25">
      <c r="A52603">
        <v>26481445</v>
      </c>
      <c r="B52603">
        <v>1</v>
      </c>
      <c r="C52603">
        <v>7</v>
      </c>
      <c r="D52603" t="str">
        <f>IF( checkstyle_answers_total_errors[[#This Row],[score]]&lt;1, "unpopular", IF( checkstyle_answers_total_errors[[#This Row],[score]]&gt;4, "popular","neutral"))</f>
        <v>neutral</v>
      </c>
    </row>
    <row r="52604" spans="1:4" x14ac:dyDescent="0.25">
      <c r="A52604">
        <v>14357288</v>
      </c>
      <c r="B52604">
        <v>1</v>
      </c>
      <c r="C52604">
        <v>4</v>
      </c>
      <c r="D52604" t="str">
        <f>IF( checkstyle_answers_total_errors[[#This Row],[score]]&lt;1, "unpopular", IF( checkstyle_answers_total_errors[[#This Row],[score]]&gt;4, "popular","neutral"))</f>
        <v>neutral</v>
      </c>
    </row>
    <row r="52605" spans="1:4" x14ac:dyDescent="0.25">
      <c r="A52605">
        <v>14152583</v>
      </c>
      <c r="B52605">
        <v>1</v>
      </c>
      <c r="C52605">
        <v>5</v>
      </c>
      <c r="D52605" t="str">
        <f>IF( checkstyle_answers_total_errors[[#This Row],[score]]&lt;1, "unpopular", IF( checkstyle_answers_total_errors[[#This Row],[score]]&gt;4, "popular","neutral"))</f>
        <v>neutral</v>
      </c>
    </row>
    <row r="52606" spans="1:4" x14ac:dyDescent="0.25">
      <c r="A52606">
        <v>31066725</v>
      </c>
      <c r="B52606">
        <v>1</v>
      </c>
      <c r="C52606">
        <v>3</v>
      </c>
      <c r="D52606" t="str">
        <f>IF( checkstyle_answers_total_errors[[#This Row],[score]]&lt;1, "unpopular", IF( checkstyle_answers_total_errors[[#This Row],[score]]&gt;4, "popular","neutral"))</f>
        <v>neutral</v>
      </c>
    </row>
    <row r="52607" spans="1:4" x14ac:dyDescent="0.25">
      <c r="A52607">
        <v>38222623</v>
      </c>
      <c r="B52607">
        <v>1</v>
      </c>
      <c r="C52607">
        <v>25</v>
      </c>
      <c r="D52607" t="str">
        <f>IF( checkstyle_answers_total_errors[[#This Row],[score]]&lt;1, "unpopular", IF( checkstyle_answers_total_errors[[#This Row],[score]]&gt;4, "popular","neutral"))</f>
        <v>neutral</v>
      </c>
    </row>
    <row r="52608" spans="1:4" x14ac:dyDescent="0.25">
      <c r="A52608">
        <v>39347735</v>
      </c>
      <c r="B52608">
        <v>1</v>
      </c>
      <c r="C52608">
        <v>6</v>
      </c>
      <c r="D52608" t="str">
        <f>IF( checkstyle_answers_total_errors[[#This Row],[score]]&lt;1, "unpopular", IF( checkstyle_answers_total_errors[[#This Row],[score]]&gt;4, "popular","neutral"))</f>
        <v>neutral</v>
      </c>
    </row>
    <row r="52609" spans="1:4" x14ac:dyDescent="0.25">
      <c r="A52609">
        <v>29256723</v>
      </c>
      <c r="B52609">
        <v>1</v>
      </c>
      <c r="C52609">
        <v>3</v>
      </c>
      <c r="D52609" t="str">
        <f>IF( checkstyle_answers_total_errors[[#This Row],[score]]&lt;1, "unpopular", IF( checkstyle_answers_total_errors[[#This Row],[score]]&gt;4, "popular","neutral"))</f>
        <v>neutral</v>
      </c>
    </row>
    <row r="52610" spans="1:4" x14ac:dyDescent="0.25">
      <c r="A52610">
        <v>9606339</v>
      </c>
      <c r="B52610">
        <v>1</v>
      </c>
      <c r="C52610">
        <v>4</v>
      </c>
      <c r="D52610" t="str">
        <f>IF( checkstyle_answers_total_errors[[#This Row],[score]]&lt;1, "unpopular", IF( checkstyle_answers_total_errors[[#This Row],[score]]&gt;4, "popular","neutral"))</f>
        <v>neutral</v>
      </c>
    </row>
    <row r="52611" spans="1:4" x14ac:dyDescent="0.25">
      <c r="A52611">
        <v>38709410</v>
      </c>
      <c r="B52611">
        <v>1</v>
      </c>
      <c r="C52611">
        <v>8</v>
      </c>
      <c r="D52611" t="str">
        <f>IF( checkstyle_answers_total_errors[[#This Row],[score]]&lt;1, "unpopular", IF( checkstyle_answers_total_errors[[#This Row],[score]]&gt;4, "popular","neutral"))</f>
        <v>neutral</v>
      </c>
    </row>
    <row r="52612" spans="1:4" x14ac:dyDescent="0.25">
      <c r="A52612">
        <v>42647399</v>
      </c>
      <c r="B52612">
        <v>1</v>
      </c>
      <c r="C52612">
        <v>1</v>
      </c>
      <c r="D52612" t="str">
        <f>IF( checkstyle_answers_total_errors[[#This Row],[score]]&lt;1, "unpopular", IF( checkstyle_answers_total_errors[[#This Row],[score]]&gt;4, "popular","neutral"))</f>
        <v>neutral</v>
      </c>
    </row>
    <row r="52613" spans="1:4" x14ac:dyDescent="0.25">
      <c r="A52613">
        <v>28396403</v>
      </c>
      <c r="B52613">
        <v>1</v>
      </c>
      <c r="C52613">
        <v>2</v>
      </c>
      <c r="D52613" t="str">
        <f>IF( checkstyle_answers_total_errors[[#This Row],[score]]&lt;1, "unpopular", IF( checkstyle_answers_total_errors[[#This Row],[score]]&gt;4, "popular","neutral"))</f>
        <v>neutral</v>
      </c>
    </row>
    <row r="52614" spans="1:4" x14ac:dyDescent="0.25">
      <c r="A52614">
        <v>15731349</v>
      </c>
      <c r="B52614">
        <v>1</v>
      </c>
      <c r="C52614">
        <v>1</v>
      </c>
      <c r="D52614" t="str">
        <f>IF( checkstyle_answers_total_errors[[#This Row],[score]]&lt;1, "unpopular", IF( checkstyle_answers_total_errors[[#This Row],[score]]&gt;4, "popular","neutral"))</f>
        <v>neutral</v>
      </c>
    </row>
    <row r="52615" spans="1:4" x14ac:dyDescent="0.25">
      <c r="A52615">
        <v>61690330</v>
      </c>
      <c r="B52615">
        <v>1</v>
      </c>
      <c r="C52615">
        <v>5</v>
      </c>
      <c r="D52615" t="str">
        <f>IF( checkstyle_answers_total_errors[[#This Row],[score]]&lt;1, "unpopular", IF( checkstyle_answers_total_errors[[#This Row],[score]]&gt;4, "popular","neutral"))</f>
        <v>neutral</v>
      </c>
    </row>
    <row r="52616" spans="1:4" x14ac:dyDescent="0.25">
      <c r="A52616">
        <v>28370907</v>
      </c>
      <c r="B52616">
        <v>1</v>
      </c>
      <c r="C52616">
        <v>1</v>
      </c>
      <c r="D52616" t="str">
        <f>IF( checkstyle_answers_total_errors[[#This Row],[score]]&lt;1, "unpopular", IF( checkstyle_answers_total_errors[[#This Row],[score]]&gt;4, "popular","neutral"))</f>
        <v>neutral</v>
      </c>
    </row>
    <row r="52617" spans="1:4" x14ac:dyDescent="0.25">
      <c r="A52617">
        <v>19278948</v>
      </c>
      <c r="B52617">
        <v>1</v>
      </c>
      <c r="C52617">
        <v>2</v>
      </c>
      <c r="D52617" t="str">
        <f>IF( checkstyle_answers_total_errors[[#This Row],[score]]&lt;1, "unpopular", IF( checkstyle_answers_total_errors[[#This Row],[score]]&gt;4, "popular","neutral"))</f>
        <v>neutral</v>
      </c>
    </row>
    <row r="52618" spans="1:4" x14ac:dyDescent="0.25">
      <c r="A52618">
        <v>45357073</v>
      </c>
      <c r="B52618">
        <v>1</v>
      </c>
      <c r="C52618">
        <v>2</v>
      </c>
      <c r="D52618" t="str">
        <f>IF( checkstyle_answers_total_errors[[#This Row],[score]]&lt;1, "unpopular", IF( checkstyle_answers_total_errors[[#This Row],[score]]&gt;4, "popular","neutral"))</f>
        <v>neutral</v>
      </c>
    </row>
    <row r="52619" spans="1:4" x14ac:dyDescent="0.25">
      <c r="A52619">
        <v>54598514</v>
      </c>
      <c r="B52619">
        <v>1</v>
      </c>
      <c r="C52619">
        <v>1</v>
      </c>
      <c r="D52619" t="str">
        <f>IF( checkstyle_answers_total_errors[[#This Row],[score]]&lt;1, "unpopular", IF( checkstyle_answers_total_errors[[#This Row],[score]]&gt;4, "popular","neutral"))</f>
        <v>neutral</v>
      </c>
    </row>
    <row r="52620" spans="1:4" x14ac:dyDescent="0.25">
      <c r="A52620">
        <v>13506983</v>
      </c>
      <c r="B52620">
        <v>1</v>
      </c>
      <c r="C52620">
        <v>1</v>
      </c>
      <c r="D52620" t="str">
        <f>IF( checkstyle_answers_total_errors[[#This Row],[score]]&lt;1, "unpopular", IF( checkstyle_answers_total_errors[[#This Row],[score]]&gt;4, "popular","neutral"))</f>
        <v>neutral</v>
      </c>
    </row>
    <row r="52621" spans="1:4" x14ac:dyDescent="0.25">
      <c r="A52621">
        <v>23942946</v>
      </c>
      <c r="B52621">
        <v>1</v>
      </c>
      <c r="C52621">
        <v>1</v>
      </c>
      <c r="D52621" t="str">
        <f>IF( checkstyle_answers_total_errors[[#This Row],[score]]&lt;1, "unpopular", IF( checkstyle_answers_total_errors[[#This Row],[score]]&gt;4, "popular","neutral"))</f>
        <v>neutral</v>
      </c>
    </row>
    <row r="52622" spans="1:4" x14ac:dyDescent="0.25">
      <c r="A52622">
        <v>5165976</v>
      </c>
      <c r="B52622">
        <v>1</v>
      </c>
      <c r="C52622">
        <v>5</v>
      </c>
      <c r="D52622" t="str">
        <f>IF( checkstyle_answers_total_errors[[#This Row],[score]]&lt;1, "unpopular", IF( checkstyle_answers_total_errors[[#This Row],[score]]&gt;4, "popular","neutral"))</f>
        <v>neutral</v>
      </c>
    </row>
    <row r="52623" spans="1:4" x14ac:dyDescent="0.25">
      <c r="A52623">
        <v>6984149</v>
      </c>
      <c r="B52623">
        <v>1</v>
      </c>
      <c r="C52623">
        <v>9</v>
      </c>
      <c r="D52623" t="str">
        <f>IF( checkstyle_answers_total_errors[[#This Row],[score]]&lt;1, "unpopular", IF( checkstyle_answers_total_errors[[#This Row],[score]]&gt;4, "popular","neutral"))</f>
        <v>neutral</v>
      </c>
    </row>
    <row r="52624" spans="1:4" x14ac:dyDescent="0.25">
      <c r="A52624">
        <v>17153397</v>
      </c>
      <c r="B52624">
        <v>1</v>
      </c>
      <c r="C52624">
        <v>7</v>
      </c>
      <c r="D52624" t="str">
        <f>IF( checkstyle_answers_total_errors[[#This Row],[score]]&lt;1, "unpopular", IF( checkstyle_answers_total_errors[[#This Row],[score]]&gt;4, "popular","neutral"))</f>
        <v>neutral</v>
      </c>
    </row>
    <row r="52625" spans="1:4" x14ac:dyDescent="0.25">
      <c r="A52625">
        <v>12596706</v>
      </c>
      <c r="B52625">
        <v>1</v>
      </c>
      <c r="C52625">
        <v>3</v>
      </c>
      <c r="D52625" t="str">
        <f>IF( checkstyle_answers_total_errors[[#This Row],[score]]&lt;1, "unpopular", IF( checkstyle_answers_total_errors[[#This Row],[score]]&gt;4, "popular","neutral"))</f>
        <v>neutral</v>
      </c>
    </row>
    <row r="52626" spans="1:4" x14ac:dyDescent="0.25">
      <c r="A52626">
        <v>8471974</v>
      </c>
      <c r="B52626">
        <v>1</v>
      </c>
      <c r="C52626">
        <v>1</v>
      </c>
      <c r="D52626" t="str">
        <f>IF( checkstyle_answers_total_errors[[#This Row],[score]]&lt;1, "unpopular", IF( checkstyle_answers_total_errors[[#This Row],[score]]&gt;4, "popular","neutral"))</f>
        <v>neutral</v>
      </c>
    </row>
    <row r="52627" spans="1:4" x14ac:dyDescent="0.25">
      <c r="A52627">
        <v>31891031</v>
      </c>
      <c r="B52627">
        <v>1</v>
      </c>
      <c r="C52627">
        <v>3</v>
      </c>
      <c r="D52627" t="str">
        <f>IF( checkstyle_answers_total_errors[[#This Row],[score]]&lt;1, "unpopular", IF( checkstyle_answers_total_errors[[#This Row],[score]]&gt;4, "popular","neutral"))</f>
        <v>neutral</v>
      </c>
    </row>
    <row r="52628" spans="1:4" x14ac:dyDescent="0.25">
      <c r="A52628">
        <v>25889297</v>
      </c>
      <c r="B52628">
        <v>1</v>
      </c>
      <c r="C52628">
        <v>2</v>
      </c>
      <c r="D52628" t="str">
        <f>IF( checkstyle_answers_total_errors[[#This Row],[score]]&lt;1, "unpopular", IF( checkstyle_answers_total_errors[[#This Row],[score]]&gt;4, "popular","neutral"))</f>
        <v>neutral</v>
      </c>
    </row>
    <row r="52629" spans="1:4" x14ac:dyDescent="0.25">
      <c r="A52629">
        <v>40433146</v>
      </c>
      <c r="B52629">
        <v>1</v>
      </c>
      <c r="C52629">
        <v>4</v>
      </c>
      <c r="D52629" t="str">
        <f>IF( checkstyle_answers_total_errors[[#This Row],[score]]&lt;1, "unpopular", IF( checkstyle_answers_total_errors[[#This Row],[score]]&gt;4, "popular","neutral"))</f>
        <v>neutral</v>
      </c>
    </row>
    <row r="52630" spans="1:4" x14ac:dyDescent="0.25">
      <c r="A52630">
        <v>6554098</v>
      </c>
      <c r="B52630">
        <v>1</v>
      </c>
      <c r="C52630">
        <v>3</v>
      </c>
      <c r="D52630" t="str">
        <f>IF( checkstyle_answers_total_errors[[#This Row],[score]]&lt;1, "unpopular", IF( checkstyle_answers_total_errors[[#This Row],[score]]&gt;4, "popular","neutral"))</f>
        <v>neutral</v>
      </c>
    </row>
    <row r="52631" spans="1:4" x14ac:dyDescent="0.25">
      <c r="A52631">
        <v>15314455</v>
      </c>
      <c r="B52631">
        <v>1</v>
      </c>
      <c r="C52631">
        <v>16</v>
      </c>
      <c r="D52631" t="str">
        <f>IF( checkstyle_answers_total_errors[[#This Row],[score]]&lt;1, "unpopular", IF( checkstyle_answers_total_errors[[#This Row],[score]]&gt;4, "popular","neutral"))</f>
        <v>neutral</v>
      </c>
    </row>
    <row r="52632" spans="1:4" x14ac:dyDescent="0.25">
      <c r="A52632">
        <v>14149578</v>
      </c>
      <c r="B52632">
        <v>1</v>
      </c>
      <c r="C52632">
        <v>3</v>
      </c>
      <c r="D52632" t="str">
        <f>IF( checkstyle_answers_total_errors[[#This Row],[score]]&lt;1, "unpopular", IF( checkstyle_answers_total_errors[[#This Row],[score]]&gt;4, "popular","neutral"))</f>
        <v>neutral</v>
      </c>
    </row>
    <row r="52633" spans="1:4" x14ac:dyDescent="0.25">
      <c r="A52633">
        <v>36715027</v>
      </c>
      <c r="B52633">
        <v>1</v>
      </c>
      <c r="C52633">
        <v>3</v>
      </c>
      <c r="D52633" t="str">
        <f>IF( checkstyle_answers_total_errors[[#This Row],[score]]&lt;1, "unpopular", IF( checkstyle_answers_total_errors[[#This Row],[score]]&gt;4, "popular","neutral"))</f>
        <v>neutral</v>
      </c>
    </row>
    <row r="52634" spans="1:4" x14ac:dyDescent="0.25">
      <c r="A52634">
        <v>8714004</v>
      </c>
      <c r="B52634">
        <v>1</v>
      </c>
      <c r="C52634">
        <v>7</v>
      </c>
      <c r="D52634" t="str">
        <f>IF( checkstyle_answers_total_errors[[#This Row],[score]]&lt;1, "unpopular", IF( checkstyle_answers_total_errors[[#This Row],[score]]&gt;4, "popular","neutral"))</f>
        <v>neutral</v>
      </c>
    </row>
    <row r="52635" spans="1:4" x14ac:dyDescent="0.25">
      <c r="A52635">
        <v>23270147</v>
      </c>
      <c r="B52635">
        <v>1</v>
      </c>
      <c r="C52635">
        <v>5</v>
      </c>
      <c r="D52635" t="str">
        <f>IF( checkstyle_answers_total_errors[[#This Row],[score]]&lt;1, "unpopular", IF( checkstyle_answers_total_errors[[#This Row],[score]]&gt;4, "popular","neutral"))</f>
        <v>neutral</v>
      </c>
    </row>
    <row r="52636" spans="1:4" x14ac:dyDescent="0.25">
      <c r="A52636">
        <v>30282511</v>
      </c>
      <c r="B52636">
        <v>1</v>
      </c>
      <c r="C52636">
        <v>3</v>
      </c>
      <c r="D52636" t="str">
        <f>IF( checkstyle_answers_total_errors[[#This Row],[score]]&lt;1, "unpopular", IF( checkstyle_answers_total_errors[[#This Row],[score]]&gt;4, "popular","neutral"))</f>
        <v>neutral</v>
      </c>
    </row>
    <row r="52637" spans="1:4" x14ac:dyDescent="0.25">
      <c r="A52637">
        <v>5930872</v>
      </c>
      <c r="B52637">
        <v>1</v>
      </c>
      <c r="C52637">
        <v>1</v>
      </c>
      <c r="D52637" t="str">
        <f>IF( checkstyle_answers_total_errors[[#This Row],[score]]&lt;1, "unpopular", IF( checkstyle_answers_total_errors[[#This Row],[score]]&gt;4, "popular","neutral"))</f>
        <v>neutral</v>
      </c>
    </row>
    <row r="52638" spans="1:4" x14ac:dyDescent="0.25">
      <c r="A52638">
        <v>11063920</v>
      </c>
      <c r="B52638">
        <v>1</v>
      </c>
      <c r="C52638">
        <v>2</v>
      </c>
      <c r="D52638" t="str">
        <f>IF( checkstyle_answers_total_errors[[#This Row],[score]]&lt;1, "unpopular", IF( checkstyle_answers_total_errors[[#This Row],[score]]&gt;4, "popular","neutral"))</f>
        <v>neutral</v>
      </c>
    </row>
    <row r="52639" spans="1:4" x14ac:dyDescent="0.25">
      <c r="A52639">
        <v>21515336</v>
      </c>
      <c r="B52639">
        <v>1</v>
      </c>
      <c r="C52639">
        <v>3</v>
      </c>
      <c r="D52639" t="str">
        <f>IF( checkstyle_answers_total_errors[[#This Row],[score]]&lt;1, "unpopular", IF( checkstyle_answers_total_errors[[#This Row],[score]]&gt;4, "popular","neutral"))</f>
        <v>neutral</v>
      </c>
    </row>
    <row r="52640" spans="1:4" x14ac:dyDescent="0.25">
      <c r="A52640">
        <v>26712205</v>
      </c>
      <c r="B52640">
        <v>1</v>
      </c>
      <c r="C52640">
        <v>2</v>
      </c>
      <c r="D52640" t="str">
        <f>IF( checkstyle_answers_total_errors[[#This Row],[score]]&lt;1, "unpopular", IF( checkstyle_answers_total_errors[[#This Row],[score]]&gt;4, "popular","neutral"))</f>
        <v>neutral</v>
      </c>
    </row>
    <row r="52641" spans="1:4" x14ac:dyDescent="0.25">
      <c r="A52641">
        <v>15830579</v>
      </c>
      <c r="B52641">
        <v>1</v>
      </c>
      <c r="C52641">
        <v>3</v>
      </c>
      <c r="D52641" t="str">
        <f>IF( checkstyle_answers_total_errors[[#This Row],[score]]&lt;1, "unpopular", IF( checkstyle_answers_total_errors[[#This Row],[score]]&gt;4, "popular","neutral"))</f>
        <v>neutral</v>
      </c>
    </row>
    <row r="52642" spans="1:4" x14ac:dyDescent="0.25">
      <c r="A52642">
        <v>11551076</v>
      </c>
      <c r="B52642">
        <v>1</v>
      </c>
      <c r="C52642">
        <v>9</v>
      </c>
      <c r="D52642" t="str">
        <f>IF( checkstyle_answers_total_errors[[#This Row],[score]]&lt;1, "unpopular", IF( checkstyle_answers_total_errors[[#This Row],[score]]&gt;4, "popular","neutral"))</f>
        <v>neutral</v>
      </c>
    </row>
    <row r="52643" spans="1:4" x14ac:dyDescent="0.25">
      <c r="A52643">
        <v>29228618</v>
      </c>
      <c r="B52643">
        <v>1</v>
      </c>
      <c r="C52643">
        <v>9</v>
      </c>
      <c r="D52643" t="str">
        <f>IF( checkstyle_answers_total_errors[[#This Row],[score]]&lt;1, "unpopular", IF( checkstyle_answers_total_errors[[#This Row],[score]]&gt;4, "popular","neutral"))</f>
        <v>neutral</v>
      </c>
    </row>
    <row r="52644" spans="1:4" x14ac:dyDescent="0.25">
      <c r="A52644">
        <v>19986802</v>
      </c>
      <c r="B52644">
        <v>1</v>
      </c>
      <c r="C52644">
        <v>2</v>
      </c>
      <c r="D52644" t="str">
        <f>IF( checkstyle_answers_total_errors[[#This Row],[score]]&lt;1, "unpopular", IF( checkstyle_answers_total_errors[[#This Row],[score]]&gt;4, "popular","neutral"))</f>
        <v>neutral</v>
      </c>
    </row>
    <row r="52645" spans="1:4" x14ac:dyDescent="0.25">
      <c r="A52645">
        <v>20030316</v>
      </c>
      <c r="B52645">
        <v>1</v>
      </c>
      <c r="C52645">
        <v>74</v>
      </c>
      <c r="D52645" t="str">
        <f>IF( checkstyle_answers_total_errors[[#This Row],[score]]&lt;1, "unpopular", IF( checkstyle_answers_total_errors[[#This Row],[score]]&gt;4, "popular","neutral"))</f>
        <v>neutral</v>
      </c>
    </row>
    <row r="52646" spans="1:4" x14ac:dyDescent="0.25">
      <c r="A52646">
        <v>34988133</v>
      </c>
      <c r="B52646">
        <v>1</v>
      </c>
      <c r="C52646">
        <v>4</v>
      </c>
      <c r="D52646" t="str">
        <f>IF( checkstyle_answers_total_errors[[#This Row],[score]]&lt;1, "unpopular", IF( checkstyle_answers_total_errors[[#This Row],[score]]&gt;4, "popular","neutral"))</f>
        <v>neutral</v>
      </c>
    </row>
    <row r="52647" spans="1:4" x14ac:dyDescent="0.25">
      <c r="A52647">
        <v>15834614</v>
      </c>
      <c r="B52647">
        <v>1</v>
      </c>
      <c r="C52647">
        <v>4</v>
      </c>
      <c r="D52647" t="str">
        <f>IF( checkstyle_answers_total_errors[[#This Row],[score]]&lt;1, "unpopular", IF( checkstyle_answers_total_errors[[#This Row],[score]]&gt;4, "popular","neutral"))</f>
        <v>neutral</v>
      </c>
    </row>
    <row r="52648" spans="1:4" x14ac:dyDescent="0.25">
      <c r="A52648">
        <v>25587259</v>
      </c>
      <c r="B52648">
        <v>1</v>
      </c>
      <c r="C52648">
        <v>1</v>
      </c>
      <c r="D52648" t="str">
        <f>IF( checkstyle_answers_total_errors[[#This Row],[score]]&lt;1, "unpopular", IF( checkstyle_answers_total_errors[[#This Row],[score]]&gt;4, "popular","neutral"))</f>
        <v>neutral</v>
      </c>
    </row>
    <row r="52649" spans="1:4" x14ac:dyDescent="0.25">
      <c r="A52649">
        <v>19513445</v>
      </c>
      <c r="B52649">
        <v>1</v>
      </c>
      <c r="C52649">
        <v>6</v>
      </c>
      <c r="D52649" t="str">
        <f>IF( checkstyle_answers_total_errors[[#This Row],[score]]&lt;1, "unpopular", IF( checkstyle_answers_total_errors[[#This Row],[score]]&gt;4, "popular","neutral"))</f>
        <v>neutral</v>
      </c>
    </row>
    <row r="52650" spans="1:4" x14ac:dyDescent="0.25">
      <c r="A52650">
        <v>38781718</v>
      </c>
      <c r="B52650">
        <v>1</v>
      </c>
      <c r="C52650">
        <v>1</v>
      </c>
      <c r="D52650" t="str">
        <f>IF( checkstyle_answers_total_errors[[#This Row],[score]]&lt;1, "unpopular", IF( checkstyle_answers_total_errors[[#This Row],[score]]&gt;4, "popular","neutral"))</f>
        <v>neutral</v>
      </c>
    </row>
    <row r="52651" spans="1:4" x14ac:dyDescent="0.25">
      <c r="A52651">
        <v>38074959</v>
      </c>
      <c r="B52651">
        <v>1</v>
      </c>
      <c r="C52651">
        <v>7</v>
      </c>
      <c r="D52651" t="str">
        <f>IF( checkstyle_answers_total_errors[[#This Row],[score]]&lt;1, "unpopular", IF( checkstyle_answers_total_errors[[#This Row],[score]]&gt;4, "popular","neutral"))</f>
        <v>neutral</v>
      </c>
    </row>
    <row r="52652" spans="1:4" x14ac:dyDescent="0.25">
      <c r="A52652">
        <v>58079461</v>
      </c>
      <c r="B52652">
        <v>1</v>
      </c>
      <c r="C52652">
        <v>5</v>
      </c>
      <c r="D52652" t="str">
        <f>IF( checkstyle_answers_total_errors[[#This Row],[score]]&lt;1, "unpopular", IF( checkstyle_answers_total_errors[[#This Row],[score]]&gt;4, "popular","neutral"))</f>
        <v>neutral</v>
      </c>
    </row>
    <row r="52653" spans="1:4" x14ac:dyDescent="0.25">
      <c r="A52653">
        <v>31967142</v>
      </c>
      <c r="B52653">
        <v>1</v>
      </c>
      <c r="C52653">
        <v>6</v>
      </c>
      <c r="D52653" t="str">
        <f>IF( checkstyle_answers_total_errors[[#This Row],[score]]&lt;1, "unpopular", IF( checkstyle_answers_total_errors[[#This Row],[score]]&gt;4, "popular","neutral"))</f>
        <v>neutral</v>
      </c>
    </row>
    <row r="52654" spans="1:4" x14ac:dyDescent="0.25">
      <c r="A52654">
        <v>39094239</v>
      </c>
      <c r="B52654">
        <v>1</v>
      </c>
      <c r="C52654">
        <v>6</v>
      </c>
      <c r="D52654" t="str">
        <f>IF( checkstyle_answers_total_errors[[#This Row],[score]]&lt;1, "unpopular", IF( checkstyle_answers_total_errors[[#This Row],[score]]&gt;4, "popular","neutral"))</f>
        <v>neutral</v>
      </c>
    </row>
    <row r="52655" spans="1:4" x14ac:dyDescent="0.25">
      <c r="A52655">
        <v>17214829</v>
      </c>
      <c r="B52655">
        <v>1</v>
      </c>
      <c r="C52655">
        <v>3</v>
      </c>
      <c r="D52655" t="str">
        <f>IF( checkstyle_answers_total_errors[[#This Row],[score]]&lt;1, "unpopular", IF( checkstyle_answers_total_errors[[#This Row],[score]]&gt;4, "popular","neutral"))</f>
        <v>neutral</v>
      </c>
    </row>
    <row r="52656" spans="1:4" x14ac:dyDescent="0.25">
      <c r="A52656">
        <v>23050133</v>
      </c>
      <c r="B52656">
        <v>1</v>
      </c>
      <c r="C52656">
        <v>3</v>
      </c>
      <c r="D52656" t="str">
        <f>IF( checkstyle_answers_total_errors[[#This Row],[score]]&lt;1, "unpopular", IF( checkstyle_answers_total_errors[[#This Row],[score]]&gt;4, "popular","neutral"))</f>
        <v>neutral</v>
      </c>
    </row>
    <row r="52657" spans="1:4" x14ac:dyDescent="0.25">
      <c r="A52657">
        <v>42631964</v>
      </c>
      <c r="B52657">
        <v>1</v>
      </c>
      <c r="C52657">
        <v>17</v>
      </c>
      <c r="D52657" t="str">
        <f>IF( checkstyle_answers_total_errors[[#This Row],[score]]&lt;1, "unpopular", IF( checkstyle_answers_total_errors[[#This Row],[score]]&gt;4, "popular","neutral"))</f>
        <v>neutral</v>
      </c>
    </row>
    <row r="52658" spans="1:4" x14ac:dyDescent="0.25">
      <c r="A52658">
        <v>42887166</v>
      </c>
      <c r="B52658">
        <v>1</v>
      </c>
      <c r="C52658">
        <v>27</v>
      </c>
      <c r="D52658" t="str">
        <f>IF( checkstyle_answers_total_errors[[#This Row],[score]]&lt;1, "unpopular", IF( checkstyle_answers_total_errors[[#This Row],[score]]&gt;4, "popular","neutral"))</f>
        <v>neutral</v>
      </c>
    </row>
    <row r="52659" spans="1:4" x14ac:dyDescent="0.25">
      <c r="A52659">
        <v>23912689</v>
      </c>
      <c r="B52659">
        <v>1</v>
      </c>
      <c r="C52659">
        <v>2</v>
      </c>
      <c r="D52659" t="str">
        <f>IF( checkstyle_answers_total_errors[[#This Row],[score]]&lt;1, "unpopular", IF( checkstyle_answers_total_errors[[#This Row],[score]]&gt;4, "popular","neutral"))</f>
        <v>neutral</v>
      </c>
    </row>
    <row r="52660" spans="1:4" x14ac:dyDescent="0.25">
      <c r="A52660">
        <v>27004928</v>
      </c>
      <c r="B52660">
        <v>1</v>
      </c>
      <c r="C52660">
        <v>6</v>
      </c>
      <c r="D52660" t="str">
        <f>IF( checkstyle_answers_total_errors[[#This Row],[score]]&lt;1, "unpopular", IF( checkstyle_answers_total_errors[[#This Row],[score]]&gt;4, "popular","neutral"))</f>
        <v>neutral</v>
      </c>
    </row>
    <row r="52661" spans="1:4" x14ac:dyDescent="0.25">
      <c r="A52661">
        <v>39058885</v>
      </c>
      <c r="B52661">
        <v>1</v>
      </c>
      <c r="C52661">
        <v>2</v>
      </c>
      <c r="D52661" t="str">
        <f>IF( checkstyle_answers_total_errors[[#This Row],[score]]&lt;1, "unpopular", IF( checkstyle_answers_total_errors[[#This Row],[score]]&gt;4, "popular","neutral"))</f>
        <v>neutral</v>
      </c>
    </row>
    <row r="52662" spans="1:4" x14ac:dyDescent="0.25">
      <c r="A52662">
        <v>39071459</v>
      </c>
      <c r="B52662">
        <v>1</v>
      </c>
      <c r="C52662">
        <v>7</v>
      </c>
      <c r="D52662" t="str">
        <f>IF( checkstyle_answers_total_errors[[#This Row],[score]]&lt;1, "unpopular", IF( checkstyle_answers_total_errors[[#This Row],[score]]&gt;4, "popular","neutral"))</f>
        <v>neutral</v>
      </c>
    </row>
    <row r="52663" spans="1:4" x14ac:dyDescent="0.25">
      <c r="A52663">
        <v>29816495</v>
      </c>
      <c r="B52663">
        <v>1</v>
      </c>
      <c r="C52663">
        <v>2</v>
      </c>
      <c r="D52663" t="str">
        <f>IF( checkstyle_answers_total_errors[[#This Row],[score]]&lt;1, "unpopular", IF( checkstyle_answers_total_errors[[#This Row],[score]]&gt;4, "popular","neutral"))</f>
        <v>neutral</v>
      </c>
    </row>
    <row r="52664" spans="1:4" x14ac:dyDescent="0.25">
      <c r="A52664">
        <v>19742799</v>
      </c>
      <c r="B52664">
        <v>1</v>
      </c>
      <c r="C52664">
        <v>2</v>
      </c>
      <c r="D52664" t="str">
        <f>IF( checkstyle_answers_total_errors[[#This Row],[score]]&lt;1, "unpopular", IF( checkstyle_answers_total_errors[[#This Row],[score]]&gt;4, "popular","neutral"))</f>
        <v>neutral</v>
      </c>
    </row>
    <row r="52665" spans="1:4" x14ac:dyDescent="0.25">
      <c r="A52665">
        <v>30135442</v>
      </c>
      <c r="B52665">
        <v>1</v>
      </c>
      <c r="C52665">
        <v>6</v>
      </c>
      <c r="D52665" t="str">
        <f>IF( checkstyle_answers_total_errors[[#This Row],[score]]&lt;1, "unpopular", IF( checkstyle_answers_total_errors[[#This Row],[score]]&gt;4, "popular","neutral"))</f>
        <v>neutral</v>
      </c>
    </row>
    <row r="52666" spans="1:4" x14ac:dyDescent="0.25">
      <c r="A52666">
        <v>21000426</v>
      </c>
      <c r="B52666">
        <v>1</v>
      </c>
      <c r="C52666">
        <v>10</v>
      </c>
      <c r="D52666" t="str">
        <f>IF( checkstyle_answers_total_errors[[#This Row],[score]]&lt;1, "unpopular", IF( checkstyle_answers_total_errors[[#This Row],[score]]&gt;4, "popular","neutral"))</f>
        <v>neutral</v>
      </c>
    </row>
    <row r="52667" spans="1:4" x14ac:dyDescent="0.25">
      <c r="A52667">
        <v>9771707</v>
      </c>
      <c r="B52667">
        <v>1</v>
      </c>
      <c r="C52667">
        <v>1</v>
      </c>
      <c r="D52667" t="str">
        <f>IF( checkstyle_answers_total_errors[[#This Row],[score]]&lt;1, "unpopular", IF( checkstyle_answers_total_errors[[#This Row],[score]]&gt;4, "popular","neutral"))</f>
        <v>neutral</v>
      </c>
    </row>
    <row r="52668" spans="1:4" x14ac:dyDescent="0.25">
      <c r="A52668">
        <v>14684019</v>
      </c>
      <c r="B52668">
        <v>1</v>
      </c>
      <c r="C52668">
        <v>13</v>
      </c>
      <c r="D52668" t="str">
        <f>IF( checkstyle_answers_total_errors[[#This Row],[score]]&lt;1, "unpopular", IF( checkstyle_answers_total_errors[[#This Row],[score]]&gt;4, "popular","neutral"))</f>
        <v>neutral</v>
      </c>
    </row>
    <row r="52669" spans="1:4" x14ac:dyDescent="0.25">
      <c r="A52669">
        <v>13136670</v>
      </c>
      <c r="B52669">
        <v>1</v>
      </c>
      <c r="C52669">
        <v>4</v>
      </c>
      <c r="D52669" t="str">
        <f>IF( checkstyle_answers_total_errors[[#This Row],[score]]&lt;1, "unpopular", IF( checkstyle_answers_total_errors[[#This Row],[score]]&gt;4, "popular","neutral"))</f>
        <v>neutral</v>
      </c>
    </row>
    <row r="52670" spans="1:4" x14ac:dyDescent="0.25">
      <c r="A52670">
        <v>32061893</v>
      </c>
      <c r="B52670">
        <v>1</v>
      </c>
      <c r="C52670">
        <v>3</v>
      </c>
      <c r="D52670" t="str">
        <f>IF( checkstyle_answers_total_errors[[#This Row],[score]]&lt;1, "unpopular", IF( checkstyle_answers_total_errors[[#This Row],[score]]&gt;4, "popular","neutral"))</f>
        <v>neutral</v>
      </c>
    </row>
    <row r="52671" spans="1:4" x14ac:dyDescent="0.25">
      <c r="A52671">
        <v>32200454</v>
      </c>
      <c r="B52671">
        <v>1</v>
      </c>
      <c r="C52671">
        <v>1</v>
      </c>
      <c r="D52671" t="str">
        <f>IF( checkstyle_answers_total_errors[[#This Row],[score]]&lt;1, "unpopular", IF( checkstyle_answers_total_errors[[#This Row],[score]]&gt;4, "popular","neutral"))</f>
        <v>neutral</v>
      </c>
    </row>
    <row r="52672" spans="1:4" x14ac:dyDescent="0.25">
      <c r="A52672">
        <v>60682562</v>
      </c>
      <c r="B52672">
        <v>1</v>
      </c>
      <c r="C52672">
        <v>1</v>
      </c>
      <c r="D52672" t="str">
        <f>IF( checkstyle_answers_total_errors[[#This Row],[score]]&lt;1, "unpopular", IF( checkstyle_answers_total_errors[[#This Row],[score]]&gt;4, "popular","neutral"))</f>
        <v>neutral</v>
      </c>
    </row>
    <row r="52673" spans="1:4" x14ac:dyDescent="0.25">
      <c r="A52673">
        <v>23687388</v>
      </c>
      <c r="B52673">
        <v>1</v>
      </c>
      <c r="C52673">
        <v>1</v>
      </c>
      <c r="D52673" t="str">
        <f>IF( checkstyle_answers_total_errors[[#This Row],[score]]&lt;1, "unpopular", IF( checkstyle_answers_total_errors[[#This Row],[score]]&gt;4, "popular","neutral"))</f>
        <v>neutral</v>
      </c>
    </row>
    <row r="52674" spans="1:4" x14ac:dyDescent="0.25">
      <c r="A52674">
        <v>8923970</v>
      </c>
      <c r="B52674">
        <v>1</v>
      </c>
      <c r="C52674">
        <v>1</v>
      </c>
      <c r="D52674" t="str">
        <f>IF( checkstyle_answers_total_errors[[#This Row],[score]]&lt;1, "unpopular", IF( checkstyle_answers_total_errors[[#This Row],[score]]&gt;4, "popular","neutral"))</f>
        <v>neutral</v>
      </c>
    </row>
    <row r="52675" spans="1:4" x14ac:dyDescent="0.25">
      <c r="A52675">
        <v>32403264</v>
      </c>
      <c r="B52675">
        <v>1</v>
      </c>
      <c r="C52675">
        <v>9</v>
      </c>
      <c r="D52675" t="str">
        <f>IF( checkstyle_answers_total_errors[[#This Row],[score]]&lt;1, "unpopular", IF( checkstyle_answers_total_errors[[#This Row],[score]]&gt;4, "popular","neutral"))</f>
        <v>neutral</v>
      </c>
    </row>
    <row r="52676" spans="1:4" x14ac:dyDescent="0.25">
      <c r="A52676">
        <v>30365585</v>
      </c>
      <c r="B52676">
        <v>1</v>
      </c>
      <c r="C52676">
        <v>6</v>
      </c>
      <c r="D52676" t="str">
        <f>IF( checkstyle_answers_total_errors[[#This Row],[score]]&lt;1, "unpopular", IF( checkstyle_answers_total_errors[[#This Row],[score]]&gt;4, "popular","neutral"))</f>
        <v>neutral</v>
      </c>
    </row>
    <row r="52677" spans="1:4" x14ac:dyDescent="0.25">
      <c r="A52677">
        <v>15319133</v>
      </c>
      <c r="B52677">
        <v>1</v>
      </c>
      <c r="C52677">
        <v>55</v>
      </c>
      <c r="D52677" t="str">
        <f>IF( checkstyle_answers_total_errors[[#This Row],[score]]&lt;1, "unpopular", IF( checkstyle_answers_total_errors[[#This Row],[score]]&gt;4, "popular","neutral"))</f>
        <v>neutral</v>
      </c>
    </row>
    <row r="52678" spans="1:4" x14ac:dyDescent="0.25">
      <c r="A52678">
        <v>21003832</v>
      </c>
      <c r="B52678">
        <v>1</v>
      </c>
      <c r="C52678">
        <v>2</v>
      </c>
      <c r="D52678" t="str">
        <f>IF( checkstyle_answers_total_errors[[#This Row],[score]]&lt;1, "unpopular", IF( checkstyle_answers_total_errors[[#This Row],[score]]&gt;4, "popular","neutral"))</f>
        <v>neutral</v>
      </c>
    </row>
    <row r="52679" spans="1:4" x14ac:dyDescent="0.25">
      <c r="A52679">
        <v>12633613</v>
      </c>
      <c r="B52679">
        <v>1</v>
      </c>
      <c r="C52679">
        <v>2</v>
      </c>
      <c r="D52679" t="str">
        <f>IF( checkstyle_answers_total_errors[[#This Row],[score]]&lt;1, "unpopular", IF( checkstyle_answers_total_errors[[#This Row],[score]]&gt;4, "popular","neutral"))</f>
        <v>neutral</v>
      </c>
    </row>
    <row r="52680" spans="1:4" x14ac:dyDescent="0.25">
      <c r="A52680">
        <v>11237263</v>
      </c>
      <c r="B52680">
        <v>1</v>
      </c>
      <c r="C52680">
        <v>10</v>
      </c>
      <c r="D52680" t="str">
        <f>IF( checkstyle_answers_total_errors[[#This Row],[score]]&lt;1, "unpopular", IF( checkstyle_answers_total_errors[[#This Row],[score]]&gt;4, "popular","neutral"))</f>
        <v>neutral</v>
      </c>
    </row>
    <row r="52681" spans="1:4" x14ac:dyDescent="0.25">
      <c r="A52681">
        <v>39191781</v>
      </c>
      <c r="B52681">
        <v>1</v>
      </c>
      <c r="C52681">
        <v>6</v>
      </c>
      <c r="D52681" t="str">
        <f>IF( checkstyle_answers_total_errors[[#This Row],[score]]&lt;1, "unpopular", IF( checkstyle_answers_total_errors[[#This Row],[score]]&gt;4, "popular","neutral"))</f>
        <v>neutral</v>
      </c>
    </row>
    <row r="52682" spans="1:4" x14ac:dyDescent="0.25">
      <c r="A52682">
        <v>21714298</v>
      </c>
      <c r="B52682">
        <v>1</v>
      </c>
      <c r="C52682">
        <v>2</v>
      </c>
      <c r="D52682" t="str">
        <f>IF( checkstyle_answers_total_errors[[#This Row],[score]]&lt;1, "unpopular", IF( checkstyle_answers_total_errors[[#This Row],[score]]&gt;4, "popular","neutral"))</f>
        <v>neutral</v>
      </c>
    </row>
    <row r="52683" spans="1:4" x14ac:dyDescent="0.25">
      <c r="A52683">
        <v>15676265</v>
      </c>
      <c r="B52683">
        <v>1</v>
      </c>
      <c r="C52683">
        <v>2</v>
      </c>
      <c r="D52683" t="str">
        <f>IF( checkstyle_answers_total_errors[[#This Row],[score]]&lt;1, "unpopular", IF( checkstyle_answers_total_errors[[#This Row],[score]]&gt;4, "popular","neutral"))</f>
        <v>neutral</v>
      </c>
    </row>
    <row r="52684" spans="1:4" x14ac:dyDescent="0.25">
      <c r="A52684">
        <v>45096741</v>
      </c>
      <c r="B52684">
        <v>1</v>
      </c>
      <c r="C52684">
        <v>8</v>
      </c>
      <c r="D52684" t="str">
        <f>IF( checkstyle_answers_total_errors[[#This Row],[score]]&lt;1, "unpopular", IF( checkstyle_answers_total_errors[[#This Row],[score]]&gt;4, "popular","neutral"))</f>
        <v>neutral</v>
      </c>
    </row>
    <row r="52685" spans="1:4" x14ac:dyDescent="0.25">
      <c r="A52685">
        <v>12053244</v>
      </c>
      <c r="B52685">
        <v>1</v>
      </c>
      <c r="C52685">
        <v>2</v>
      </c>
      <c r="D52685" t="str">
        <f>IF( checkstyle_answers_total_errors[[#This Row],[score]]&lt;1, "unpopular", IF( checkstyle_answers_total_errors[[#This Row],[score]]&gt;4, "popular","neutral"))</f>
        <v>neutral</v>
      </c>
    </row>
    <row r="52686" spans="1:4" x14ac:dyDescent="0.25">
      <c r="A52686">
        <v>4417594</v>
      </c>
      <c r="B52686">
        <v>1</v>
      </c>
      <c r="C52686">
        <v>2</v>
      </c>
      <c r="D52686" t="str">
        <f>IF( checkstyle_answers_total_errors[[#This Row],[score]]&lt;1, "unpopular", IF( checkstyle_answers_total_errors[[#This Row],[score]]&gt;4, "popular","neutral"))</f>
        <v>neutral</v>
      </c>
    </row>
    <row r="52687" spans="1:4" x14ac:dyDescent="0.25">
      <c r="A52687">
        <v>17200942</v>
      </c>
      <c r="B52687">
        <v>1</v>
      </c>
      <c r="C52687">
        <v>4</v>
      </c>
      <c r="D52687" t="str">
        <f>IF( checkstyle_answers_total_errors[[#This Row],[score]]&lt;1, "unpopular", IF( checkstyle_answers_total_errors[[#This Row],[score]]&gt;4, "popular","neutral"))</f>
        <v>neutral</v>
      </c>
    </row>
    <row r="52688" spans="1:4" x14ac:dyDescent="0.25">
      <c r="A52688">
        <v>33285759</v>
      </c>
      <c r="B52688">
        <v>1</v>
      </c>
      <c r="C52688">
        <v>6</v>
      </c>
      <c r="D52688" t="str">
        <f>IF( checkstyle_answers_total_errors[[#This Row],[score]]&lt;1, "unpopular", IF( checkstyle_answers_total_errors[[#This Row],[score]]&gt;4, "popular","neutral"))</f>
        <v>neutral</v>
      </c>
    </row>
    <row r="52689" spans="1:4" x14ac:dyDescent="0.25">
      <c r="A52689">
        <v>38284398</v>
      </c>
      <c r="B52689">
        <v>1</v>
      </c>
      <c r="C52689">
        <v>1</v>
      </c>
      <c r="D52689" t="str">
        <f>IF( checkstyle_answers_total_errors[[#This Row],[score]]&lt;1, "unpopular", IF( checkstyle_answers_total_errors[[#This Row],[score]]&gt;4, "popular","neutral"))</f>
        <v>neutral</v>
      </c>
    </row>
    <row r="52690" spans="1:4" x14ac:dyDescent="0.25">
      <c r="A52690">
        <v>44065212</v>
      </c>
      <c r="B52690">
        <v>1</v>
      </c>
      <c r="C52690">
        <v>1</v>
      </c>
      <c r="D52690" t="str">
        <f>IF( checkstyle_answers_total_errors[[#This Row],[score]]&lt;1, "unpopular", IF( checkstyle_answers_total_errors[[#This Row],[score]]&gt;4, "popular","neutral"))</f>
        <v>neutral</v>
      </c>
    </row>
    <row r="52691" spans="1:4" x14ac:dyDescent="0.25">
      <c r="A52691">
        <v>42527674</v>
      </c>
      <c r="B52691">
        <v>1</v>
      </c>
      <c r="C52691">
        <v>1</v>
      </c>
      <c r="D52691" t="str">
        <f>IF( checkstyle_answers_total_errors[[#This Row],[score]]&lt;1, "unpopular", IF( checkstyle_answers_total_errors[[#This Row],[score]]&gt;4, "popular","neutral"))</f>
        <v>neutral</v>
      </c>
    </row>
    <row r="52692" spans="1:4" x14ac:dyDescent="0.25">
      <c r="A52692">
        <v>19209280</v>
      </c>
      <c r="B52692">
        <v>1</v>
      </c>
      <c r="C52692">
        <v>1</v>
      </c>
      <c r="D52692" t="str">
        <f>IF( checkstyle_answers_total_errors[[#This Row],[score]]&lt;1, "unpopular", IF( checkstyle_answers_total_errors[[#This Row],[score]]&gt;4, "popular","neutral"))</f>
        <v>neutral</v>
      </c>
    </row>
    <row r="52693" spans="1:4" x14ac:dyDescent="0.25">
      <c r="A52693">
        <v>32922043</v>
      </c>
      <c r="B52693">
        <v>1</v>
      </c>
      <c r="C52693">
        <v>1</v>
      </c>
      <c r="D52693" t="str">
        <f>IF( checkstyle_answers_total_errors[[#This Row],[score]]&lt;1, "unpopular", IF( checkstyle_answers_total_errors[[#This Row],[score]]&gt;4, "popular","neutral"))</f>
        <v>neutral</v>
      </c>
    </row>
    <row r="52694" spans="1:4" x14ac:dyDescent="0.25">
      <c r="A52694">
        <v>8717752</v>
      </c>
      <c r="B52694">
        <v>1</v>
      </c>
      <c r="C52694">
        <v>1</v>
      </c>
      <c r="D52694" t="str">
        <f>IF( checkstyle_answers_total_errors[[#This Row],[score]]&lt;1, "unpopular", IF( checkstyle_answers_total_errors[[#This Row],[score]]&gt;4, "popular","neutral"))</f>
        <v>neutral</v>
      </c>
    </row>
    <row r="52695" spans="1:4" x14ac:dyDescent="0.25">
      <c r="A52695">
        <v>52142391</v>
      </c>
      <c r="B52695">
        <v>1</v>
      </c>
      <c r="C52695">
        <v>1</v>
      </c>
      <c r="D52695" t="str">
        <f>IF( checkstyle_answers_total_errors[[#This Row],[score]]&lt;1, "unpopular", IF( checkstyle_answers_total_errors[[#This Row],[score]]&gt;4, "popular","neutral"))</f>
        <v>neutral</v>
      </c>
    </row>
    <row r="52696" spans="1:4" x14ac:dyDescent="0.25">
      <c r="A52696">
        <v>24279424</v>
      </c>
      <c r="B52696">
        <v>1</v>
      </c>
      <c r="C52696">
        <v>8</v>
      </c>
      <c r="D52696" t="str">
        <f>IF( checkstyle_answers_total_errors[[#This Row],[score]]&lt;1, "unpopular", IF( checkstyle_answers_total_errors[[#This Row],[score]]&gt;4, "popular","neutral"))</f>
        <v>neutral</v>
      </c>
    </row>
    <row r="52697" spans="1:4" x14ac:dyDescent="0.25">
      <c r="A52697">
        <v>21394603</v>
      </c>
      <c r="B52697">
        <v>1</v>
      </c>
      <c r="C52697">
        <v>1</v>
      </c>
      <c r="D52697" t="str">
        <f>IF( checkstyle_answers_total_errors[[#This Row],[score]]&lt;1, "unpopular", IF( checkstyle_answers_total_errors[[#This Row],[score]]&gt;4, "popular","neutral"))</f>
        <v>neutral</v>
      </c>
    </row>
    <row r="52698" spans="1:4" x14ac:dyDescent="0.25">
      <c r="A52698">
        <v>6569618</v>
      </c>
      <c r="B52698">
        <v>1</v>
      </c>
      <c r="C52698">
        <v>1</v>
      </c>
      <c r="D52698" t="str">
        <f>IF( checkstyle_answers_total_errors[[#This Row],[score]]&lt;1, "unpopular", IF( checkstyle_answers_total_errors[[#This Row],[score]]&gt;4, "popular","neutral"))</f>
        <v>neutral</v>
      </c>
    </row>
    <row r="52699" spans="1:4" x14ac:dyDescent="0.25">
      <c r="A52699">
        <v>58091506</v>
      </c>
      <c r="B52699">
        <v>1</v>
      </c>
      <c r="C52699">
        <v>1</v>
      </c>
      <c r="D52699" t="str">
        <f>IF( checkstyle_answers_total_errors[[#This Row],[score]]&lt;1, "unpopular", IF( checkstyle_answers_total_errors[[#This Row],[score]]&gt;4, "popular","neutral"))</f>
        <v>neutral</v>
      </c>
    </row>
    <row r="52700" spans="1:4" x14ac:dyDescent="0.25">
      <c r="A52700">
        <v>19158121</v>
      </c>
      <c r="B52700">
        <v>1</v>
      </c>
      <c r="C52700">
        <v>3</v>
      </c>
      <c r="D52700" t="str">
        <f>IF( checkstyle_answers_total_errors[[#This Row],[score]]&lt;1, "unpopular", IF( checkstyle_answers_total_errors[[#This Row],[score]]&gt;4, "popular","neutral"))</f>
        <v>neutral</v>
      </c>
    </row>
    <row r="52701" spans="1:4" x14ac:dyDescent="0.25">
      <c r="A52701">
        <v>37274333</v>
      </c>
      <c r="B52701">
        <v>1</v>
      </c>
      <c r="C52701">
        <v>31</v>
      </c>
      <c r="D52701" t="str">
        <f>IF( checkstyle_answers_total_errors[[#This Row],[score]]&lt;1, "unpopular", IF( checkstyle_answers_total_errors[[#This Row],[score]]&gt;4, "popular","neutral"))</f>
        <v>neutral</v>
      </c>
    </row>
    <row r="52702" spans="1:4" x14ac:dyDescent="0.25">
      <c r="A52702">
        <v>24507173</v>
      </c>
      <c r="B52702">
        <v>1</v>
      </c>
      <c r="C52702">
        <v>1</v>
      </c>
      <c r="D52702" t="str">
        <f>IF( checkstyle_answers_total_errors[[#This Row],[score]]&lt;1, "unpopular", IF( checkstyle_answers_total_errors[[#This Row],[score]]&gt;4, "popular","neutral"))</f>
        <v>neutral</v>
      </c>
    </row>
    <row r="52703" spans="1:4" x14ac:dyDescent="0.25">
      <c r="A52703">
        <v>15135151</v>
      </c>
      <c r="B52703">
        <v>1</v>
      </c>
      <c r="C52703">
        <v>1</v>
      </c>
      <c r="D52703" t="str">
        <f>IF( checkstyle_answers_total_errors[[#This Row],[score]]&lt;1, "unpopular", IF( checkstyle_answers_total_errors[[#This Row],[score]]&gt;4, "popular","neutral"))</f>
        <v>neutral</v>
      </c>
    </row>
    <row r="52704" spans="1:4" x14ac:dyDescent="0.25">
      <c r="A52704">
        <v>17512242</v>
      </c>
      <c r="B52704">
        <v>1</v>
      </c>
      <c r="C52704">
        <v>5</v>
      </c>
      <c r="D52704" t="str">
        <f>IF( checkstyle_answers_total_errors[[#This Row],[score]]&lt;1, "unpopular", IF( checkstyle_answers_total_errors[[#This Row],[score]]&gt;4, "popular","neutral"))</f>
        <v>neutral</v>
      </c>
    </row>
    <row r="52705" spans="1:4" x14ac:dyDescent="0.25">
      <c r="A52705">
        <v>17524612</v>
      </c>
      <c r="B52705">
        <v>1</v>
      </c>
      <c r="C52705">
        <v>32</v>
      </c>
      <c r="D52705" t="str">
        <f>IF( checkstyle_answers_total_errors[[#This Row],[score]]&lt;1, "unpopular", IF( checkstyle_answers_total_errors[[#This Row],[score]]&gt;4, "popular","neutral"))</f>
        <v>neutral</v>
      </c>
    </row>
    <row r="52706" spans="1:4" x14ac:dyDescent="0.25">
      <c r="A52706">
        <v>46272272</v>
      </c>
      <c r="B52706">
        <v>1</v>
      </c>
      <c r="C52706">
        <v>2</v>
      </c>
      <c r="D52706" t="str">
        <f>IF( checkstyle_answers_total_errors[[#This Row],[score]]&lt;1, "unpopular", IF( checkstyle_answers_total_errors[[#This Row],[score]]&gt;4, "popular","neutral"))</f>
        <v>neutral</v>
      </c>
    </row>
    <row r="52707" spans="1:4" x14ac:dyDescent="0.25">
      <c r="A52707">
        <v>19379364</v>
      </c>
      <c r="B52707">
        <v>1</v>
      </c>
      <c r="C52707">
        <v>1</v>
      </c>
      <c r="D52707" t="str">
        <f>IF( checkstyle_answers_total_errors[[#This Row],[score]]&lt;1, "unpopular", IF( checkstyle_answers_total_errors[[#This Row],[score]]&gt;4, "popular","neutral"))</f>
        <v>neutral</v>
      </c>
    </row>
    <row r="52708" spans="1:4" x14ac:dyDescent="0.25">
      <c r="A52708">
        <v>15101214</v>
      </c>
      <c r="B52708">
        <v>1</v>
      </c>
      <c r="C52708">
        <v>8</v>
      </c>
      <c r="D52708" t="str">
        <f>IF( checkstyle_answers_total_errors[[#This Row],[score]]&lt;1, "unpopular", IF( checkstyle_answers_total_errors[[#This Row],[score]]&gt;4, "popular","neutral"))</f>
        <v>neutral</v>
      </c>
    </row>
    <row r="52709" spans="1:4" x14ac:dyDescent="0.25">
      <c r="A52709">
        <v>19459800</v>
      </c>
      <c r="B52709">
        <v>1</v>
      </c>
      <c r="C52709">
        <v>8</v>
      </c>
      <c r="D52709" t="str">
        <f>IF( checkstyle_answers_total_errors[[#This Row],[score]]&lt;1, "unpopular", IF( checkstyle_answers_total_errors[[#This Row],[score]]&gt;4, "popular","neutral"))</f>
        <v>neutral</v>
      </c>
    </row>
    <row r="52710" spans="1:4" x14ac:dyDescent="0.25">
      <c r="A52710">
        <v>23895355</v>
      </c>
      <c r="B52710">
        <v>1</v>
      </c>
      <c r="C52710">
        <v>9</v>
      </c>
      <c r="D52710" t="str">
        <f>IF( checkstyle_answers_total_errors[[#This Row],[score]]&lt;1, "unpopular", IF( checkstyle_answers_total_errors[[#This Row],[score]]&gt;4, "popular","neutral"))</f>
        <v>neutral</v>
      </c>
    </row>
    <row r="52711" spans="1:4" x14ac:dyDescent="0.25">
      <c r="A52711">
        <v>42922082</v>
      </c>
      <c r="B52711">
        <v>1</v>
      </c>
      <c r="C52711">
        <v>1</v>
      </c>
      <c r="D52711" t="str">
        <f>IF( checkstyle_answers_total_errors[[#This Row],[score]]&lt;1, "unpopular", IF( checkstyle_answers_total_errors[[#This Row],[score]]&gt;4, "popular","neutral"))</f>
        <v>neutral</v>
      </c>
    </row>
    <row r="52712" spans="1:4" x14ac:dyDescent="0.25">
      <c r="A52712">
        <v>5505199</v>
      </c>
      <c r="B52712">
        <v>1</v>
      </c>
      <c r="C52712">
        <v>4</v>
      </c>
      <c r="D52712" t="str">
        <f>IF( checkstyle_answers_total_errors[[#This Row],[score]]&lt;1, "unpopular", IF( checkstyle_answers_total_errors[[#This Row],[score]]&gt;4, "popular","neutral"))</f>
        <v>neutral</v>
      </c>
    </row>
    <row r="52713" spans="1:4" x14ac:dyDescent="0.25">
      <c r="A52713">
        <v>21325313</v>
      </c>
      <c r="B52713">
        <v>1</v>
      </c>
      <c r="C52713">
        <v>7</v>
      </c>
      <c r="D52713" t="str">
        <f>IF( checkstyle_answers_total_errors[[#This Row],[score]]&lt;1, "unpopular", IF( checkstyle_answers_total_errors[[#This Row],[score]]&gt;4, "popular","neutral"))</f>
        <v>neutral</v>
      </c>
    </row>
    <row r="52714" spans="1:4" x14ac:dyDescent="0.25">
      <c r="A52714">
        <v>52131215</v>
      </c>
      <c r="B52714">
        <v>1</v>
      </c>
      <c r="C52714">
        <v>48</v>
      </c>
      <c r="D52714" t="str">
        <f>IF( checkstyle_answers_total_errors[[#This Row],[score]]&lt;1, "unpopular", IF( checkstyle_answers_total_errors[[#This Row],[score]]&gt;4, "popular","neutral"))</f>
        <v>neutral</v>
      </c>
    </row>
    <row r="52715" spans="1:4" x14ac:dyDescent="0.25">
      <c r="A52715">
        <v>17270517</v>
      </c>
      <c r="B52715">
        <v>1</v>
      </c>
      <c r="C52715">
        <v>4</v>
      </c>
      <c r="D52715" t="str">
        <f>IF( checkstyle_answers_total_errors[[#This Row],[score]]&lt;1, "unpopular", IF( checkstyle_answers_total_errors[[#This Row],[score]]&gt;4, "popular","neutral"))</f>
        <v>neutral</v>
      </c>
    </row>
    <row r="52716" spans="1:4" x14ac:dyDescent="0.25">
      <c r="A52716">
        <v>33009592</v>
      </c>
      <c r="B52716">
        <v>1</v>
      </c>
      <c r="C52716">
        <v>5</v>
      </c>
      <c r="D52716" t="str">
        <f>IF( checkstyle_answers_total_errors[[#This Row],[score]]&lt;1, "unpopular", IF( checkstyle_answers_total_errors[[#This Row],[score]]&gt;4, "popular","neutral"))</f>
        <v>neutral</v>
      </c>
    </row>
    <row r="52717" spans="1:4" x14ac:dyDescent="0.25">
      <c r="A52717">
        <v>60353571</v>
      </c>
      <c r="B52717">
        <v>1</v>
      </c>
      <c r="C52717">
        <v>2</v>
      </c>
      <c r="D52717" t="str">
        <f>IF( checkstyle_answers_total_errors[[#This Row],[score]]&lt;1, "unpopular", IF( checkstyle_answers_total_errors[[#This Row],[score]]&gt;4, "popular","neutral"))</f>
        <v>neutral</v>
      </c>
    </row>
    <row r="52718" spans="1:4" x14ac:dyDescent="0.25">
      <c r="A52718">
        <v>26864534</v>
      </c>
      <c r="B52718">
        <v>1</v>
      </c>
      <c r="C52718">
        <v>1</v>
      </c>
      <c r="D52718" t="str">
        <f>IF( checkstyle_answers_total_errors[[#This Row],[score]]&lt;1, "unpopular", IF( checkstyle_answers_total_errors[[#This Row],[score]]&gt;4, "popular","neutral"))</f>
        <v>neutral</v>
      </c>
    </row>
    <row r="52719" spans="1:4" x14ac:dyDescent="0.25">
      <c r="A52719">
        <v>11536661</v>
      </c>
      <c r="B52719">
        <v>1</v>
      </c>
      <c r="C52719">
        <v>4</v>
      </c>
      <c r="D52719" t="str">
        <f>IF( checkstyle_answers_total_errors[[#This Row],[score]]&lt;1, "unpopular", IF( checkstyle_answers_total_errors[[#This Row],[score]]&gt;4, "popular","neutral"))</f>
        <v>neutral</v>
      </c>
    </row>
    <row r="52720" spans="1:4" x14ac:dyDescent="0.25">
      <c r="A52720">
        <v>21475290</v>
      </c>
      <c r="B52720">
        <v>1</v>
      </c>
      <c r="C52720">
        <v>2</v>
      </c>
      <c r="D52720" t="str">
        <f>IF( checkstyle_answers_total_errors[[#This Row],[score]]&lt;1, "unpopular", IF( checkstyle_answers_total_errors[[#This Row],[score]]&gt;4, "popular","neutral"))</f>
        <v>neutral</v>
      </c>
    </row>
    <row r="52721" spans="1:4" x14ac:dyDescent="0.25">
      <c r="A52721">
        <v>5474735</v>
      </c>
      <c r="B52721">
        <v>1</v>
      </c>
      <c r="C52721">
        <v>16</v>
      </c>
      <c r="D52721" t="str">
        <f>IF( checkstyle_answers_total_errors[[#This Row],[score]]&lt;1, "unpopular", IF( checkstyle_answers_total_errors[[#This Row],[score]]&gt;4, "popular","neutral"))</f>
        <v>neutral</v>
      </c>
    </row>
    <row r="52722" spans="1:4" x14ac:dyDescent="0.25">
      <c r="A52722">
        <v>45401466</v>
      </c>
      <c r="B52722">
        <v>1</v>
      </c>
      <c r="C52722">
        <v>3</v>
      </c>
      <c r="D52722" t="str">
        <f>IF( checkstyle_answers_total_errors[[#This Row],[score]]&lt;1, "unpopular", IF( checkstyle_answers_total_errors[[#This Row],[score]]&gt;4, "popular","neutral"))</f>
        <v>neutral</v>
      </c>
    </row>
    <row r="52723" spans="1:4" x14ac:dyDescent="0.25">
      <c r="A52723">
        <v>24104890</v>
      </c>
      <c r="B52723">
        <v>1</v>
      </c>
      <c r="C52723">
        <v>6</v>
      </c>
      <c r="D52723" t="str">
        <f>IF( checkstyle_answers_total_errors[[#This Row],[score]]&lt;1, "unpopular", IF( checkstyle_answers_total_errors[[#This Row],[score]]&gt;4, "popular","neutral"))</f>
        <v>neutral</v>
      </c>
    </row>
    <row r="52724" spans="1:4" x14ac:dyDescent="0.25">
      <c r="A52724">
        <v>29392386</v>
      </c>
      <c r="B52724">
        <v>1</v>
      </c>
      <c r="C52724">
        <v>5</v>
      </c>
      <c r="D52724" t="str">
        <f>IF( checkstyle_answers_total_errors[[#This Row],[score]]&lt;1, "unpopular", IF( checkstyle_answers_total_errors[[#This Row],[score]]&gt;4, "popular","neutral"))</f>
        <v>neutral</v>
      </c>
    </row>
    <row r="52725" spans="1:4" x14ac:dyDescent="0.25">
      <c r="A52725">
        <v>36168557</v>
      </c>
      <c r="B52725">
        <v>1</v>
      </c>
      <c r="C52725">
        <v>2</v>
      </c>
      <c r="D52725" t="str">
        <f>IF( checkstyle_answers_total_errors[[#This Row],[score]]&lt;1, "unpopular", IF( checkstyle_answers_total_errors[[#This Row],[score]]&gt;4, "popular","neutral"))</f>
        <v>neutral</v>
      </c>
    </row>
    <row r="52726" spans="1:4" x14ac:dyDescent="0.25">
      <c r="A52726">
        <v>26521378</v>
      </c>
      <c r="B52726">
        <v>1</v>
      </c>
      <c r="C52726">
        <v>3</v>
      </c>
      <c r="D52726" t="str">
        <f>IF( checkstyle_answers_total_errors[[#This Row],[score]]&lt;1, "unpopular", IF( checkstyle_answers_total_errors[[#This Row],[score]]&gt;4, "popular","neutral"))</f>
        <v>neutral</v>
      </c>
    </row>
    <row r="52727" spans="1:4" x14ac:dyDescent="0.25">
      <c r="A52727">
        <v>30138259</v>
      </c>
      <c r="B52727">
        <v>1</v>
      </c>
      <c r="C52727">
        <v>2</v>
      </c>
      <c r="D52727" t="str">
        <f>IF( checkstyle_answers_total_errors[[#This Row],[score]]&lt;1, "unpopular", IF( checkstyle_answers_total_errors[[#This Row],[score]]&gt;4, "popular","neutral"))</f>
        <v>neutral</v>
      </c>
    </row>
    <row r="52728" spans="1:4" x14ac:dyDescent="0.25">
      <c r="A52728">
        <v>26258542</v>
      </c>
      <c r="B52728">
        <v>1</v>
      </c>
      <c r="C52728">
        <v>2</v>
      </c>
      <c r="D52728" t="str">
        <f>IF( checkstyle_answers_total_errors[[#This Row],[score]]&lt;1, "unpopular", IF( checkstyle_answers_total_errors[[#This Row],[score]]&gt;4, "popular","neutral"))</f>
        <v>neutral</v>
      </c>
    </row>
    <row r="52729" spans="1:4" x14ac:dyDescent="0.25">
      <c r="A52729">
        <v>15142705</v>
      </c>
      <c r="B52729">
        <v>1</v>
      </c>
      <c r="C52729">
        <v>2</v>
      </c>
      <c r="D52729" t="str">
        <f>IF( checkstyle_answers_total_errors[[#This Row],[score]]&lt;1, "unpopular", IF( checkstyle_answers_total_errors[[#This Row],[score]]&gt;4, "popular","neutral"))</f>
        <v>neutral</v>
      </c>
    </row>
    <row r="52730" spans="1:4" x14ac:dyDescent="0.25">
      <c r="A52730">
        <v>13467512</v>
      </c>
      <c r="B52730">
        <v>1</v>
      </c>
      <c r="C52730">
        <v>1</v>
      </c>
      <c r="D52730" t="str">
        <f>IF( checkstyle_answers_total_errors[[#This Row],[score]]&lt;1, "unpopular", IF( checkstyle_answers_total_errors[[#This Row],[score]]&gt;4, "popular","neutral"))</f>
        <v>neutral</v>
      </c>
    </row>
    <row r="52731" spans="1:4" x14ac:dyDescent="0.25">
      <c r="A52731">
        <v>28781096</v>
      </c>
      <c r="B52731">
        <v>1</v>
      </c>
      <c r="C52731">
        <v>4</v>
      </c>
      <c r="D52731" t="str">
        <f>IF( checkstyle_answers_total_errors[[#This Row],[score]]&lt;1, "unpopular", IF( checkstyle_answers_total_errors[[#This Row],[score]]&gt;4, "popular","neutral"))</f>
        <v>neutral</v>
      </c>
    </row>
    <row r="52732" spans="1:4" x14ac:dyDescent="0.25">
      <c r="A52732">
        <v>29917884</v>
      </c>
      <c r="B52732">
        <v>1</v>
      </c>
      <c r="C52732">
        <v>1</v>
      </c>
      <c r="D52732" t="str">
        <f>IF( checkstyle_answers_total_errors[[#This Row],[score]]&lt;1, "unpopular", IF( checkstyle_answers_total_errors[[#This Row],[score]]&gt;4, "popular","neutral"))</f>
        <v>neutral</v>
      </c>
    </row>
    <row r="52733" spans="1:4" x14ac:dyDescent="0.25">
      <c r="A52733">
        <v>15596404</v>
      </c>
      <c r="B52733">
        <v>1</v>
      </c>
      <c r="C52733">
        <v>2</v>
      </c>
      <c r="D52733" t="str">
        <f>IF( checkstyle_answers_total_errors[[#This Row],[score]]&lt;1, "unpopular", IF( checkstyle_answers_total_errors[[#This Row],[score]]&gt;4, "popular","neutral"))</f>
        <v>neutral</v>
      </c>
    </row>
    <row r="52734" spans="1:4" x14ac:dyDescent="0.25">
      <c r="A52734">
        <v>26164782</v>
      </c>
      <c r="B52734">
        <v>1</v>
      </c>
      <c r="C52734">
        <v>1</v>
      </c>
      <c r="D52734" t="str">
        <f>IF( checkstyle_answers_total_errors[[#This Row],[score]]&lt;1, "unpopular", IF( checkstyle_answers_total_errors[[#This Row],[score]]&gt;4, "popular","neutral"))</f>
        <v>neutral</v>
      </c>
    </row>
    <row r="52735" spans="1:4" x14ac:dyDescent="0.25">
      <c r="A52735">
        <v>35042386</v>
      </c>
      <c r="B52735">
        <v>1</v>
      </c>
      <c r="C52735">
        <v>9</v>
      </c>
      <c r="D52735" t="str">
        <f>IF( checkstyle_answers_total_errors[[#This Row],[score]]&lt;1, "unpopular", IF( checkstyle_answers_total_errors[[#This Row],[score]]&gt;4, "popular","neutral"))</f>
        <v>neutral</v>
      </c>
    </row>
    <row r="52736" spans="1:4" x14ac:dyDescent="0.25">
      <c r="A52736">
        <v>20843122</v>
      </c>
      <c r="B52736">
        <v>1</v>
      </c>
      <c r="C52736">
        <v>4</v>
      </c>
      <c r="D52736" t="str">
        <f>IF( checkstyle_answers_total_errors[[#This Row],[score]]&lt;1, "unpopular", IF( checkstyle_answers_total_errors[[#This Row],[score]]&gt;4, "popular","neutral"))</f>
        <v>neutral</v>
      </c>
    </row>
    <row r="52737" spans="1:4" x14ac:dyDescent="0.25">
      <c r="A52737">
        <v>30410390</v>
      </c>
      <c r="B52737">
        <v>1</v>
      </c>
      <c r="C52737">
        <v>8</v>
      </c>
      <c r="D52737" t="str">
        <f>IF( checkstyle_answers_total_errors[[#This Row],[score]]&lt;1, "unpopular", IF( checkstyle_answers_total_errors[[#This Row],[score]]&gt;4, "popular","neutral"))</f>
        <v>neutral</v>
      </c>
    </row>
    <row r="52738" spans="1:4" x14ac:dyDescent="0.25">
      <c r="A52738">
        <v>20101990</v>
      </c>
      <c r="B52738">
        <v>1</v>
      </c>
      <c r="C52738">
        <v>2</v>
      </c>
      <c r="D52738" t="str">
        <f>IF( checkstyle_answers_total_errors[[#This Row],[score]]&lt;1, "unpopular", IF( checkstyle_answers_total_errors[[#This Row],[score]]&gt;4, "popular","neutral"))</f>
        <v>neutral</v>
      </c>
    </row>
    <row r="52739" spans="1:4" x14ac:dyDescent="0.25">
      <c r="A52739">
        <v>26967876</v>
      </c>
      <c r="B52739">
        <v>1</v>
      </c>
      <c r="C52739">
        <v>1</v>
      </c>
      <c r="D52739" t="str">
        <f>IF( checkstyle_answers_total_errors[[#This Row],[score]]&lt;1, "unpopular", IF( checkstyle_answers_total_errors[[#This Row],[score]]&gt;4, "popular","neutral"))</f>
        <v>neutral</v>
      </c>
    </row>
    <row r="52740" spans="1:4" x14ac:dyDescent="0.25">
      <c r="A52740">
        <v>37539516</v>
      </c>
      <c r="B52740">
        <v>1</v>
      </c>
      <c r="C52740">
        <v>1</v>
      </c>
      <c r="D52740" t="str">
        <f>IF( checkstyle_answers_total_errors[[#This Row],[score]]&lt;1, "unpopular", IF( checkstyle_answers_total_errors[[#This Row],[score]]&gt;4, "popular","neutral"))</f>
        <v>neutral</v>
      </c>
    </row>
    <row r="52741" spans="1:4" x14ac:dyDescent="0.25">
      <c r="A52741">
        <v>9614798</v>
      </c>
      <c r="B52741">
        <v>1</v>
      </c>
      <c r="C52741">
        <v>8</v>
      </c>
      <c r="D52741" t="str">
        <f>IF( checkstyle_answers_total_errors[[#This Row],[score]]&lt;1, "unpopular", IF( checkstyle_answers_total_errors[[#This Row],[score]]&gt;4, "popular","neutral"))</f>
        <v>neutral</v>
      </c>
    </row>
    <row r="52742" spans="1:4" x14ac:dyDescent="0.25">
      <c r="A52742">
        <v>37496913</v>
      </c>
      <c r="B52742">
        <v>1</v>
      </c>
      <c r="C52742">
        <v>9</v>
      </c>
      <c r="D52742" t="str">
        <f>IF( checkstyle_answers_total_errors[[#This Row],[score]]&lt;1, "unpopular", IF( checkstyle_answers_total_errors[[#This Row],[score]]&gt;4, "popular","neutral"))</f>
        <v>neutral</v>
      </c>
    </row>
    <row r="52743" spans="1:4" x14ac:dyDescent="0.25">
      <c r="A52743">
        <v>44943292</v>
      </c>
      <c r="B52743">
        <v>1</v>
      </c>
      <c r="C52743">
        <v>5</v>
      </c>
      <c r="D52743" t="str">
        <f>IF( checkstyle_answers_total_errors[[#This Row],[score]]&lt;1, "unpopular", IF( checkstyle_answers_total_errors[[#This Row],[score]]&gt;4, "popular","neutral"))</f>
        <v>neutral</v>
      </c>
    </row>
    <row r="52744" spans="1:4" x14ac:dyDescent="0.25">
      <c r="A52744">
        <v>8559063</v>
      </c>
      <c r="B52744">
        <v>1</v>
      </c>
      <c r="C52744">
        <v>20</v>
      </c>
      <c r="D52744" t="str">
        <f>IF( checkstyle_answers_total_errors[[#This Row],[score]]&lt;1, "unpopular", IF( checkstyle_answers_total_errors[[#This Row],[score]]&gt;4, "popular","neutral"))</f>
        <v>neutral</v>
      </c>
    </row>
    <row r="52745" spans="1:4" x14ac:dyDescent="0.25">
      <c r="A52745">
        <v>21925287</v>
      </c>
      <c r="B52745">
        <v>1</v>
      </c>
      <c r="C52745">
        <v>8</v>
      </c>
      <c r="D52745" t="str">
        <f>IF( checkstyle_answers_total_errors[[#This Row],[score]]&lt;1, "unpopular", IF( checkstyle_answers_total_errors[[#This Row],[score]]&gt;4, "popular","neutral"))</f>
        <v>neutral</v>
      </c>
    </row>
    <row r="52746" spans="1:4" x14ac:dyDescent="0.25">
      <c r="A52746">
        <v>32501345</v>
      </c>
      <c r="B52746">
        <v>1</v>
      </c>
      <c r="C52746">
        <v>7</v>
      </c>
      <c r="D52746" t="str">
        <f>IF( checkstyle_answers_total_errors[[#This Row],[score]]&lt;1, "unpopular", IF( checkstyle_answers_total_errors[[#This Row],[score]]&gt;4, "popular","neutral"))</f>
        <v>neutral</v>
      </c>
    </row>
    <row r="52747" spans="1:4" x14ac:dyDescent="0.25">
      <c r="A52747">
        <v>26381957</v>
      </c>
      <c r="B52747">
        <v>1</v>
      </c>
      <c r="C52747">
        <v>5</v>
      </c>
      <c r="D52747" t="str">
        <f>IF( checkstyle_answers_total_errors[[#This Row],[score]]&lt;1, "unpopular", IF( checkstyle_answers_total_errors[[#This Row],[score]]&gt;4, "popular","neutral"))</f>
        <v>neutral</v>
      </c>
    </row>
    <row r="52748" spans="1:4" x14ac:dyDescent="0.25">
      <c r="A52748">
        <v>46252459</v>
      </c>
      <c r="B52748">
        <v>1</v>
      </c>
      <c r="C52748">
        <v>32</v>
      </c>
      <c r="D52748" t="str">
        <f>IF( checkstyle_answers_total_errors[[#This Row],[score]]&lt;1, "unpopular", IF( checkstyle_answers_total_errors[[#This Row],[score]]&gt;4, "popular","neutral"))</f>
        <v>neutral</v>
      </c>
    </row>
    <row r="52749" spans="1:4" x14ac:dyDescent="0.25">
      <c r="A52749">
        <v>54773374</v>
      </c>
      <c r="B52749">
        <v>1</v>
      </c>
      <c r="C52749">
        <v>3</v>
      </c>
      <c r="D52749" t="str">
        <f>IF( checkstyle_answers_total_errors[[#This Row],[score]]&lt;1, "unpopular", IF( checkstyle_answers_total_errors[[#This Row],[score]]&gt;4, "popular","neutral"))</f>
        <v>neutral</v>
      </c>
    </row>
    <row r="52750" spans="1:4" x14ac:dyDescent="0.25">
      <c r="A52750">
        <v>7145836</v>
      </c>
      <c r="B52750">
        <v>1</v>
      </c>
      <c r="C52750">
        <v>3</v>
      </c>
      <c r="D52750" t="str">
        <f>IF( checkstyle_answers_total_errors[[#This Row],[score]]&lt;1, "unpopular", IF( checkstyle_answers_total_errors[[#This Row],[score]]&gt;4, "popular","neutral"))</f>
        <v>neutral</v>
      </c>
    </row>
    <row r="52751" spans="1:4" x14ac:dyDescent="0.25">
      <c r="A52751">
        <v>46212144</v>
      </c>
      <c r="B52751">
        <v>1</v>
      </c>
      <c r="C52751">
        <v>6</v>
      </c>
      <c r="D52751" t="str">
        <f>IF( checkstyle_answers_total_errors[[#This Row],[score]]&lt;1, "unpopular", IF( checkstyle_answers_total_errors[[#This Row],[score]]&gt;4, "popular","neutral"))</f>
        <v>neutral</v>
      </c>
    </row>
    <row r="52752" spans="1:4" x14ac:dyDescent="0.25">
      <c r="A52752">
        <v>17385796</v>
      </c>
      <c r="B52752">
        <v>1</v>
      </c>
      <c r="C52752">
        <v>5</v>
      </c>
      <c r="D52752" t="str">
        <f>IF( checkstyle_answers_total_errors[[#This Row],[score]]&lt;1, "unpopular", IF( checkstyle_answers_total_errors[[#This Row],[score]]&gt;4, "popular","neutral"))</f>
        <v>neutral</v>
      </c>
    </row>
    <row r="52753" spans="1:4" x14ac:dyDescent="0.25">
      <c r="A52753">
        <v>37228053</v>
      </c>
      <c r="B52753">
        <v>1</v>
      </c>
      <c r="C52753">
        <v>3</v>
      </c>
      <c r="D52753" t="str">
        <f>IF( checkstyle_answers_total_errors[[#This Row],[score]]&lt;1, "unpopular", IF( checkstyle_answers_total_errors[[#This Row],[score]]&gt;4, "popular","neutral"))</f>
        <v>neutral</v>
      </c>
    </row>
    <row r="52754" spans="1:4" x14ac:dyDescent="0.25">
      <c r="A52754">
        <v>11243705</v>
      </c>
      <c r="B52754">
        <v>1</v>
      </c>
      <c r="C52754">
        <v>1</v>
      </c>
      <c r="D52754" t="str">
        <f>IF( checkstyle_answers_total_errors[[#This Row],[score]]&lt;1, "unpopular", IF( checkstyle_answers_total_errors[[#This Row],[score]]&gt;4, "popular","neutral"))</f>
        <v>neutral</v>
      </c>
    </row>
    <row r="52755" spans="1:4" x14ac:dyDescent="0.25">
      <c r="A52755">
        <v>13837934</v>
      </c>
      <c r="B52755">
        <v>1</v>
      </c>
      <c r="C52755">
        <v>3</v>
      </c>
      <c r="D52755" t="str">
        <f>IF( checkstyle_answers_total_errors[[#This Row],[score]]&lt;1, "unpopular", IF( checkstyle_answers_total_errors[[#This Row],[score]]&gt;4, "popular","neutral"))</f>
        <v>neutral</v>
      </c>
    </row>
    <row r="52756" spans="1:4" x14ac:dyDescent="0.25">
      <c r="A52756">
        <v>2216285</v>
      </c>
      <c r="B52756">
        <v>1</v>
      </c>
      <c r="C52756">
        <v>1</v>
      </c>
      <c r="D52756" t="str">
        <f>IF( checkstyle_answers_total_errors[[#This Row],[score]]&lt;1, "unpopular", IF( checkstyle_answers_total_errors[[#This Row],[score]]&gt;4, "popular","neutral"))</f>
        <v>neutral</v>
      </c>
    </row>
    <row r="52757" spans="1:4" x14ac:dyDescent="0.25">
      <c r="A52757">
        <v>53414944</v>
      </c>
      <c r="B52757">
        <v>1</v>
      </c>
      <c r="C52757">
        <v>1</v>
      </c>
      <c r="D52757" t="str">
        <f>IF( checkstyle_answers_total_errors[[#This Row],[score]]&lt;1, "unpopular", IF( checkstyle_answers_total_errors[[#This Row],[score]]&gt;4, "popular","neutral"))</f>
        <v>neutral</v>
      </c>
    </row>
    <row r="52758" spans="1:4" x14ac:dyDescent="0.25">
      <c r="A52758">
        <v>26244613</v>
      </c>
      <c r="B52758">
        <v>1</v>
      </c>
      <c r="C52758">
        <v>1</v>
      </c>
      <c r="D52758" t="str">
        <f>IF( checkstyle_answers_total_errors[[#This Row],[score]]&lt;1, "unpopular", IF( checkstyle_answers_total_errors[[#This Row],[score]]&gt;4, "popular","neutral"))</f>
        <v>neutral</v>
      </c>
    </row>
    <row r="52759" spans="1:4" x14ac:dyDescent="0.25">
      <c r="A52759">
        <v>44642150</v>
      </c>
      <c r="B52759">
        <v>1</v>
      </c>
      <c r="C52759">
        <v>1</v>
      </c>
      <c r="D52759" t="str">
        <f>IF( checkstyle_answers_total_errors[[#This Row],[score]]&lt;1, "unpopular", IF( checkstyle_answers_total_errors[[#This Row],[score]]&gt;4, "popular","neutral"))</f>
        <v>neutral</v>
      </c>
    </row>
    <row r="52760" spans="1:4" x14ac:dyDescent="0.25">
      <c r="A52760">
        <v>20521345</v>
      </c>
      <c r="B52760">
        <v>1</v>
      </c>
      <c r="C52760">
        <v>4</v>
      </c>
      <c r="D52760" t="str">
        <f>IF( checkstyle_answers_total_errors[[#This Row],[score]]&lt;1, "unpopular", IF( checkstyle_answers_total_errors[[#This Row],[score]]&gt;4, "popular","neutral"))</f>
        <v>neutral</v>
      </c>
    </row>
    <row r="52761" spans="1:4" x14ac:dyDescent="0.25">
      <c r="A52761">
        <v>30252819</v>
      </c>
      <c r="B52761">
        <v>1</v>
      </c>
      <c r="C52761">
        <v>2</v>
      </c>
      <c r="D52761" t="str">
        <f>IF( checkstyle_answers_total_errors[[#This Row],[score]]&lt;1, "unpopular", IF( checkstyle_answers_total_errors[[#This Row],[score]]&gt;4, "popular","neutral"))</f>
        <v>neutral</v>
      </c>
    </row>
    <row r="52762" spans="1:4" x14ac:dyDescent="0.25">
      <c r="A52762">
        <v>29935843</v>
      </c>
      <c r="B52762">
        <v>1</v>
      </c>
      <c r="C52762">
        <v>3</v>
      </c>
      <c r="D52762" t="str">
        <f>IF( checkstyle_answers_total_errors[[#This Row],[score]]&lt;1, "unpopular", IF( checkstyle_answers_total_errors[[#This Row],[score]]&gt;4, "popular","neutral"))</f>
        <v>neutral</v>
      </c>
    </row>
    <row r="52763" spans="1:4" x14ac:dyDescent="0.25">
      <c r="A52763">
        <v>16812924</v>
      </c>
      <c r="B52763">
        <v>1</v>
      </c>
      <c r="C52763">
        <v>2</v>
      </c>
      <c r="D52763" t="str">
        <f>IF( checkstyle_answers_total_errors[[#This Row],[score]]&lt;1, "unpopular", IF( checkstyle_answers_total_errors[[#This Row],[score]]&gt;4, "popular","neutral"))</f>
        <v>neutral</v>
      </c>
    </row>
    <row r="52764" spans="1:4" x14ac:dyDescent="0.25">
      <c r="A52764">
        <v>26676389</v>
      </c>
      <c r="B52764">
        <v>1</v>
      </c>
      <c r="C52764">
        <v>5</v>
      </c>
      <c r="D52764" t="str">
        <f>IF( checkstyle_answers_total_errors[[#This Row],[score]]&lt;1, "unpopular", IF( checkstyle_answers_total_errors[[#This Row],[score]]&gt;4, "popular","neutral"))</f>
        <v>neutral</v>
      </c>
    </row>
    <row r="52765" spans="1:4" x14ac:dyDescent="0.25">
      <c r="A52765">
        <v>15783971</v>
      </c>
      <c r="B52765">
        <v>1</v>
      </c>
      <c r="C52765">
        <v>3</v>
      </c>
      <c r="D52765" t="str">
        <f>IF( checkstyle_answers_total_errors[[#This Row],[score]]&lt;1, "unpopular", IF( checkstyle_answers_total_errors[[#This Row],[score]]&gt;4, "popular","neutral"))</f>
        <v>neutral</v>
      </c>
    </row>
    <row r="52766" spans="1:4" x14ac:dyDescent="0.25">
      <c r="A52766">
        <v>26671153</v>
      </c>
      <c r="B52766">
        <v>1</v>
      </c>
      <c r="C52766">
        <v>17</v>
      </c>
      <c r="D52766" t="str">
        <f>IF( checkstyle_answers_total_errors[[#This Row],[score]]&lt;1, "unpopular", IF( checkstyle_answers_total_errors[[#This Row],[score]]&gt;4, "popular","neutral"))</f>
        <v>neutral</v>
      </c>
    </row>
    <row r="52767" spans="1:4" x14ac:dyDescent="0.25">
      <c r="A52767">
        <v>16929031</v>
      </c>
      <c r="B52767">
        <v>1</v>
      </c>
      <c r="C52767">
        <v>4</v>
      </c>
      <c r="D52767" t="str">
        <f>IF( checkstyle_answers_total_errors[[#This Row],[score]]&lt;1, "unpopular", IF( checkstyle_answers_total_errors[[#This Row],[score]]&gt;4, "popular","neutral"))</f>
        <v>neutral</v>
      </c>
    </row>
    <row r="52768" spans="1:4" x14ac:dyDescent="0.25">
      <c r="A52768">
        <v>21166947</v>
      </c>
      <c r="B52768">
        <v>1</v>
      </c>
      <c r="C52768">
        <v>2</v>
      </c>
      <c r="D52768" t="str">
        <f>IF( checkstyle_answers_total_errors[[#This Row],[score]]&lt;1, "unpopular", IF( checkstyle_answers_total_errors[[#This Row],[score]]&gt;4, "popular","neutral"))</f>
        <v>neutral</v>
      </c>
    </row>
    <row r="52769" spans="1:4" x14ac:dyDescent="0.25">
      <c r="A52769">
        <v>9763683</v>
      </c>
      <c r="B52769">
        <v>1</v>
      </c>
      <c r="C52769">
        <v>2</v>
      </c>
      <c r="D52769" t="str">
        <f>IF( checkstyle_answers_total_errors[[#This Row],[score]]&lt;1, "unpopular", IF( checkstyle_answers_total_errors[[#This Row],[score]]&gt;4, "popular","neutral"))</f>
        <v>neutral</v>
      </c>
    </row>
    <row r="52770" spans="1:4" x14ac:dyDescent="0.25">
      <c r="A52770">
        <v>6675811</v>
      </c>
      <c r="B52770">
        <v>1</v>
      </c>
      <c r="C52770">
        <v>15</v>
      </c>
      <c r="D52770" t="str">
        <f>IF( checkstyle_answers_total_errors[[#This Row],[score]]&lt;1, "unpopular", IF( checkstyle_answers_total_errors[[#This Row],[score]]&gt;4, "popular","neutral"))</f>
        <v>neutral</v>
      </c>
    </row>
    <row r="52771" spans="1:4" x14ac:dyDescent="0.25">
      <c r="A52771">
        <v>20572508</v>
      </c>
      <c r="B52771">
        <v>1</v>
      </c>
      <c r="C52771">
        <v>1</v>
      </c>
      <c r="D52771" t="str">
        <f>IF( checkstyle_answers_total_errors[[#This Row],[score]]&lt;1, "unpopular", IF( checkstyle_answers_total_errors[[#This Row],[score]]&gt;4, "popular","neutral"))</f>
        <v>neutral</v>
      </c>
    </row>
    <row r="52772" spans="1:4" x14ac:dyDescent="0.25">
      <c r="A52772">
        <v>23190839</v>
      </c>
      <c r="B52772">
        <v>1</v>
      </c>
      <c r="C52772">
        <v>1</v>
      </c>
      <c r="D52772" t="str">
        <f>IF( checkstyle_answers_total_errors[[#This Row],[score]]&lt;1, "unpopular", IF( checkstyle_answers_total_errors[[#This Row],[score]]&gt;4, "popular","neutral"))</f>
        <v>neutral</v>
      </c>
    </row>
    <row r="52773" spans="1:4" x14ac:dyDescent="0.25">
      <c r="A52773">
        <v>60504722</v>
      </c>
      <c r="B52773">
        <v>1</v>
      </c>
      <c r="C52773">
        <v>6</v>
      </c>
      <c r="D52773" t="str">
        <f>IF( checkstyle_answers_total_errors[[#This Row],[score]]&lt;1, "unpopular", IF( checkstyle_answers_total_errors[[#This Row],[score]]&gt;4, "popular","neutral"))</f>
        <v>neutral</v>
      </c>
    </row>
    <row r="52774" spans="1:4" x14ac:dyDescent="0.25">
      <c r="A52774">
        <v>4699055</v>
      </c>
      <c r="B52774">
        <v>1</v>
      </c>
      <c r="C52774">
        <v>1</v>
      </c>
      <c r="D52774" t="str">
        <f>IF( checkstyle_answers_total_errors[[#This Row],[score]]&lt;1, "unpopular", IF( checkstyle_answers_total_errors[[#This Row],[score]]&gt;4, "popular","neutral"))</f>
        <v>neutral</v>
      </c>
    </row>
    <row r="52775" spans="1:4" x14ac:dyDescent="0.25">
      <c r="A52775">
        <v>58679747</v>
      </c>
      <c r="B52775">
        <v>1</v>
      </c>
      <c r="C52775">
        <v>5</v>
      </c>
      <c r="D52775" t="str">
        <f>IF( checkstyle_answers_total_errors[[#This Row],[score]]&lt;1, "unpopular", IF( checkstyle_answers_total_errors[[#This Row],[score]]&gt;4, "popular","neutral"))</f>
        <v>neutral</v>
      </c>
    </row>
    <row r="52776" spans="1:4" x14ac:dyDescent="0.25">
      <c r="A52776">
        <v>36256838</v>
      </c>
      <c r="B52776">
        <v>1</v>
      </c>
      <c r="C52776">
        <v>3</v>
      </c>
      <c r="D52776" t="str">
        <f>IF( checkstyle_answers_total_errors[[#This Row],[score]]&lt;1, "unpopular", IF( checkstyle_answers_total_errors[[#This Row],[score]]&gt;4, "popular","neutral"))</f>
        <v>neutral</v>
      </c>
    </row>
    <row r="52777" spans="1:4" x14ac:dyDescent="0.25">
      <c r="A52777">
        <v>8653298</v>
      </c>
      <c r="B52777">
        <v>1</v>
      </c>
      <c r="C52777">
        <v>3</v>
      </c>
      <c r="D52777" t="str">
        <f>IF( checkstyle_answers_total_errors[[#This Row],[score]]&lt;1, "unpopular", IF( checkstyle_answers_total_errors[[#This Row],[score]]&gt;4, "popular","neutral"))</f>
        <v>neutral</v>
      </c>
    </row>
    <row r="52778" spans="1:4" x14ac:dyDescent="0.25">
      <c r="A52778">
        <v>52288915</v>
      </c>
      <c r="B52778">
        <v>1</v>
      </c>
      <c r="C52778">
        <v>39</v>
      </c>
      <c r="D52778" t="str">
        <f>IF( checkstyle_answers_total_errors[[#This Row],[score]]&lt;1, "unpopular", IF( checkstyle_answers_total_errors[[#This Row],[score]]&gt;4, "popular","neutral"))</f>
        <v>neutral</v>
      </c>
    </row>
    <row r="52779" spans="1:4" x14ac:dyDescent="0.25">
      <c r="A52779">
        <v>53864722</v>
      </c>
      <c r="B52779">
        <v>1</v>
      </c>
      <c r="C52779">
        <v>15</v>
      </c>
      <c r="D52779" t="str">
        <f>IF( checkstyle_answers_total_errors[[#This Row],[score]]&lt;1, "unpopular", IF( checkstyle_answers_total_errors[[#This Row],[score]]&gt;4, "popular","neutral"))</f>
        <v>neutral</v>
      </c>
    </row>
    <row r="52780" spans="1:4" x14ac:dyDescent="0.25">
      <c r="A52780">
        <v>49646957</v>
      </c>
      <c r="B52780">
        <v>1</v>
      </c>
      <c r="C52780">
        <v>21</v>
      </c>
      <c r="D52780" t="str">
        <f>IF( checkstyle_answers_total_errors[[#This Row],[score]]&lt;1, "unpopular", IF( checkstyle_answers_total_errors[[#This Row],[score]]&gt;4, "popular","neutral"))</f>
        <v>neutral</v>
      </c>
    </row>
    <row r="52781" spans="1:4" x14ac:dyDescent="0.25">
      <c r="A52781">
        <v>10121037</v>
      </c>
      <c r="B52781">
        <v>1</v>
      </c>
      <c r="C52781">
        <v>2</v>
      </c>
      <c r="D52781" t="str">
        <f>IF( checkstyle_answers_total_errors[[#This Row],[score]]&lt;1, "unpopular", IF( checkstyle_answers_total_errors[[#This Row],[score]]&gt;4, "popular","neutral"))</f>
        <v>neutral</v>
      </c>
    </row>
    <row r="52782" spans="1:4" x14ac:dyDescent="0.25">
      <c r="A52782">
        <v>33217146</v>
      </c>
      <c r="B52782">
        <v>1</v>
      </c>
      <c r="C52782">
        <v>5</v>
      </c>
      <c r="D52782" t="str">
        <f>IF( checkstyle_answers_total_errors[[#This Row],[score]]&lt;1, "unpopular", IF( checkstyle_answers_total_errors[[#This Row],[score]]&gt;4, "popular","neutral"))</f>
        <v>neutral</v>
      </c>
    </row>
    <row r="52783" spans="1:4" x14ac:dyDescent="0.25">
      <c r="A52783">
        <v>22086547</v>
      </c>
      <c r="B52783">
        <v>1</v>
      </c>
      <c r="C52783">
        <v>1</v>
      </c>
      <c r="D52783" t="str">
        <f>IF( checkstyle_answers_total_errors[[#This Row],[score]]&lt;1, "unpopular", IF( checkstyle_answers_total_errors[[#This Row],[score]]&gt;4, "popular","neutral"))</f>
        <v>neutral</v>
      </c>
    </row>
    <row r="52784" spans="1:4" x14ac:dyDescent="0.25">
      <c r="A52784">
        <v>40462824</v>
      </c>
      <c r="B52784">
        <v>1</v>
      </c>
      <c r="C52784">
        <v>1</v>
      </c>
      <c r="D52784" t="str">
        <f>IF( checkstyle_answers_total_errors[[#This Row],[score]]&lt;1, "unpopular", IF( checkstyle_answers_total_errors[[#This Row],[score]]&gt;4, "popular","neutral"))</f>
        <v>neutral</v>
      </c>
    </row>
    <row r="52785" spans="1:4" x14ac:dyDescent="0.25">
      <c r="A52785">
        <v>11290981</v>
      </c>
      <c r="B52785">
        <v>1</v>
      </c>
      <c r="C52785">
        <v>3</v>
      </c>
      <c r="D52785" t="str">
        <f>IF( checkstyle_answers_total_errors[[#This Row],[score]]&lt;1, "unpopular", IF( checkstyle_answers_total_errors[[#This Row],[score]]&gt;4, "popular","neutral"))</f>
        <v>neutral</v>
      </c>
    </row>
    <row r="52786" spans="1:4" x14ac:dyDescent="0.25">
      <c r="A52786">
        <v>23249152</v>
      </c>
      <c r="B52786">
        <v>1</v>
      </c>
      <c r="C52786">
        <v>12</v>
      </c>
      <c r="D52786" t="str">
        <f>IF( checkstyle_answers_total_errors[[#This Row],[score]]&lt;1, "unpopular", IF( checkstyle_answers_total_errors[[#This Row],[score]]&gt;4, "popular","neutral"))</f>
        <v>neutral</v>
      </c>
    </row>
    <row r="52787" spans="1:4" x14ac:dyDescent="0.25">
      <c r="A52787">
        <v>26608366</v>
      </c>
      <c r="B52787">
        <v>1</v>
      </c>
      <c r="C52787">
        <v>18</v>
      </c>
      <c r="D52787" t="str">
        <f>IF( checkstyle_answers_total_errors[[#This Row],[score]]&lt;1, "unpopular", IF( checkstyle_answers_total_errors[[#This Row],[score]]&gt;4, "popular","neutral"))</f>
        <v>neutral</v>
      </c>
    </row>
    <row r="52788" spans="1:4" x14ac:dyDescent="0.25">
      <c r="A52788">
        <v>11317963</v>
      </c>
      <c r="B52788">
        <v>1</v>
      </c>
      <c r="C52788">
        <v>9</v>
      </c>
      <c r="D52788" t="str">
        <f>IF( checkstyle_answers_total_errors[[#This Row],[score]]&lt;1, "unpopular", IF( checkstyle_answers_total_errors[[#This Row],[score]]&gt;4, "popular","neutral"))</f>
        <v>neutral</v>
      </c>
    </row>
    <row r="52789" spans="1:4" x14ac:dyDescent="0.25">
      <c r="A52789">
        <v>32311074</v>
      </c>
      <c r="B52789">
        <v>1</v>
      </c>
      <c r="C52789">
        <v>3</v>
      </c>
      <c r="D52789" t="str">
        <f>IF( checkstyle_answers_total_errors[[#This Row],[score]]&lt;1, "unpopular", IF( checkstyle_answers_total_errors[[#This Row],[score]]&gt;4, "popular","neutral"))</f>
        <v>neutral</v>
      </c>
    </row>
    <row r="52790" spans="1:4" x14ac:dyDescent="0.25">
      <c r="A52790">
        <v>11197634</v>
      </c>
      <c r="B52790">
        <v>1</v>
      </c>
      <c r="C52790">
        <v>5</v>
      </c>
      <c r="D52790" t="str">
        <f>IF( checkstyle_answers_total_errors[[#This Row],[score]]&lt;1, "unpopular", IF( checkstyle_answers_total_errors[[#This Row],[score]]&gt;4, "popular","neutral"))</f>
        <v>neutral</v>
      </c>
    </row>
    <row r="52791" spans="1:4" x14ac:dyDescent="0.25">
      <c r="A52791">
        <v>54708936</v>
      </c>
      <c r="B52791">
        <v>1</v>
      </c>
      <c r="C52791">
        <v>4</v>
      </c>
      <c r="D52791" t="str">
        <f>IF( checkstyle_answers_total_errors[[#This Row],[score]]&lt;1, "unpopular", IF( checkstyle_answers_total_errors[[#This Row],[score]]&gt;4, "popular","neutral"))</f>
        <v>neutral</v>
      </c>
    </row>
    <row r="52792" spans="1:4" x14ac:dyDescent="0.25">
      <c r="A52792">
        <v>13947984</v>
      </c>
      <c r="B52792">
        <v>1</v>
      </c>
      <c r="C52792">
        <v>1</v>
      </c>
      <c r="D52792" t="str">
        <f>IF( checkstyle_answers_total_errors[[#This Row],[score]]&lt;1, "unpopular", IF( checkstyle_answers_total_errors[[#This Row],[score]]&gt;4, "popular","neutral"))</f>
        <v>neutral</v>
      </c>
    </row>
    <row r="52793" spans="1:4" x14ac:dyDescent="0.25">
      <c r="A52793">
        <v>11453051</v>
      </c>
      <c r="B52793">
        <v>1</v>
      </c>
      <c r="C52793">
        <v>8</v>
      </c>
      <c r="D52793" t="str">
        <f>IF( checkstyle_answers_total_errors[[#This Row],[score]]&lt;1, "unpopular", IF( checkstyle_answers_total_errors[[#This Row],[score]]&gt;4, "popular","neutral"))</f>
        <v>neutral</v>
      </c>
    </row>
    <row r="52794" spans="1:4" x14ac:dyDescent="0.25">
      <c r="A52794">
        <v>61240087</v>
      </c>
      <c r="B52794">
        <v>1</v>
      </c>
      <c r="C52794">
        <v>3</v>
      </c>
      <c r="D52794" t="str">
        <f>IF( checkstyle_answers_total_errors[[#This Row],[score]]&lt;1, "unpopular", IF( checkstyle_answers_total_errors[[#This Row],[score]]&gt;4, "popular","neutral"))</f>
        <v>neutral</v>
      </c>
    </row>
    <row r="52795" spans="1:4" x14ac:dyDescent="0.25">
      <c r="A52795">
        <v>38480178</v>
      </c>
      <c r="B52795">
        <v>1</v>
      </c>
      <c r="C52795">
        <v>1</v>
      </c>
      <c r="D52795" t="str">
        <f>IF( checkstyle_answers_total_errors[[#This Row],[score]]&lt;1, "unpopular", IF( checkstyle_answers_total_errors[[#This Row],[score]]&gt;4, "popular","neutral"))</f>
        <v>neutral</v>
      </c>
    </row>
    <row r="52796" spans="1:4" x14ac:dyDescent="0.25">
      <c r="A52796">
        <v>35912602</v>
      </c>
      <c r="B52796">
        <v>1</v>
      </c>
      <c r="C52796">
        <v>2</v>
      </c>
      <c r="D52796" t="str">
        <f>IF( checkstyle_answers_total_errors[[#This Row],[score]]&lt;1, "unpopular", IF( checkstyle_answers_total_errors[[#This Row],[score]]&gt;4, "popular","neutral"))</f>
        <v>neutral</v>
      </c>
    </row>
    <row r="52797" spans="1:4" x14ac:dyDescent="0.25">
      <c r="A52797">
        <v>8784523</v>
      </c>
      <c r="B52797">
        <v>1</v>
      </c>
      <c r="C52797">
        <v>2</v>
      </c>
      <c r="D52797" t="str">
        <f>IF( checkstyle_answers_total_errors[[#This Row],[score]]&lt;1, "unpopular", IF( checkstyle_answers_total_errors[[#This Row],[score]]&gt;4, "popular","neutral"))</f>
        <v>neutral</v>
      </c>
    </row>
    <row r="52798" spans="1:4" x14ac:dyDescent="0.25">
      <c r="A52798">
        <v>20176669</v>
      </c>
      <c r="B52798">
        <v>1</v>
      </c>
      <c r="C52798">
        <v>1</v>
      </c>
      <c r="D52798" t="str">
        <f>IF( checkstyle_answers_total_errors[[#This Row],[score]]&lt;1, "unpopular", IF( checkstyle_answers_total_errors[[#This Row],[score]]&gt;4, "popular","neutral"))</f>
        <v>neutral</v>
      </c>
    </row>
    <row r="52799" spans="1:4" x14ac:dyDescent="0.25">
      <c r="A52799">
        <v>15434341</v>
      </c>
      <c r="B52799">
        <v>1</v>
      </c>
      <c r="C52799">
        <v>7</v>
      </c>
      <c r="D52799" t="str">
        <f>IF( checkstyle_answers_total_errors[[#This Row],[score]]&lt;1, "unpopular", IF( checkstyle_answers_total_errors[[#This Row],[score]]&gt;4, "popular","neutral"))</f>
        <v>neutral</v>
      </c>
    </row>
    <row r="52800" spans="1:4" x14ac:dyDescent="0.25">
      <c r="A52800">
        <v>43072525</v>
      </c>
      <c r="B52800">
        <v>1</v>
      </c>
      <c r="C52800">
        <v>2</v>
      </c>
      <c r="D52800" t="str">
        <f>IF( checkstyle_answers_total_errors[[#This Row],[score]]&lt;1, "unpopular", IF( checkstyle_answers_total_errors[[#This Row],[score]]&gt;4, "popular","neutral"))</f>
        <v>neutral</v>
      </c>
    </row>
    <row r="52801" spans="1:4" x14ac:dyDescent="0.25">
      <c r="A52801">
        <v>27168998</v>
      </c>
      <c r="B52801">
        <v>1</v>
      </c>
      <c r="C52801">
        <v>3</v>
      </c>
      <c r="D52801" t="str">
        <f>IF( checkstyle_answers_total_errors[[#This Row],[score]]&lt;1, "unpopular", IF( checkstyle_answers_total_errors[[#This Row],[score]]&gt;4, "popular","neutral"))</f>
        <v>neutral</v>
      </c>
    </row>
    <row r="52802" spans="1:4" x14ac:dyDescent="0.25">
      <c r="A52802">
        <v>23761492</v>
      </c>
      <c r="B52802">
        <v>1</v>
      </c>
      <c r="C52802">
        <v>43</v>
      </c>
      <c r="D52802" t="str">
        <f>IF( checkstyle_answers_total_errors[[#This Row],[score]]&lt;1, "unpopular", IF( checkstyle_answers_total_errors[[#This Row],[score]]&gt;4, "popular","neutral"))</f>
        <v>neutral</v>
      </c>
    </row>
    <row r="52803" spans="1:4" x14ac:dyDescent="0.25">
      <c r="A52803">
        <v>30962879</v>
      </c>
      <c r="B52803">
        <v>1</v>
      </c>
      <c r="C52803">
        <v>12</v>
      </c>
      <c r="D52803" t="str">
        <f>IF( checkstyle_answers_total_errors[[#This Row],[score]]&lt;1, "unpopular", IF( checkstyle_answers_total_errors[[#This Row],[score]]&gt;4, "popular","neutral"))</f>
        <v>neutral</v>
      </c>
    </row>
    <row r="52804" spans="1:4" x14ac:dyDescent="0.25">
      <c r="A52804">
        <v>29344985</v>
      </c>
      <c r="B52804">
        <v>1</v>
      </c>
      <c r="C52804">
        <v>2</v>
      </c>
      <c r="D52804" t="str">
        <f>IF( checkstyle_answers_total_errors[[#This Row],[score]]&lt;1, "unpopular", IF( checkstyle_answers_total_errors[[#This Row],[score]]&gt;4, "popular","neutral"))</f>
        <v>neutral</v>
      </c>
    </row>
    <row r="52805" spans="1:4" x14ac:dyDescent="0.25">
      <c r="A52805">
        <v>52131632</v>
      </c>
      <c r="B52805">
        <v>1</v>
      </c>
      <c r="C52805">
        <v>9</v>
      </c>
      <c r="D52805" t="str">
        <f>IF( checkstyle_answers_total_errors[[#This Row],[score]]&lt;1, "unpopular", IF( checkstyle_answers_total_errors[[#This Row],[score]]&gt;4, "popular","neutral"))</f>
        <v>neutral</v>
      </c>
    </row>
    <row r="52806" spans="1:4" x14ac:dyDescent="0.25">
      <c r="A52806">
        <v>45331290</v>
      </c>
      <c r="B52806">
        <v>1</v>
      </c>
      <c r="C52806">
        <v>2</v>
      </c>
      <c r="D52806" t="str">
        <f>IF( checkstyle_answers_total_errors[[#This Row],[score]]&lt;1, "unpopular", IF( checkstyle_answers_total_errors[[#This Row],[score]]&gt;4, "popular","neutral"))</f>
        <v>neutral</v>
      </c>
    </row>
    <row r="52807" spans="1:4" x14ac:dyDescent="0.25">
      <c r="A52807">
        <v>45494254</v>
      </c>
      <c r="B52807">
        <v>1</v>
      </c>
      <c r="C52807">
        <v>7</v>
      </c>
      <c r="D52807" t="str">
        <f>IF( checkstyle_answers_total_errors[[#This Row],[score]]&lt;1, "unpopular", IF( checkstyle_answers_total_errors[[#This Row],[score]]&gt;4, "popular","neutral"))</f>
        <v>neutral</v>
      </c>
    </row>
    <row r="52808" spans="1:4" x14ac:dyDescent="0.25">
      <c r="A52808">
        <v>48891019</v>
      </c>
      <c r="B52808">
        <v>1</v>
      </c>
      <c r="C52808">
        <v>1</v>
      </c>
      <c r="D52808" t="str">
        <f>IF( checkstyle_answers_total_errors[[#This Row],[score]]&lt;1, "unpopular", IF( checkstyle_answers_total_errors[[#This Row],[score]]&gt;4, "popular","neutral"))</f>
        <v>neutral</v>
      </c>
    </row>
    <row r="52809" spans="1:4" x14ac:dyDescent="0.25">
      <c r="A52809">
        <v>11972439</v>
      </c>
      <c r="B52809">
        <v>1</v>
      </c>
      <c r="C52809">
        <v>1</v>
      </c>
      <c r="D52809" t="str">
        <f>IF( checkstyle_answers_total_errors[[#This Row],[score]]&lt;1, "unpopular", IF( checkstyle_answers_total_errors[[#This Row],[score]]&gt;4, "popular","neutral"))</f>
        <v>neutral</v>
      </c>
    </row>
    <row r="52810" spans="1:4" x14ac:dyDescent="0.25">
      <c r="A52810">
        <v>11625215</v>
      </c>
      <c r="B52810">
        <v>1</v>
      </c>
      <c r="C52810">
        <v>1</v>
      </c>
      <c r="D52810" t="str">
        <f>IF( checkstyle_answers_total_errors[[#This Row],[score]]&lt;1, "unpopular", IF( checkstyle_answers_total_errors[[#This Row],[score]]&gt;4, "popular","neutral"))</f>
        <v>neutral</v>
      </c>
    </row>
    <row r="52811" spans="1:4" x14ac:dyDescent="0.25">
      <c r="A52811">
        <v>19749520</v>
      </c>
      <c r="B52811">
        <v>1</v>
      </c>
      <c r="C52811">
        <v>7</v>
      </c>
      <c r="D52811" t="str">
        <f>IF( checkstyle_answers_total_errors[[#This Row],[score]]&lt;1, "unpopular", IF( checkstyle_answers_total_errors[[#This Row],[score]]&gt;4, "popular","neutral"))</f>
        <v>neutral</v>
      </c>
    </row>
    <row r="52812" spans="1:4" x14ac:dyDescent="0.25">
      <c r="A52812">
        <v>25866033</v>
      </c>
      <c r="B52812">
        <v>1</v>
      </c>
      <c r="C52812">
        <v>9</v>
      </c>
      <c r="D52812" t="str">
        <f>IF( checkstyle_answers_total_errors[[#This Row],[score]]&lt;1, "unpopular", IF( checkstyle_answers_total_errors[[#This Row],[score]]&gt;4, "popular","neutral"))</f>
        <v>neutral</v>
      </c>
    </row>
    <row r="52813" spans="1:4" x14ac:dyDescent="0.25">
      <c r="A52813">
        <v>9461365</v>
      </c>
      <c r="B52813">
        <v>1</v>
      </c>
      <c r="C52813">
        <v>4</v>
      </c>
      <c r="D52813" t="str">
        <f>IF( checkstyle_answers_total_errors[[#This Row],[score]]&lt;1, "unpopular", IF( checkstyle_answers_total_errors[[#This Row],[score]]&gt;4, "popular","neutral"))</f>
        <v>neutral</v>
      </c>
    </row>
    <row r="52814" spans="1:4" x14ac:dyDescent="0.25">
      <c r="A52814">
        <v>11078714</v>
      </c>
      <c r="B52814">
        <v>1</v>
      </c>
      <c r="C52814">
        <v>1</v>
      </c>
      <c r="D52814" t="str">
        <f>IF( checkstyle_answers_total_errors[[#This Row],[score]]&lt;1, "unpopular", IF( checkstyle_answers_total_errors[[#This Row],[score]]&gt;4, "popular","neutral"))</f>
        <v>neutral</v>
      </c>
    </row>
    <row r="52815" spans="1:4" x14ac:dyDescent="0.25">
      <c r="A52815">
        <v>51028809</v>
      </c>
      <c r="B52815">
        <v>1</v>
      </c>
      <c r="C52815">
        <v>4</v>
      </c>
      <c r="D52815" t="str">
        <f>IF( checkstyle_answers_total_errors[[#This Row],[score]]&lt;1, "unpopular", IF( checkstyle_answers_total_errors[[#This Row],[score]]&gt;4, "popular","neutral"))</f>
        <v>neutral</v>
      </c>
    </row>
    <row r="52816" spans="1:4" x14ac:dyDescent="0.25">
      <c r="A52816">
        <v>8442636</v>
      </c>
      <c r="B52816">
        <v>1</v>
      </c>
      <c r="C52816">
        <v>2</v>
      </c>
      <c r="D52816" t="str">
        <f>IF( checkstyle_answers_total_errors[[#This Row],[score]]&lt;1, "unpopular", IF( checkstyle_answers_total_errors[[#This Row],[score]]&gt;4, "popular","neutral"))</f>
        <v>neutral</v>
      </c>
    </row>
    <row r="52817" spans="1:4" x14ac:dyDescent="0.25">
      <c r="A52817">
        <v>34511202</v>
      </c>
      <c r="B52817">
        <v>1</v>
      </c>
      <c r="C52817">
        <v>1</v>
      </c>
      <c r="D52817" t="str">
        <f>IF( checkstyle_answers_total_errors[[#This Row],[score]]&lt;1, "unpopular", IF( checkstyle_answers_total_errors[[#This Row],[score]]&gt;4, "popular","neutral"))</f>
        <v>neutral</v>
      </c>
    </row>
    <row r="52818" spans="1:4" x14ac:dyDescent="0.25">
      <c r="A52818">
        <v>16362431</v>
      </c>
      <c r="B52818">
        <v>1</v>
      </c>
      <c r="C52818">
        <v>1</v>
      </c>
      <c r="D52818" t="str">
        <f>IF( checkstyle_answers_total_errors[[#This Row],[score]]&lt;1, "unpopular", IF( checkstyle_answers_total_errors[[#This Row],[score]]&gt;4, "popular","neutral"))</f>
        <v>neutral</v>
      </c>
    </row>
    <row r="52819" spans="1:4" x14ac:dyDescent="0.25">
      <c r="A52819">
        <v>47978566</v>
      </c>
      <c r="B52819">
        <v>1</v>
      </c>
      <c r="C52819">
        <v>4</v>
      </c>
      <c r="D52819" t="str">
        <f>IF( checkstyle_answers_total_errors[[#This Row],[score]]&lt;1, "unpopular", IF( checkstyle_answers_total_errors[[#This Row],[score]]&gt;4, "popular","neutral"))</f>
        <v>neutral</v>
      </c>
    </row>
    <row r="52820" spans="1:4" x14ac:dyDescent="0.25">
      <c r="A52820">
        <v>7771564</v>
      </c>
      <c r="B52820">
        <v>1</v>
      </c>
      <c r="C52820">
        <v>1</v>
      </c>
      <c r="D52820" t="str">
        <f>IF( checkstyle_answers_total_errors[[#This Row],[score]]&lt;1, "unpopular", IF( checkstyle_answers_total_errors[[#This Row],[score]]&gt;4, "popular","neutral"))</f>
        <v>neutral</v>
      </c>
    </row>
    <row r="52821" spans="1:4" x14ac:dyDescent="0.25">
      <c r="A52821">
        <v>45940252</v>
      </c>
      <c r="B52821">
        <v>1</v>
      </c>
      <c r="C52821">
        <v>6</v>
      </c>
      <c r="D52821" t="str">
        <f>IF( checkstyle_answers_total_errors[[#This Row],[score]]&lt;1, "unpopular", IF( checkstyle_answers_total_errors[[#This Row],[score]]&gt;4, "popular","neutral"))</f>
        <v>neutral</v>
      </c>
    </row>
    <row r="52822" spans="1:4" x14ac:dyDescent="0.25">
      <c r="A52822">
        <v>44629007</v>
      </c>
      <c r="B52822">
        <v>1</v>
      </c>
      <c r="C52822">
        <v>15</v>
      </c>
      <c r="D52822" t="str">
        <f>IF( checkstyle_answers_total_errors[[#This Row],[score]]&lt;1, "unpopular", IF( checkstyle_answers_total_errors[[#This Row],[score]]&gt;4, "popular","neutral"))</f>
        <v>neutral</v>
      </c>
    </row>
    <row r="52823" spans="1:4" x14ac:dyDescent="0.25">
      <c r="A52823">
        <v>53595139</v>
      </c>
      <c r="B52823">
        <v>1</v>
      </c>
      <c r="C52823">
        <v>2</v>
      </c>
      <c r="D52823" t="str">
        <f>IF( checkstyle_answers_total_errors[[#This Row],[score]]&lt;1, "unpopular", IF( checkstyle_answers_total_errors[[#This Row],[score]]&gt;4, "popular","neutral"))</f>
        <v>neutral</v>
      </c>
    </row>
    <row r="52824" spans="1:4" x14ac:dyDescent="0.25">
      <c r="A52824">
        <v>37100017</v>
      </c>
      <c r="B52824">
        <v>1</v>
      </c>
      <c r="C52824">
        <v>1</v>
      </c>
      <c r="D52824" t="str">
        <f>IF( checkstyle_answers_total_errors[[#This Row],[score]]&lt;1, "unpopular", IF( checkstyle_answers_total_errors[[#This Row],[score]]&gt;4, "popular","neutral"))</f>
        <v>neutral</v>
      </c>
    </row>
    <row r="52825" spans="1:4" x14ac:dyDescent="0.25">
      <c r="A52825">
        <v>36565559</v>
      </c>
      <c r="B52825">
        <v>1</v>
      </c>
      <c r="C52825">
        <v>3</v>
      </c>
      <c r="D52825" t="str">
        <f>IF( checkstyle_answers_total_errors[[#This Row],[score]]&lt;1, "unpopular", IF( checkstyle_answers_total_errors[[#This Row],[score]]&gt;4, "popular","neutral"))</f>
        <v>neutral</v>
      </c>
    </row>
    <row r="52826" spans="1:4" x14ac:dyDescent="0.25">
      <c r="A52826">
        <v>51075743</v>
      </c>
      <c r="B52826">
        <v>1</v>
      </c>
      <c r="C52826">
        <v>1</v>
      </c>
      <c r="D52826" t="str">
        <f>IF( checkstyle_answers_total_errors[[#This Row],[score]]&lt;1, "unpopular", IF( checkstyle_answers_total_errors[[#This Row],[score]]&gt;4, "popular","neutral"))</f>
        <v>neutral</v>
      </c>
    </row>
    <row r="52827" spans="1:4" x14ac:dyDescent="0.25">
      <c r="A52827">
        <v>17962708</v>
      </c>
      <c r="B52827">
        <v>1</v>
      </c>
      <c r="C52827">
        <v>1</v>
      </c>
      <c r="D52827" t="str">
        <f>IF( checkstyle_answers_total_errors[[#This Row],[score]]&lt;1, "unpopular", IF( checkstyle_answers_total_errors[[#This Row],[score]]&gt;4, "popular","neutral"))</f>
        <v>neutral</v>
      </c>
    </row>
    <row r="52828" spans="1:4" x14ac:dyDescent="0.25">
      <c r="A52828">
        <v>17023435</v>
      </c>
      <c r="B52828">
        <v>1</v>
      </c>
      <c r="C52828">
        <v>2</v>
      </c>
      <c r="D52828" t="str">
        <f>IF( checkstyle_answers_total_errors[[#This Row],[score]]&lt;1, "unpopular", IF( checkstyle_answers_total_errors[[#This Row],[score]]&gt;4, "popular","neutral"))</f>
        <v>neutral</v>
      </c>
    </row>
    <row r="52829" spans="1:4" x14ac:dyDescent="0.25">
      <c r="A52829">
        <v>46067515</v>
      </c>
      <c r="B52829">
        <v>1</v>
      </c>
      <c r="C52829">
        <v>1</v>
      </c>
      <c r="D52829" t="str">
        <f>IF( checkstyle_answers_total_errors[[#This Row],[score]]&lt;1, "unpopular", IF( checkstyle_answers_total_errors[[#This Row],[score]]&gt;4, "popular","neutral"))</f>
        <v>neutral</v>
      </c>
    </row>
    <row r="52830" spans="1:4" x14ac:dyDescent="0.25">
      <c r="A52830">
        <v>34567346</v>
      </c>
      <c r="B52830">
        <v>1</v>
      </c>
      <c r="C52830">
        <v>5</v>
      </c>
      <c r="D52830" t="str">
        <f>IF( checkstyle_answers_total_errors[[#This Row],[score]]&lt;1, "unpopular", IF( checkstyle_answers_total_errors[[#This Row],[score]]&gt;4, "popular","neutral"))</f>
        <v>neutral</v>
      </c>
    </row>
    <row r="52831" spans="1:4" x14ac:dyDescent="0.25">
      <c r="A52831">
        <v>24850110</v>
      </c>
      <c r="B52831">
        <v>1</v>
      </c>
      <c r="C52831">
        <v>7</v>
      </c>
      <c r="D52831" t="str">
        <f>IF( checkstyle_answers_total_errors[[#This Row],[score]]&lt;1, "unpopular", IF( checkstyle_answers_total_errors[[#This Row],[score]]&gt;4, "popular","neutral"))</f>
        <v>neutral</v>
      </c>
    </row>
    <row r="52832" spans="1:4" x14ac:dyDescent="0.25">
      <c r="A52832">
        <v>30148314</v>
      </c>
      <c r="B52832">
        <v>1</v>
      </c>
      <c r="C52832">
        <v>3</v>
      </c>
      <c r="D52832" t="str">
        <f>IF( checkstyle_answers_total_errors[[#This Row],[score]]&lt;1, "unpopular", IF( checkstyle_answers_total_errors[[#This Row],[score]]&gt;4, "popular","neutral"))</f>
        <v>neutral</v>
      </c>
    </row>
    <row r="52833" spans="1:4" x14ac:dyDescent="0.25">
      <c r="A52833">
        <v>46896300</v>
      </c>
      <c r="B52833">
        <v>1</v>
      </c>
      <c r="C52833">
        <v>1</v>
      </c>
      <c r="D52833" t="str">
        <f>IF( checkstyle_answers_total_errors[[#This Row],[score]]&lt;1, "unpopular", IF( checkstyle_answers_total_errors[[#This Row],[score]]&gt;4, "popular","neutral"))</f>
        <v>neutral</v>
      </c>
    </row>
    <row r="52834" spans="1:4" x14ac:dyDescent="0.25">
      <c r="A52834">
        <v>41996440</v>
      </c>
      <c r="B52834">
        <v>1</v>
      </c>
      <c r="C52834">
        <v>22</v>
      </c>
      <c r="D52834" t="str">
        <f>IF( checkstyle_answers_total_errors[[#This Row],[score]]&lt;1, "unpopular", IF( checkstyle_answers_total_errors[[#This Row],[score]]&gt;4, "popular","neutral"))</f>
        <v>neutral</v>
      </c>
    </row>
    <row r="52835" spans="1:4" x14ac:dyDescent="0.25">
      <c r="A52835">
        <v>10384079</v>
      </c>
      <c r="B52835">
        <v>1</v>
      </c>
      <c r="C52835">
        <v>24</v>
      </c>
      <c r="D52835" t="str">
        <f>IF( checkstyle_answers_total_errors[[#This Row],[score]]&lt;1, "unpopular", IF( checkstyle_answers_total_errors[[#This Row],[score]]&gt;4, "popular","neutral"))</f>
        <v>neutral</v>
      </c>
    </row>
    <row r="52836" spans="1:4" x14ac:dyDescent="0.25">
      <c r="A52836">
        <v>16687886</v>
      </c>
      <c r="B52836">
        <v>1</v>
      </c>
      <c r="C52836">
        <v>47</v>
      </c>
      <c r="D52836" t="str">
        <f>IF( checkstyle_answers_total_errors[[#This Row],[score]]&lt;1, "unpopular", IF( checkstyle_answers_total_errors[[#This Row],[score]]&gt;4, "popular","neutral"))</f>
        <v>neutral</v>
      </c>
    </row>
    <row r="52837" spans="1:4" x14ac:dyDescent="0.25">
      <c r="A52837">
        <v>10161422</v>
      </c>
      <c r="B52837">
        <v>1</v>
      </c>
      <c r="C52837">
        <v>2</v>
      </c>
      <c r="D52837" t="str">
        <f>IF( checkstyle_answers_total_errors[[#This Row],[score]]&lt;1, "unpopular", IF( checkstyle_answers_total_errors[[#This Row],[score]]&gt;4, "popular","neutral"))</f>
        <v>neutral</v>
      </c>
    </row>
    <row r="52838" spans="1:4" x14ac:dyDescent="0.25">
      <c r="A52838">
        <v>14134017</v>
      </c>
      <c r="B52838">
        <v>1</v>
      </c>
      <c r="C52838">
        <v>6</v>
      </c>
      <c r="D52838" t="str">
        <f>IF( checkstyle_answers_total_errors[[#This Row],[score]]&lt;1, "unpopular", IF( checkstyle_answers_total_errors[[#This Row],[score]]&gt;4, "popular","neutral"))</f>
        <v>neutral</v>
      </c>
    </row>
    <row r="52839" spans="1:4" x14ac:dyDescent="0.25">
      <c r="A52839">
        <v>40014877</v>
      </c>
      <c r="B52839">
        <v>1</v>
      </c>
      <c r="C52839">
        <v>2</v>
      </c>
      <c r="D52839" t="str">
        <f>IF( checkstyle_answers_total_errors[[#This Row],[score]]&lt;1, "unpopular", IF( checkstyle_answers_total_errors[[#This Row],[score]]&gt;4, "popular","neutral"))</f>
        <v>neutral</v>
      </c>
    </row>
    <row r="52840" spans="1:4" x14ac:dyDescent="0.25">
      <c r="A52840">
        <v>16772510</v>
      </c>
      <c r="B52840">
        <v>1</v>
      </c>
      <c r="C52840">
        <v>7</v>
      </c>
      <c r="D52840" t="str">
        <f>IF( checkstyle_answers_total_errors[[#This Row],[score]]&lt;1, "unpopular", IF( checkstyle_answers_total_errors[[#This Row],[score]]&gt;4, "popular","neutral"))</f>
        <v>neutral</v>
      </c>
    </row>
    <row r="52841" spans="1:4" x14ac:dyDescent="0.25">
      <c r="A52841">
        <v>57079710</v>
      </c>
      <c r="B52841">
        <v>1</v>
      </c>
      <c r="C52841">
        <v>2</v>
      </c>
      <c r="D52841" t="str">
        <f>IF( checkstyle_answers_total_errors[[#This Row],[score]]&lt;1, "unpopular", IF( checkstyle_answers_total_errors[[#This Row],[score]]&gt;4, "popular","neutral"))</f>
        <v>neutral</v>
      </c>
    </row>
    <row r="52842" spans="1:4" x14ac:dyDescent="0.25">
      <c r="A52842">
        <v>29226995</v>
      </c>
      <c r="B52842">
        <v>1</v>
      </c>
      <c r="C52842">
        <v>14</v>
      </c>
      <c r="D52842" t="str">
        <f>IF( checkstyle_answers_total_errors[[#This Row],[score]]&lt;1, "unpopular", IF( checkstyle_answers_total_errors[[#This Row],[score]]&gt;4, "popular","neutral"))</f>
        <v>neutral</v>
      </c>
    </row>
    <row r="52843" spans="1:4" x14ac:dyDescent="0.25">
      <c r="A52843">
        <v>40072542</v>
      </c>
      <c r="B52843">
        <v>1</v>
      </c>
      <c r="C52843">
        <v>6</v>
      </c>
      <c r="D52843" t="str">
        <f>IF( checkstyle_answers_total_errors[[#This Row],[score]]&lt;1, "unpopular", IF( checkstyle_answers_total_errors[[#This Row],[score]]&gt;4, "popular","neutral"))</f>
        <v>neutral</v>
      </c>
    </row>
    <row r="52844" spans="1:4" x14ac:dyDescent="0.25">
      <c r="A52844">
        <v>36643852</v>
      </c>
      <c r="B52844">
        <v>1</v>
      </c>
      <c r="C52844">
        <v>4</v>
      </c>
      <c r="D52844" t="str">
        <f>IF( checkstyle_answers_total_errors[[#This Row],[score]]&lt;1, "unpopular", IF( checkstyle_answers_total_errors[[#This Row],[score]]&gt;4, "popular","neutral"))</f>
        <v>neutral</v>
      </c>
    </row>
    <row r="52845" spans="1:4" x14ac:dyDescent="0.25">
      <c r="A52845">
        <v>43371356</v>
      </c>
      <c r="B52845">
        <v>1</v>
      </c>
      <c r="C52845">
        <v>2</v>
      </c>
      <c r="D52845" t="str">
        <f>IF( checkstyle_answers_total_errors[[#This Row],[score]]&lt;1, "unpopular", IF( checkstyle_answers_total_errors[[#This Row],[score]]&gt;4, "popular","neutral"))</f>
        <v>neutral</v>
      </c>
    </row>
    <row r="52846" spans="1:4" x14ac:dyDescent="0.25">
      <c r="A52846">
        <v>16690856</v>
      </c>
      <c r="B52846">
        <v>1</v>
      </c>
      <c r="C52846">
        <v>5</v>
      </c>
      <c r="D52846" t="str">
        <f>IF( checkstyle_answers_total_errors[[#This Row],[score]]&lt;1, "unpopular", IF( checkstyle_answers_total_errors[[#This Row],[score]]&gt;4, "popular","neutral"))</f>
        <v>neutral</v>
      </c>
    </row>
    <row r="52847" spans="1:4" x14ac:dyDescent="0.25">
      <c r="A52847">
        <v>36761698</v>
      </c>
      <c r="B52847">
        <v>1</v>
      </c>
      <c r="C52847">
        <v>2</v>
      </c>
      <c r="D52847" t="str">
        <f>IF( checkstyle_answers_total_errors[[#This Row],[score]]&lt;1, "unpopular", IF( checkstyle_answers_total_errors[[#This Row],[score]]&gt;4, "popular","neutral"))</f>
        <v>neutral</v>
      </c>
    </row>
    <row r="52848" spans="1:4" x14ac:dyDescent="0.25">
      <c r="A52848">
        <v>55208359</v>
      </c>
      <c r="B52848">
        <v>1</v>
      </c>
      <c r="C52848">
        <v>5</v>
      </c>
      <c r="D52848" t="str">
        <f>IF( checkstyle_answers_total_errors[[#This Row],[score]]&lt;1, "unpopular", IF( checkstyle_answers_total_errors[[#This Row],[score]]&gt;4, "popular","neutral"))</f>
        <v>neutral</v>
      </c>
    </row>
    <row r="52849" spans="1:4" x14ac:dyDescent="0.25">
      <c r="A52849">
        <v>7180091</v>
      </c>
      <c r="B52849">
        <v>1</v>
      </c>
      <c r="C52849">
        <v>9</v>
      </c>
      <c r="D52849" t="str">
        <f>IF( checkstyle_answers_total_errors[[#This Row],[score]]&lt;1, "unpopular", IF( checkstyle_answers_total_errors[[#This Row],[score]]&gt;4, "popular","neutral"))</f>
        <v>neutral</v>
      </c>
    </row>
    <row r="52850" spans="1:4" x14ac:dyDescent="0.25">
      <c r="A52850">
        <v>47095784</v>
      </c>
      <c r="B52850">
        <v>1</v>
      </c>
      <c r="C52850">
        <v>4</v>
      </c>
      <c r="D52850" t="str">
        <f>IF( checkstyle_answers_total_errors[[#This Row],[score]]&lt;1, "unpopular", IF( checkstyle_answers_total_errors[[#This Row],[score]]&gt;4, "popular","neutral"))</f>
        <v>neutral</v>
      </c>
    </row>
    <row r="52851" spans="1:4" x14ac:dyDescent="0.25">
      <c r="A52851">
        <v>14555749</v>
      </c>
      <c r="B52851">
        <v>1</v>
      </c>
      <c r="C52851">
        <v>3</v>
      </c>
      <c r="D52851" t="str">
        <f>IF( checkstyle_answers_total_errors[[#This Row],[score]]&lt;1, "unpopular", IF( checkstyle_answers_total_errors[[#This Row],[score]]&gt;4, "popular","neutral"))</f>
        <v>neutral</v>
      </c>
    </row>
    <row r="52852" spans="1:4" x14ac:dyDescent="0.25">
      <c r="A52852">
        <v>20116527</v>
      </c>
      <c r="B52852">
        <v>1</v>
      </c>
      <c r="C52852">
        <v>1</v>
      </c>
      <c r="D52852" t="str">
        <f>IF( checkstyle_answers_total_errors[[#This Row],[score]]&lt;1, "unpopular", IF( checkstyle_answers_total_errors[[#This Row],[score]]&gt;4, "popular","neutral"))</f>
        <v>neutral</v>
      </c>
    </row>
    <row r="52853" spans="1:4" x14ac:dyDescent="0.25">
      <c r="A52853">
        <v>2560251</v>
      </c>
      <c r="B52853">
        <v>1</v>
      </c>
      <c r="C52853">
        <v>4</v>
      </c>
      <c r="D52853" t="str">
        <f>IF( checkstyle_answers_total_errors[[#This Row],[score]]&lt;1, "unpopular", IF( checkstyle_answers_total_errors[[#This Row],[score]]&gt;4, "popular","neutral"))</f>
        <v>neutral</v>
      </c>
    </row>
    <row r="52854" spans="1:4" x14ac:dyDescent="0.25">
      <c r="A52854">
        <v>39781121</v>
      </c>
      <c r="B52854">
        <v>1</v>
      </c>
      <c r="C52854">
        <v>10</v>
      </c>
      <c r="D52854" t="str">
        <f>IF( checkstyle_answers_total_errors[[#This Row],[score]]&lt;1, "unpopular", IF( checkstyle_answers_total_errors[[#This Row],[score]]&gt;4, "popular","neutral"))</f>
        <v>neutral</v>
      </c>
    </row>
    <row r="52855" spans="1:4" x14ac:dyDescent="0.25">
      <c r="A52855">
        <v>9256035</v>
      </c>
      <c r="B52855">
        <v>1</v>
      </c>
      <c r="C52855">
        <v>1</v>
      </c>
      <c r="D52855" t="str">
        <f>IF( checkstyle_answers_total_errors[[#This Row],[score]]&lt;1, "unpopular", IF( checkstyle_answers_total_errors[[#This Row],[score]]&gt;4, "popular","neutral"))</f>
        <v>neutral</v>
      </c>
    </row>
    <row r="52856" spans="1:4" x14ac:dyDescent="0.25">
      <c r="A52856">
        <v>58698372</v>
      </c>
      <c r="B52856">
        <v>1</v>
      </c>
      <c r="C52856">
        <v>3</v>
      </c>
      <c r="D52856" t="str">
        <f>IF( checkstyle_answers_total_errors[[#This Row],[score]]&lt;1, "unpopular", IF( checkstyle_answers_total_errors[[#This Row],[score]]&gt;4, "popular","neutral"))</f>
        <v>neutral</v>
      </c>
    </row>
    <row r="52857" spans="1:4" x14ac:dyDescent="0.25">
      <c r="A52857">
        <v>39242703</v>
      </c>
      <c r="B52857">
        <v>1</v>
      </c>
      <c r="C52857">
        <v>14</v>
      </c>
      <c r="D52857" t="str">
        <f>IF( checkstyle_answers_total_errors[[#This Row],[score]]&lt;1, "unpopular", IF( checkstyle_answers_total_errors[[#This Row],[score]]&gt;4, "popular","neutral"))</f>
        <v>neutral</v>
      </c>
    </row>
    <row r="52858" spans="1:4" x14ac:dyDescent="0.25">
      <c r="A52858">
        <v>36469374</v>
      </c>
      <c r="B52858">
        <v>1</v>
      </c>
      <c r="C52858">
        <v>4</v>
      </c>
      <c r="D52858" t="str">
        <f>IF( checkstyle_answers_total_errors[[#This Row],[score]]&lt;1, "unpopular", IF( checkstyle_answers_total_errors[[#This Row],[score]]&gt;4, "popular","neutral"))</f>
        <v>neutral</v>
      </c>
    </row>
    <row r="52859" spans="1:4" x14ac:dyDescent="0.25">
      <c r="A52859">
        <v>36885888</v>
      </c>
      <c r="B52859">
        <v>1</v>
      </c>
      <c r="C52859">
        <v>4</v>
      </c>
      <c r="D52859" t="str">
        <f>IF( checkstyle_answers_total_errors[[#This Row],[score]]&lt;1, "unpopular", IF( checkstyle_answers_total_errors[[#This Row],[score]]&gt;4, "popular","neutral"))</f>
        <v>neutral</v>
      </c>
    </row>
    <row r="52860" spans="1:4" x14ac:dyDescent="0.25">
      <c r="A52860">
        <v>46922653</v>
      </c>
      <c r="B52860">
        <v>1</v>
      </c>
      <c r="C52860">
        <v>1</v>
      </c>
      <c r="D52860" t="str">
        <f>IF( checkstyle_answers_total_errors[[#This Row],[score]]&lt;1, "unpopular", IF( checkstyle_answers_total_errors[[#This Row],[score]]&gt;4, "popular","neutral"))</f>
        <v>neutral</v>
      </c>
    </row>
    <row r="52861" spans="1:4" x14ac:dyDescent="0.25">
      <c r="A52861">
        <v>29030582</v>
      </c>
      <c r="B52861">
        <v>1</v>
      </c>
      <c r="C52861">
        <v>6</v>
      </c>
      <c r="D52861" t="str">
        <f>IF( checkstyle_answers_total_errors[[#This Row],[score]]&lt;1, "unpopular", IF( checkstyle_answers_total_errors[[#This Row],[score]]&gt;4, "popular","neutral"))</f>
        <v>neutral</v>
      </c>
    </row>
    <row r="52862" spans="1:4" x14ac:dyDescent="0.25">
      <c r="A52862">
        <v>45587841</v>
      </c>
      <c r="B52862">
        <v>1</v>
      </c>
      <c r="C52862">
        <v>1</v>
      </c>
      <c r="D52862" t="str">
        <f>IF( checkstyle_answers_total_errors[[#This Row],[score]]&lt;1, "unpopular", IF( checkstyle_answers_total_errors[[#This Row],[score]]&gt;4, "popular","neutral"))</f>
        <v>neutral</v>
      </c>
    </row>
    <row r="52863" spans="1:4" x14ac:dyDescent="0.25">
      <c r="A52863">
        <v>44442987</v>
      </c>
      <c r="B52863">
        <v>1</v>
      </c>
      <c r="C52863">
        <v>9</v>
      </c>
      <c r="D52863" t="str">
        <f>IF( checkstyle_answers_total_errors[[#This Row],[score]]&lt;1, "unpopular", IF( checkstyle_answers_total_errors[[#This Row],[score]]&gt;4, "popular","neutral"))</f>
        <v>neutral</v>
      </c>
    </row>
    <row r="52864" spans="1:4" x14ac:dyDescent="0.25">
      <c r="A52864">
        <v>35217277</v>
      </c>
      <c r="B52864">
        <v>1</v>
      </c>
      <c r="C52864">
        <v>5</v>
      </c>
      <c r="D52864" t="str">
        <f>IF( checkstyle_answers_total_errors[[#This Row],[score]]&lt;1, "unpopular", IF( checkstyle_answers_total_errors[[#This Row],[score]]&gt;4, "popular","neutral"))</f>
        <v>neutral</v>
      </c>
    </row>
    <row r="52865" spans="1:4" x14ac:dyDescent="0.25">
      <c r="A52865">
        <v>57076238</v>
      </c>
      <c r="B52865">
        <v>1</v>
      </c>
      <c r="C52865">
        <v>3</v>
      </c>
      <c r="D52865" t="str">
        <f>IF( checkstyle_answers_total_errors[[#This Row],[score]]&lt;1, "unpopular", IF( checkstyle_answers_total_errors[[#This Row],[score]]&gt;4, "popular","neutral"))</f>
        <v>neutral</v>
      </c>
    </row>
    <row r="52866" spans="1:4" x14ac:dyDescent="0.25">
      <c r="A52866">
        <v>13282751</v>
      </c>
      <c r="B52866">
        <v>1</v>
      </c>
      <c r="C52866">
        <v>10</v>
      </c>
      <c r="D52866" t="str">
        <f>IF( checkstyle_answers_total_errors[[#This Row],[score]]&lt;1, "unpopular", IF( checkstyle_answers_total_errors[[#This Row],[score]]&gt;4, "popular","neutral"))</f>
        <v>neutral</v>
      </c>
    </row>
    <row r="52867" spans="1:4" x14ac:dyDescent="0.25">
      <c r="A52867">
        <v>37099448</v>
      </c>
      <c r="B52867">
        <v>1</v>
      </c>
      <c r="C52867">
        <v>2</v>
      </c>
      <c r="D52867" t="str">
        <f>IF( checkstyle_answers_total_errors[[#This Row],[score]]&lt;1, "unpopular", IF( checkstyle_answers_total_errors[[#This Row],[score]]&gt;4, "popular","neutral"))</f>
        <v>neutral</v>
      </c>
    </row>
    <row r="52868" spans="1:4" x14ac:dyDescent="0.25">
      <c r="A52868">
        <v>56210310</v>
      </c>
      <c r="B52868">
        <v>1</v>
      </c>
      <c r="C52868">
        <v>10</v>
      </c>
      <c r="D52868" t="str">
        <f>IF( checkstyle_answers_total_errors[[#This Row],[score]]&lt;1, "unpopular", IF( checkstyle_answers_total_errors[[#This Row],[score]]&gt;4, "popular","neutral"))</f>
        <v>neutral</v>
      </c>
    </row>
    <row r="52869" spans="1:4" x14ac:dyDescent="0.25">
      <c r="A52869">
        <v>49228664</v>
      </c>
      <c r="B52869">
        <v>1</v>
      </c>
      <c r="C52869">
        <v>1</v>
      </c>
      <c r="D52869" t="str">
        <f>IF( checkstyle_answers_total_errors[[#This Row],[score]]&lt;1, "unpopular", IF( checkstyle_answers_total_errors[[#This Row],[score]]&gt;4, "popular","neutral"))</f>
        <v>neutral</v>
      </c>
    </row>
    <row r="52870" spans="1:4" x14ac:dyDescent="0.25">
      <c r="A52870">
        <v>39866748</v>
      </c>
      <c r="B52870">
        <v>1</v>
      </c>
      <c r="C52870">
        <v>3</v>
      </c>
      <c r="D52870" t="str">
        <f>IF( checkstyle_answers_total_errors[[#This Row],[score]]&lt;1, "unpopular", IF( checkstyle_answers_total_errors[[#This Row],[score]]&gt;4, "popular","neutral"))</f>
        <v>neutral</v>
      </c>
    </row>
    <row r="52871" spans="1:4" x14ac:dyDescent="0.25">
      <c r="A52871">
        <v>59847341</v>
      </c>
      <c r="B52871">
        <v>1</v>
      </c>
      <c r="C52871">
        <v>1</v>
      </c>
      <c r="D52871" t="str">
        <f>IF( checkstyle_answers_total_errors[[#This Row],[score]]&lt;1, "unpopular", IF( checkstyle_answers_total_errors[[#This Row],[score]]&gt;4, "popular","neutral"))</f>
        <v>neutral</v>
      </c>
    </row>
    <row r="52872" spans="1:4" x14ac:dyDescent="0.25">
      <c r="A52872">
        <v>9772514</v>
      </c>
      <c r="B52872">
        <v>1</v>
      </c>
      <c r="C52872">
        <v>6</v>
      </c>
      <c r="D52872" t="str">
        <f>IF( checkstyle_answers_total_errors[[#This Row],[score]]&lt;1, "unpopular", IF( checkstyle_answers_total_errors[[#This Row],[score]]&gt;4, "popular","neutral"))</f>
        <v>neutral</v>
      </c>
    </row>
    <row r="52873" spans="1:4" x14ac:dyDescent="0.25">
      <c r="A52873">
        <v>40602228</v>
      </c>
      <c r="B52873">
        <v>1</v>
      </c>
      <c r="C52873">
        <v>2</v>
      </c>
      <c r="D52873" t="str">
        <f>IF( checkstyle_answers_total_errors[[#This Row],[score]]&lt;1, "unpopular", IF( checkstyle_answers_total_errors[[#This Row],[score]]&gt;4, "popular","neutral"))</f>
        <v>neutral</v>
      </c>
    </row>
    <row r="52874" spans="1:4" x14ac:dyDescent="0.25">
      <c r="A52874">
        <v>7792503</v>
      </c>
      <c r="B52874">
        <v>1</v>
      </c>
      <c r="C52874">
        <v>2</v>
      </c>
      <c r="D52874" t="str">
        <f>IF( checkstyle_answers_total_errors[[#This Row],[score]]&lt;1, "unpopular", IF( checkstyle_answers_total_errors[[#This Row],[score]]&gt;4, "popular","neutral"))</f>
        <v>neutral</v>
      </c>
    </row>
    <row r="52875" spans="1:4" x14ac:dyDescent="0.25">
      <c r="A52875">
        <v>5830461</v>
      </c>
      <c r="B52875">
        <v>1</v>
      </c>
      <c r="C52875">
        <v>15</v>
      </c>
      <c r="D52875" t="str">
        <f>IF( checkstyle_answers_total_errors[[#This Row],[score]]&lt;1, "unpopular", IF( checkstyle_answers_total_errors[[#This Row],[score]]&gt;4, "popular","neutral"))</f>
        <v>neutral</v>
      </c>
    </row>
    <row r="52876" spans="1:4" x14ac:dyDescent="0.25">
      <c r="A52876">
        <v>22633836</v>
      </c>
      <c r="B52876">
        <v>1</v>
      </c>
      <c r="C52876">
        <v>243</v>
      </c>
      <c r="D52876" t="str">
        <f>IF( checkstyle_answers_total_errors[[#This Row],[score]]&lt;1, "unpopular", IF( checkstyle_answers_total_errors[[#This Row],[score]]&gt;4, "popular","neutral"))</f>
        <v>neutral</v>
      </c>
    </row>
    <row r="52877" spans="1:4" x14ac:dyDescent="0.25">
      <c r="A52877">
        <v>39803261</v>
      </c>
      <c r="B52877">
        <v>1</v>
      </c>
      <c r="C52877">
        <v>1</v>
      </c>
      <c r="D52877" t="str">
        <f>IF( checkstyle_answers_total_errors[[#This Row],[score]]&lt;1, "unpopular", IF( checkstyle_answers_total_errors[[#This Row],[score]]&gt;4, "popular","neutral"))</f>
        <v>neutral</v>
      </c>
    </row>
    <row r="52878" spans="1:4" x14ac:dyDescent="0.25">
      <c r="A52878">
        <v>25132488</v>
      </c>
      <c r="B52878">
        <v>1</v>
      </c>
      <c r="C52878">
        <v>12</v>
      </c>
      <c r="D52878" t="str">
        <f>IF( checkstyle_answers_total_errors[[#This Row],[score]]&lt;1, "unpopular", IF( checkstyle_answers_total_errors[[#This Row],[score]]&gt;4, "popular","neutral"))</f>
        <v>neutral</v>
      </c>
    </row>
    <row r="52879" spans="1:4" x14ac:dyDescent="0.25">
      <c r="A52879">
        <v>16769411</v>
      </c>
      <c r="B52879">
        <v>1</v>
      </c>
      <c r="C52879">
        <v>2</v>
      </c>
      <c r="D52879" t="str">
        <f>IF( checkstyle_answers_total_errors[[#This Row],[score]]&lt;1, "unpopular", IF( checkstyle_answers_total_errors[[#This Row],[score]]&gt;4, "popular","neutral"))</f>
        <v>neutral</v>
      </c>
    </row>
    <row r="52880" spans="1:4" x14ac:dyDescent="0.25">
      <c r="A52880">
        <v>51686320</v>
      </c>
      <c r="B52880">
        <v>1</v>
      </c>
      <c r="C52880">
        <v>1</v>
      </c>
      <c r="D52880" t="str">
        <f>IF( checkstyle_answers_total_errors[[#This Row],[score]]&lt;1, "unpopular", IF( checkstyle_answers_total_errors[[#This Row],[score]]&gt;4, "popular","neutral"))</f>
        <v>neutral</v>
      </c>
    </row>
    <row r="52881" spans="1:4" x14ac:dyDescent="0.25">
      <c r="A52881">
        <v>22345729</v>
      </c>
      <c r="B52881">
        <v>1</v>
      </c>
      <c r="C52881">
        <v>6</v>
      </c>
      <c r="D52881" t="str">
        <f>IF( checkstyle_answers_total_errors[[#This Row],[score]]&lt;1, "unpopular", IF( checkstyle_answers_total_errors[[#This Row],[score]]&gt;4, "popular","neutral"))</f>
        <v>neutral</v>
      </c>
    </row>
    <row r="52882" spans="1:4" x14ac:dyDescent="0.25">
      <c r="A52882">
        <v>27877754</v>
      </c>
      <c r="B52882">
        <v>1</v>
      </c>
      <c r="C52882">
        <v>6</v>
      </c>
      <c r="D52882" t="str">
        <f>IF( checkstyle_answers_total_errors[[#This Row],[score]]&lt;1, "unpopular", IF( checkstyle_answers_total_errors[[#This Row],[score]]&gt;4, "popular","neutral"))</f>
        <v>neutral</v>
      </c>
    </row>
    <row r="52883" spans="1:4" x14ac:dyDescent="0.25">
      <c r="A52883">
        <v>38831609</v>
      </c>
      <c r="B52883">
        <v>1</v>
      </c>
      <c r="C52883">
        <v>13</v>
      </c>
      <c r="D52883" t="str">
        <f>IF( checkstyle_answers_total_errors[[#This Row],[score]]&lt;1, "unpopular", IF( checkstyle_answers_total_errors[[#This Row],[score]]&gt;4, "popular","neutral"))</f>
        <v>neutral</v>
      </c>
    </row>
    <row r="52884" spans="1:4" x14ac:dyDescent="0.25">
      <c r="A52884">
        <v>49508138</v>
      </c>
      <c r="B52884">
        <v>1</v>
      </c>
      <c r="C52884">
        <v>2</v>
      </c>
      <c r="D52884" t="str">
        <f>IF( checkstyle_answers_total_errors[[#This Row],[score]]&lt;1, "unpopular", IF( checkstyle_answers_total_errors[[#This Row],[score]]&gt;4, "popular","neutral"))</f>
        <v>neutral</v>
      </c>
    </row>
    <row r="52885" spans="1:4" x14ac:dyDescent="0.25">
      <c r="A52885">
        <v>42491821</v>
      </c>
      <c r="B52885">
        <v>1</v>
      </c>
      <c r="C52885">
        <v>7</v>
      </c>
      <c r="D52885" t="str">
        <f>IF( checkstyle_answers_total_errors[[#This Row],[score]]&lt;1, "unpopular", IF( checkstyle_answers_total_errors[[#This Row],[score]]&gt;4, "popular","neutral"))</f>
        <v>neutral</v>
      </c>
    </row>
    <row r="52886" spans="1:4" x14ac:dyDescent="0.25">
      <c r="A52886">
        <v>42236282</v>
      </c>
      <c r="B52886">
        <v>1</v>
      </c>
      <c r="C52886">
        <v>4</v>
      </c>
      <c r="D52886" t="str">
        <f>IF( checkstyle_answers_total_errors[[#This Row],[score]]&lt;1, "unpopular", IF( checkstyle_answers_total_errors[[#This Row],[score]]&gt;4, "popular","neutral"))</f>
        <v>neutral</v>
      </c>
    </row>
    <row r="52887" spans="1:4" x14ac:dyDescent="0.25">
      <c r="A52887">
        <v>30779050</v>
      </c>
      <c r="B52887">
        <v>1</v>
      </c>
      <c r="C52887">
        <v>1</v>
      </c>
      <c r="D52887" t="str">
        <f>IF( checkstyle_answers_total_errors[[#This Row],[score]]&lt;1, "unpopular", IF( checkstyle_answers_total_errors[[#This Row],[score]]&gt;4, "popular","neutral"))</f>
        <v>neutral</v>
      </c>
    </row>
    <row r="52888" spans="1:4" x14ac:dyDescent="0.25">
      <c r="A52888">
        <v>41586590</v>
      </c>
      <c r="B52888">
        <v>1</v>
      </c>
      <c r="C52888">
        <v>1</v>
      </c>
      <c r="D52888" t="str">
        <f>IF( checkstyle_answers_total_errors[[#This Row],[score]]&lt;1, "unpopular", IF( checkstyle_answers_total_errors[[#This Row],[score]]&gt;4, "popular","neutral"))</f>
        <v>neutral</v>
      </c>
    </row>
    <row r="52889" spans="1:4" x14ac:dyDescent="0.25">
      <c r="A52889">
        <v>29865437</v>
      </c>
      <c r="B52889">
        <v>1</v>
      </c>
      <c r="C52889">
        <v>8</v>
      </c>
      <c r="D52889" t="str">
        <f>IF( checkstyle_answers_total_errors[[#This Row],[score]]&lt;1, "unpopular", IF( checkstyle_answers_total_errors[[#This Row],[score]]&gt;4, "popular","neutral"))</f>
        <v>neutral</v>
      </c>
    </row>
    <row r="52890" spans="1:4" x14ac:dyDescent="0.25">
      <c r="A52890">
        <v>30573420</v>
      </c>
      <c r="B52890">
        <v>1</v>
      </c>
      <c r="C52890">
        <v>3</v>
      </c>
      <c r="D52890" t="str">
        <f>IF( checkstyle_answers_total_errors[[#This Row],[score]]&lt;1, "unpopular", IF( checkstyle_answers_total_errors[[#This Row],[score]]&gt;4, "popular","neutral"))</f>
        <v>neutral</v>
      </c>
    </row>
    <row r="52891" spans="1:4" x14ac:dyDescent="0.25">
      <c r="A52891">
        <v>45781506</v>
      </c>
      <c r="B52891">
        <v>1</v>
      </c>
      <c r="C52891">
        <v>1</v>
      </c>
      <c r="D52891" t="str">
        <f>IF( checkstyle_answers_total_errors[[#This Row],[score]]&lt;1, "unpopular", IF( checkstyle_answers_total_errors[[#This Row],[score]]&gt;4, "popular","neutral"))</f>
        <v>neutral</v>
      </c>
    </row>
    <row r="52892" spans="1:4" x14ac:dyDescent="0.25">
      <c r="A52892">
        <v>49156173</v>
      </c>
      <c r="B52892">
        <v>1</v>
      </c>
      <c r="C52892">
        <v>2</v>
      </c>
      <c r="D52892" t="str">
        <f>IF( checkstyle_answers_total_errors[[#This Row],[score]]&lt;1, "unpopular", IF( checkstyle_answers_total_errors[[#This Row],[score]]&gt;4, "popular","neutral"))</f>
        <v>neutral</v>
      </c>
    </row>
    <row r="52893" spans="1:4" x14ac:dyDescent="0.25">
      <c r="A52893">
        <v>58296548</v>
      </c>
      <c r="B52893">
        <v>1</v>
      </c>
      <c r="C52893">
        <v>5</v>
      </c>
      <c r="D52893" t="str">
        <f>IF( checkstyle_answers_total_errors[[#This Row],[score]]&lt;1, "unpopular", IF( checkstyle_answers_total_errors[[#This Row],[score]]&gt;4, "popular","neutral"))</f>
        <v>neutral</v>
      </c>
    </row>
    <row r="52894" spans="1:4" x14ac:dyDescent="0.25">
      <c r="A52894">
        <v>54302745</v>
      </c>
      <c r="B52894">
        <v>1</v>
      </c>
      <c r="C52894">
        <v>4</v>
      </c>
      <c r="D52894" t="str">
        <f>IF( checkstyle_answers_total_errors[[#This Row],[score]]&lt;1, "unpopular", IF( checkstyle_answers_total_errors[[#This Row],[score]]&gt;4, "popular","neutral"))</f>
        <v>neutral</v>
      </c>
    </row>
    <row r="52895" spans="1:4" x14ac:dyDescent="0.25">
      <c r="A52895">
        <v>48512650</v>
      </c>
      <c r="B52895">
        <v>1</v>
      </c>
      <c r="C52895">
        <v>4</v>
      </c>
      <c r="D52895" t="str">
        <f>IF( checkstyle_answers_total_errors[[#This Row],[score]]&lt;1, "unpopular", IF( checkstyle_answers_total_errors[[#This Row],[score]]&gt;4, "popular","neutral"))</f>
        <v>neutral</v>
      </c>
    </row>
    <row r="52896" spans="1:4" x14ac:dyDescent="0.25">
      <c r="A52896">
        <v>8181831</v>
      </c>
      <c r="B52896">
        <v>1</v>
      </c>
      <c r="C52896">
        <v>7</v>
      </c>
      <c r="D52896" t="str">
        <f>IF( checkstyle_answers_total_errors[[#This Row],[score]]&lt;1, "unpopular", IF( checkstyle_answers_total_errors[[#This Row],[score]]&gt;4, "popular","neutral"))</f>
        <v>neutral</v>
      </c>
    </row>
    <row r="52897" spans="1:4" x14ac:dyDescent="0.25">
      <c r="A52897">
        <v>30543694</v>
      </c>
      <c r="B52897">
        <v>1</v>
      </c>
      <c r="C52897">
        <v>9</v>
      </c>
      <c r="D52897" t="str">
        <f>IF( checkstyle_answers_total_errors[[#This Row],[score]]&lt;1, "unpopular", IF( checkstyle_answers_total_errors[[#This Row],[score]]&gt;4, "popular","neutral"))</f>
        <v>neutral</v>
      </c>
    </row>
    <row r="52898" spans="1:4" x14ac:dyDescent="0.25">
      <c r="A52898">
        <v>31540726</v>
      </c>
      <c r="B52898">
        <v>1</v>
      </c>
      <c r="C52898">
        <v>7</v>
      </c>
      <c r="D52898" t="str">
        <f>IF( checkstyle_answers_total_errors[[#This Row],[score]]&lt;1, "unpopular", IF( checkstyle_answers_total_errors[[#This Row],[score]]&gt;4, "popular","neutral"))</f>
        <v>neutral</v>
      </c>
    </row>
    <row r="52899" spans="1:4" x14ac:dyDescent="0.25">
      <c r="A52899">
        <v>51054502</v>
      </c>
      <c r="B52899">
        <v>1</v>
      </c>
      <c r="C52899">
        <v>1</v>
      </c>
      <c r="D52899" t="str">
        <f>IF( checkstyle_answers_total_errors[[#This Row],[score]]&lt;1, "unpopular", IF( checkstyle_answers_total_errors[[#This Row],[score]]&gt;4, "popular","neutral"))</f>
        <v>neutral</v>
      </c>
    </row>
    <row r="52900" spans="1:4" x14ac:dyDescent="0.25">
      <c r="A52900">
        <v>15040769</v>
      </c>
      <c r="B52900">
        <v>1</v>
      </c>
      <c r="C52900">
        <v>5</v>
      </c>
      <c r="D52900" t="str">
        <f>IF( checkstyle_answers_total_errors[[#This Row],[score]]&lt;1, "unpopular", IF( checkstyle_answers_total_errors[[#This Row],[score]]&gt;4, "popular","neutral"))</f>
        <v>neutral</v>
      </c>
    </row>
    <row r="52901" spans="1:4" x14ac:dyDescent="0.25">
      <c r="A52901">
        <v>45541099</v>
      </c>
      <c r="B52901">
        <v>1</v>
      </c>
      <c r="C52901">
        <v>5</v>
      </c>
      <c r="D52901" t="str">
        <f>IF( checkstyle_answers_total_errors[[#This Row],[score]]&lt;1, "unpopular", IF( checkstyle_answers_total_errors[[#This Row],[score]]&gt;4, "popular","neutral"))</f>
        <v>neutral</v>
      </c>
    </row>
    <row r="52902" spans="1:4" x14ac:dyDescent="0.25">
      <c r="A52902">
        <v>17379011</v>
      </c>
      <c r="B52902">
        <v>1</v>
      </c>
      <c r="C52902">
        <v>8</v>
      </c>
      <c r="D52902" t="str">
        <f>IF( checkstyle_answers_total_errors[[#This Row],[score]]&lt;1, "unpopular", IF( checkstyle_answers_total_errors[[#This Row],[score]]&gt;4, "popular","neutral"))</f>
        <v>neutral</v>
      </c>
    </row>
    <row r="52903" spans="1:4" x14ac:dyDescent="0.25">
      <c r="A52903">
        <v>51960204</v>
      </c>
      <c r="B52903">
        <v>1</v>
      </c>
      <c r="C52903">
        <v>1</v>
      </c>
      <c r="D52903" t="str">
        <f>IF( checkstyle_answers_total_errors[[#This Row],[score]]&lt;1, "unpopular", IF( checkstyle_answers_total_errors[[#This Row],[score]]&gt;4, "popular","neutral"))</f>
        <v>neutral</v>
      </c>
    </row>
    <row r="52904" spans="1:4" x14ac:dyDescent="0.25">
      <c r="A52904">
        <v>2850717</v>
      </c>
      <c r="B52904">
        <v>1</v>
      </c>
      <c r="C52904">
        <v>7</v>
      </c>
      <c r="D52904" t="str">
        <f>IF( checkstyle_answers_total_errors[[#This Row],[score]]&lt;1, "unpopular", IF( checkstyle_answers_total_errors[[#This Row],[score]]&gt;4, "popular","neutral"))</f>
        <v>neutral</v>
      </c>
    </row>
    <row r="52905" spans="1:4" x14ac:dyDescent="0.25">
      <c r="A52905">
        <v>48554172</v>
      </c>
      <c r="B52905">
        <v>1</v>
      </c>
      <c r="C52905">
        <v>1</v>
      </c>
      <c r="D52905" t="str">
        <f>IF( checkstyle_answers_total_errors[[#This Row],[score]]&lt;1, "unpopular", IF( checkstyle_answers_total_errors[[#This Row],[score]]&gt;4, "popular","neutral"))</f>
        <v>neutral</v>
      </c>
    </row>
    <row r="52906" spans="1:4" x14ac:dyDescent="0.25">
      <c r="A52906">
        <v>41653817</v>
      </c>
      <c r="B52906">
        <v>1</v>
      </c>
      <c r="C52906">
        <v>1</v>
      </c>
      <c r="D52906" t="str">
        <f>IF( checkstyle_answers_total_errors[[#This Row],[score]]&lt;1, "unpopular", IF( checkstyle_answers_total_errors[[#This Row],[score]]&gt;4, "popular","neutral"))</f>
        <v>neutral</v>
      </c>
    </row>
    <row r="52907" spans="1:4" x14ac:dyDescent="0.25">
      <c r="A52907">
        <v>35100655</v>
      </c>
      <c r="B52907">
        <v>1</v>
      </c>
      <c r="C52907">
        <v>2</v>
      </c>
      <c r="D52907" t="str">
        <f>IF( checkstyle_answers_total_errors[[#This Row],[score]]&lt;1, "unpopular", IF( checkstyle_answers_total_errors[[#This Row],[score]]&gt;4, "popular","neutral"))</f>
        <v>neutral</v>
      </c>
    </row>
    <row r="52908" spans="1:4" x14ac:dyDescent="0.25">
      <c r="A52908">
        <v>49396135</v>
      </c>
      <c r="B52908">
        <v>1</v>
      </c>
      <c r="C52908">
        <v>3</v>
      </c>
      <c r="D52908" t="str">
        <f>IF( checkstyle_answers_total_errors[[#This Row],[score]]&lt;1, "unpopular", IF( checkstyle_answers_total_errors[[#This Row],[score]]&gt;4, "popular","neutral"))</f>
        <v>neutral</v>
      </c>
    </row>
    <row r="52909" spans="1:4" x14ac:dyDescent="0.25">
      <c r="A52909">
        <v>22375569</v>
      </c>
      <c r="B52909">
        <v>1</v>
      </c>
      <c r="C52909">
        <v>20</v>
      </c>
      <c r="D52909" t="str">
        <f>IF( checkstyle_answers_total_errors[[#This Row],[score]]&lt;1, "unpopular", IF( checkstyle_answers_total_errors[[#This Row],[score]]&gt;4, "popular","neutral"))</f>
        <v>neutral</v>
      </c>
    </row>
    <row r="52910" spans="1:4" x14ac:dyDescent="0.25">
      <c r="A52910">
        <v>22368769</v>
      </c>
      <c r="B52910">
        <v>1</v>
      </c>
      <c r="C52910">
        <v>1</v>
      </c>
      <c r="D52910" t="str">
        <f>IF( checkstyle_answers_total_errors[[#This Row],[score]]&lt;1, "unpopular", IF( checkstyle_answers_total_errors[[#This Row],[score]]&gt;4, "popular","neutral"))</f>
        <v>neutral</v>
      </c>
    </row>
    <row r="52911" spans="1:4" x14ac:dyDescent="0.25">
      <c r="A52911">
        <v>22505237</v>
      </c>
      <c r="B52911">
        <v>1</v>
      </c>
      <c r="C52911">
        <v>3</v>
      </c>
      <c r="D52911" t="str">
        <f>IF( checkstyle_answers_total_errors[[#This Row],[score]]&lt;1, "unpopular", IF( checkstyle_answers_total_errors[[#This Row],[score]]&gt;4, "popular","neutral"))</f>
        <v>neutral</v>
      </c>
    </row>
    <row r="52912" spans="1:4" x14ac:dyDescent="0.25">
      <c r="A52912">
        <v>53867330</v>
      </c>
      <c r="B52912">
        <v>1</v>
      </c>
      <c r="C52912">
        <v>14</v>
      </c>
      <c r="D52912" t="str">
        <f>IF( checkstyle_answers_total_errors[[#This Row],[score]]&lt;1, "unpopular", IF( checkstyle_answers_total_errors[[#This Row],[score]]&gt;4, "popular","neutral"))</f>
        <v>neutral</v>
      </c>
    </row>
    <row r="52913" spans="1:4" x14ac:dyDescent="0.25">
      <c r="A52913">
        <v>22385171</v>
      </c>
      <c r="B52913">
        <v>1</v>
      </c>
      <c r="C52913">
        <v>1</v>
      </c>
      <c r="D52913" t="str">
        <f>IF( checkstyle_answers_total_errors[[#This Row],[score]]&lt;1, "unpopular", IF( checkstyle_answers_total_errors[[#This Row],[score]]&gt;4, "popular","neutral"))</f>
        <v>neutral</v>
      </c>
    </row>
    <row r="52914" spans="1:4" x14ac:dyDescent="0.25">
      <c r="A52914">
        <v>59927544</v>
      </c>
      <c r="B52914">
        <v>1</v>
      </c>
      <c r="C52914">
        <v>6</v>
      </c>
      <c r="D52914" t="str">
        <f>IF( checkstyle_answers_total_errors[[#This Row],[score]]&lt;1, "unpopular", IF( checkstyle_answers_total_errors[[#This Row],[score]]&gt;4, "popular","neutral"))</f>
        <v>neutral</v>
      </c>
    </row>
    <row r="52915" spans="1:4" x14ac:dyDescent="0.25">
      <c r="A52915">
        <v>47749339</v>
      </c>
      <c r="B52915">
        <v>1</v>
      </c>
      <c r="C52915">
        <v>1</v>
      </c>
      <c r="D52915" t="str">
        <f>IF( checkstyle_answers_total_errors[[#This Row],[score]]&lt;1, "unpopular", IF( checkstyle_answers_total_errors[[#This Row],[score]]&gt;4, "popular","neutral"))</f>
        <v>neutral</v>
      </c>
    </row>
    <row r="52916" spans="1:4" x14ac:dyDescent="0.25">
      <c r="A52916">
        <v>50680785</v>
      </c>
      <c r="B52916">
        <v>1</v>
      </c>
      <c r="C52916">
        <v>1</v>
      </c>
      <c r="D52916" t="str">
        <f>IF( checkstyle_answers_total_errors[[#This Row],[score]]&lt;1, "unpopular", IF( checkstyle_answers_total_errors[[#This Row],[score]]&gt;4, "popular","neutral"))</f>
        <v>neutral</v>
      </c>
    </row>
    <row r="52917" spans="1:4" x14ac:dyDescent="0.25">
      <c r="A52917">
        <v>14317672</v>
      </c>
      <c r="B52917">
        <v>1</v>
      </c>
      <c r="C52917">
        <v>5</v>
      </c>
      <c r="D52917" t="str">
        <f>IF( checkstyle_answers_total_errors[[#This Row],[score]]&lt;1, "unpopular", IF( checkstyle_answers_total_errors[[#This Row],[score]]&gt;4, "popular","neutral"))</f>
        <v>neutral</v>
      </c>
    </row>
    <row r="52918" spans="1:4" x14ac:dyDescent="0.25">
      <c r="A52918">
        <v>35728350</v>
      </c>
      <c r="B52918">
        <v>1</v>
      </c>
      <c r="C52918">
        <v>6</v>
      </c>
      <c r="D52918" t="str">
        <f>IF( checkstyle_answers_total_errors[[#This Row],[score]]&lt;1, "unpopular", IF( checkstyle_answers_total_errors[[#This Row],[score]]&gt;4, "popular","neutral"))</f>
        <v>neutral</v>
      </c>
    </row>
    <row r="52919" spans="1:4" x14ac:dyDescent="0.25">
      <c r="A52919">
        <v>33711267</v>
      </c>
      <c r="B52919">
        <v>1</v>
      </c>
      <c r="C52919">
        <v>3</v>
      </c>
      <c r="D52919" t="str">
        <f>IF( checkstyle_answers_total_errors[[#This Row],[score]]&lt;1, "unpopular", IF( checkstyle_answers_total_errors[[#This Row],[score]]&gt;4, "popular","neutral"))</f>
        <v>neutral</v>
      </c>
    </row>
    <row r="52920" spans="1:4" x14ac:dyDescent="0.25">
      <c r="A52920">
        <v>39227804</v>
      </c>
      <c r="B52920">
        <v>1</v>
      </c>
      <c r="C52920">
        <v>6</v>
      </c>
      <c r="D52920" t="str">
        <f>IF( checkstyle_answers_total_errors[[#This Row],[score]]&lt;1, "unpopular", IF( checkstyle_answers_total_errors[[#This Row],[score]]&gt;4, "popular","neutral"))</f>
        <v>neutral</v>
      </c>
    </row>
    <row r="52921" spans="1:4" x14ac:dyDescent="0.25">
      <c r="A52921">
        <v>50813982</v>
      </c>
      <c r="B52921">
        <v>1</v>
      </c>
      <c r="C52921">
        <v>3</v>
      </c>
      <c r="D52921" t="str">
        <f>IF( checkstyle_answers_total_errors[[#This Row],[score]]&lt;1, "unpopular", IF( checkstyle_answers_total_errors[[#This Row],[score]]&gt;4, "popular","neutral"))</f>
        <v>neutral</v>
      </c>
    </row>
    <row r="52922" spans="1:4" x14ac:dyDescent="0.25">
      <c r="A52922">
        <v>31633950</v>
      </c>
      <c r="B52922">
        <v>1</v>
      </c>
      <c r="C52922">
        <v>1</v>
      </c>
      <c r="D52922" t="str">
        <f>IF( checkstyle_answers_total_errors[[#This Row],[score]]&lt;1, "unpopular", IF( checkstyle_answers_total_errors[[#This Row],[score]]&gt;4, "popular","neutral"))</f>
        <v>neutral</v>
      </c>
    </row>
    <row r="52923" spans="1:4" x14ac:dyDescent="0.25">
      <c r="A52923">
        <v>13525725</v>
      </c>
      <c r="B52923">
        <v>1</v>
      </c>
      <c r="C52923">
        <v>3</v>
      </c>
      <c r="D52923" t="str">
        <f>IF( checkstyle_answers_total_errors[[#This Row],[score]]&lt;1, "unpopular", IF( checkstyle_answers_total_errors[[#This Row],[score]]&gt;4, "popular","neutral"))</f>
        <v>neutral</v>
      </c>
    </row>
    <row r="52924" spans="1:4" x14ac:dyDescent="0.25">
      <c r="A52924">
        <v>25042331</v>
      </c>
      <c r="B52924">
        <v>1</v>
      </c>
      <c r="C52924">
        <v>2</v>
      </c>
      <c r="D52924" t="str">
        <f>IF( checkstyle_answers_total_errors[[#This Row],[score]]&lt;1, "unpopular", IF( checkstyle_answers_total_errors[[#This Row],[score]]&gt;4, "popular","neutral"))</f>
        <v>neutral</v>
      </c>
    </row>
    <row r="52925" spans="1:4" x14ac:dyDescent="0.25">
      <c r="A52925">
        <v>55427749</v>
      </c>
      <c r="B52925">
        <v>1</v>
      </c>
      <c r="C52925">
        <v>13</v>
      </c>
      <c r="D52925" t="str">
        <f>IF( checkstyle_answers_total_errors[[#This Row],[score]]&lt;1, "unpopular", IF( checkstyle_answers_total_errors[[#This Row],[score]]&gt;4, "popular","neutral"))</f>
        <v>neutral</v>
      </c>
    </row>
    <row r="52926" spans="1:4" x14ac:dyDescent="0.25">
      <c r="A52926">
        <v>16552379</v>
      </c>
      <c r="B52926">
        <v>1</v>
      </c>
      <c r="C52926">
        <v>1</v>
      </c>
      <c r="D52926" t="str">
        <f>IF( checkstyle_answers_total_errors[[#This Row],[score]]&lt;1, "unpopular", IF( checkstyle_answers_total_errors[[#This Row],[score]]&gt;4, "popular","neutral"))</f>
        <v>neutral</v>
      </c>
    </row>
    <row r="52927" spans="1:4" x14ac:dyDescent="0.25">
      <c r="A52927">
        <v>56337411</v>
      </c>
      <c r="B52927">
        <v>1</v>
      </c>
      <c r="C52927">
        <v>7</v>
      </c>
      <c r="D52927" t="str">
        <f>IF( checkstyle_answers_total_errors[[#This Row],[score]]&lt;1, "unpopular", IF( checkstyle_answers_total_errors[[#This Row],[score]]&gt;4, "popular","neutral"))</f>
        <v>neutral</v>
      </c>
    </row>
    <row r="52928" spans="1:4" x14ac:dyDescent="0.25">
      <c r="A52928">
        <v>52625394</v>
      </c>
      <c r="B52928">
        <v>1</v>
      </c>
      <c r="C52928">
        <v>5</v>
      </c>
      <c r="D52928" t="str">
        <f>IF( checkstyle_answers_total_errors[[#This Row],[score]]&lt;1, "unpopular", IF( checkstyle_answers_total_errors[[#This Row],[score]]&gt;4, "popular","neutral"))</f>
        <v>neutral</v>
      </c>
    </row>
    <row r="52929" spans="1:4" x14ac:dyDescent="0.25">
      <c r="A52929">
        <v>44068794</v>
      </c>
      <c r="B52929">
        <v>1</v>
      </c>
      <c r="C52929">
        <v>3</v>
      </c>
      <c r="D52929" t="str">
        <f>IF( checkstyle_answers_total_errors[[#This Row],[score]]&lt;1, "unpopular", IF( checkstyle_answers_total_errors[[#This Row],[score]]&gt;4, "popular","neutral"))</f>
        <v>neutral</v>
      </c>
    </row>
    <row r="52930" spans="1:4" x14ac:dyDescent="0.25">
      <c r="A52930">
        <v>48837682</v>
      </c>
      <c r="B52930">
        <v>1</v>
      </c>
      <c r="C52930">
        <v>26</v>
      </c>
      <c r="D52930" t="str">
        <f>IF( checkstyle_answers_total_errors[[#This Row],[score]]&lt;1, "unpopular", IF( checkstyle_answers_total_errors[[#This Row],[score]]&gt;4, "popular","neutral"))</f>
        <v>neutral</v>
      </c>
    </row>
    <row r="52931" spans="1:4" x14ac:dyDescent="0.25">
      <c r="A52931">
        <v>40795193</v>
      </c>
      <c r="B52931">
        <v>1</v>
      </c>
      <c r="C52931">
        <v>39</v>
      </c>
      <c r="D52931" t="str">
        <f>IF( checkstyle_answers_total_errors[[#This Row],[score]]&lt;1, "unpopular", IF( checkstyle_answers_total_errors[[#This Row],[score]]&gt;4, "popular","neutral"))</f>
        <v>neutral</v>
      </c>
    </row>
    <row r="52932" spans="1:4" x14ac:dyDescent="0.25">
      <c r="A52932">
        <v>46494077</v>
      </c>
      <c r="B52932">
        <v>1</v>
      </c>
      <c r="C52932">
        <v>4</v>
      </c>
      <c r="D52932" t="str">
        <f>IF( checkstyle_answers_total_errors[[#This Row],[score]]&lt;1, "unpopular", IF( checkstyle_answers_total_errors[[#This Row],[score]]&gt;4, "popular","neutral"))</f>
        <v>neutral</v>
      </c>
    </row>
    <row r="52933" spans="1:4" x14ac:dyDescent="0.25">
      <c r="A52933">
        <v>16240956</v>
      </c>
      <c r="B52933">
        <v>1</v>
      </c>
      <c r="C52933">
        <v>5</v>
      </c>
      <c r="D52933" t="str">
        <f>IF( checkstyle_answers_total_errors[[#This Row],[score]]&lt;1, "unpopular", IF( checkstyle_answers_total_errors[[#This Row],[score]]&gt;4, "popular","neutral"))</f>
        <v>neutral</v>
      </c>
    </row>
    <row r="52934" spans="1:4" x14ac:dyDescent="0.25">
      <c r="A52934">
        <v>38157503</v>
      </c>
      <c r="B52934">
        <v>1</v>
      </c>
      <c r="C52934">
        <v>2</v>
      </c>
      <c r="D52934" t="str">
        <f>IF( checkstyle_answers_total_errors[[#This Row],[score]]&lt;1, "unpopular", IF( checkstyle_answers_total_errors[[#This Row],[score]]&gt;4, "popular","neutral"))</f>
        <v>neutral</v>
      </c>
    </row>
    <row r="52935" spans="1:4" x14ac:dyDescent="0.25">
      <c r="A52935">
        <v>8121093</v>
      </c>
      <c r="B52935">
        <v>1</v>
      </c>
      <c r="C52935">
        <v>4</v>
      </c>
      <c r="D52935" t="str">
        <f>IF( checkstyle_answers_total_errors[[#This Row],[score]]&lt;1, "unpopular", IF( checkstyle_answers_total_errors[[#This Row],[score]]&gt;4, "popular","neutral"))</f>
        <v>neutral</v>
      </c>
    </row>
    <row r="52936" spans="1:4" x14ac:dyDescent="0.25">
      <c r="A52936">
        <v>30995961</v>
      </c>
      <c r="B52936">
        <v>1</v>
      </c>
      <c r="C52936">
        <v>6</v>
      </c>
      <c r="D52936" t="str">
        <f>IF( checkstyle_answers_total_errors[[#This Row],[score]]&lt;1, "unpopular", IF( checkstyle_answers_total_errors[[#This Row],[score]]&gt;4, "popular","neutral"))</f>
        <v>neutral</v>
      </c>
    </row>
    <row r="52937" spans="1:4" x14ac:dyDescent="0.25">
      <c r="A52937">
        <v>41313746</v>
      </c>
      <c r="B52937">
        <v>1</v>
      </c>
      <c r="C52937">
        <v>1</v>
      </c>
      <c r="D52937" t="str">
        <f>IF( checkstyle_answers_total_errors[[#This Row],[score]]&lt;1, "unpopular", IF( checkstyle_answers_total_errors[[#This Row],[score]]&gt;4, "popular","neutral"))</f>
        <v>neutral</v>
      </c>
    </row>
    <row r="52938" spans="1:4" x14ac:dyDescent="0.25">
      <c r="A52938">
        <v>10717245</v>
      </c>
      <c r="B52938">
        <v>1</v>
      </c>
      <c r="C52938">
        <v>2</v>
      </c>
      <c r="D52938" t="str">
        <f>IF( checkstyle_answers_total_errors[[#This Row],[score]]&lt;1, "unpopular", IF( checkstyle_answers_total_errors[[#This Row],[score]]&gt;4, "popular","neutral"))</f>
        <v>neutral</v>
      </c>
    </row>
    <row r="52939" spans="1:4" x14ac:dyDescent="0.25">
      <c r="A52939">
        <v>39571532</v>
      </c>
      <c r="B52939">
        <v>1</v>
      </c>
      <c r="C52939">
        <v>16</v>
      </c>
      <c r="D52939" t="str">
        <f>IF( checkstyle_answers_total_errors[[#This Row],[score]]&lt;1, "unpopular", IF( checkstyle_answers_total_errors[[#This Row],[score]]&gt;4, "popular","neutral"))</f>
        <v>neutral</v>
      </c>
    </row>
    <row r="52940" spans="1:4" x14ac:dyDescent="0.25">
      <c r="A52940">
        <v>30983457</v>
      </c>
      <c r="B52940">
        <v>1</v>
      </c>
      <c r="C52940">
        <v>5</v>
      </c>
      <c r="D52940" t="str">
        <f>IF( checkstyle_answers_total_errors[[#This Row],[score]]&lt;1, "unpopular", IF( checkstyle_answers_total_errors[[#This Row],[score]]&gt;4, "popular","neutral"))</f>
        <v>neutral</v>
      </c>
    </row>
    <row r="52941" spans="1:4" x14ac:dyDescent="0.25">
      <c r="A52941">
        <v>25355034</v>
      </c>
      <c r="B52941">
        <v>1</v>
      </c>
      <c r="C52941">
        <v>18</v>
      </c>
      <c r="D52941" t="str">
        <f>IF( checkstyle_answers_total_errors[[#This Row],[score]]&lt;1, "unpopular", IF( checkstyle_answers_total_errors[[#This Row],[score]]&gt;4, "popular","neutral"))</f>
        <v>neutral</v>
      </c>
    </row>
    <row r="52942" spans="1:4" x14ac:dyDescent="0.25">
      <c r="A52942">
        <v>59104580</v>
      </c>
      <c r="B52942">
        <v>1</v>
      </c>
      <c r="C52942">
        <v>1</v>
      </c>
      <c r="D52942" t="str">
        <f>IF( checkstyle_answers_total_errors[[#This Row],[score]]&lt;1, "unpopular", IF( checkstyle_answers_total_errors[[#This Row],[score]]&gt;4, "popular","neutral"))</f>
        <v>neutral</v>
      </c>
    </row>
    <row r="52943" spans="1:4" x14ac:dyDescent="0.25">
      <c r="A52943">
        <v>45847400</v>
      </c>
      <c r="B52943">
        <v>1</v>
      </c>
      <c r="C52943">
        <v>2</v>
      </c>
      <c r="D52943" t="str">
        <f>IF( checkstyle_answers_total_errors[[#This Row],[score]]&lt;1, "unpopular", IF( checkstyle_answers_total_errors[[#This Row],[score]]&gt;4, "popular","neutral"))</f>
        <v>neutral</v>
      </c>
    </row>
    <row r="52944" spans="1:4" x14ac:dyDescent="0.25">
      <c r="A52944">
        <v>58763171</v>
      </c>
      <c r="B52944">
        <v>1</v>
      </c>
      <c r="C52944">
        <v>2</v>
      </c>
      <c r="D52944" t="str">
        <f>IF( checkstyle_answers_total_errors[[#This Row],[score]]&lt;1, "unpopular", IF( checkstyle_answers_total_errors[[#This Row],[score]]&gt;4, "popular","neutral"))</f>
        <v>neutral</v>
      </c>
    </row>
    <row r="52945" spans="1:4" x14ac:dyDescent="0.25">
      <c r="A52945">
        <v>44895387</v>
      </c>
      <c r="B52945">
        <v>1</v>
      </c>
      <c r="C52945">
        <v>4</v>
      </c>
      <c r="D52945" t="str">
        <f>IF( checkstyle_answers_total_errors[[#This Row],[score]]&lt;1, "unpopular", IF( checkstyle_answers_total_errors[[#This Row],[score]]&gt;4, "popular","neutral"))</f>
        <v>neutral</v>
      </c>
    </row>
    <row r="52946" spans="1:4" x14ac:dyDescent="0.25">
      <c r="A52946">
        <v>31674883</v>
      </c>
      <c r="B52946">
        <v>1</v>
      </c>
      <c r="C52946">
        <v>4</v>
      </c>
      <c r="D52946" t="str">
        <f>IF( checkstyle_answers_total_errors[[#This Row],[score]]&lt;1, "unpopular", IF( checkstyle_answers_total_errors[[#This Row],[score]]&gt;4, "popular","neutral"))</f>
        <v>neutral</v>
      </c>
    </row>
    <row r="52947" spans="1:4" x14ac:dyDescent="0.25">
      <c r="A52947">
        <v>25393478</v>
      </c>
      <c r="B52947">
        <v>1</v>
      </c>
      <c r="C52947">
        <v>3</v>
      </c>
      <c r="D52947" t="str">
        <f>IF( checkstyle_answers_total_errors[[#This Row],[score]]&lt;1, "unpopular", IF( checkstyle_answers_total_errors[[#This Row],[score]]&gt;4, "popular","neutral"))</f>
        <v>neutral</v>
      </c>
    </row>
    <row r="52948" spans="1:4" x14ac:dyDescent="0.25">
      <c r="A52948">
        <v>40091166</v>
      </c>
      <c r="B52948">
        <v>1</v>
      </c>
      <c r="C52948">
        <v>45</v>
      </c>
      <c r="D52948" t="str">
        <f>IF( checkstyle_answers_total_errors[[#This Row],[score]]&lt;1, "unpopular", IF( checkstyle_answers_total_errors[[#This Row],[score]]&gt;4, "popular","neutral"))</f>
        <v>neutral</v>
      </c>
    </row>
    <row r="52949" spans="1:4" x14ac:dyDescent="0.25">
      <c r="A52949">
        <v>22058177</v>
      </c>
      <c r="B52949">
        <v>1</v>
      </c>
      <c r="C52949">
        <v>2</v>
      </c>
      <c r="D52949" t="str">
        <f>IF( checkstyle_answers_total_errors[[#This Row],[score]]&lt;1, "unpopular", IF( checkstyle_answers_total_errors[[#This Row],[score]]&gt;4, "popular","neutral"))</f>
        <v>neutral</v>
      </c>
    </row>
    <row r="52950" spans="1:4" x14ac:dyDescent="0.25">
      <c r="A52950">
        <v>42330262</v>
      </c>
      <c r="B52950">
        <v>1</v>
      </c>
      <c r="C52950">
        <v>3</v>
      </c>
      <c r="D52950" t="str">
        <f>IF( checkstyle_answers_total_errors[[#This Row],[score]]&lt;1, "unpopular", IF( checkstyle_answers_total_errors[[#This Row],[score]]&gt;4, "popular","neutral"))</f>
        <v>neutral</v>
      </c>
    </row>
    <row r="52951" spans="1:4" x14ac:dyDescent="0.25">
      <c r="A52951">
        <v>5458080</v>
      </c>
      <c r="B52951">
        <v>1</v>
      </c>
      <c r="C52951">
        <v>9</v>
      </c>
      <c r="D52951" t="str">
        <f>IF( checkstyle_answers_total_errors[[#This Row],[score]]&lt;1, "unpopular", IF( checkstyle_answers_total_errors[[#This Row],[score]]&gt;4, "popular","neutral"))</f>
        <v>neutral</v>
      </c>
    </row>
    <row r="52952" spans="1:4" x14ac:dyDescent="0.25">
      <c r="A52952">
        <v>31231194</v>
      </c>
      <c r="B52952">
        <v>1</v>
      </c>
      <c r="C52952">
        <v>1</v>
      </c>
      <c r="D52952" t="str">
        <f>IF( checkstyle_answers_total_errors[[#This Row],[score]]&lt;1, "unpopular", IF( checkstyle_answers_total_errors[[#This Row],[score]]&gt;4, "popular","neutral"))</f>
        <v>neutral</v>
      </c>
    </row>
    <row r="52953" spans="1:4" x14ac:dyDescent="0.25">
      <c r="A52953">
        <v>59893742</v>
      </c>
      <c r="B52953">
        <v>1</v>
      </c>
      <c r="C52953">
        <v>3</v>
      </c>
      <c r="D52953" t="str">
        <f>IF( checkstyle_answers_total_errors[[#This Row],[score]]&lt;1, "unpopular", IF( checkstyle_answers_total_errors[[#This Row],[score]]&gt;4, "popular","neutral"))</f>
        <v>neutral</v>
      </c>
    </row>
    <row r="52954" spans="1:4" x14ac:dyDescent="0.25">
      <c r="A52954">
        <v>7416592</v>
      </c>
      <c r="B52954">
        <v>1</v>
      </c>
      <c r="C52954">
        <v>2</v>
      </c>
      <c r="D52954" t="str">
        <f>IF( checkstyle_answers_total_errors[[#This Row],[score]]&lt;1, "unpopular", IF( checkstyle_answers_total_errors[[#This Row],[score]]&gt;4, "popular","neutral"))</f>
        <v>neutral</v>
      </c>
    </row>
    <row r="52955" spans="1:4" x14ac:dyDescent="0.25">
      <c r="A52955">
        <v>29035019</v>
      </c>
      <c r="B52955">
        <v>1</v>
      </c>
      <c r="C52955">
        <v>5</v>
      </c>
      <c r="D52955" t="str">
        <f>IF( checkstyle_answers_total_errors[[#This Row],[score]]&lt;1, "unpopular", IF( checkstyle_answers_total_errors[[#This Row],[score]]&gt;4, "popular","neutral"))</f>
        <v>neutral</v>
      </c>
    </row>
    <row r="52956" spans="1:4" x14ac:dyDescent="0.25">
      <c r="A52956">
        <v>7620603</v>
      </c>
      <c r="B52956">
        <v>1</v>
      </c>
      <c r="C52956">
        <v>6</v>
      </c>
      <c r="D52956" t="str">
        <f>IF( checkstyle_answers_total_errors[[#This Row],[score]]&lt;1, "unpopular", IF( checkstyle_answers_total_errors[[#This Row],[score]]&gt;4, "popular","neutral"))</f>
        <v>neutral</v>
      </c>
    </row>
    <row r="52957" spans="1:4" x14ac:dyDescent="0.25">
      <c r="A52957">
        <v>25316823</v>
      </c>
      <c r="B52957">
        <v>1</v>
      </c>
      <c r="C52957">
        <v>6</v>
      </c>
      <c r="D52957" t="str">
        <f>IF( checkstyle_answers_total_errors[[#This Row],[score]]&lt;1, "unpopular", IF( checkstyle_answers_total_errors[[#This Row],[score]]&gt;4, "popular","neutral"))</f>
        <v>neutral</v>
      </c>
    </row>
    <row r="52958" spans="1:4" x14ac:dyDescent="0.25">
      <c r="A52958">
        <v>39953665</v>
      </c>
      <c r="B52958">
        <v>1</v>
      </c>
      <c r="C52958">
        <v>5</v>
      </c>
      <c r="D52958" t="str">
        <f>IF( checkstyle_answers_total_errors[[#This Row],[score]]&lt;1, "unpopular", IF( checkstyle_answers_total_errors[[#This Row],[score]]&gt;4, "popular","neutral"))</f>
        <v>neutral</v>
      </c>
    </row>
    <row r="52959" spans="1:4" x14ac:dyDescent="0.25">
      <c r="A52959">
        <v>16498143</v>
      </c>
      <c r="B52959">
        <v>1</v>
      </c>
      <c r="C52959">
        <v>5</v>
      </c>
      <c r="D52959" t="str">
        <f>IF( checkstyle_answers_total_errors[[#This Row],[score]]&lt;1, "unpopular", IF( checkstyle_answers_total_errors[[#This Row],[score]]&gt;4, "popular","neutral"))</f>
        <v>neutral</v>
      </c>
    </row>
    <row r="52960" spans="1:4" x14ac:dyDescent="0.25">
      <c r="A52960">
        <v>28955510</v>
      </c>
      <c r="B52960">
        <v>1</v>
      </c>
      <c r="C52960">
        <v>1</v>
      </c>
      <c r="D52960" t="str">
        <f>IF( checkstyle_answers_total_errors[[#This Row],[score]]&lt;1, "unpopular", IF( checkstyle_answers_total_errors[[#This Row],[score]]&gt;4, "popular","neutral"))</f>
        <v>neutral</v>
      </c>
    </row>
    <row r="52961" spans="1:4" x14ac:dyDescent="0.25">
      <c r="A52961">
        <v>51949617</v>
      </c>
      <c r="B52961">
        <v>1</v>
      </c>
      <c r="C52961">
        <v>5</v>
      </c>
      <c r="D52961" t="str">
        <f>IF( checkstyle_answers_total_errors[[#This Row],[score]]&lt;1, "unpopular", IF( checkstyle_answers_total_errors[[#This Row],[score]]&gt;4, "popular","neutral"))</f>
        <v>neutral</v>
      </c>
    </row>
    <row r="52962" spans="1:4" x14ac:dyDescent="0.25">
      <c r="A52962">
        <v>40034933</v>
      </c>
      <c r="B52962">
        <v>1</v>
      </c>
      <c r="C52962">
        <v>7</v>
      </c>
      <c r="D52962" t="str">
        <f>IF( checkstyle_answers_total_errors[[#This Row],[score]]&lt;1, "unpopular", IF( checkstyle_answers_total_errors[[#This Row],[score]]&gt;4, "popular","neutral"))</f>
        <v>neutral</v>
      </c>
    </row>
    <row r="52963" spans="1:4" x14ac:dyDescent="0.25">
      <c r="A52963">
        <v>17626338</v>
      </c>
      <c r="B52963">
        <v>1</v>
      </c>
      <c r="C52963">
        <v>2</v>
      </c>
      <c r="D52963" t="str">
        <f>IF( checkstyle_answers_total_errors[[#This Row],[score]]&lt;1, "unpopular", IF( checkstyle_answers_total_errors[[#This Row],[score]]&gt;4, "popular","neutral"))</f>
        <v>neutral</v>
      </c>
    </row>
    <row r="52964" spans="1:4" x14ac:dyDescent="0.25">
      <c r="A52964">
        <v>60085844</v>
      </c>
      <c r="B52964">
        <v>1</v>
      </c>
      <c r="C52964">
        <v>12</v>
      </c>
      <c r="D52964" t="str">
        <f>IF( checkstyle_answers_total_errors[[#This Row],[score]]&lt;1, "unpopular", IF( checkstyle_answers_total_errors[[#This Row],[score]]&gt;4, "popular","neutral"))</f>
        <v>neutral</v>
      </c>
    </row>
    <row r="52965" spans="1:4" x14ac:dyDescent="0.25">
      <c r="A52965">
        <v>47670877</v>
      </c>
      <c r="B52965">
        <v>1</v>
      </c>
      <c r="C52965">
        <v>12</v>
      </c>
      <c r="D52965" t="str">
        <f>IF( checkstyle_answers_total_errors[[#This Row],[score]]&lt;1, "unpopular", IF( checkstyle_answers_total_errors[[#This Row],[score]]&gt;4, "popular","neutral"))</f>
        <v>neutral</v>
      </c>
    </row>
    <row r="52966" spans="1:4" x14ac:dyDescent="0.25">
      <c r="A52966">
        <v>51810924</v>
      </c>
      <c r="B52966">
        <v>1</v>
      </c>
      <c r="C52966">
        <v>5</v>
      </c>
      <c r="D52966" t="str">
        <f>IF( checkstyle_answers_total_errors[[#This Row],[score]]&lt;1, "unpopular", IF( checkstyle_answers_total_errors[[#This Row],[score]]&gt;4, "popular","neutral"))</f>
        <v>neutral</v>
      </c>
    </row>
    <row r="52967" spans="1:4" x14ac:dyDescent="0.25">
      <c r="A52967">
        <v>59735787</v>
      </c>
      <c r="B52967">
        <v>1</v>
      </c>
      <c r="C52967">
        <v>2</v>
      </c>
      <c r="D52967" t="str">
        <f>IF( checkstyle_answers_total_errors[[#This Row],[score]]&lt;1, "unpopular", IF( checkstyle_answers_total_errors[[#This Row],[score]]&gt;4, "popular","neutral"))</f>
        <v>neutral</v>
      </c>
    </row>
    <row r="52968" spans="1:4" x14ac:dyDescent="0.25">
      <c r="A52968">
        <v>17443658</v>
      </c>
      <c r="B52968">
        <v>1</v>
      </c>
      <c r="C52968">
        <v>1</v>
      </c>
      <c r="D52968" t="str">
        <f>IF( checkstyle_answers_total_errors[[#This Row],[score]]&lt;1, "unpopular", IF( checkstyle_answers_total_errors[[#This Row],[score]]&gt;4, "popular","neutral"))</f>
        <v>neutral</v>
      </c>
    </row>
    <row r="52969" spans="1:4" x14ac:dyDescent="0.25">
      <c r="A52969">
        <v>20507286</v>
      </c>
      <c r="B52969">
        <v>1</v>
      </c>
      <c r="C52969">
        <v>4</v>
      </c>
      <c r="D52969" t="str">
        <f>IF( checkstyle_answers_total_errors[[#This Row],[score]]&lt;1, "unpopular", IF( checkstyle_answers_total_errors[[#This Row],[score]]&gt;4, "popular","neutral"))</f>
        <v>neutral</v>
      </c>
    </row>
    <row r="52970" spans="1:4" x14ac:dyDescent="0.25">
      <c r="A52970">
        <v>33565706</v>
      </c>
      <c r="B52970">
        <v>1</v>
      </c>
      <c r="C52970">
        <v>16</v>
      </c>
      <c r="D52970" t="str">
        <f>IF( checkstyle_answers_total_errors[[#This Row],[score]]&lt;1, "unpopular", IF( checkstyle_answers_total_errors[[#This Row],[score]]&gt;4, "popular","neutral"))</f>
        <v>neutral</v>
      </c>
    </row>
    <row r="52971" spans="1:4" x14ac:dyDescent="0.25">
      <c r="A52971">
        <v>56873985</v>
      </c>
      <c r="B52971">
        <v>1</v>
      </c>
      <c r="C52971">
        <v>7</v>
      </c>
      <c r="D52971" t="str">
        <f>IF( checkstyle_answers_total_errors[[#This Row],[score]]&lt;1, "unpopular", IF( checkstyle_answers_total_errors[[#This Row],[score]]&gt;4, "popular","neutral"))</f>
        <v>neutral</v>
      </c>
    </row>
    <row r="52972" spans="1:4" x14ac:dyDescent="0.25">
      <c r="A52972">
        <v>30863178</v>
      </c>
      <c r="B52972">
        <v>1</v>
      </c>
      <c r="C52972">
        <v>5</v>
      </c>
      <c r="D52972" t="str">
        <f>IF( checkstyle_answers_total_errors[[#This Row],[score]]&lt;1, "unpopular", IF( checkstyle_answers_total_errors[[#This Row],[score]]&gt;4, "popular","neutral"))</f>
        <v>neutral</v>
      </c>
    </row>
    <row r="52973" spans="1:4" x14ac:dyDescent="0.25">
      <c r="A52973">
        <v>41407251</v>
      </c>
      <c r="B52973">
        <v>1</v>
      </c>
      <c r="C52973">
        <v>4</v>
      </c>
      <c r="D52973" t="str">
        <f>IF( checkstyle_answers_total_errors[[#This Row],[score]]&lt;1, "unpopular", IF( checkstyle_answers_total_errors[[#This Row],[score]]&gt;4, "popular","neutral"))</f>
        <v>neutral</v>
      </c>
    </row>
    <row r="52974" spans="1:4" x14ac:dyDescent="0.25">
      <c r="A52974">
        <v>5701135</v>
      </c>
      <c r="B52974">
        <v>1</v>
      </c>
      <c r="C52974">
        <v>8</v>
      </c>
      <c r="D52974" t="str">
        <f>IF( checkstyle_answers_total_errors[[#This Row],[score]]&lt;1, "unpopular", IF( checkstyle_answers_total_errors[[#This Row],[score]]&gt;4, "popular","neutral"))</f>
        <v>neutral</v>
      </c>
    </row>
    <row r="52975" spans="1:4" x14ac:dyDescent="0.25">
      <c r="A52975">
        <v>6094829</v>
      </c>
      <c r="B52975">
        <v>1</v>
      </c>
      <c r="C52975">
        <v>1</v>
      </c>
      <c r="D52975" t="str">
        <f>IF( checkstyle_answers_total_errors[[#This Row],[score]]&lt;1, "unpopular", IF( checkstyle_answers_total_errors[[#This Row],[score]]&gt;4, "popular","neutral"))</f>
        <v>neutral</v>
      </c>
    </row>
    <row r="52976" spans="1:4" x14ac:dyDescent="0.25">
      <c r="A52976">
        <v>30774515</v>
      </c>
      <c r="B52976">
        <v>1</v>
      </c>
      <c r="C52976">
        <v>16</v>
      </c>
      <c r="D52976" t="str">
        <f>IF( checkstyle_answers_total_errors[[#This Row],[score]]&lt;1, "unpopular", IF( checkstyle_answers_total_errors[[#This Row],[score]]&gt;4, "popular","neutral"))</f>
        <v>neutral</v>
      </c>
    </row>
    <row r="52977" spans="1:4" x14ac:dyDescent="0.25">
      <c r="A52977">
        <v>31125924</v>
      </c>
      <c r="B52977">
        <v>1</v>
      </c>
      <c r="C52977">
        <v>12</v>
      </c>
      <c r="D52977" t="str">
        <f>IF( checkstyle_answers_total_errors[[#This Row],[score]]&lt;1, "unpopular", IF( checkstyle_answers_total_errors[[#This Row],[score]]&gt;4, "popular","neutral"))</f>
        <v>neutral</v>
      </c>
    </row>
    <row r="52978" spans="1:4" x14ac:dyDescent="0.25">
      <c r="A52978">
        <v>9669826</v>
      </c>
      <c r="B52978">
        <v>1</v>
      </c>
      <c r="C52978">
        <v>8</v>
      </c>
      <c r="D52978" t="str">
        <f>IF( checkstyle_answers_total_errors[[#This Row],[score]]&lt;1, "unpopular", IF( checkstyle_answers_total_errors[[#This Row],[score]]&gt;4, "popular","neutral"))</f>
        <v>neutral</v>
      </c>
    </row>
    <row r="52979" spans="1:4" x14ac:dyDescent="0.25">
      <c r="A52979">
        <v>25387592</v>
      </c>
      <c r="B52979">
        <v>1</v>
      </c>
      <c r="C52979">
        <v>18</v>
      </c>
      <c r="D52979" t="str">
        <f>IF( checkstyle_answers_total_errors[[#This Row],[score]]&lt;1, "unpopular", IF( checkstyle_answers_total_errors[[#This Row],[score]]&gt;4, "popular","neutral"))</f>
        <v>neutral</v>
      </c>
    </row>
    <row r="52980" spans="1:4" x14ac:dyDescent="0.25">
      <c r="A52980">
        <v>21812988</v>
      </c>
      <c r="B52980">
        <v>1</v>
      </c>
      <c r="C52980">
        <v>1</v>
      </c>
      <c r="D52980" t="str">
        <f>IF( checkstyle_answers_total_errors[[#This Row],[score]]&lt;1, "unpopular", IF( checkstyle_answers_total_errors[[#This Row],[score]]&gt;4, "popular","neutral"))</f>
        <v>neutral</v>
      </c>
    </row>
    <row r="52981" spans="1:4" x14ac:dyDescent="0.25">
      <c r="A52981">
        <v>3511500</v>
      </c>
      <c r="B52981">
        <v>1</v>
      </c>
      <c r="C52981">
        <v>4</v>
      </c>
      <c r="D52981" t="str">
        <f>IF( checkstyle_answers_total_errors[[#This Row],[score]]&lt;1, "unpopular", IF( checkstyle_answers_total_errors[[#This Row],[score]]&gt;4, "popular","neutral"))</f>
        <v>neutral</v>
      </c>
    </row>
    <row r="52982" spans="1:4" x14ac:dyDescent="0.25">
      <c r="A52982">
        <v>45815796</v>
      </c>
      <c r="B52982">
        <v>1</v>
      </c>
      <c r="C52982">
        <v>1</v>
      </c>
      <c r="D52982" t="str">
        <f>IF( checkstyle_answers_total_errors[[#This Row],[score]]&lt;1, "unpopular", IF( checkstyle_answers_total_errors[[#This Row],[score]]&gt;4, "popular","neutral"))</f>
        <v>neutral</v>
      </c>
    </row>
    <row r="52983" spans="1:4" x14ac:dyDescent="0.25">
      <c r="A52983">
        <v>38214284</v>
      </c>
      <c r="B52983">
        <v>1</v>
      </c>
      <c r="C52983">
        <v>4</v>
      </c>
      <c r="D52983" t="str">
        <f>IF( checkstyle_answers_total_errors[[#This Row],[score]]&lt;1, "unpopular", IF( checkstyle_answers_total_errors[[#This Row],[score]]&gt;4, "popular","neutral"))</f>
        <v>neutral</v>
      </c>
    </row>
    <row r="52984" spans="1:4" x14ac:dyDescent="0.25">
      <c r="A52984">
        <v>24898996</v>
      </c>
      <c r="B52984">
        <v>1</v>
      </c>
      <c r="C52984">
        <v>12</v>
      </c>
      <c r="D52984" t="str">
        <f>IF( checkstyle_answers_total_errors[[#This Row],[score]]&lt;1, "unpopular", IF( checkstyle_answers_total_errors[[#This Row],[score]]&gt;4, "popular","neutral"))</f>
        <v>neutral</v>
      </c>
    </row>
    <row r="52985" spans="1:4" x14ac:dyDescent="0.25">
      <c r="A52985">
        <v>36884981</v>
      </c>
      <c r="B52985">
        <v>1</v>
      </c>
      <c r="C52985">
        <v>11</v>
      </c>
      <c r="D52985" t="str">
        <f>IF( checkstyle_answers_total_errors[[#This Row],[score]]&lt;1, "unpopular", IF( checkstyle_answers_total_errors[[#This Row],[score]]&gt;4, "popular","neutral"))</f>
        <v>neutral</v>
      </c>
    </row>
    <row r="52986" spans="1:4" x14ac:dyDescent="0.25">
      <c r="A52986">
        <v>31502101</v>
      </c>
      <c r="B52986">
        <v>1</v>
      </c>
      <c r="C52986">
        <v>1</v>
      </c>
      <c r="D52986" t="str">
        <f>IF( checkstyle_answers_total_errors[[#This Row],[score]]&lt;1, "unpopular", IF( checkstyle_answers_total_errors[[#This Row],[score]]&gt;4, "popular","neutral"))</f>
        <v>neutral</v>
      </c>
    </row>
    <row r="52987" spans="1:4" x14ac:dyDescent="0.25">
      <c r="A52987">
        <v>20620671</v>
      </c>
      <c r="B52987">
        <v>1</v>
      </c>
      <c r="C52987">
        <v>5</v>
      </c>
      <c r="D52987" t="str">
        <f>IF( checkstyle_answers_total_errors[[#This Row],[score]]&lt;1, "unpopular", IF( checkstyle_answers_total_errors[[#This Row],[score]]&gt;4, "popular","neutral"))</f>
        <v>neutral</v>
      </c>
    </row>
    <row r="52988" spans="1:4" x14ac:dyDescent="0.25">
      <c r="A52988">
        <v>48261547</v>
      </c>
      <c r="B52988">
        <v>1</v>
      </c>
      <c r="C52988">
        <v>6</v>
      </c>
      <c r="D52988" t="str">
        <f>IF( checkstyle_answers_total_errors[[#This Row],[score]]&lt;1, "unpopular", IF( checkstyle_answers_total_errors[[#This Row],[score]]&gt;4, "popular","neutral"))</f>
        <v>neutral</v>
      </c>
    </row>
    <row r="52989" spans="1:4" x14ac:dyDescent="0.25">
      <c r="A52989">
        <v>7540342</v>
      </c>
      <c r="B52989">
        <v>1</v>
      </c>
      <c r="C52989">
        <v>3</v>
      </c>
      <c r="D52989" t="str">
        <f>IF( checkstyle_answers_total_errors[[#This Row],[score]]&lt;1, "unpopular", IF( checkstyle_answers_total_errors[[#This Row],[score]]&gt;4, "popular","neutral"))</f>
        <v>neutral</v>
      </c>
    </row>
    <row r="52990" spans="1:4" x14ac:dyDescent="0.25">
      <c r="A52990">
        <v>28794651</v>
      </c>
      <c r="B52990">
        <v>1</v>
      </c>
      <c r="C52990">
        <v>1</v>
      </c>
      <c r="D52990" t="str">
        <f>IF( checkstyle_answers_total_errors[[#This Row],[score]]&lt;1, "unpopular", IF( checkstyle_answers_total_errors[[#This Row],[score]]&gt;4, "popular","neutral"))</f>
        <v>neutral</v>
      </c>
    </row>
    <row r="52991" spans="1:4" x14ac:dyDescent="0.25">
      <c r="A52991">
        <v>48006438</v>
      </c>
      <c r="B52991">
        <v>1</v>
      </c>
      <c r="C52991">
        <v>3</v>
      </c>
      <c r="D52991" t="str">
        <f>IF( checkstyle_answers_total_errors[[#This Row],[score]]&lt;1, "unpopular", IF( checkstyle_answers_total_errors[[#This Row],[score]]&gt;4, "popular","neutral"))</f>
        <v>neutral</v>
      </c>
    </row>
    <row r="52992" spans="1:4" x14ac:dyDescent="0.25">
      <c r="A52992">
        <v>54188647</v>
      </c>
      <c r="B52992">
        <v>1</v>
      </c>
      <c r="C52992">
        <v>1</v>
      </c>
      <c r="D52992" t="str">
        <f>IF( checkstyle_answers_total_errors[[#This Row],[score]]&lt;1, "unpopular", IF( checkstyle_answers_total_errors[[#This Row],[score]]&gt;4, "popular","neutral"))</f>
        <v>neutral</v>
      </c>
    </row>
    <row r="52993" spans="1:4" x14ac:dyDescent="0.25">
      <c r="A52993">
        <v>48936092</v>
      </c>
      <c r="B52993">
        <v>1</v>
      </c>
      <c r="C52993">
        <v>3</v>
      </c>
      <c r="D52993" t="str">
        <f>IF( checkstyle_answers_total_errors[[#This Row],[score]]&lt;1, "unpopular", IF( checkstyle_answers_total_errors[[#This Row],[score]]&gt;4, "popular","neutral"))</f>
        <v>neutral</v>
      </c>
    </row>
    <row r="52994" spans="1:4" x14ac:dyDescent="0.25">
      <c r="A52994">
        <v>56160996</v>
      </c>
      <c r="B52994">
        <v>1</v>
      </c>
      <c r="C52994">
        <v>3</v>
      </c>
      <c r="D52994" t="str">
        <f>IF( checkstyle_answers_total_errors[[#This Row],[score]]&lt;1, "unpopular", IF( checkstyle_answers_total_errors[[#This Row],[score]]&gt;4, "popular","neutral"))</f>
        <v>neutral</v>
      </c>
    </row>
    <row r="52995" spans="1:4" x14ac:dyDescent="0.25">
      <c r="A52995">
        <v>11946932</v>
      </c>
      <c r="B52995">
        <v>1</v>
      </c>
      <c r="C52995">
        <v>44</v>
      </c>
      <c r="D52995" t="str">
        <f>IF( checkstyle_answers_total_errors[[#This Row],[score]]&lt;1, "unpopular", IF( checkstyle_answers_total_errors[[#This Row],[score]]&gt;4, "popular","neutral"))</f>
        <v>neutral</v>
      </c>
    </row>
    <row r="52996" spans="1:4" x14ac:dyDescent="0.25">
      <c r="A52996">
        <v>40583606</v>
      </c>
      <c r="B52996">
        <v>1</v>
      </c>
      <c r="C52996">
        <v>2</v>
      </c>
      <c r="D52996" t="str">
        <f>IF( checkstyle_answers_total_errors[[#This Row],[score]]&lt;1, "unpopular", IF( checkstyle_answers_total_errors[[#This Row],[score]]&gt;4, "popular","neutral"))</f>
        <v>neutral</v>
      </c>
    </row>
    <row r="52997" spans="1:4" x14ac:dyDescent="0.25">
      <c r="A52997">
        <v>40162702</v>
      </c>
      <c r="B52997">
        <v>1</v>
      </c>
      <c r="C52997">
        <v>2</v>
      </c>
      <c r="D52997" t="str">
        <f>IF( checkstyle_answers_total_errors[[#This Row],[score]]&lt;1, "unpopular", IF( checkstyle_answers_total_errors[[#This Row],[score]]&gt;4, "popular","neutral"))</f>
        <v>neutral</v>
      </c>
    </row>
    <row r="52998" spans="1:4" x14ac:dyDescent="0.25">
      <c r="A52998">
        <v>46984174</v>
      </c>
      <c r="B52998">
        <v>1</v>
      </c>
      <c r="C52998">
        <v>7</v>
      </c>
      <c r="D52998" t="str">
        <f>IF( checkstyle_answers_total_errors[[#This Row],[score]]&lt;1, "unpopular", IF( checkstyle_answers_total_errors[[#This Row],[score]]&gt;4, "popular","neutral"))</f>
        <v>neutral</v>
      </c>
    </row>
    <row r="52999" spans="1:4" x14ac:dyDescent="0.25">
      <c r="A52999">
        <v>22864381</v>
      </c>
      <c r="B52999">
        <v>1</v>
      </c>
      <c r="C52999">
        <v>12</v>
      </c>
      <c r="D52999" t="str">
        <f>IF( checkstyle_answers_total_errors[[#This Row],[score]]&lt;1, "unpopular", IF( checkstyle_answers_total_errors[[#This Row],[score]]&gt;4, "popular","neutral"))</f>
        <v>neutral</v>
      </c>
    </row>
    <row r="53000" spans="1:4" x14ac:dyDescent="0.25">
      <c r="A53000">
        <v>18585996</v>
      </c>
      <c r="B53000">
        <v>1</v>
      </c>
      <c r="C53000">
        <v>10</v>
      </c>
      <c r="D53000" t="str">
        <f>IF( checkstyle_answers_total_errors[[#This Row],[score]]&lt;1, "unpopular", IF( checkstyle_answers_total_errors[[#This Row],[score]]&gt;4, "popular","neutral"))</f>
        <v>neutral</v>
      </c>
    </row>
    <row r="53001" spans="1:4" x14ac:dyDescent="0.25">
      <c r="A53001">
        <v>36997770</v>
      </c>
      <c r="B53001">
        <v>1</v>
      </c>
      <c r="C53001">
        <v>4</v>
      </c>
      <c r="D53001" t="str">
        <f>IF( checkstyle_answers_total_errors[[#This Row],[score]]&lt;1, "unpopular", IF( checkstyle_answers_total_errors[[#This Row],[score]]&gt;4, "popular","neutral"))</f>
        <v>neutral</v>
      </c>
    </row>
    <row r="53002" spans="1:4" x14ac:dyDescent="0.25">
      <c r="A53002">
        <v>22061690</v>
      </c>
      <c r="B53002">
        <v>1</v>
      </c>
      <c r="C53002">
        <v>1</v>
      </c>
      <c r="D53002" t="str">
        <f>IF( checkstyle_answers_total_errors[[#This Row],[score]]&lt;1, "unpopular", IF( checkstyle_answers_total_errors[[#This Row],[score]]&gt;4, "popular","neutral"))</f>
        <v>neutral</v>
      </c>
    </row>
    <row r="53003" spans="1:4" x14ac:dyDescent="0.25">
      <c r="A53003">
        <v>27301760</v>
      </c>
      <c r="B53003">
        <v>1</v>
      </c>
      <c r="C53003">
        <v>2</v>
      </c>
      <c r="D53003" t="str">
        <f>IF( checkstyle_answers_total_errors[[#This Row],[score]]&lt;1, "unpopular", IF( checkstyle_answers_total_errors[[#This Row],[score]]&gt;4, "popular","neutral"))</f>
        <v>neutral</v>
      </c>
    </row>
    <row r="53004" spans="1:4" x14ac:dyDescent="0.25">
      <c r="A53004">
        <v>36944283</v>
      </c>
      <c r="B53004">
        <v>1</v>
      </c>
      <c r="C53004">
        <v>12</v>
      </c>
      <c r="D53004" t="str">
        <f>IF( checkstyle_answers_total_errors[[#This Row],[score]]&lt;1, "unpopular", IF( checkstyle_answers_total_errors[[#This Row],[score]]&gt;4, "popular","neutral"))</f>
        <v>neutral</v>
      </c>
    </row>
    <row r="53005" spans="1:4" x14ac:dyDescent="0.25">
      <c r="A53005">
        <v>13481390</v>
      </c>
      <c r="B53005">
        <v>1</v>
      </c>
      <c r="C53005">
        <v>2</v>
      </c>
      <c r="D53005" t="str">
        <f>IF( checkstyle_answers_total_errors[[#This Row],[score]]&lt;1, "unpopular", IF( checkstyle_answers_total_errors[[#This Row],[score]]&gt;4, "popular","neutral"))</f>
        <v>neutral</v>
      </c>
    </row>
    <row r="53006" spans="1:4" x14ac:dyDescent="0.25">
      <c r="A53006">
        <v>34542658</v>
      </c>
      <c r="B53006">
        <v>1</v>
      </c>
      <c r="C53006">
        <v>16</v>
      </c>
      <c r="D53006" t="str">
        <f>IF( checkstyle_answers_total_errors[[#This Row],[score]]&lt;1, "unpopular", IF( checkstyle_answers_total_errors[[#This Row],[score]]&gt;4, "popular","neutral"))</f>
        <v>neutral</v>
      </c>
    </row>
    <row r="53007" spans="1:4" x14ac:dyDescent="0.25">
      <c r="A53007">
        <v>44743167</v>
      </c>
      <c r="B53007">
        <v>1</v>
      </c>
      <c r="C53007">
        <v>7</v>
      </c>
      <c r="D53007" t="str">
        <f>IF( checkstyle_answers_total_errors[[#This Row],[score]]&lt;1, "unpopular", IF( checkstyle_answers_total_errors[[#This Row],[score]]&gt;4, "popular","neutral"))</f>
        <v>neutral</v>
      </c>
    </row>
    <row r="53008" spans="1:4" x14ac:dyDescent="0.25">
      <c r="A53008">
        <v>49496394</v>
      </c>
      <c r="B53008">
        <v>1</v>
      </c>
      <c r="C53008">
        <v>1</v>
      </c>
      <c r="D53008" t="str">
        <f>IF( checkstyle_answers_total_errors[[#This Row],[score]]&lt;1, "unpopular", IF( checkstyle_answers_total_errors[[#This Row],[score]]&gt;4, "popular","neutral"))</f>
        <v>neutral</v>
      </c>
    </row>
    <row r="53009" spans="1:4" x14ac:dyDescent="0.25">
      <c r="A53009">
        <v>36357121</v>
      </c>
      <c r="B53009">
        <v>1</v>
      </c>
      <c r="C53009">
        <v>1</v>
      </c>
      <c r="D53009" t="str">
        <f>IF( checkstyle_answers_total_errors[[#This Row],[score]]&lt;1, "unpopular", IF( checkstyle_answers_total_errors[[#This Row],[score]]&gt;4, "popular","neutral"))</f>
        <v>neutral</v>
      </c>
    </row>
    <row r="53010" spans="1:4" x14ac:dyDescent="0.25">
      <c r="A53010">
        <v>46053070</v>
      </c>
      <c r="B53010">
        <v>1</v>
      </c>
      <c r="C53010">
        <v>3</v>
      </c>
      <c r="D53010" t="str">
        <f>IF( checkstyle_answers_total_errors[[#This Row],[score]]&lt;1, "unpopular", IF( checkstyle_answers_total_errors[[#This Row],[score]]&gt;4, "popular","neutral"))</f>
        <v>neutral</v>
      </c>
    </row>
    <row r="53011" spans="1:4" x14ac:dyDescent="0.25">
      <c r="A53011">
        <v>34351954</v>
      </c>
      <c r="B53011">
        <v>1</v>
      </c>
      <c r="C53011">
        <v>1</v>
      </c>
      <c r="D53011" t="str">
        <f>IF( checkstyle_answers_total_errors[[#This Row],[score]]&lt;1, "unpopular", IF( checkstyle_answers_total_errors[[#This Row],[score]]&gt;4, "popular","neutral"))</f>
        <v>neutral</v>
      </c>
    </row>
    <row r="53012" spans="1:4" x14ac:dyDescent="0.25">
      <c r="A53012">
        <v>50576219</v>
      </c>
      <c r="B53012">
        <v>1</v>
      </c>
      <c r="C53012">
        <v>2</v>
      </c>
      <c r="D53012" t="str">
        <f>IF( checkstyle_answers_total_errors[[#This Row],[score]]&lt;1, "unpopular", IF( checkstyle_answers_total_errors[[#This Row],[score]]&gt;4, "popular","neutral"))</f>
        <v>neutral</v>
      </c>
    </row>
    <row r="53013" spans="1:4" x14ac:dyDescent="0.25">
      <c r="A53013">
        <v>18094832</v>
      </c>
      <c r="B53013">
        <v>1</v>
      </c>
      <c r="C53013">
        <v>2</v>
      </c>
      <c r="D53013" t="str">
        <f>IF( checkstyle_answers_total_errors[[#This Row],[score]]&lt;1, "unpopular", IF( checkstyle_answers_total_errors[[#This Row],[score]]&gt;4, "popular","neutral"))</f>
        <v>neutral</v>
      </c>
    </row>
    <row r="53014" spans="1:4" x14ac:dyDescent="0.25">
      <c r="A53014">
        <v>19920599</v>
      </c>
      <c r="B53014">
        <v>1</v>
      </c>
      <c r="C53014">
        <v>7</v>
      </c>
      <c r="D53014" t="str">
        <f>IF( checkstyle_answers_total_errors[[#This Row],[score]]&lt;1, "unpopular", IF( checkstyle_answers_total_errors[[#This Row],[score]]&gt;4, "popular","neutral"))</f>
        <v>neutral</v>
      </c>
    </row>
    <row r="53015" spans="1:4" x14ac:dyDescent="0.25">
      <c r="A53015">
        <v>13025568</v>
      </c>
      <c r="B53015">
        <v>1</v>
      </c>
      <c r="C53015">
        <v>3</v>
      </c>
      <c r="D53015" t="str">
        <f>IF( checkstyle_answers_total_errors[[#This Row],[score]]&lt;1, "unpopular", IF( checkstyle_answers_total_errors[[#This Row],[score]]&gt;4, "popular","neutral"))</f>
        <v>neutral</v>
      </c>
    </row>
    <row r="53016" spans="1:4" x14ac:dyDescent="0.25">
      <c r="A53016">
        <v>9542098</v>
      </c>
      <c r="B53016">
        <v>1</v>
      </c>
      <c r="C53016">
        <v>4</v>
      </c>
      <c r="D53016" t="str">
        <f>IF( checkstyle_answers_total_errors[[#This Row],[score]]&lt;1, "unpopular", IF( checkstyle_answers_total_errors[[#This Row],[score]]&gt;4, "popular","neutral"))</f>
        <v>neutral</v>
      </c>
    </row>
    <row r="53017" spans="1:4" x14ac:dyDescent="0.25">
      <c r="A53017">
        <v>32047764</v>
      </c>
      <c r="B53017">
        <v>1</v>
      </c>
      <c r="C53017">
        <v>3</v>
      </c>
      <c r="D53017" t="str">
        <f>IF( checkstyle_answers_total_errors[[#This Row],[score]]&lt;1, "unpopular", IF( checkstyle_answers_total_errors[[#This Row],[score]]&gt;4, "popular","neutral"))</f>
        <v>neutral</v>
      </c>
    </row>
    <row r="53018" spans="1:4" x14ac:dyDescent="0.25">
      <c r="A53018">
        <v>39861916</v>
      </c>
      <c r="B53018">
        <v>1</v>
      </c>
      <c r="C53018">
        <v>2</v>
      </c>
      <c r="D53018" t="str">
        <f>IF( checkstyle_answers_total_errors[[#This Row],[score]]&lt;1, "unpopular", IF( checkstyle_answers_total_errors[[#This Row],[score]]&gt;4, "popular","neutral"))</f>
        <v>neutral</v>
      </c>
    </row>
    <row r="53019" spans="1:4" x14ac:dyDescent="0.25">
      <c r="A53019">
        <v>35244935</v>
      </c>
      <c r="B53019">
        <v>1</v>
      </c>
      <c r="C53019">
        <v>12</v>
      </c>
      <c r="D53019" t="str">
        <f>IF( checkstyle_answers_total_errors[[#This Row],[score]]&lt;1, "unpopular", IF( checkstyle_answers_total_errors[[#This Row],[score]]&gt;4, "popular","neutral"))</f>
        <v>neutral</v>
      </c>
    </row>
    <row r="53020" spans="1:4" x14ac:dyDescent="0.25">
      <c r="A53020">
        <v>29045585</v>
      </c>
      <c r="B53020">
        <v>1</v>
      </c>
      <c r="C53020">
        <v>2</v>
      </c>
      <c r="D53020" t="str">
        <f>IF( checkstyle_answers_total_errors[[#This Row],[score]]&lt;1, "unpopular", IF( checkstyle_answers_total_errors[[#This Row],[score]]&gt;4, "popular","neutral"))</f>
        <v>neutral</v>
      </c>
    </row>
    <row r="53021" spans="1:4" x14ac:dyDescent="0.25">
      <c r="A53021">
        <v>33846605</v>
      </c>
      <c r="B53021">
        <v>1</v>
      </c>
      <c r="C53021">
        <v>6</v>
      </c>
      <c r="D53021" t="str">
        <f>IF( checkstyle_answers_total_errors[[#This Row],[score]]&lt;1, "unpopular", IF( checkstyle_answers_total_errors[[#This Row],[score]]&gt;4, "popular","neutral"))</f>
        <v>neutral</v>
      </c>
    </row>
    <row r="53022" spans="1:4" x14ac:dyDescent="0.25">
      <c r="A53022">
        <v>44665431</v>
      </c>
      <c r="B53022">
        <v>1</v>
      </c>
      <c r="C53022">
        <v>1</v>
      </c>
      <c r="D53022" t="str">
        <f>IF( checkstyle_answers_total_errors[[#This Row],[score]]&lt;1, "unpopular", IF( checkstyle_answers_total_errors[[#This Row],[score]]&gt;4, "popular","neutral"))</f>
        <v>neutral</v>
      </c>
    </row>
    <row r="53023" spans="1:4" x14ac:dyDescent="0.25">
      <c r="A53023">
        <v>36593951</v>
      </c>
      <c r="B53023">
        <v>1</v>
      </c>
      <c r="C53023">
        <v>2</v>
      </c>
      <c r="D53023" t="str">
        <f>IF( checkstyle_answers_total_errors[[#This Row],[score]]&lt;1, "unpopular", IF( checkstyle_answers_total_errors[[#This Row],[score]]&gt;4, "popular","neutral"))</f>
        <v>neutral</v>
      </c>
    </row>
    <row r="53024" spans="1:4" x14ac:dyDescent="0.25">
      <c r="A53024">
        <v>13466006</v>
      </c>
      <c r="B53024">
        <v>1</v>
      </c>
      <c r="C53024">
        <v>4</v>
      </c>
      <c r="D53024" t="str">
        <f>IF( checkstyle_answers_total_errors[[#This Row],[score]]&lt;1, "unpopular", IF( checkstyle_answers_total_errors[[#This Row],[score]]&gt;4, "popular","neutral"))</f>
        <v>neutral</v>
      </c>
    </row>
    <row r="53025" spans="1:4" x14ac:dyDescent="0.25">
      <c r="A53025">
        <v>20945817</v>
      </c>
      <c r="B53025">
        <v>1</v>
      </c>
      <c r="C53025">
        <v>12</v>
      </c>
      <c r="D53025" t="str">
        <f>IF( checkstyle_answers_total_errors[[#This Row],[score]]&lt;1, "unpopular", IF( checkstyle_answers_total_errors[[#This Row],[score]]&gt;4, "popular","neutral"))</f>
        <v>neutral</v>
      </c>
    </row>
    <row r="53026" spans="1:4" x14ac:dyDescent="0.25">
      <c r="A53026">
        <v>14812429</v>
      </c>
      <c r="B53026">
        <v>1</v>
      </c>
      <c r="C53026">
        <v>4</v>
      </c>
      <c r="D53026" t="str">
        <f>IF( checkstyle_answers_total_errors[[#This Row],[score]]&lt;1, "unpopular", IF( checkstyle_answers_total_errors[[#This Row],[score]]&gt;4, "popular","neutral"))</f>
        <v>neutral</v>
      </c>
    </row>
    <row r="53027" spans="1:4" x14ac:dyDescent="0.25">
      <c r="A53027">
        <v>34292888</v>
      </c>
      <c r="B53027">
        <v>1</v>
      </c>
      <c r="C53027">
        <v>4</v>
      </c>
      <c r="D53027" t="str">
        <f>IF( checkstyle_answers_total_errors[[#This Row],[score]]&lt;1, "unpopular", IF( checkstyle_answers_total_errors[[#This Row],[score]]&gt;4, "popular","neutral"))</f>
        <v>neutral</v>
      </c>
    </row>
    <row r="53028" spans="1:4" x14ac:dyDescent="0.25">
      <c r="A53028">
        <v>36682372</v>
      </c>
      <c r="B53028">
        <v>1</v>
      </c>
      <c r="C53028">
        <v>4</v>
      </c>
      <c r="D53028" t="str">
        <f>IF( checkstyle_answers_total_errors[[#This Row],[score]]&lt;1, "unpopular", IF( checkstyle_answers_total_errors[[#This Row],[score]]&gt;4, "popular","neutral"))</f>
        <v>neutral</v>
      </c>
    </row>
    <row r="53029" spans="1:4" x14ac:dyDescent="0.25">
      <c r="A53029">
        <v>28929028</v>
      </c>
      <c r="B53029">
        <v>1</v>
      </c>
      <c r="C53029">
        <v>2</v>
      </c>
      <c r="D53029" t="str">
        <f>IF( checkstyle_answers_total_errors[[#This Row],[score]]&lt;1, "unpopular", IF( checkstyle_answers_total_errors[[#This Row],[score]]&gt;4, "popular","neutral"))</f>
        <v>neutral</v>
      </c>
    </row>
    <row r="53030" spans="1:4" x14ac:dyDescent="0.25">
      <c r="A53030">
        <v>41344142</v>
      </c>
      <c r="B53030">
        <v>1</v>
      </c>
      <c r="C53030">
        <v>4</v>
      </c>
      <c r="D53030" t="str">
        <f>IF( checkstyle_answers_total_errors[[#This Row],[score]]&lt;1, "unpopular", IF( checkstyle_answers_total_errors[[#This Row],[score]]&gt;4, "popular","neutral"))</f>
        <v>neutral</v>
      </c>
    </row>
    <row r="53031" spans="1:4" x14ac:dyDescent="0.25">
      <c r="A53031">
        <v>28327856</v>
      </c>
      <c r="B53031">
        <v>1</v>
      </c>
      <c r="C53031">
        <v>7</v>
      </c>
      <c r="D53031" t="str">
        <f>IF( checkstyle_answers_total_errors[[#This Row],[score]]&lt;1, "unpopular", IF( checkstyle_answers_total_errors[[#This Row],[score]]&gt;4, "popular","neutral"))</f>
        <v>neutral</v>
      </c>
    </row>
    <row r="53032" spans="1:4" x14ac:dyDescent="0.25">
      <c r="A53032">
        <v>35344421</v>
      </c>
      <c r="B53032">
        <v>1</v>
      </c>
      <c r="C53032">
        <v>1</v>
      </c>
      <c r="D53032" t="str">
        <f>IF( checkstyle_answers_total_errors[[#This Row],[score]]&lt;1, "unpopular", IF( checkstyle_answers_total_errors[[#This Row],[score]]&gt;4, "popular","neutral"))</f>
        <v>neutral</v>
      </c>
    </row>
    <row r="53033" spans="1:4" x14ac:dyDescent="0.25">
      <c r="A53033">
        <v>52706350</v>
      </c>
      <c r="B53033">
        <v>1</v>
      </c>
      <c r="C53033">
        <v>20</v>
      </c>
      <c r="D53033" t="str">
        <f>IF( checkstyle_answers_total_errors[[#This Row],[score]]&lt;1, "unpopular", IF( checkstyle_answers_total_errors[[#This Row],[score]]&gt;4, "popular","neutral"))</f>
        <v>neutral</v>
      </c>
    </row>
    <row r="53034" spans="1:4" x14ac:dyDescent="0.25">
      <c r="A53034">
        <v>56207641</v>
      </c>
      <c r="B53034">
        <v>1</v>
      </c>
      <c r="C53034">
        <v>4</v>
      </c>
      <c r="D53034" t="str">
        <f>IF( checkstyle_answers_total_errors[[#This Row],[score]]&lt;1, "unpopular", IF( checkstyle_answers_total_errors[[#This Row],[score]]&gt;4, "popular","neutral"))</f>
        <v>neutral</v>
      </c>
    </row>
    <row r="53035" spans="1:4" x14ac:dyDescent="0.25">
      <c r="A53035">
        <v>57319877</v>
      </c>
      <c r="B53035">
        <v>1</v>
      </c>
      <c r="C53035">
        <v>2</v>
      </c>
      <c r="D53035" t="str">
        <f>IF( checkstyle_answers_total_errors[[#This Row],[score]]&lt;1, "unpopular", IF( checkstyle_answers_total_errors[[#This Row],[score]]&gt;4, "popular","neutral"))</f>
        <v>neutral</v>
      </c>
    </row>
    <row r="53036" spans="1:4" x14ac:dyDescent="0.25">
      <c r="A53036">
        <v>52974147</v>
      </c>
      <c r="B53036">
        <v>1</v>
      </c>
      <c r="C53036">
        <v>1</v>
      </c>
      <c r="D53036" t="str">
        <f>IF( checkstyle_answers_total_errors[[#This Row],[score]]&lt;1, "unpopular", IF( checkstyle_answers_total_errors[[#This Row],[score]]&gt;4, "popular","neutral"))</f>
        <v>neutral</v>
      </c>
    </row>
    <row r="53037" spans="1:4" x14ac:dyDescent="0.25">
      <c r="A53037">
        <v>37162002</v>
      </c>
      <c r="B53037">
        <v>1</v>
      </c>
      <c r="C53037">
        <v>3</v>
      </c>
      <c r="D53037" t="str">
        <f>IF( checkstyle_answers_total_errors[[#This Row],[score]]&lt;1, "unpopular", IF( checkstyle_answers_total_errors[[#This Row],[score]]&gt;4, "popular","neutral"))</f>
        <v>neutral</v>
      </c>
    </row>
    <row r="53038" spans="1:4" x14ac:dyDescent="0.25">
      <c r="A53038">
        <v>10660826</v>
      </c>
      <c r="B53038">
        <v>1</v>
      </c>
      <c r="C53038">
        <v>4</v>
      </c>
      <c r="D53038" t="str">
        <f>IF( checkstyle_answers_total_errors[[#This Row],[score]]&lt;1, "unpopular", IF( checkstyle_answers_total_errors[[#This Row],[score]]&gt;4, "popular","neutral"))</f>
        <v>neutral</v>
      </c>
    </row>
    <row r="53039" spans="1:4" x14ac:dyDescent="0.25">
      <c r="A53039">
        <v>49674643</v>
      </c>
      <c r="B53039">
        <v>1</v>
      </c>
      <c r="C53039">
        <v>3</v>
      </c>
      <c r="D53039" t="str">
        <f>IF( checkstyle_answers_total_errors[[#This Row],[score]]&lt;1, "unpopular", IF( checkstyle_answers_total_errors[[#This Row],[score]]&gt;4, "popular","neutral"))</f>
        <v>neutral</v>
      </c>
    </row>
    <row r="53040" spans="1:4" x14ac:dyDescent="0.25">
      <c r="A53040">
        <v>28855079</v>
      </c>
      <c r="B53040">
        <v>1</v>
      </c>
      <c r="C53040">
        <v>3</v>
      </c>
      <c r="D53040" t="str">
        <f>IF( checkstyle_answers_total_errors[[#This Row],[score]]&lt;1, "unpopular", IF( checkstyle_answers_total_errors[[#This Row],[score]]&gt;4, "popular","neutral"))</f>
        <v>neutral</v>
      </c>
    </row>
    <row r="53041" spans="1:4" x14ac:dyDescent="0.25">
      <c r="A53041">
        <v>40086794</v>
      </c>
      <c r="B53041">
        <v>1</v>
      </c>
      <c r="C53041">
        <v>1</v>
      </c>
      <c r="D53041" t="str">
        <f>IF( checkstyle_answers_total_errors[[#This Row],[score]]&lt;1, "unpopular", IF( checkstyle_answers_total_errors[[#This Row],[score]]&gt;4, "popular","neutral"))</f>
        <v>neutral</v>
      </c>
    </row>
    <row r="53042" spans="1:4" x14ac:dyDescent="0.25">
      <c r="A53042">
        <v>38886760</v>
      </c>
      <c r="B53042">
        <v>1</v>
      </c>
      <c r="C53042">
        <v>5</v>
      </c>
      <c r="D53042" t="str">
        <f>IF( checkstyle_answers_total_errors[[#This Row],[score]]&lt;1, "unpopular", IF( checkstyle_answers_total_errors[[#This Row],[score]]&gt;4, "popular","neutral"))</f>
        <v>neutral</v>
      </c>
    </row>
    <row r="53043" spans="1:4" x14ac:dyDescent="0.25">
      <c r="A53043">
        <v>16680327</v>
      </c>
      <c r="B53043">
        <v>1</v>
      </c>
      <c r="C53043">
        <v>2</v>
      </c>
      <c r="D53043" t="str">
        <f>IF( checkstyle_answers_total_errors[[#This Row],[score]]&lt;1, "unpopular", IF( checkstyle_answers_total_errors[[#This Row],[score]]&gt;4, "popular","neutral"))</f>
        <v>neutral</v>
      </c>
    </row>
    <row r="53044" spans="1:4" x14ac:dyDescent="0.25">
      <c r="A53044">
        <v>23064740</v>
      </c>
      <c r="B53044">
        <v>1</v>
      </c>
      <c r="C53044">
        <v>5</v>
      </c>
      <c r="D53044" t="str">
        <f>IF( checkstyle_answers_total_errors[[#This Row],[score]]&lt;1, "unpopular", IF( checkstyle_answers_total_errors[[#This Row],[score]]&gt;4, "popular","neutral"))</f>
        <v>neutral</v>
      </c>
    </row>
    <row r="53045" spans="1:4" x14ac:dyDescent="0.25">
      <c r="A53045">
        <v>38639309</v>
      </c>
      <c r="B53045">
        <v>1</v>
      </c>
      <c r="C53045">
        <v>1</v>
      </c>
      <c r="D53045" t="str">
        <f>IF( checkstyle_answers_total_errors[[#This Row],[score]]&lt;1, "unpopular", IF( checkstyle_answers_total_errors[[#This Row],[score]]&gt;4, "popular","neutral"))</f>
        <v>neutral</v>
      </c>
    </row>
    <row r="53046" spans="1:4" x14ac:dyDescent="0.25">
      <c r="A53046">
        <v>32066017</v>
      </c>
      <c r="B53046">
        <v>1</v>
      </c>
      <c r="C53046">
        <v>2</v>
      </c>
      <c r="D53046" t="str">
        <f>IF( checkstyle_answers_total_errors[[#This Row],[score]]&lt;1, "unpopular", IF( checkstyle_answers_total_errors[[#This Row],[score]]&gt;4, "popular","neutral"))</f>
        <v>neutral</v>
      </c>
    </row>
    <row r="53047" spans="1:4" x14ac:dyDescent="0.25">
      <c r="A53047">
        <v>31429037</v>
      </c>
      <c r="B53047">
        <v>1</v>
      </c>
      <c r="C53047">
        <v>8</v>
      </c>
      <c r="D53047" t="str">
        <f>IF( checkstyle_answers_total_errors[[#This Row],[score]]&lt;1, "unpopular", IF( checkstyle_answers_total_errors[[#This Row],[score]]&gt;4, "popular","neutral"))</f>
        <v>neutral</v>
      </c>
    </row>
    <row r="53048" spans="1:4" x14ac:dyDescent="0.25">
      <c r="A53048">
        <v>43294632</v>
      </c>
      <c r="B53048">
        <v>1</v>
      </c>
      <c r="C53048">
        <v>2</v>
      </c>
      <c r="D53048" t="str">
        <f>IF( checkstyle_answers_total_errors[[#This Row],[score]]&lt;1, "unpopular", IF( checkstyle_answers_total_errors[[#This Row],[score]]&gt;4, "popular","neutral"))</f>
        <v>neutral</v>
      </c>
    </row>
    <row r="53049" spans="1:4" x14ac:dyDescent="0.25">
      <c r="A53049">
        <v>59620650</v>
      </c>
      <c r="B53049">
        <v>1</v>
      </c>
      <c r="C53049">
        <v>2</v>
      </c>
      <c r="D53049" t="str">
        <f>IF( checkstyle_answers_total_errors[[#This Row],[score]]&lt;1, "unpopular", IF( checkstyle_answers_total_errors[[#This Row],[score]]&gt;4, "popular","neutral"))</f>
        <v>neutral</v>
      </c>
    </row>
    <row r="53050" spans="1:4" x14ac:dyDescent="0.25">
      <c r="A53050">
        <v>41001964</v>
      </c>
      <c r="B53050">
        <v>1</v>
      </c>
      <c r="C53050">
        <v>1</v>
      </c>
      <c r="D53050" t="str">
        <f>IF( checkstyle_answers_total_errors[[#This Row],[score]]&lt;1, "unpopular", IF( checkstyle_answers_total_errors[[#This Row],[score]]&gt;4, "popular","neutral"))</f>
        <v>neutral</v>
      </c>
    </row>
    <row r="53051" spans="1:4" x14ac:dyDescent="0.25">
      <c r="A53051">
        <v>46853659</v>
      </c>
      <c r="B53051">
        <v>1</v>
      </c>
      <c r="C53051">
        <v>7</v>
      </c>
      <c r="D53051" t="str">
        <f>IF( checkstyle_answers_total_errors[[#This Row],[score]]&lt;1, "unpopular", IF( checkstyle_answers_total_errors[[#This Row],[score]]&gt;4, "popular","neutral"))</f>
        <v>neutral</v>
      </c>
    </row>
    <row r="53052" spans="1:4" x14ac:dyDescent="0.25">
      <c r="A53052">
        <v>37061709</v>
      </c>
      <c r="B53052">
        <v>1</v>
      </c>
      <c r="C53052">
        <v>2</v>
      </c>
      <c r="D53052" t="str">
        <f>IF( checkstyle_answers_total_errors[[#This Row],[score]]&lt;1, "unpopular", IF( checkstyle_answers_total_errors[[#This Row],[score]]&gt;4, "popular","neutral"))</f>
        <v>neutral</v>
      </c>
    </row>
    <row r="53053" spans="1:4" x14ac:dyDescent="0.25">
      <c r="A53053">
        <v>53666130</v>
      </c>
      <c r="B53053">
        <v>1</v>
      </c>
      <c r="C53053">
        <v>1</v>
      </c>
      <c r="D53053" t="str">
        <f>IF( checkstyle_answers_total_errors[[#This Row],[score]]&lt;1, "unpopular", IF( checkstyle_answers_total_errors[[#This Row],[score]]&gt;4, "popular","neutral"))</f>
        <v>neutral</v>
      </c>
    </row>
    <row r="53054" spans="1:4" x14ac:dyDescent="0.25">
      <c r="A53054">
        <v>38177344</v>
      </c>
      <c r="B53054">
        <v>1</v>
      </c>
      <c r="C53054">
        <v>3</v>
      </c>
      <c r="D53054" t="str">
        <f>IF( checkstyle_answers_total_errors[[#This Row],[score]]&lt;1, "unpopular", IF( checkstyle_answers_total_errors[[#This Row],[score]]&gt;4, "popular","neutral"))</f>
        <v>neutral</v>
      </c>
    </row>
    <row r="53055" spans="1:4" x14ac:dyDescent="0.25">
      <c r="A53055">
        <v>51192383</v>
      </c>
      <c r="B53055">
        <v>1</v>
      </c>
      <c r="C53055">
        <v>7</v>
      </c>
      <c r="D53055" t="str">
        <f>IF( checkstyle_answers_total_errors[[#This Row],[score]]&lt;1, "unpopular", IF( checkstyle_answers_total_errors[[#This Row],[score]]&gt;4, "popular","neutral"))</f>
        <v>neutral</v>
      </c>
    </row>
    <row r="53056" spans="1:4" x14ac:dyDescent="0.25">
      <c r="A53056">
        <v>51299749</v>
      </c>
      <c r="B53056">
        <v>1</v>
      </c>
      <c r="C53056">
        <v>2</v>
      </c>
      <c r="D53056" t="str">
        <f>IF( checkstyle_answers_total_errors[[#This Row],[score]]&lt;1, "unpopular", IF( checkstyle_answers_total_errors[[#This Row],[score]]&gt;4, "popular","neutral"))</f>
        <v>neutral</v>
      </c>
    </row>
    <row r="53057" spans="1:4" x14ac:dyDescent="0.25">
      <c r="A53057">
        <v>20946450</v>
      </c>
      <c r="B53057">
        <v>1</v>
      </c>
      <c r="C53057">
        <v>2</v>
      </c>
      <c r="D53057" t="str">
        <f>IF( checkstyle_answers_total_errors[[#This Row],[score]]&lt;1, "unpopular", IF( checkstyle_answers_total_errors[[#This Row],[score]]&gt;4, "popular","neutral"))</f>
        <v>neutral</v>
      </c>
    </row>
    <row r="53058" spans="1:4" x14ac:dyDescent="0.25">
      <c r="A53058">
        <v>55350959</v>
      </c>
      <c r="B53058">
        <v>1</v>
      </c>
      <c r="C53058">
        <v>3</v>
      </c>
      <c r="D53058" t="str">
        <f>IF( checkstyle_answers_total_errors[[#This Row],[score]]&lt;1, "unpopular", IF( checkstyle_answers_total_errors[[#This Row],[score]]&gt;4, "popular","neutral"))</f>
        <v>neutral</v>
      </c>
    </row>
    <row r="53059" spans="1:4" x14ac:dyDescent="0.25">
      <c r="A53059">
        <v>55712028</v>
      </c>
      <c r="B53059">
        <v>1</v>
      </c>
      <c r="C53059">
        <v>3</v>
      </c>
      <c r="D53059" t="str">
        <f>IF( checkstyle_answers_total_errors[[#This Row],[score]]&lt;1, "unpopular", IF( checkstyle_answers_total_errors[[#This Row],[score]]&gt;4, "popular","neutral"))</f>
        <v>neutral</v>
      </c>
    </row>
    <row r="53060" spans="1:4" x14ac:dyDescent="0.25">
      <c r="A53060">
        <v>7424776</v>
      </c>
      <c r="B53060">
        <v>1</v>
      </c>
      <c r="C53060">
        <v>3</v>
      </c>
      <c r="D53060" t="str">
        <f>IF( checkstyle_answers_total_errors[[#This Row],[score]]&lt;1, "unpopular", IF( checkstyle_answers_total_errors[[#This Row],[score]]&gt;4, "popular","neutral"))</f>
        <v>neutral</v>
      </c>
    </row>
    <row r="53061" spans="1:4" x14ac:dyDescent="0.25">
      <c r="A53061">
        <v>38035671</v>
      </c>
      <c r="B53061">
        <v>1</v>
      </c>
      <c r="C53061">
        <v>6</v>
      </c>
      <c r="D53061" t="str">
        <f>IF( checkstyle_answers_total_errors[[#This Row],[score]]&lt;1, "unpopular", IF( checkstyle_answers_total_errors[[#This Row],[score]]&gt;4, "popular","neutral"))</f>
        <v>neutral</v>
      </c>
    </row>
    <row r="53062" spans="1:4" x14ac:dyDescent="0.25">
      <c r="A53062">
        <v>7086447</v>
      </c>
      <c r="B53062">
        <v>1</v>
      </c>
      <c r="C53062">
        <v>54</v>
      </c>
      <c r="D53062" t="str">
        <f>IF( checkstyle_answers_total_errors[[#This Row],[score]]&lt;1, "unpopular", IF( checkstyle_answers_total_errors[[#This Row],[score]]&gt;4, "popular","neutral"))</f>
        <v>neutral</v>
      </c>
    </row>
    <row r="53063" spans="1:4" x14ac:dyDescent="0.25">
      <c r="A53063">
        <v>35788864</v>
      </c>
      <c r="B53063">
        <v>1</v>
      </c>
      <c r="C53063">
        <v>8</v>
      </c>
      <c r="D53063" t="str">
        <f>IF( checkstyle_answers_total_errors[[#This Row],[score]]&lt;1, "unpopular", IF( checkstyle_answers_total_errors[[#This Row],[score]]&gt;4, "popular","neutral"))</f>
        <v>neutral</v>
      </c>
    </row>
    <row r="53064" spans="1:4" x14ac:dyDescent="0.25">
      <c r="A53064">
        <v>38223045</v>
      </c>
      <c r="B53064">
        <v>1</v>
      </c>
      <c r="C53064">
        <v>6</v>
      </c>
      <c r="D53064" t="str">
        <f>IF( checkstyle_answers_total_errors[[#This Row],[score]]&lt;1, "unpopular", IF( checkstyle_answers_total_errors[[#This Row],[score]]&gt;4, "popular","neutral"))</f>
        <v>neutral</v>
      </c>
    </row>
    <row r="53065" spans="1:4" x14ac:dyDescent="0.25">
      <c r="A53065">
        <v>25014089</v>
      </c>
      <c r="B53065">
        <v>1</v>
      </c>
      <c r="C53065">
        <v>1</v>
      </c>
      <c r="D53065" t="str">
        <f>IF( checkstyle_answers_total_errors[[#This Row],[score]]&lt;1, "unpopular", IF( checkstyle_answers_total_errors[[#This Row],[score]]&gt;4, "popular","neutral"))</f>
        <v>neutral</v>
      </c>
    </row>
    <row r="53066" spans="1:4" x14ac:dyDescent="0.25">
      <c r="A53066">
        <v>10393647</v>
      </c>
      <c r="B53066">
        <v>1</v>
      </c>
      <c r="C53066">
        <v>50</v>
      </c>
      <c r="D53066" t="str">
        <f>IF( checkstyle_answers_total_errors[[#This Row],[score]]&lt;1, "unpopular", IF( checkstyle_answers_total_errors[[#This Row],[score]]&gt;4, "popular","neutral"))</f>
        <v>neutral</v>
      </c>
    </row>
    <row r="53067" spans="1:4" x14ac:dyDescent="0.25">
      <c r="A53067">
        <v>50440180</v>
      </c>
      <c r="B53067">
        <v>1</v>
      </c>
      <c r="C53067">
        <v>3</v>
      </c>
      <c r="D53067" t="str">
        <f>IF( checkstyle_answers_total_errors[[#This Row],[score]]&lt;1, "unpopular", IF( checkstyle_answers_total_errors[[#This Row],[score]]&gt;4, "popular","neutral"))</f>
        <v>neutral</v>
      </c>
    </row>
    <row r="53068" spans="1:4" x14ac:dyDescent="0.25">
      <c r="A53068">
        <v>42218257</v>
      </c>
      <c r="B53068">
        <v>1</v>
      </c>
      <c r="C53068">
        <v>5</v>
      </c>
      <c r="D53068" t="str">
        <f>IF( checkstyle_answers_total_errors[[#This Row],[score]]&lt;1, "unpopular", IF( checkstyle_answers_total_errors[[#This Row],[score]]&gt;4, "popular","neutral"))</f>
        <v>neutral</v>
      </c>
    </row>
    <row r="53069" spans="1:4" x14ac:dyDescent="0.25">
      <c r="A53069">
        <v>28672317</v>
      </c>
      <c r="B53069">
        <v>1</v>
      </c>
      <c r="C53069">
        <v>3</v>
      </c>
      <c r="D53069" t="str">
        <f>IF( checkstyle_answers_total_errors[[#This Row],[score]]&lt;1, "unpopular", IF( checkstyle_answers_total_errors[[#This Row],[score]]&gt;4, "popular","neutral"))</f>
        <v>neutral</v>
      </c>
    </row>
    <row r="53070" spans="1:4" x14ac:dyDescent="0.25">
      <c r="A53070">
        <v>25135306</v>
      </c>
      <c r="B53070">
        <v>1</v>
      </c>
      <c r="C53070">
        <v>16</v>
      </c>
      <c r="D53070" t="str">
        <f>IF( checkstyle_answers_total_errors[[#This Row],[score]]&lt;1, "unpopular", IF( checkstyle_answers_total_errors[[#This Row],[score]]&gt;4, "popular","neutral"))</f>
        <v>neutral</v>
      </c>
    </row>
    <row r="53071" spans="1:4" x14ac:dyDescent="0.25">
      <c r="A53071">
        <v>29223028</v>
      </c>
      <c r="B53071">
        <v>1</v>
      </c>
      <c r="C53071">
        <v>21</v>
      </c>
      <c r="D53071" t="str">
        <f>IF( checkstyle_answers_total_errors[[#This Row],[score]]&lt;1, "unpopular", IF( checkstyle_answers_total_errors[[#This Row],[score]]&gt;4, "popular","neutral"))</f>
        <v>neutral</v>
      </c>
    </row>
    <row r="53072" spans="1:4" x14ac:dyDescent="0.25">
      <c r="A53072">
        <v>35448332</v>
      </c>
      <c r="B53072">
        <v>1</v>
      </c>
      <c r="C53072">
        <v>4</v>
      </c>
      <c r="D53072" t="str">
        <f>IF( checkstyle_answers_total_errors[[#This Row],[score]]&lt;1, "unpopular", IF( checkstyle_answers_total_errors[[#This Row],[score]]&gt;4, "popular","neutral"))</f>
        <v>neutral</v>
      </c>
    </row>
    <row r="53073" spans="1:4" x14ac:dyDescent="0.25">
      <c r="A53073">
        <v>40105719</v>
      </c>
      <c r="B53073">
        <v>1</v>
      </c>
      <c r="C53073">
        <v>5</v>
      </c>
      <c r="D53073" t="str">
        <f>IF( checkstyle_answers_total_errors[[#This Row],[score]]&lt;1, "unpopular", IF( checkstyle_answers_total_errors[[#This Row],[score]]&gt;4, "popular","neutral"))</f>
        <v>neutral</v>
      </c>
    </row>
    <row r="53074" spans="1:4" x14ac:dyDescent="0.25">
      <c r="A53074">
        <v>38851980</v>
      </c>
      <c r="B53074">
        <v>1</v>
      </c>
      <c r="C53074">
        <v>1</v>
      </c>
      <c r="D53074" t="str">
        <f>IF( checkstyle_answers_total_errors[[#This Row],[score]]&lt;1, "unpopular", IF( checkstyle_answers_total_errors[[#This Row],[score]]&gt;4, "popular","neutral"))</f>
        <v>neutral</v>
      </c>
    </row>
    <row r="53075" spans="1:4" x14ac:dyDescent="0.25">
      <c r="A53075">
        <v>30478439</v>
      </c>
      <c r="B53075">
        <v>1</v>
      </c>
      <c r="C53075">
        <v>12</v>
      </c>
      <c r="D53075" t="str">
        <f>IF( checkstyle_answers_total_errors[[#This Row],[score]]&lt;1, "unpopular", IF( checkstyle_answers_total_errors[[#This Row],[score]]&gt;4, "popular","neutral"))</f>
        <v>neutral</v>
      </c>
    </row>
    <row r="53076" spans="1:4" x14ac:dyDescent="0.25">
      <c r="A53076">
        <v>41236566</v>
      </c>
      <c r="B53076">
        <v>1</v>
      </c>
      <c r="C53076">
        <v>1</v>
      </c>
      <c r="D53076" t="str">
        <f>IF( checkstyle_answers_total_errors[[#This Row],[score]]&lt;1, "unpopular", IF( checkstyle_answers_total_errors[[#This Row],[score]]&gt;4, "popular","neutral"))</f>
        <v>neutral</v>
      </c>
    </row>
    <row r="53077" spans="1:4" x14ac:dyDescent="0.25">
      <c r="A53077">
        <v>34196546</v>
      </c>
      <c r="B53077">
        <v>1</v>
      </c>
      <c r="C53077">
        <v>5</v>
      </c>
      <c r="D53077" t="str">
        <f>IF( checkstyle_answers_total_errors[[#This Row],[score]]&lt;1, "unpopular", IF( checkstyle_answers_total_errors[[#This Row],[score]]&gt;4, "popular","neutral"))</f>
        <v>neutral</v>
      </c>
    </row>
    <row r="53078" spans="1:4" x14ac:dyDescent="0.25">
      <c r="A53078">
        <v>38250365</v>
      </c>
      <c r="B53078">
        <v>1</v>
      </c>
      <c r="C53078">
        <v>1</v>
      </c>
      <c r="D53078" t="str">
        <f>IF( checkstyle_answers_total_errors[[#This Row],[score]]&lt;1, "unpopular", IF( checkstyle_answers_total_errors[[#This Row],[score]]&gt;4, "popular","neutral"))</f>
        <v>neutral</v>
      </c>
    </row>
    <row r="53079" spans="1:4" x14ac:dyDescent="0.25">
      <c r="A53079">
        <v>53064153</v>
      </c>
      <c r="B53079">
        <v>1</v>
      </c>
      <c r="C53079">
        <v>1</v>
      </c>
      <c r="D53079" t="str">
        <f>IF( checkstyle_answers_total_errors[[#This Row],[score]]&lt;1, "unpopular", IF( checkstyle_answers_total_errors[[#This Row],[score]]&gt;4, "popular","neutral"))</f>
        <v>neutral</v>
      </c>
    </row>
    <row r="53080" spans="1:4" x14ac:dyDescent="0.25">
      <c r="A53080">
        <v>50946357</v>
      </c>
      <c r="B53080">
        <v>1</v>
      </c>
      <c r="C53080">
        <v>2</v>
      </c>
      <c r="D53080" t="str">
        <f>IF( checkstyle_answers_total_errors[[#This Row],[score]]&lt;1, "unpopular", IF( checkstyle_answers_total_errors[[#This Row],[score]]&gt;4, "popular","neutral"))</f>
        <v>neutral</v>
      </c>
    </row>
    <row r="53081" spans="1:4" x14ac:dyDescent="0.25">
      <c r="A53081">
        <v>28720078</v>
      </c>
      <c r="B53081">
        <v>1</v>
      </c>
      <c r="C53081">
        <v>2</v>
      </c>
      <c r="D53081" t="str">
        <f>IF( checkstyle_answers_total_errors[[#This Row],[score]]&lt;1, "unpopular", IF( checkstyle_answers_total_errors[[#This Row],[score]]&gt;4, "popular","neutral"))</f>
        <v>neutral</v>
      </c>
    </row>
    <row r="53082" spans="1:4" x14ac:dyDescent="0.25">
      <c r="A53082">
        <v>19321255</v>
      </c>
      <c r="B53082">
        <v>1</v>
      </c>
      <c r="C53082">
        <v>11</v>
      </c>
      <c r="D53082" t="str">
        <f>IF( checkstyle_answers_total_errors[[#This Row],[score]]&lt;1, "unpopular", IF( checkstyle_answers_total_errors[[#This Row],[score]]&gt;4, "popular","neutral"))</f>
        <v>neutral</v>
      </c>
    </row>
    <row r="53083" spans="1:4" x14ac:dyDescent="0.25">
      <c r="A53083">
        <v>16129760</v>
      </c>
      <c r="B53083">
        <v>1</v>
      </c>
      <c r="C53083">
        <v>3</v>
      </c>
      <c r="D53083" t="str">
        <f>IF( checkstyle_answers_total_errors[[#This Row],[score]]&lt;1, "unpopular", IF( checkstyle_answers_total_errors[[#This Row],[score]]&gt;4, "popular","neutral"))</f>
        <v>neutral</v>
      </c>
    </row>
    <row r="53084" spans="1:4" x14ac:dyDescent="0.25">
      <c r="A53084">
        <v>19029607</v>
      </c>
      <c r="B53084">
        <v>1</v>
      </c>
      <c r="C53084">
        <v>1</v>
      </c>
      <c r="D53084" t="str">
        <f>IF( checkstyle_answers_total_errors[[#This Row],[score]]&lt;1, "unpopular", IF( checkstyle_answers_total_errors[[#This Row],[score]]&gt;4, "popular","neutral"))</f>
        <v>neutral</v>
      </c>
    </row>
    <row r="53085" spans="1:4" x14ac:dyDescent="0.25">
      <c r="A53085">
        <v>22683924</v>
      </c>
      <c r="B53085">
        <v>1</v>
      </c>
      <c r="C53085">
        <v>21</v>
      </c>
      <c r="D53085" t="str">
        <f>IF( checkstyle_answers_total_errors[[#This Row],[score]]&lt;1, "unpopular", IF( checkstyle_answers_total_errors[[#This Row],[score]]&gt;4, "popular","neutral"))</f>
        <v>neutral</v>
      </c>
    </row>
    <row r="53086" spans="1:4" x14ac:dyDescent="0.25">
      <c r="A53086">
        <v>41405684</v>
      </c>
      <c r="B53086">
        <v>1</v>
      </c>
      <c r="C53086">
        <v>1</v>
      </c>
      <c r="D53086" t="str">
        <f>IF( checkstyle_answers_total_errors[[#This Row],[score]]&lt;1, "unpopular", IF( checkstyle_answers_total_errors[[#This Row],[score]]&gt;4, "popular","neutral"))</f>
        <v>neutral</v>
      </c>
    </row>
    <row r="53087" spans="1:4" x14ac:dyDescent="0.25">
      <c r="A53087">
        <v>38847624</v>
      </c>
      <c r="B53087">
        <v>1</v>
      </c>
      <c r="C53087">
        <v>2</v>
      </c>
      <c r="D53087" t="str">
        <f>IF( checkstyle_answers_total_errors[[#This Row],[score]]&lt;1, "unpopular", IF( checkstyle_answers_total_errors[[#This Row],[score]]&gt;4, "popular","neutral"))</f>
        <v>neutral</v>
      </c>
    </row>
    <row r="53088" spans="1:4" x14ac:dyDescent="0.25">
      <c r="A53088">
        <v>56526921</v>
      </c>
      <c r="B53088">
        <v>1</v>
      </c>
      <c r="C53088">
        <v>2</v>
      </c>
      <c r="D53088" t="str">
        <f>IF( checkstyle_answers_total_errors[[#This Row],[score]]&lt;1, "unpopular", IF( checkstyle_answers_total_errors[[#This Row],[score]]&gt;4, "popular","neutral"))</f>
        <v>neutral</v>
      </c>
    </row>
    <row r="53089" spans="1:4" x14ac:dyDescent="0.25">
      <c r="A53089">
        <v>27262749</v>
      </c>
      <c r="B53089">
        <v>1</v>
      </c>
      <c r="C53089">
        <v>1</v>
      </c>
      <c r="D53089" t="str">
        <f>IF( checkstyle_answers_total_errors[[#This Row],[score]]&lt;1, "unpopular", IF( checkstyle_answers_total_errors[[#This Row],[score]]&gt;4, "popular","neutral"))</f>
        <v>neutral</v>
      </c>
    </row>
    <row r="53090" spans="1:4" x14ac:dyDescent="0.25">
      <c r="A53090">
        <v>46539972</v>
      </c>
      <c r="B53090">
        <v>1</v>
      </c>
      <c r="C53090">
        <v>3</v>
      </c>
      <c r="D53090" t="str">
        <f>IF( checkstyle_answers_total_errors[[#This Row],[score]]&lt;1, "unpopular", IF( checkstyle_answers_total_errors[[#This Row],[score]]&gt;4, "popular","neutral"))</f>
        <v>neutral</v>
      </c>
    </row>
    <row r="53091" spans="1:4" x14ac:dyDescent="0.25">
      <c r="A53091">
        <v>39574906</v>
      </c>
      <c r="B53091">
        <v>1</v>
      </c>
      <c r="C53091">
        <v>12</v>
      </c>
      <c r="D53091" t="str">
        <f>IF( checkstyle_answers_total_errors[[#This Row],[score]]&lt;1, "unpopular", IF( checkstyle_answers_total_errors[[#This Row],[score]]&gt;4, "popular","neutral"))</f>
        <v>neutral</v>
      </c>
    </row>
    <row r="53092" spans="1:4" x14ac:dyDescent="0.25">
      <c r="A53092">
        <v>48080737</v>
      </c>
      <c r="B53092">
        <v>1</v>
      </c>
      <c r="C53092">
        <v>2</v>
      </c>
      <c r="D53092" t="str">
        <f>IF( checkstyle_answers_total_errors[[#This Row],[score]]&lt;1, "unpopular", IF( checkstyle_answers_total_errors[[#This Row],[score]]&gt;4, "popular","neutral"))</f>
        <v>neutral</v>
      </c>
    </row>
    <row r="53093" spans="1:4" x14ac:dyDescent="0.25">
      <c r="A53093">
        <v>22813708</v>
      </c>
      <c r="B53093">
        <v>1</v>
      </c>
      <c r="C53093">
        <v>1</v>
      </c>
      <c r="D53093" t="str">
        <f>IF( checkstyle_answers_total_errors[[#This Row],[score]]&lt;1, "unpopular", IF( checkstyle_answers_total_errors[[#This Row],[score]]&gt;4, "popular","neutral"))</f>
        <v>neutral</v>
      </c>
    </row>
    <row r="53094" spans="1:4" x14ac:dyDescent="0.25">
      <c r="A53094">
        <v>47133120</v>
      </c>
      <c r="B53094">
        <v>1</v>
      </c>
      <c r="C53094">
        <v>10</v>
      </c>
      <c r="D53094" t="str">
        <f>IF( checkstyle_answers_total_errors[[#This Row],[score]]&lt;1, "unpopular", IF( checkstyle_answers_total_errors[[#This Row],[score]]&gt;4, "popular","neutral"))</f>
        <v>neutral</v>
      </c>
    </row>
    <row r="53095" spans="1:4" x14ac:dyDescent="0.25">
      <c r="A53095">
        <v>38015801</v>
      </c>
      <c r="B53095">
        <v>1</v>
      </c>
      <c r="C53095">
        <v>1</v>
      </c>
      <c r="D53095" t="str">
        <f>IF( checkstyle_answers_total_errors[[#This Row],[score]]&lt;1, "unpopular", IF( checkstyle_answers_total_errors[[#This Row],[score]]&gt;4, "popular","neutral"))</f>
        <v>neutral</v>
      </c>
    </row>
    <row r="53096" spans="1:4" x14ac:dyDescent="0.25">
      <c r="A53096">
        <v>21893721</v>
      </c>
      <c r="B53096">
        <v>1</v>
      </c>
      <c r="C53096">
        <v>9</v>
      </c>
      <c r="D53096" t="str">
        <f>IF( checkstyle_answers_total_errors[[#This Row],[score]]&lt;1, "unpopular", IF( checkstyle_answers_total_errors[[#This Row],[score]]&gt;4, "popular","neutral"))</f>
        <v>neutral</v>
      </c>
    </row>
    <row r="53097" spans="1:4" x14ac:dyDescent="0.25">
      <c r="A53097">
        <v>43178558</v>
      </c>
      <c r="B53097">
        <v>1</v>
      </c>
      <c r="C53097">
        <v>25</v>
      </c>
      <c r="D53097" t="str">
        <f>IF( checkstyle_answers_total_errors[[#This Row],[score]]&lt;1, "unpopular", IF( checkstyle_answers_total_errors[[#This Row],[score]]&gt;4, "popular","neutral"))</f>
        <v>neutral</v>
      </c>
    </row>
    <row r="53098" spans="1:4" x14ac:dyDescent="0.25">
      <c r="A53098">
        <v>45957975</v>
      </c>
      <c r="B53098">
        <v>1</v>
      </c>
      <c r="C53098">
        <v>1</v>
      </c>
      <c r="D53098" t="str">
        <f>IF( checkstyle_answers_total_errors[[#This Row],[score]]&lt;1, "unpopular", IF( checkstyle_answers_total_errors[[#This Row],[score]]&gt;4, "popular","neutral"))</f>
        <v>neutral</v>
      </c>
    </row>
    <row r="53099" spans="1:4" x14ac:dyDescent="0.25">
      <c r="A53099">
        <v>34068879</v>
      </c>
      <c r="B53099">
        <v>1</v>
      </c>
      <c r="C53099">
        <v>1</v>
      </c>
      <c r="D53099" t="str">
        <f>IF( checkstyle_answers_total_errors[[#This Row],[score]]&lt;1, "unpopular", IF( checkstyle_answers_total_errors[[#This Row],[score]]&gt;4, "popular","neutral"))</f>
        <v>neutral</v>
      </c>
    </row>
    <row r="53100" spans="1:4" x14ac:dyDescent="0.25">
      <c r="A53100">
        <v>30956807</v>
      </c>
      <c r="B53100">
        <v>1</v>
      </c>
      <c r="C53100">
        <v>3</v>
      </c>
      <c r="D53100" t="str">
        <f>IF( checkstyle_answers_total_errors[[#This Row],[score]]&lt;1, "unpopular", IF( checkstyle_answers_total_errors[[#This Row],[score]]&gt;4, "popular","neutral"))</f>
        <v>neutral</v>
      </c>
    </row>
    <row r="53101" spans="1:4" x14ac:dyDescent="0.25">
      <c r="A53101">
        <v>46107953</v>
      </c>
      <c r="B53101">
        <v>1</v>
      </c>
      <c r="C53101">
        <v>2</v>
      </c>
      <c r="D53101" t="str">
        <f>IF( checkstyle_answers_total_errors[[#This Row],[score]]&lt;1, "unpopular", IF( checkstyle_answers_total_errors[[#This Row],[score]]&gt;4, "popular","neutral"))</f>
        <v>neutral</v>
      </c>
    </row>
    <row r="53102" spans="1:4" x14ac:dyDescent="0.25">
      <c r="A53102">
        <v>31087947</v>
      </c>
      <c r="B53102">
        <v>1</v>
      </c>
      <c r="C53102">
        <v>1</v>
      </c>
      <c r="D53102" t="str">
        <f>IF( checkstyle_answers_total_errors[[#This Row],[score]]&lt;1, "unpopular", IF( checkstyle_answers_total_errors[[#This Row],[score]]&gt;4, "popular","neutral"))</f>
        <v>neutral</v>
      </c>
    </row>
    <row r="53103" spans="1:4" x14ac:dyDescent="0.25">
      <c r="A53103">
        <v>15892698</v>
      </c>
      <c r="B53103">
        <v>1</v>
      </c>
      <c r="C53103">
        <v>1</v>
      </c>
      <c r="D53103" t="str">
        <f>IF( checkstyle_answers_total_errors[[#This Row],[score]]&lt;1, "unpopular", IF( checkstyle_answers_total_errors[[#This Row],[score]]&gt;4, "popular","neutral"))</f>
        <v>neutral</v>
      </c>
    </row>
    <row r="53104" spans="1:4" x14ac:dyDescent="0.25">
      <c r="A53104">
        <v>19588519</v>
      </c>
      <c r="B53104">
        <v>1</v>
      </c>
      <c r="C53104">
        <v>2</v>
      </c>
      <c r="D53104" t="str">
        <f>IF( checkstyle_answers_total_errors[[#This Row],[score]]&lt;1, "unpopular", IF( checkstyle_answers_total_errors[[#This Row],[score]]&gt;4, "popular","neutral"))</f>
        <v>neutral</v>
      </c>
    </row>
    <row r="53105" spans="1:4" x14ac:dyDescent="0.25">
      <c r="A53105">
        <v>56857808</v>
      </c>
      <c r="B53105">
        <v>1</v>
      </c>
      <c r="C53105">
        <v>1</v>
      </c>
      <c r="D53105" t="str">
        <f>IF( checkstyle_answers_total_errors[[#This Row],[score]]&lt;1, "unpopular", IF( checkstyle_answers_total_errors[[#This Row],[score]]&gt;4, "popular","neutral"))</f>
        <v>neutral</v>
      </c>
    </row>
    <row r="53106" spans="1:4" x14ac:dyDescent="0.25">
      <c r="A53106">
        <v>46619704</v>
      </c>
      <c r="B53106">
        <v>1</v>
      </c>
      <c r="C53106">
        <v>3</v>
      </c>
      <c r="D53106" t="str">
        <f>IF( checkstyle_answers_total_errors[[#This Row],[score]]&lt;1, "unpopular", IF( checkstyle_answers_total_errors[[#This Row],[score]]&gt;4, "popular","neutral"))</f>
        <v>neutral</v>
      </c>
    </row>
    <row r="53107" spans="1:4" x14ac:dyDescent="0.25">
      <c r="A53107">
        <v>32121503</v>
      </c>
      <c r="B53107">
        <v>1</v>
      </c>
      <c r="C53107">
        <v>1</v>
      </c>
      <c r="D53107" t="str">
        <f>IF( checkstyle_answers_total_errors[[#This Row],[score]]&lt;1, "unpopular", IF( checkstyle_answers_total_errors[[#This Row],[score]]&gt;4, "popular","neutral"))</f>
        <v>neutral</v>
      </c>
    </row>
    <row r="53108" spans="1:4" x14ac:dyDescent="0.25">
      <c r="A53108">
        <v>10967945</v>
      </c>
      <c r="B53108">
        <v>1</v>
      </c>
      <c r="C53108">
        <v>5</v>
      </c>
      <c r="D53108" t="str">
        <f>IF( checkstyle_answers_total_errors[[#This Row],[score]]&lt;1, "unpopular", IF( checkstyle_answers_total_errors[[#This Row],[score]]&gt;4, "popular","neutral"))</f>
        <v>neutral</v>
      </c>
    </row>
    <row r="53109" spans="1:4" x14ac:dyDescent="0.25">
      <c r="A53109">
        <v>60410502</v>
      </c>
      <c r="B53109">
        <v>1</v>
      </c>
      <c r="C53109">
        <v>1</v>
      </c>
      <c r="D53109" t="str">
        <f>IF( checkstyle_answers_total_errors[[#This Row],[score]]&lt;1, "unpopular", IF( checkstyle_answers_total_errors[[#This Row],[score]]&gt;4, "popular","neutral"))</f>
        <v>neutral</v>
      </c>
    </row>
    <row r="53110" spans="1:4" x14ac:dyDescent="0.25">
      <c r="A53110">
        <v>26740771</v>
      </c>
      <c r="B53110">
        <v>1</v>
      </c>
      <c r="C53110">
        <v>2</v>
      </c>
      <c r="D53110" t="str">
        <f>IF( checkstyle_answers_total_errors[[#This Row],[score]]&lt;1, "unpopular", IF( checkstyle_answers_total_errors[[#This Row],[score]]&gt;4, "popular","neutral"))</f>
        <v>neutral</v>
      </c>
    </row>
    <row r="53111" spans="1:4" x14ac:dyDescent="0.25">
      <c r="A53111">
        <v>20946474</v>
      </c>
      <c r="B53111">
        <v>1</v>
      </c>
      <c r="C53111">
        <v>12</v>
      </c>
      <c r="D53111" t="str">
        <f>IF( checkstyle_answers_total_errors[[#This Row],[score]]&lt;1, "unpopular", IF( checkstyle_answers_total_errors[[#This Row],[score]]&gt;4, "popular","neutral"))</f>
        <v>neutral</v>
      </c>
    </row>
    <row r="53112" spans="1:4" x14ac:dyDescent="0.25">
      <c r="A53112">
        <v>15517469</v>
      </c>
      <c r="B53112">
        <v>1</v>
      </c>
      <c r="C53112">
        <v>10</v>
      </c>
      <c r="D53112" t="str">
        <f>IF( checkstyle_answers_total_errors[[#This Row],[score]]&lt;1, "unpopular", IF( checkstyle_answers_total_errors[[#This Row],[score]]&gt;4, "popular","neutral"))</f>
        <v>neutral</v>
      </c>
    </row>
    <row r="53113" spans="1:4" x14ac:dyDescent="0.25">
      <c r="A53113">
        <v>29744579</v>
      </c>
      <c r="B53113">
        <v>1</v>
      </c>
      <c r="C53113">
        <v>20</v>
      </c>
      <c r="D53113" t="str">
        <f>IF( checkstyle_answers_total_errors[[#This Row],[score]]&lt;1, "unpopular", IF( checkstyle_answers_total_errors[[#This Row],[score]]&gt;4, "popular","neutral"))</f>
        <v>neutral</v>
      </c>
    </row>
    <row r="53114" spans="1:4" x14ac:dyDescent="0.25">
      <c r="A53114">
        <v>24138254</v>
      </c>
      <c r="B53114">
        <v>1</v>
      </c>
      <c r="C53114">
        <v>11</v>
      </c>
      <c r="D53114" t="str">
        <f>IF( checkstyle_answers_total_errors[[#This Row],[score]]&lt;1, "unpopular", IF( checkstyle_answers_total_errors[[#This Row],[score]]&gt;4, "popular","neutral"))</f>
        <v>neutral</v>
      </c>
    </row>
    <row r="53115" spans="1:4" x14ac:dyDescent="0.25">
      <c r="A53115">
        <v>28496469</v>
      </c>
      <c r="B53115">
        <v>1</v>
      </c>
      <c r="C53115">
        <v>5</v>
      </c>
      <c r="D53115" t="str">
        <f>IF( checkstyle_answers_total_errors[[#This Row],[score]]&lt;1, "unpopular", IF( checkstyle_answers_total_errors[[#This Row],[score]]&gt;4, "popular","neutral"))</f>
        <v>neutral</v>
      </c>
    </row>
    <row r="53116" spans="1:4" x14ac:dyDescent="0.25">
      <c r="A53116">
        <v>19077853</v>
      </c>
      <c r="B53116">
        <v>1</v>
      </c>
      <c r="C53116">
        <v>1</v>
      </c>
      <c r="D53116" t="str">
        <f>IF( checkstyle_answers_total_errors[[#This Row],[score]]&lt;1, "unpopular", IF( checkstyle_answers_total_errors[[#This Row],[score]]&gt;4, "popular","neutral"))</f>
        <v>neutral</v>
      </c>
    </row>
    <row r="53117" spans="1:4" x14ac:dyDescent="0.25">
      <c r="A53117">
        <v>45258008</v>
      </c>
      <c r="B53117">
        <v>1</v>
      </c>
      <c r="C53117">
        <v>1</v>
      </c>
      <c r="D53117" t="str">
        <f>IF( checkstyle_answers_total_errors[[#This Row],[score]]&lt;1, "unpopular", IF( checkstyle_answers_total_errors[[#This Row],[score]]&gt;4, "popular","neutral"))</f>
        <v>neutral</v>
      </c>
    </row>
    <row r="53118" spans="1:4" x14ac:dyDescent="0.25">
      <c r="A53118">
        <v>29589584</v>
      </c>
      <c r="B53118">
        <v>1</v>
      </c>
      <c r="C53118">
        <v>8</v>
      </c>
      <c r="D53118" t="str">
        <f>IF( checkstyle_answers_total_errors[[#This Row],[score]]&lt;1, "unpopular", IF( checkstyle_answers_total_errors[[#This Row],[score]]&gt;4, "popular","neutral"))</f>
        <v>neutral</v>
      </c>
    </row>
    <row r="53119" spans="1:4" x14ac:dyDescent="0.25">
      <c r="A53119">
        <v>26091957</v>
      </c>
      <c r="B53119">
        <v>1</v>
      </c>
      <c r="C53119">
        <v>2</v>
      </c>
      <c r="D53119" t="str">
        <f>IF( checkstyle_answers_total_errors[[#This Row],[score]]&lt;1, "unpopular", IF( checkstyle_answers_total_errors[[#This Row],[score]]&gt;4, "popular","neutral"))</f>
        <v>neutral</v>
      </c>
    </row>
    <row r="53120" spans="1:4" x14ac:dyDescent="0.25">
      <c r="A53120">
        <v>29378581</v>
      </c>
      <c r="B53120">
        <v>1</v>
      </c>
      <c r="C53120">
        <v>34</v>
      </c>
      <c r="D53120" t="str">
        <f>IF( checkstyle_answers_total_errors[[#This Row],[score]]&lt;1, "unpopular", IF( checkstyle_answers_total_errors[[#This Row],[score]]&gt;4, "popular","neutral"))</f>
        <v>neutral</v>
      </c>
    </row>
    <row r="53121" spans="1:4" x14ac:dyDescent="0.25">
      <c r="A53121">
        <v>15300272</v>
      </c>
      <c r="B53121">
        <v>1</v>
      </c>
      <c r="C53121">
        <v>4</v>
      </c>
      <c r="D53121" t="str">
        <f>IF( checkstyle_answers_total_errors[[#This Row],[score]]&lt;1, "unpopular", IF( checkstyle_answers_total_errors[[#This Row],[score]]&gt;4, "popular","neutral"))</f>
        <v>neutral</v>
      </c>
    </row>
    <row r="53122" spans="1:4" x14ac:dyDescent="0.25">
      <c r="A53122">
        <v>21577699</v>
      </c>
      <c r="B53122">
        <v>1</v>
      </c>
      <c r="C53122">
        <v>3</v>
      </c>
      <c r="D53122" t="str">
        <f>IF( checkstyle_answers_total_errors[[#This Row],[score]]&lt;1, "unpopular", IF( checkstyle_answers_total_errors[[#This Row],[score]]&gt;4, "popular","neutral"))</f>
        <v>neutral</v>
      </c>
    </row>
    <row r="53123" spans="1:4" x14ac:dyDescent="0.25">
      <c r="A53123">
        <v>12171009</v>
      </c>
      <c r="B53123">
        <v>1</v>
      </c>
      <c r="C53123">
        <v>2</v>
      </c>
      <c r="D53123" t="str">
        <f>IF( checkstyle_answers_total_errors[[#This Row],[score]]&lt;1, "unpopular", IF( checkstyle_answers_total_errors[[#This Row],[score]]&gt;4, "popular","neutral"))</f>
        <v>neutral</v>
      </c>
    </row>
    <row r="53124" spans="1:4" x14ac:dyDescent="0.25">
      <c r="A53124">
        <v>33040474</v>
      </c>
      <c r="B53124">
        <v>1</v>
      </c>
      <c r="C53124">
        <v>2</v>
      </c>
      <c r="D53124" t="str">
        <f>IF( checkstyle_answers_total_errors[[#This Row],[score]]&lt;1, "unpopular", IF( checkstyle_answers_total_errors[[#This Row],[score]]&gt;4, "popular","neutral"))</f>
        <v>neutral</v>
      </c>
    </row>
    <row r="53125" spans="1:4" x14ac:dyDescent="0.25">
      <c r="A53125">
        <v>20470936</v>
      </c>
      <c r="B53125">
        <v>1</v>
      </c>
      <c r="C53125">
        <v>3</v>
      </c>
      <c r="D53125" t="str">
        <f>IF( checkstyle_answers_total_errors[[#This Row],[score]]&lt;1, "unpopular", IF( checkstyle_answers_total_errors[[#This Row],[score]]&gt;4, "popular","neutral"))</f>
        <v>neutral</v>
      </c>
    </row>
    <row r="53126" spans="1:4" x14ac:dyDescent="0.25">
      <c r="A53126">
        <v>29895451</v>
      </c>
      <c r="B53126">
        <v>1</v>
      </c>
      <c r="C53126">
        <v>5</v>
      </c>
      <c r="D53126" t="str">
        <f>IF( checkstyle_answers_total_errors[[#This Row],[score]]&lt;1, "unpopular", IF( checkstyle_answers_total_errors[[#This Row],[score]]&gt;4, "popular","neutral"))</f>
        <v>neutral</v>
      </c>
    </row>
    <row r="53127" spans="1:4" x14ac:dyDescent="0.25">
      <c r="A53127">
        <v>42827034</v>
      </c>
      <c r="B53127">
        <v>1</v>
      </c>
      <c r="C53127">
        <v>2</v>
      </c>
      <c r="D53127" t="str">
        <f>IF( checkstyle_answers_total_errors[[#This Row],[score]]&lt;1, "unpopular", IF( checkstyle_answers_total_errors[[#This Row],[score]]&gt;4, "popular","neutral"))</f>
        <v>neutral</v>
      </c>
    </row>
    <row r="53128" spans="1:4" x14ac:dyDescent="0.25">
      <c r="A53128">
        <v>12189927</v>
      </c>
      <c r="B53128">
        <v>1</v>
      </c>
      <c r="C53128">
        <v>3</v>
      </c>
      <c r="D53128" t="str">
        <f>IF( checkstyle_answers_total_errors[[#This Row],[score]]&lt;1, "unpopular", IF( checkstyle_answers_total_errors[[#This Row],[score]]&gt;4, "popular","neutral"))</f>
        <v>neutral</v>
      </c>
    </row>
    <row r="53129" spans="1:4" x14ac:dyDescent="0.25">
      <c r="A53129">
        <v>53361969</v>
      </c>
      <c r="B53129">
        <v>1</v>
      </c>
      <c r="C53129">
        <v>1</v>
      </c>
      <c r="D53129" t="str">
        <f>IF( checkstyle_answers_total_errors[[#This Row],[score]]&lt;1, "unpopular", IF( checkstyle_answers_total_errors[[#This Row],[score]]&gt;4, "popular","neutral"))</f>
        <v>neutral</v>
      </c>
    </row>
    <row r="53130" spans="1:4" x14ac:dyDescent="0.25">
      <c r="A53130">
        <v>61965217</v>
      </c>
      <c r="B53130">
        <v>1</v>
      </c>
      <c r="C53130">
        <v>1</v>
      </c>
      <c r="D53130" t="str">
        <f>IF( checkstyle_answers_total_errors[[#This Row],[score]]&lt;1, "unpopular", IF( checkstyle_answers_total_errors[[#This Row],[score]]&gt;4, "popular","neutral"))</f>
        <v>neutral</v>
      </c>
    </row>
    <row r="53131" spans="1:4" x14ac:dyDescent="0.25">
      <c r="A53131">
        <v>26001168</v>
      </c>
      <c r="B53131">
        <v>1</v>
      </c>
      <c r="C53131">
        <v>1</v>
      </c>
      <c r="D53131" t="str">
        <f>IF( checkstyle_answers_total_errors[[#This Row],[score]]&lt;1, "unpopular", IF( checkstyle_answers_total_errors[[#This Row],[score]]&gt;4, "popular","neutral"))</f>
        <v>neutral</v>
      </c>
    </row>
    <row r="53132" spans="1:4" x14ac:dyDescent="0.25">
      <c r="A53132">
        <v>12921611</v>
      </c>
      <c r="B53132">
        <v>1</v>
      </c>
      <c r="C53132">
        <v>3</v>
      </c>
      <c r="D53132" t="str">
        <f>IF( checkstyle_answers_total_errors[[#This Row],[score]]&lt;1, "unpopular", IF( checkstyle_answers_total_errors[[#This Row],[score]]&gt;4, "popular","neutral"))</f>
        <v>neutral</v>
      </c>
    </row>
    <row r="53133" spans="1:4" x14ac:dyDescent="0.25">
      <c r="A53133">
        <v>26020878</v>
      </c>
      <c r="B53133">
        <v>1</v>
      </c>
      <c r="C53133">
        <v>5</v>
      </c>
      <c r="D53133" t="str">
        <f>IF( checkstyle_answers_total_errors[[#This Row],[score]]&lt;1, "unpopular", IF( checkstyle_answers_total_errors[[#This Row],[score]]&gt;4, "popular","neutral"))</f>
        <v>neutral</v>
      </c>
    </row>
    <row r="53134" spans="1:4" x14ac:dyDescent="0.25">
      <c r="A53134">
        <v>23153188</v>
      </c>
      <c r="B53134">
        <v>1</v>
      </c>
      <c r="C53134">
        <v>3</v>
      </c>
      <c r="D53134" t="str">
        <f>IF( checkstyle_answers_total_errors[[#This Row],[score]]&lt;1, "unpopular", IF( checkstyle_answers_total_errors[[#This Row],[score]]&gt;4, "popular","neutral"))</f>
        <v>neutral</v>
      </c>
    </row>
    <row r="53135" spans="1:4" x14ac:dyDescent="0.25">
      <c r="A53135">
        <v>15007725</v>
      </c>
      <c r="B53135">
        <v>1</v>
      </c>
      <c r="C53135">
        <v>2</v>
      </c>
      <c r="D53135" t="str">
        <f>IF( checkstyle_answers_total_errors[[#This Row],[score]]&lt;1, "unpopular", IF( checkstyle_answers_total_errors[[#This Row],[score]]&gt;4, "popular","neutral"))</f>
        <v>neutral</v>
      </c>
    </row>
    <row r="53136" spans="1:4" x14ac:dyDescent="0.25">
      <c r="A53136">
        <v>33523884</v>
      </c>
      <c r="B53136">
        <v>1</v>
      </c>
      <c r="C53136">
        <v>4</v>
      </c>
      <c r="D53136" t="str">
        <f>IF( checkstyle_answers_total_errors[[#This Row],[score]]&lt;1, "unpopular", IF( checkstyle_answers_total_errors[[#This Row],[score]]&gt;4, "popular","neutral"))</f>
        <v>neutral</v>
      </c>
    </row>
    <row r="53137" spans="1:4" x14ac:dyDescent="0.25">
      <c r="A53137">
        <v>37785509</v>
      </c>
      <c r="B53137">
        <v>1</v>
      </c>
      <c r="C53137">
        <v>5</v>
      </c>
      <c r="D53137" t="str">
        <f>IF( checkstyle_answers_total_errors[[#This Row],[score]]&lt;1, "unpopular", IF( checkstyle_answers_total_errors[[#This Row],[score]]&gt;4, "popular","neutral"))</f>
        <v>neutral</v>
      </c>
    </row>
    <row r="53138" spans="1:4" x14ac:dyDescent="0.25">
      <c r="A53138">
        <v>20866351</v>
      </c>
      <c r="B53138">
        <v>1</v>
      </c>
      <c r="C53138">
        <v>5</v>
      </c>
      <c r="D53138" t="str">
        <f>IF( checkstyle_answers_total_errors[[#This Row],[score]]&lt;1, "unpopular", IF( checkstyle_answers_total_errors[[#This Row],[score]]&gt;4, "popular","neutral"))</f>
        <v>neutral</v>
      </c>
    </row>
    <row r="53139" spans="1:4" x14ac:dyDescent="0.25">
      <c r="A53139">
        <v>39234695</v>
      </c>
      <c r="B53139">
        <v>1</v>
      </c>
      <c r="C53139">
        <v>8</v>
      </c>
      <c r="D53139" t="str">
        <f>IF( checkstyle_answers_total_errors[[#This Row],[score]]&lt;1, "unpopular", IF( checkstyle_answers_total_errors[[#This Row],[score]]&gt;4, "popular","neutral"))</f>
        <v>neutral</v>
      </c>
    </row>
    <row r="53140" spans="1:4" x14ac:dyDescent="0.25">
      <c r="A53140">
        <v>5290109</v>
      </c>
      <c r="B53140">
        <v>1</v>
      </c>
      <c r="C53140">
        <v>1</v>
      </c>
      <c r="D53140" t="str">
        <f>IF( checkstyle_answers_total_errors[[#This Row],[score]]&lt;1, "unpopular", IF( checkstyle_answers_total_errors[[#This Row],[score]]&gt;4, "popular","neutral"))</f>
        <v>neutral</v>
      </c>
    </row>
    <row r="53141" spans="1:4" x14ac:dyDescent="0.25">
      <c r="A53141">
        <v>42890632</v>
      </c>
      <c r="B53141">
        <v>1</v>
      </c>
      <c r="C53141">
        <v>1</v>
      </c>
      <c r="D53141" t="str">
        <f>IF( checkstyle_answers_total_errors[[#This Row],[score]]&lt;1, "unpopular", IF( checkstyle_answers_total_errors[[#This Row],[score]]&gt;4, "popular","neutral"))</f>
        <v>neutral</v>
      </c>
    </row>
    <row r="53142" spans="1:4" x14ac:dyDescent="0.25">
      <c r="A53142">
        <v>17741790</v>
      </c>
      <c r="B53142">
        <v>1</v>
      </c>
      <c r="C53142">
        <v>1</v>
      </c>
      <c r="D53142" t="str">
        <f>IF( checkstyle_answers_total_errors[[#This Row],[score]]&lt;1, "unpopular", IF( checkstyle_answers_total_errors[[#This Row],[score]]&gt;4, "popular","neutral"))</f>
        <v>neutral</v>
      </c>
    </row>
    <row r="53143" spans="1:4" x14ac:dyDescent="0.25">
      <c r="A53143">
        <v>11489261</v>
      </c>
      <c r="B53143">
        <v>1</v>
      </c>
      <c r="C53143">
        <v>6</v>
      </c>
      <c r="D53143" t="str">
        <f>IF( checkstyle_answers_total_errors[[#This Row],[score]]&lt;1, "unpopular", IF( checkstyle_answers_total_errors[[#This Row],[score]]&gt;4, "popular","neutral"))</f>
        <v>neutral</v>
      </c>
    </row>
    <row r="53144" spans="1:4" x14ac:dyDescent="0.25">
      <c r="A53144">
        <v>50059773</v>
      </c>
      <c r="B53144">
        <v>1</v>
      </c>
      <c r="C53144">
        <v>1</v>
      </c>
      <c r="D53144" t="str">
        <f>IF( checkstyle_answers_total_errors[[#This Row],[score]]&lt;1, "unpopular", IF( checkstyle_answers_total_errors[[#This Row],[score]]&gt;4, "popular","neutral"))</f>
        <v>neutral</v>
      </c>
    </row>
    <row r="53145" spans="1:4" x14ac:dyDescent="0.25">
      <c r="A53145">
        <v>49841125</v>
      </c>
      <c r="B53145">
        <v>1</v>
      </c>
      <c r="C53145">
        <v>20</v>
      </c>
      <c r="D53145" t="str">
        <f>IF( checkstyle_answers_total_errors[[#This Row],[score]]&lt;1, "unpopular", IF( checkstyle_answers_total_errors[[#This Row],[score]]&gt;4, "popular","neutral"))</f>
        <v>neutral</v>
      </c>
    </row>
    <row r="53146" spans="1:4" x14ac:dyDescent="0.25">
      <c r="A53146">
        <v>11541739</v>
      </c>
      <c r="B53146">
        <v>1</v>
      </c>
      <c r="C53146">
        <v>1</v>
      </c>
      <c r="D53146" t="str">
        <f>IF( checkstyle_answers_total_errors[[#This Row],[score]]&lt;1, "unpopular", IF( checkstyle_answers_total_errors[[#This Row],[score]]&gt;4, "popular","neutral"))</f>
        <v>neutral</v>
      </c>
    </row>
    <row r="53147" spans="1:4" x14ac:dyDescent="0.25">
      <c r="A53147">
        <v>38358687</v>
      </c>
      <c r="B53147">
        <v>1</v>
      </c>
      <c r="C53147">
        <v>4</v>
      </c>
      <c r="D53147" t="str">
        <f>IF( checkstyle_answers_total_errors[[#This Row],[score]]&lt;1, "unpopular", IF( checkstyle_answers_total_errors[[#This Row],[score]]&gt;4, "popular","neutral"))</f>
        <v>neutral</v>
      </c>
    </row>
    <row r="53148" spans="1:4" x14ac:dyDescent="0.25">
      <c r="A53148">
        <v>24422773</v>
      </c>
      <c r="B53148">
        <v>1</v>
      </c>
      <c r="C53148">
        <v>1</v>
      </c>
      <c r="D53148" t="str">
        <f>IF( checkstyle_answers_total_errors[[#This Row],[score]]&lt;1, "unpopular", IF( checkstyle_answers_total_errors[[#This Row],[score]]&gt;4, "popular","neutral"))</f>
        <v>neutral</v>
      </c>
    </row>
    <row r="53149" spans="1:4" x14ac:dyDescent="0.25">
      <c r="A53149">
        <v>11464585</v>
      </c>
      <c r="B53149">
        <v>1</v>
      </c>
      <c r="C53149">
        <v>3</v>
      </c>
      <c r="D53149" t="str">
        <f>IF( checkstyle_answers_total_errors[[#This Row],[score]]&lt;1, "unpopular", IF( checkstyle_answers_total_errors[[#This Row],[score]]&gt;4, "popular","neutral"))</f>
        <v>neutral</v>
      </c>
    </row>
    <row r="53150" spans="1:4" x14ac:dyDescent="0.25">
      <c r="A53150">
        <v>15630388</v>
      </c>
      <c r="B53150">
        <v>1</v>
      </c>
      <c r="C53150">
        <v>5</v>
      </c>
      <c r="D53150" t="str">
        <f>IF( checkstyle_answers_total_errors[[#This Row],[score]]&lt;1, "unpopular", IF( checkstyle_answers_total_errors[[#This Row],[score]]&gt;4, "popular","neutral"))</f>
        <v>neutral</v>
      </c>
    </row>
    <row r="53151" spans="1:4" x14ac:dyDescent="0.25">
      <c r="A53151">
        <v>29583587</v>
      </c>
      <c r="B53151">
        <v>1</v>
      </c>
      <c r="C53151">
        <v>1</v>
      </c>
      <c r="D53151" t="str">
        <f>IF( checkstyle_answers_total_errors[[#This Row],[score]]&lt;1, "unpopular", IF( checkstyle_answers_total_errors[[#This Row],[score]]&gt;4, "popular","neutral"))</f>
        <v>neutral</v>
      </c>
    </row>
    <row r="53152" spans="1:4" x14ac:dyDescent="0.25">
      <c r="A53152">
        <v>13763827</v>
      </c>
      <c r="B53152">
        <v>1</v>
      </c>
      <c r="C53152">
        <v>37</v>
      </c>
      <c r="D53152" t="str">
        <f>IF( checkstyle_answers_total_errors[[#This Row],[score]]&lt;1, "unpopular", IF( checkstyle_answers_total_errors[[#This Row],[score]]&gt;4, "popular","neutral"))</f>
        <v>neutral</v>
      </c>
    </row>
    <row r="53153" spans="1:4" x14ac:dyDescent="0.25">
      <c r="A53153">
        <v>57996824</v>
      </c>
      <c r="B53153">
        <v>1</v>
      </c>
      <c r="C53153">
        <v>4</v>
      </c>
      <c r="D53153" t="str">
        <f>IF( checkstyle_answers_total_errors[[#This Row],[score]]&lt;1, "unpopular", IF( checkstyle_answers_total_errors[[#This Row],[score]]&gt;4, "popular","neutral"))</f>
        <v>neutral</v>
      </c>
    </row>
    <row r="53154" spans="1:4" x14ac:dyDescent="0.25">
      <c r="A53154">
        <v>9792081</v>
      </c>
      <c r="B53154">
        <v>1</v>
      </c>
      <c r="C53154">
        <v>7</v>
      </c>
      <c r="D53154" t="str">
        <f>IF( checkstyle_answers_total_errors[[#This Row],[score]]&lt;1, "unpopular", IF( checkstyle_answers_total_errors[[#This Row],[score]]&gt;4, "popular","neutral"))</f>
        <v>neutral</v>
      </c>
    </row>
    <row r="53155" spans="1:4" x14ac:dyDescent="0.25">
      <c r="A53155">
        <v>20086592</v>
      </c>
      <c r="B53155">
        <v>1</v>
      </c>
      <c r="C53155">
        <v>3</v>
      </c>
      <c r="D53155" t="str">
        <f>IF( checkstyle_answers_total_errors[[#This Row],[score]]&lt;1, "unpopular", IF( checkstyle_answers_total_errors[[#This Row],[score]]&gt;4, "popular","neutral"))</f>
        <v>neutral</v>
      </c>
    </row>
    <row r="53156" spans="1:4" x14ac:dyDescent="0.25">
      <c r="A53156">
        <v>24414508</v>
      </c>
      <c r="B53156">
        <v>1</v>
      </c>
      <c r="C53156">
        <v>7</v>
      </c>
      <c r="D53156" t="str">
        <f>IF( checkstyle_answers_total_errors[[#This Row],[score]]&lt;1, "unpopular", IF( checkstyle_answers_total_errors[[#This Row],[score]]&gt;4, "popular","neutral"))</f>
        <v>neutral</v>
      </c>
    </row>
    <row r="53157" spans="1:4" x14ac:dyDescent="0.25">
      <c r="A53157">
        <v>8704804</v>
      </c>
      <c r="B53157">
        <v>1</v>
      </c>
      <c r="C53157">
        <v>2</v>
      </c>
      <c r="D53157" t="str">
        <f>IF( checkstyle_answers_total_errors[[#This Row],[score]]&lt;1, "unpopular", IF( checkstyle_answers_total_errors[[#This Row],[score]]&gt;4, "popular","neutral"))</f>
        <v>neutral</v>
      </c>
    </row>
    <row r="53158" spans="1:4" x14ac:dyDescent="0.25">
      <c r="A53158">
        <v>33191249</v>
      </c>
      <c r="B53158">
        <v>1</v>
      </c>
      <c r="C53158">
        <v>1</v>
      </c>
      <c r="D53158" t="str">
        <f>IF( checkstyle_answers_total_errors[[#This Row],[score]]&lt;1, "unpopular", IF( checkstyle_answers_total_errors[[#This Row],[score]]&gt;4, "popular","neutral"))</f>
        <v>neutral</v>
      </c>
    </row>
    <row r="53159" spans="1:4" x14ac:dyDescent="0.25">
      <c r="A53159">
        <v>28230918</v>
      </c>
      <c r="B53159">
        <v>1</v>
      </c>
      <c r="C53159">
        <v>4</v>
      </c>
      <c r="D53159" t="str">
        <f>IF( checkstyle_answers_total_errors[[#This Row],[score]]&lt;1, "unpopular", IF( checkstyle_answers_total_errors[[#This Row],[score]]&gt;4, "popular","neutral"))</f>
        <v>neutral</v>
      </c>
    </row>
    <row r="53160" spans="1:4" x14ac:dyDescent="0.25">
      <c r="A53160">
        <v>28320796</v>
      </c>
      <c r="B53160">
        <v>1</v>
      </c>
      <c r="C53160">
        <v>8</v>
      </c>
      <c r="D53160" t="str">
        <f>IF( checkstyle_answers_total_errors[[#This Row],[score]]&lt;1, "unpopular", IF( checkstyle_answers_total_errors[[#This Row],[score]]&gt;4, "popular","neutral"))</f>
        <v>neutral</v>
      </c>
    </row>
    <row r="53161" spans="1:4" x14ac:dyDescent="0.25">
      <c r="A53161">
        <v>59217104</v>
      </c>
      <c r="B53161">
        <v>1</v>
      </c>
      <c r="C53161">
        <v>8</v>
      </c>
      <c r="D53161" t="str">
        <f>IF( checkstyle_answers_total_errors[[#This Row],[score]]&lt;1, "unpopular", IF( checkstyle_answers_total_errors[[#This Row],[score]]&gt;4, "popular","neutral"))</f>
        <v>neutral</v>
      </c>
    </row>
    <row r="53162" spans="1:4" x14ac:dyDescent="0.25">
      <c r="A53162">
        <v>11951263</v>
      </c>
      <c r="B53162">
        <v>1</v>
      </c>
      <c r="C53162">
        <v>4</v>
      </c>
      <c r="D53162" t="str">
        <f>IF( checkstyle_answers_total_errors[[#This Row],[score]]&lt;1, "unpopular", IF( checkstyle_answers_total_errors[[#This Row],[score]]&gt;4, "popular","neutral"))</f>
        <v>neutral</v>
      </c>
    </row>
    <row r="53163" spans="1:4" x14ac:dyDescent="0.25">
      <c r="A53163">
        <v>50148508</v>
      </c>
      <c r="B53163">
        <v>1</v>
      </c>
      <c r="C53163">
        <v>6</v>
      </c>
      <c r="D53163" t="str">
        <f>IF( checkstyle_answers_total_errors[[#This Row],[score]]&lt;1, "unpopular", IF( checkstyle_answers_total_errors[[#This Row],[score]]&gt;4, "popular","neutral"))</f>
        <v>neutral</v>
      </c>
    </row>
    <row r="53164" spans="1:4" x14ac:dyDescent="0.25">
      <c r="A53164">
        <v>20930465</v>
      </c>
      <c r="B53164">
        <v>1</v>
      </c>
      <c r="C53164">
        <v>26</v>
      </c>
      <c r="D53164" t="str">
        <f>IF( checkstyle_answers_total_errors[[#This Row],[score]]&lt;1, "unpopular", IF( checkstyle_answers_total_errors[[#This Row],[score]]&gt;4, "popular","neutral"))</f>
        <v>neutral</v>
      </c>
    </row>
    <row r="53165" spans="1:4" x14ac:dyDescent="0.25">
      <c r="A53165">
        <v>26502739</v>
      </c>
      <c r="B53165">
        <v>1</v>
      </c>
      <c r="C53165">
        <v>1</v>
      </c>
      <c r="D53165" t="str">
        <f>IF( checkstyle_answers_total_errors[[#This Row],[score]]&lt;1, "unpopular", IF( checkstyle_answers_total_errors[[#This Row],[score]]&gt;4, "popular","neutral"))</f>
        <v>neutral</v>
      </c>
    </row>
    <row r="53166" spans="1:4" x14ac:dyDescent="0.25">
      <c r="A53166">
        <v>14060329</v>
      </c>
      <c r="B53166">
        <v>1</v>
      </c>
      <c r="C53166">
        <v>3</v>
      </c>
      <c r="D53166" t="str">
        <f>IF( checkstyle_answers_total_errors[[#This Row],[score]]&lt;1, "unpopular", IF( checkstyle_answers_total_errors[[#This Row],[score]]&gt;4, "popular","neutral"))</f>
        <v>neutral</v>
      </c>
    </row>
    <row r="53167" spans="1:4" x14ac:dyDescent="0.25">
      <c r="A53167">
        <v>6764220</v>
      </c>
      <c r="B53167">
        <v>1</v>
      </c>
      <c r="C53167">
        <v>11</v>
      </c>
      <c r="D53167" t="str">
        <f>IF( checkstyle_answers_total_errors[[#This Row],[score]]&lt;1, "unpopular", IF( checkstyle_answers_total_errors[[#This Row],[score]]&gt;4, "popular","neutral"))</f>
        <v>neutral</v>
      </c>
    </row>
    <row r="53168" spans="1:4" x14ac:dyDescent="0.25">
      <c r="A53168">
        <v>32146739</v>
      </c>
      <c r="B53168">
        <v>1</v>
      </c>
      <c r="C53168">
        <v>4</v>
      </c>
      <c r="D53168" t="str">
        <f>IF( checkstyle_answers_total_errors[[#This Row],[score]]&lt;1, "unpopular", IF( checkstyle_answers_total_errors[[#This Row],[score]]&gt;4, "popular","neutral"))</f>
        <v>neutral</v>
      </c>
    </row>
    <row r="53169" spans="1:4" x14ac:dyDescent="0.25">
      <c r="A53169">
        <v>26023068</v>
      </c>
      <c r="B53169">
        <v>1</v>
      </c>
      <c r="C53169">
        <v>5</v>
      </c>
      <c r="D53169" t="str">
        <f>IF( checkstyle_answers_total_errors[[#This Row],[score]]&lt;1, "unpopular", IF( checkstyle_answers_total_errors[[#This Row],[score]]&gt;4, "popular","neutral"))</f>
        <v>neutral</v>
      </c>
    </row>
    <row r="53170" spans="1:4" x14ac:dyDescent="0.25">
      <c r="A53170">
        <v>39152635</v>
      </c>
      <c r="B53170">
        <v>1</v>
      </c>
      <c r="C53170">
        <v>5</v>
      </c>
      <c r="D53170" t="str">
        <f>IF( checkstyle_answers_total_errors[[#This Row],[score]]&lt;1, "unpopular", IF( checkstyle_answers_total_errors[[#This Row],[score]]&gt;4, "popular","neutral"))</f>
        <v>neutral</v>
      </c>
    </row>
    <row r="53171" spans="1:4" x14ac:dyDescent="0.25">
      <c r="A53171">
        <v>42709992</v>
      </c>
      <c r="B53171">
        <v>1</v>
      </c>
      <c r="C53171">
        <v>10</v>
      </c>
      <c r="D53171" t="str">
        <f>IF( checkstyle_answers_total_errors[[#This Row],[score]]&lt;1, "unpopular", IF( checkstyle_answers_total_errors[[#This Row],[score]]&gt;4, "popular","neutral"))</f>
        <v>neutral</v>
      </c>
    </row>
    <row r="53172" spans="1:4" x14ac:dyDescent="0.25">
      <c r="A53172">
        <v>37340557</v>
      </c>
      <c r="B53172">
        <v>1</v>
      </c>
      <c r="C53172">
        <v>1</v>
      </c>
      <c r="D53172" t="str">
        <f>IF( checkstyle_answers_total_errors[[#This Row],[score]]&lt;1, "unpopular", IF( checkstyle_answers_total_errors[[#This Row],[score]]&gt;4, "popular","neutral"))</f>
        <v>neutral</v>
      </c>
    </row>
    <row r="53173" spans="1:4" x14ac:dyDescent="0.25">
      <c r="A53173">
        <v>40515574</v>
      </c>
      <c r="B53173">
        <v>1</v>
      </c>
      <c r="C53173">
        <v>13</v>
      </c>
      <c r="D53173" t="str">
        <f>IF( checkstyle_answers_total_errors[[#This Row],[score]]&lt;1, "unpopular", IF( checkstyle_answers_total_errors[[#This Row],[score]]&gt;4, "popular","neutral"))</f>
        <v>neutral</v>
      </c>
    </row>
    <row r="53174" spans="1:4" x14ac:dyDescent="0.25">
      <c r="A53174">
        <v>32346598</v>
      </c>
      <c r="B53174">
        <v>1</v>
      </c>
      <c r="C53174">
        <v>31</v>
      </c>
      <c r="D53174" t="str">
        <f>IF( checkstyle_answers_total_errors[[#This Row],[score]]&lt;1, "unpopular", IF( checkstyle_answers_total_errors[[#This Row],[score]]&gt;4, "popular","neutral"))</f>
        <v>neutral</v>
      </c>
    </row>
    <row r="53175" spans="1:4" x14ac:dyDescent="0.25">
      <c r="A53175">
        <v>32042562</v>
      </c>
      <c r="B53175">
        <v>1</v>
      </c>
      <c r="C53175">
        <v>2</v>
      </c>
      <c r="D53175" t="str">
        <f>IF( checkstyle_answers_total_errors[[#This Row],[score]]&lt;1, "unpopular", IF( checkstyle_answers_total_errors[[#This Row],[score]]&gt;4, "popular","neutral"))</f>
        <v>neutral</v>
      </c>
    </row>
    <row r="53176" spans="1:4" x14ac:dyDescent="0.25">
      <c r="A53176">
        <v>17690932</v>
      </c>
      <c r="B53176">
        <v>1</v>
      </c>
      <c r="C53176">
        <v>3</v>
      </c>
      <c r="D53176" t="str">
        <f>IF( checkstyle_answers_total_errors[[#This Row],[score]]&lt;1, "unpopular", IF( checkstyle_answers_total_errors[[#This Row],[score]]&gt;4, "popular","neutral"))</f>
        <v>neutral</v>
      </c>
    </row>
    <row r="53177" spans="1:4" x14ac:dyDescent="0.25">
      <c r="A53177">
        <v>21251279</v>
      </c>
      <c r="B53177">
        <v>1</v>
      </c>
      <c r="C53177">
        <v>10</v>
      </c>
      <c r="D53177" t="str">
        <f>IF( checkstyle_answers_total_errors[[#This Row],[score]]&lt;1, "unpopular", IF( checkstyle_answers_total_errors[[#This Row],[score]]&gt;4, "popular","neutral"))</f>
        <v>neutral</v>
      </c>
    </row>
    <row r="53178" spans="1:4" x14ac:dyDescent="0.25">
      <c r="A53178">
        <v>23623572</v>
      </c>
      <c r="B53178">
        <v>1</v>
      </c>
      <c r="C53178">
        <v>3</v>
      </c>
      <c r="D53178" t="str">
        <f>IF( checkstyle_answers_total_errors[[#This Row],[score]]&lt;1, "unpopular", IF( checkstyle_answers_total_errors[[#This Row],[score]]&gt;4, "popular","neutral"))</f>
        <v>neutral</v>
      </c>
    </row>
    <row r="53179" spans="1:4" x14ac:dyDescent="0.25">
      <c r="A53179">
        <v>12213567</v>
      </c>
      <c r="B53179">
        <v>1</v>
      </c>
      <c r="C53179">
        <v>1</v>
      </c>
      <c r="D53179" t="str">
        <f>IF( checkstyle_answers_total_errors[[#This Row],[score]]&lt;1, "unpopular", IF( checkstyle_answers_total_errors[[#This Row],[score]]&gt;4, "popular","neutral"))</f>
        <v>neutral</v>
      </c>
    </row>
    <row r="53180" spans="1:4" x14ac:dyDescent="0.25">
      <c r="A53180">
        <v>24340828</v>
      </c>
      <c r="B53180">
        <v>1</v>
      </c>
      <c r="C53180">
        <v>14</v>
      </c>
      <c r="D53180" t="str">
        <f>IF( checkstyle_answers_total_errors[[#This Row],[score]]&lt;1, "unpopular", IF( checkstyle_answers_total_errors[[#This Row],[score]]&gt;4, "popular","neutral"))</f>
        <v>neutral</v>
      </c>
    </row>
    <row r="53181" spans="1:4" x14ac:dyDescent="0.25">
      <c r="A53181">
        <v>49149733</v>
      </c>
      <c r="B53181">
        <v>1</v>
      </c>
      <c r="C53181">
        <v>1</v>
      </c>
      <c r="D53181" t="str">
        <f>IF( checkstyle_answers_total_errors[[#This Row],[score]]&lt;1, "unpopular", IF( checkstyle_answers_total_errors[[#This Row],[score]]&gt;4, "popular","neutral"))</f>
        <v>neutral</v>
      </c>
    </row>
    <row r="53182" spans="1:4" x14ac:dyDescent="0.25">
      <c r="A53182">
        <v>28201574</v>
      </c>
      <c r="B53182">
        <v>1</v>
      </c>
      <c r="C53182">
        <v>3</v>
      </c>
      <c r="D53182" t="str">
        <f>IF( checkstyle_answers_total_errors[[#This Row],[score]]&lt;1, "unpopular", IF( checkstyle_answers_total_errors[[#This Row],[score]]&gt;4, "popular","neutral"))</f>
        <v>neutral</v>
      </c>
    </row>
    <row r="53183" spans="1:4" x14ac:dyDescent="0.25">
      <c r="A53183">
        <v>9656365</v>
      </c>
      <c r="B53183">
        <v>1</v>
      </c>
      <c r="C53183">
        <v>21</v>
      </c>
      <c r="D53183" t="str">
        <f>IF( checkstyle_answers_total_errors[[#This Row],[score]]&lt;1, "unpopular", IF( checkstyle_answers_total_errors[[#This Row],[score]]&gt;4, "popular","neutral"))</f>
        <v>neutral</v>
      </c>
    </row>
    <row r="53184" spans="1:4" x14ac:dyDescent="0.25">
      <c r="A53184">
        <v>25933220</v>
      </c>
      <c r="B53184">
        <v>1</v>
      </c>
      <c r="C53184">
        <v>10</v>
      </c>
      <c r="D53184" t="str">
        <f>IF( checkstyle_answers_total_errors[[#This Row],[score]]&lt;1, "unpopular", IF( checkstyle_answers_total_errors[[#This Row],[score]]&gt;4, "popular","neutral"))</f>
        <v>neutral</v>
      </c>
    </row>
    <row r="53185" spans="1:4" x14ac:dyDescent="0.25">
      <c r="A53185">
        <v>26955524</v>
      </c>
      <c r="B53185">
        <v>1</v>
      </c>
      <c r="C53185">
        <v>11</v>
      </c>
      <c r="D53185" t="str">
        <f>IF( checkstyle_answers_total_errors[[#This Row],[score]]&lt;1, "unpopular", IF( checkstyle_answers_total_errors[[#This Row],[score]]&gt;4, "popular","neutral"))</f>
        <v>neutral</v>
      </c>
    </row>
    <row r="53186" spans="1:4" x14ac:dyDescent="0.25">
      <c r="A53186">
        <v>29497565</v>
      </c>
      <c r="B53186">
        <v>1</v>
      </c>
      <c r="C53186">
        <v>3</v>
      </c>
      <c r="D53186" t="str">
        <f>IF( checkstyle_answers_total_errors[[#This Row],[score]]&lt;1, "unpopular", IF( checkstyle_answers_total_errors[[#This Row],[score]]&gt;4, "popular","neutral"))</f>
        <v>neutral</v>
      </c>
    </row>
    <row r="53187" spans="1:4" x14ac:dyDescent="0.25">
      <c r="A53187">
        <v>33356340</v>
      </c>
      <c r="B53187">
        <v>1</v>
      </c>
      <c r="C53187">
        <v>1</v>
      </c>
      <c r="D53187" t="str">
        <f>IF( checkstyle_answers_total_errors[[#This Row],[score]]&lt;1, "unpopular", IF( checkstyle_answers_total_errors[[#This Row],[score]]&gt;4, "popular","neutral"))</f>
        <v>neutral</v>
      </c>
    </row>
    <row r="53188" spans="1:4" x14ac:dyDescent="0.25">
      <c r="A53188">
        <v>38389250</v>
      </c>
      <c r="B53188">
        <v>1</v>
      </c>
      <c r="C53188">
        <v>1</v>
      </c>
      <c r="D53188" t="str">
        <f>IF( checkstyle_answers_total_errors[[#This Row],[score]]&lt;1, "unpopular", IF( checkstyle_answers_total_errors[[#This Row],[score]]&gt;4, "popular","neutral"))</f>
        <v>neutral</v>
      </c>
    </row>
    <row r="53189" spans="1:4" x14ac:dyDescent="0.25">
      <c r="A53189">
        <v>20138172</v>
      </c>
      <c r="B53189">
        <v>1</v>
      </c>
      <c r="C53189">
        <v>2</v>
      </c>
      <c r="D53189" t="str">
        <f>IF( checkstyle_answers_total_errors[[#This Row],[score]]&lt;1, "unpopular", IF( checkstyle_answers_total_errors[[#This Row],[score]]&gt;4, "popular","neutral"))</f>
        <v>neutral</v>
      </c>
    </row>
    <row r="53190" spans="1:4" x14ac:dyDescent="0.25">
      <c r="A53190">
        <v>31891789</v>
      </c>
      <c r="B53190">
        <v>1</v>
      </c>
      <c r="C53190">
        <v>3</v>
      </c>
      <c r="D53190" t="str">
        <f>IF( checkstyle_answers_total_errors[[#This Row],[score]]&lt;1, "unpopular", IF( checkstyle_answers_total_errors[[#This Row],[score]]&gt;4, "popular","neutral"))</f>
        <v>neutral</v>
      </c>
    </row>
    <row r="53191" spans="1:4" x14ac:dyDescent="0.25">
      <c r="A53191">
        <v>44069930</v>
      </c>
      <c r="B53191">
        <v>1</v>
      </c>
      <c r="C53191">
        <v>29</v>
      </c>
      <c r="D53191" t="str">
        <f>IF( checkstyle_answers_total_errors[[#This Row],[score]]&lt;1, "unpopular", IF( checkstyle_answers_total_errors[[#This Row],[score]]&gt;4, "popular","neutral"))</f>
        <v>neutral</v>
      </c>
    </row>
    <row r="53192" spans="1:4" x14ac:dyDescent="0.25">
      <c r="A53192">
        <v>18613859</v>
      </c>
      <c r="B53192">
        <v>1</v>
      </c>
      <c r="C53192">
        <v>48</v>
      </c>
      <c r="D53192" t="str">
        <f>IF( checkstyle_answers_total_errors[[#This Row],[score]]&lt;1, "unpopular", IF( checkstyle_answers_total_errors[[#This Row],[score]]&gt;4, "popular","neutral"))</f>
        <v>neutral</v>
      </c>
    </row>
    <row r="53193" spans="1:4" x14ac:dyDescent="0.25">
      <c r="A53193">
        <v>8464814</v>
      </c>
      <c r="B53193">
        <v>1</v>
      </c>
      <c r="C53193">
        <v>8</v>
      </c>
      <c r="D53193" t="str">
        <f>IF( checkstyle_answers_total_errors[[#This Row],[score]]&lt;1, "unpopular", IF( checkstyle_answers_total_errors[[#This Row],[score]]&gt;4, "popular","neutral"))</f>
        <v>neutral</v>
      </c>
    </row>
    <row r="53194" spans="1:4" x14ac:dyDescent="0.25">
      <c r="A53194">
        <v>24801946</v>
      </c>
      <c r="B53194">
        <v>1</v>
      </c>
      <c r="C53194">
        <v>6</v>
      </c>
      <c r="D53194" t="str">
        <f>IF( checkstyle_answers_total_errors[[#This Row],[score]]&lt;1, "unpopular", IF( checkstyle_answers_total_errors[[#This Row],[score]]&gt;4, "popular","neutral"))</f>
        <v>neutral</v>
      </c>
    </row>
    <row r="53195" spans="1:4" x14ac:dyDescent="0.25">
      <c r="A53195">
        <v>32888884</v>
      </c>
      <c r="B53195">
        <v>1</v>
      </c>
      <c r="C53195">
        <v>3</v>
      </c>
      <c r="D53195" t="str">
        <f>IF( checkstyle_answers_total_errors[[#This Row],[score]]&lt;1, "unpopular", IF( checkstyle_answers_total_errors[[#This Row],[score]]&gt;4, "popular","neutral"))</f>
        <v>neutral</v>
      </c>
    </row>
    <row r="53196" spans="1:4" x14ac:dyDescent="0.25">
      <c r="A53196">
        <v>15542112</v>
      </c>
      <c r="B53196">
        <v>1</v>
      </c>
      <c r="C53196">
        <v>3</v>
      </c>
      <c r="D53196" t="str">
        <f>IF( checkstyle_answers_total_errors[[#This Row],[score]]&lt;1, "unpopular", IF( checkstyle_answers_total_errors[[#This Row],[score]]&gt;4, "popular","neutral"))</f>
        <v>neutral</v>
      </c>
    </row>
    <row r="53197" spans="1:4" x14ac:dyDescent="0.25">
      <c r="A53197">
        <v>27202178</v>
      </c>
      <c r="B53197">
        <v>1</v>
      </c>
      <c r="C53197">
        <v>3</v>
      </c>
      <c r="D53197" t="str">
        <f>IF( checkstyle_answers_total_errors[[#This Row],[score]]&lt;1, "unpopular", IF( checkstyle_answers_total_errors[[#This Row],[score]]&gt;4, "popular","neutral"))</f>
        <v>neutral</v>
      </c>
    </row>
    <row r="53198" spans="1:4" x14ac:dyDescent="0.25">
      <c r="A53198">
        <v>36241606</v>
      </c>
      <c r="B53198">
        <v>1</v>
      </c>
      <c r="C53198">
        <v>1</v>
      </c>
      <c r="D53198" t="str">
        <f>IF( checkstyle_answers_total_errors[[#This Row],[score]]&lt;1, "unpopular", IF( checkstyle_answers_total_errors[[#This Row],[score]]&gt;4, "popular","neutral"))</f>
        <v>neutral</v>
      </c>
    </row>
    <row r="53199" spans="1:4" x14ac:dyDescent="0.25">
      <c r="A53199">
        <v>52299943</v>
      </c>
      <c r="B53199">
        <v>1</v>
      </c>
      <c r="C53199">
        <v>5</v>
      </c>
      <c r="D53199" t="str">
        <f>IF( checkstyle_answers_total_errors[[#This Row],[score]]&lt;1, "unpopular", IF( checkstyle_answers_total_errors[[#This Row],[score]]&gt;4, "popular","neutral"))</f>
        <v>neutral</v>
      </c>
    </row>
    <row r="53200" spans="1:4" x14ac:dyDescent="0.25">
      <c r="A53200">
        <v>60487811</v>
      </c>
      <c r="B53200">
        <v>1</v>
      </c>
      <c r="C53200">
        <v>16</v>
      </c>
      <c r="D53200" t="str">
        <f>IF( checkstyle_answers_total_errors[[#This Row],[score]]&lt;1, "unpopular", IF( checkstyle_answers_total_errors[[#This Row],[score]]&gt;4, "popular","neutral"))</f>
        <v>neutral</v>
      </c>
    </row>
    <row r="53201" spans="1:4" x14ac:dyDescent="0.25">
      <c r="A53201">
        <v>42966965</v>
      </c>
      <c r="B53201">
        <v>1</v>
      </c>
      <c r="C53201">
        <v>8</v>
      </c>
      <c r="D53201" t="str">
        <f>IF( checkstyle_answers_total_errors[[#This Row],[score]]&lt;1, "unpopular", IF( checkstyle_answers_total_errors[[#This Row],[score]]&gt;4, "popular","neutral"))</f>
        <v>neutral</v>
      </c>
    </row>
    <row r="53202" spans="1:4" x14ac:dyDescent="0.25">
      <c r="A53202">
        <v>36343782</v>
      </c>
      <c r="B53202">
        <v>1</v>
      </c>
      <c r="C53202">
        <v>5</v>
      </c>
      <c r="D53202" t="str">
        <f>IF( checkstyle_answers_total_errors[[#This Row],[score]]&lt;1, "unpopular", IF( checkstyle_answers_total_errors[[#This Row],[score]]&gt;4, "popular","neutral"))</f>
        <v>neutral</v>
      </c>
    </row>
    <row r="53203" spans="1:4" x14ac:dyDescent="0.25">
      <c r="A53203">
        <v>53531111</v>
      </c>
      <c r="B53203">
        <v>1</v>
      </c>
      <c r="C53203">
        <v>1</v>
      </c>
      <c r="D53203" t="str">
        <f>IF( checkstyle_answers_total_errors[[#This Row],[score]]&lt;1, "unpopular", IF( checkstyle_answers_total_errors[[#This Row],[score]]&gt;4, "popular","neutral"))</f>
        <v>neutral</v>
      </c>
    </row>
    <row r="53204" spans="1:4" x14ac:dyDescent="0.25">
      <c r="A53204">
        <v>40675086</v>
      </c>
      <c r="B53204">
        <v>1</v>
      </c>
      <c r="C53204">
        <v>41</v>
      </c>
      <c r="D53204" t="str">
        <f>IF( checkstyle_answers_total_errors[[#This Row],[score]]&lt;1, "unpopular", IF( checkstyle_answers_total_errors[[#This Row],[score]]&gt;4, "popular","neutral"))</f>
        <v>neutral</v>
      </c>
    </row>
    <row r="53205" spans="1:4" x14ac:dyDescent="0.25">
      <c r="A53205">
        <v>12765704</v>
      </c>
      <c r="B53205">
        <v>1</v>
      </c>
      <c r="C53205">
        <v>1</v>
      </c>
      <c r="D53205" t="str">
        <f>IF( checkstyle_answers_total_errors[[#This Row],[score]]&lt;1, "unpopular", IF( checkstyle_answers_total_errors[[#This Row],[score]]&gt;4, "popular","neutral"))</f>
        <v>neutral</v>
      </c>
    </row>
    <row r="53206" spans="1:4" x14ac:dyDescent="0.25">
      <c r="A53206">
        <v>11050888</v>
      </c>
      <c r="B53206">
        <v>1</v>
      </c>
      <c r="C53206">
        <v>55</v>
      </c>
      <c r="D53206" t="str">
        <f>IF( checkstyle_answers_total_errors[[#This Row],[score]]&lt;1, "unpopular", IF( checkstyle_answers_total_errors[[#This Row],[score]]&gt;4, "popular","neutral"))</f>
        <v>neutral</v>
      </c>
    </row>
    <row r="53207" spans="1:4" x14ac:dyDescent="0.25">
      <c r="A53207">
        <v>43057587</v>
      </c>
      <c r="B53207">
        <v>1</v>
      </c>
      <c r="C53207">
        <v>2</v>
      </c>
      <c r="D53207" t="str">
        <f>IF( checkstyle_answers_total_errors[[#This Row],[score]]&lt;1, "unpopular", IF( checkstyle_answers_total_errors[[#This Row],[score]]&gt;4, "popular","neutral"))</f>
        <v>neutral</v>
      </c>
    </row>
    <row r="53208" spans="1:4" x14ac:dyDescent="0.25">
      <c r="A53208">
        <v>50191324</v>
      </c>
      <c r="B53208">
        <v>1</v>
      </c>
      <c r="C53208">
        <v>12</v>
      </c>
      <c r="D53208" t="str">
        <f>IF( checkstyle_answers_total_errors[[#This Row],[score]]&lt;1, "unpopular", IF( checkstyle_answers_total_errors[[#This Row],[score]]&gt;4, "popular","neutral"))</f>
        <v>neutral</v>
      </c>
    </row>
    <row r="53209" spans="1:4" x14ac:dyDescent="0.25">
      <c r="A53209">
        <v>44473766</v>
      </c>
      <c r="B53209">
        <v>1</v>
      </c>
      <c r="C53209">
        <v>40</v>
      </c>
      <c r="D53209" t="str">
        <f>IF( checkstyle_answers_total_errors[[#This Row],[score]]&lt;1, "unpopular", IF( checkstyle_answers_total_errors[[#This Row],[score]]&gt;4, "popular","neutral"))</f>
        <v>neutral</v>
      </c>
    </row>
    <row r="53210" spans="1:4" x14ac:dyDescent="0.25">
      <c r="A53210">
        <v>33185921</v>
      </c>
      <c r="B53210">
        <v>1</v>
      </c>
      <c r="C53210">
        <v>25</v>
      </c>
      <c r="D53210" t="str">
        <f>IF( checkstyle_answers_total_errors[[#This Row],[score]]&lt;1, "unpopular", IF( checkstyle_answers_total_errors[[#This Row],[score]]&gt;4, "popular","neutral"))</f>
        <v>neutral</v>
      </c>
    </row>
    <row r="53211" spans="1:4" x14ac:dyDescent="0.25">
      <c r="A53211">
        <v>12270765</v>
      </c>
      <c r="B53211">
        <v>1</v>
      </c>
      <c r="C53211">
        <v>1</v>
      </c>
      <c r="D53211" t="str">
        <f>IF( checkstyle_answers_total_errors[[#This Row],[score]]&lt;1, "unpopular", IF( checkstyle_answers_total_errors[[#This Row],[score]]&gt;4, "popular","neutral"))</f>
        <v>neutral</v>
      </c>
    </row>
    <row r="53212" spans="1:4" x14ac:dyDescent="0.25">
      <c r="A53212">
        <v>30155836</v>
      </c>
      <c r="B53212">
        <v>1</v>
      </c>
      <c r="C53212">
        <v>4</v>
      </c>
      <c r="D53212" t="str">
        <f>IF( checkstyle_answers_total_errors[[#This Row],[score]]&lt;1, "unpopular", IF( checkstyle_answers_total_errors[[#This Row],[score]]&gt;4, "popular","neutral"))</f>
        <v>neutral</v>
      </c>
    </row>
    <row r="53213" spans="1:4" x14ac:dyDescent="0.25">
      <c r="A53213">
        <v>2146089</v>
      </c>
      <c r="B53213">
        <v>1</v>
      </c>
      <c r="C53213">
        <v>18</v>
      </c>
      <c r="D53213" t="str">
        <f>IF( checkstyle_answers_total_errors[[#This Row],[score]]&lt;1, "unpopular", IF( checkstyle_answers_total_errors[[#This Row],[score]]&gt;4, "popular","neutral"))</f>
        <v>neutral</v>
      </c>
    </row>
    <row r="53214" spans="1:4" x14ac:dyDescent="0.25">
      <c r="A53214">
        <v>42781132</v>
      </c>
      <c r="B53214">
        <v>1</v>
      </c>
      <c r="C53214">
        <v>2</v>
      </c>
      <c r="D53214" t="str">
        <f>IF( checkstyle_answers_total_errors[[#This Row],[score]]&lt;1, "unpopular", IF( checkstyle_answers_total_errors[[#This Row],[score]]&gt;4, "popular","neutral"))</f>
        <v>neutral</v>
      </c>
    </row>
    <row r="53215" spans="1:4" x14ac:dyDescent="0.25">
      <c r="A53215">
        <v>20866998</v>
      </c>
      <c r="B53215">
        <v>1</v>
      </c>
      <c r="C53215">
        <v>5</v>
      </c>
      <c r="D53215" t="str">
        <f>IF( checkstyle_answers_total_errors[[#This Row],[score]]&lt;1, "unpopular", IF( checkstyle_answers_total_errors[[#This Row],[score]]&gt;4, "popular","neutral"))</f>
        <v>neutral</v>
      </c>
    </row>
    <row r="53216" spans="1:4" x14ac:dyDescent="0.25">
      <c r="A53216">
        <v>19996617</v>
      </c>
      <c r="B53216">
        <v>1</v>
      </c>
      <c r="C53216">
        <v>2</v>
      </c>
      <c r="D53216" t="str">
        <f>IF( checkstyle_answers_total_errors[[#This Row],[score]]&lt;1, "unpopular", IF( checkstyle_answers_total_errors[[#This Row],[score]]&gt;4, "popular","neutral"))</f>
        <v>neutral</v>
      </c>
    </row>
    <row r="53217" spans="1:4" x14ac:dyDescent="0.25">
      <c r="A53217">
        <v>9371955</v>
      </c>
      <c r="B53217">
        <v>1</v>
      </c>
      <c r="C53217">
        <v>17</v>
      </c>
      <c r="D53217" t="str">
        <f>IF( checkstyle_answers_total_errors[[#This Row],[score]]&lt;1, "unpopular", IF( checkstyle_answers_total_errors[[#This Row],[score]]&gt;4, "popular","neutral"))</f>
        <v>neutral</v>
      </c>
    </row>
    <row r="53218" spans="1:4" x14ac:dyDescent="0.25">
      <c r="A53218">
        <v>19289495</v>
      </c>
      <c r="B53218">
        <v>1</v>
      </c>
      <c r="C53218">
        <v>14</v>
      </c>
      <c r="D53218" t="str">
        <f>IF( checkstyle_answers_total_errors[[#This Row],[score]]&lt;1, "unpopular", IF( checkstyle_answers_total_errors[[#This Row],[score]]&gt;4, "popular","neutral"))</f>
        <v>neutral</v>
      </c>
    </row>
    <row r="53219" spans="1:4" x14ac:dyDescent="0.25">
      <c r="A53219">
        <v>21281775</v>
      </c>
      <c r="B53219">
        <v>1</v>
      </c>
      <c r="C53219">
        <v>2</v>
      </c>
      <c r="D53219" t="str">
        <f>IF( checkstyle_answers_total_errors[[#This Row],[score]]&lt;1, "unpopular", IF( checkstyle_answers_total_errors[[#This Row],[score]]&gt;4, "popular","neutral"))</f>
        <v>neutral</v>
      </c>
    </row>
    <row r="53220" spans="1:4" x14ac:dyDescent="0.25">
      <c r="A53220">
        <v>54591920</v>
      </c>
      <c r="B53220">
        <v>1</v>
      </c>
      <c r="C53220">
        <v>1</v>
      </c>
      <c r="D53220" t="str">
        <f>IF( checkstyle_answers_total_errors[[#This Row],[score]]&lt;1, "unpopular", IF( checkstyle_answers_total_errors[[#This Row],[score]]&gt;4, "popular","neutral"))</f>
        <v>neutral</v>
      </c>
    </row>
    <row r="53221" spans="1:4" x14ac:dyDescent="0.25">
      <c r="A53221">
        <v>22963559</v>
      </c>
      <c r="B53221">
        <v>1</v>
      </c>
      <c r="C53221">
        <v>1</v>
      </c>
      <c r="D53221" t="str">
        <f>IF( checkstyle_answers_total_errors[[#This Row],[score]]&lt;1, "unpopular", IF( checkstyle_answers_total_errors[[#This Row],[score]]&gt;4, "popular","neutral"))</f>
        <v>neutral</v>
      </c>
    </row>
    <row r="53222" spans="1:4" x14ac:dyDescent="0.25">
      <c r="A53222">
        <v>46199508</v>
      </c>
      <c r="B53222">
        <v>1</v>
      </c>
      <c r="C53222">
        <v>3</v>
      </c>
      <c r="D53222" t="str">
        <f>IF( checkstyle_answers_total_errors[[#This Row],[score]]&lt;1, "unpopular", IF( checkstyle_answers_total_errors[[#This Row],[score]]&gt;4, "popular","neutral"))</f>
        <v>neutral</v>
      </c>
    </row>
    <row r="53223" spans="1:4" x14ac:dyDescent="0.25">
      <c r="A53223">
        <v>9801606</v>
      </c>
      <c r="B53223">
        <v>1</v>
      </c>
      <c r="C53223">
        <v>11</v>
      </c>
      <c r="D53223" t="str">
        <f>IF( checkstyle_answers_total_errors[[#This Row],[score]]&lt;1, "unpopular", IF( checkstyle_answers_total_errors[[#This Row],[score]]&gt;4, "popular","neutral"))</f>
        <v>neutral</v>
      </c>
    </row>
    <row r="53224" spans="1:4" x14ac:dyDescent="0.25">
      <c r="A53224">
        <v>20052621</v>
      </c>
      <c r="B53224">
        <v>1</v>
      </c>
      <c r="C53224">
        <v>5</v>
      </c>
      <c r="D53224" t="str">
        <f>IF( checkstyle_answers_total_errors[[#This Row],[score]]&lt;1, "unpopular", IF( checkstyle_answers_total_errors[[#This Row],[score]]&gt;4, "popular","neutral"))</f>
        <v>neutral</v>
      </c>
    </row>
    <row r="53225" spans="1:4" x14ac:dyDescent="0.25">
      <c r="A53225">
        <v>26377182</v>
      </c>
      <c r="B53225">
        <v>1</v>
      </c>
      <c r="C53225">
        <v>1</v>
      </c>
      <c r="D53225" t="str">
        <f>IF( checkstyle_answers_total_errors[[#This Row],[score]]&lt;1, "unpopular", IF( checkstyle_answers_total_errors[[#This Row],[score]]&gt;4, "popular","neutral"))</f>
        <v>neutral</v>
      </c>
    </row>
    <row r="53226" spans="1:4" x14ac:dyDescent="0.25">
      <c r="A53226">
        <v>9799188</v>
      </c>
      <c r="B53226">
        <v>1</v>
      </c>
      <c r="C53226">
        <v>3</v>
      </c>
      <c r="D53226" t="str">
        <f>IF( checkstyle_answers_total_errors[[#This Row],[score]]&lt;1, "unpopular", IF( checkstyle_answers_total_errors[[#This Row],[score]]&gt;4, "popular","neutral"))</f>
        <v>neutral</v>
      </c>
    </row>
    <row r="53227" spans="1:4" x14ac:dyDescent="0.25">
      <c r="A53227">
        <v>46506709</v>
      </c>
      <c r="B53227">
        <v>1</v>
      </c>
      <c r="C53227">
        <v>5</v>
      </c>
      <c r="D53227" t="str">
        <f>IF( checkstyle_answers_total_errors[[#This Row],[score]]&lt;1, "unpopular", IF( checkstyle_answers_total_errors[[#This Row],[score]]&gt;4, "popular","neutral"))</f>
        <v>neutral</v>
      </c>
    </row>
    <row r="53228" spans="1:4" x14ac:dyDescent="0.25">
      <c r="A53228">
        <v>17471880</v>
      </c>
      <c r="B53228">
        <v>1</v>
      </c>
      <c r="C53228">
        <v>4</v>
      </c>
      <c r="D53228" t="str">
        <f>IF( checkstyle_answers_total_errors[[#This Row],[score]]&lt;1, "unpopular", IF( checkstyle_answers_total_errors[[#This Row],[score]]&gt;4, "popular","neutral"))</f>
        <v>neutral</v>
      </c>
    </row>
    <row r="53229" spans="1:4" x14ac:dyDescent="0.25">
      <c r="A53229">
        <v>33320255</v>
      </c>
      <c r="B53229">
        <v>1</v>
      </c>
      <c r="C53229">
        <v>2</v>
      </c>
      <c r="D53229" t="str">
        <f>IF( checkstyle_answers_total_errors[[#This Row],[score]]&lt;1, "unpopular", IF( checkstyle_answers_total_errors[[#This Row],[score]]&gt;4, "popular","neutral"))</f>
        <v>neutral</v>
      </c>
    </row>
    <row r="53230" spans="1:4" x14ac:dyDescent="0.25">
      <c r="A53230">
        <v>10827620</v>
      </c>
      <c r="B53230">
        <v>1</v>
      </c>
      <c r="C53230">
        <v>25</v>
      </c>
      <c r="D53230" t="str">
        <f>IF( checkstyle_answers_total_errors[[#This Row],[score]]&lt;1, "unpopular", IF( checkstyle_answers_total_errors[[#This Row],[score]]&gt;4, "popular","neutral"))</f>
        <v>neutral</v>
      </c>
    </row>
    <row r="53231" spans="1:4" x14ac:dyDescent="0.25">
      <c r="A53231">
        <v>11794660</v>
      </c>
      <c r="B53231">
        <v>1</v>
      </c>
      <c r="C53231">
        <v>2</v>
      </c>
      <c r="D53231" t="str">
        <f>IF( checkstyle_answers_total_errors[[#This Row],[score]]&lt;1, "unpopular", IF( checkstyle_answers_total_errors[[#This Row],[score]]&gt;4, "popular","neutral"))</f>
        <v>neutral</v>
      </c>
    </row>
    <row r="53232" spans="1:4" x14ac:dyDescent="0.25">
      <c r="A53232">
        <v>13325665</v>
      </c>
      <c r="B53232">
        <v>1</v>
      </c>
      <c r="C53232">
        <v>6</v>
      </c>
      <c r="D53232" t="str">
        <f>IF( checkstyle_answers_total_errors[[#This Row],[score]]&lt;1, "unpopular", IF( checkstyle_answers_total_errors[[#This Row],[score]]&gt;4, "popular","neutral"))</f>
        <v>neutral</v>
      </c>
    </row>
    <row r="53233" spans="1:4" x14ac:dyDescent="0.25">
      <c r="A53233">
        <v>42744104</v>
      </c>
      <c r="B53233">
        <v>1</v>
      </c>
      <c r="C53233">
        <v>2</v>
      </c>
      <c r="D53233" t="str">
        <f>IF( checkstyle_answers_total_errors[[#This Row],[score]]&lt;1, "unpopular", IF( checkstyle_answers_total_errors[[#This Row],[score]]&gt;4, "popular","neutral"))</f>
        <v>neutral</v>
      </c>
    </row>
    <row r="53234" spans="1:4" x14ac:dyDescent="0.25">
      <c r="A53234">
        <v>44306778</v>
      </c>
      <c r="B53234">
        <v>1</v>
      </c>
      <c r="C53234">
        <v>1</v>
      </c>
      <c r="D53234" t="str">
        <f>IF( checkstyle_answers_total_errors[[#This Row],[score]]&lt;1, "unpopular", IF( checkstyle_answers_total_errors[[#This Row],[score]]&gt;4, "popular","neutral"))</f>
        <v>neutral</v>
      </c>
    </row>
    <row r="53235" spans="1:4" x14ac:dyDescent="0.25">
      <c r="A53235">
        <v>31847115</v>
      </c>
      <c r="B53235">
        <v>1</v>
      </c>
      <c r="C53235">
        <v>12</v>
      </c>
      <c r="D53235" t="str">
        <f>IF( checkstyle_answers_total_errors[[#This Row],[score]]&lt;1, "unpopular", IF( checkstyle_answers_total_errors[[#This Row],[score]]&gt;4, "popular","neutral"))</f>
        <v>neutral</v>
      </c>
    </row>
    <row r="53236" spans="1:4" x14ac:dyDescent="0.25">
      <c r="A53236">
        <v>26107736</v>
      </c>
      <c r="B53236">
        <v>1</v>
      </c>
      <c r="C53236">
        <v>4</v>
      </c>
      <c r="D53236" t="str">
        <f>IF( checkstyle_answers_total_errors[[#This Row],[score]]&lt;1, "unpopular", IF( checkstyle_answers_total_errors[[#This Row],[score]]&gt;4, "popular","neutral"))</f>
        <v>neutral</v>
      </c>
    </row>
    <row r="53237" spans="1:4" x14ac:dyDescent="0.25">
      <c r="A53237">
        <v>24669877</v>
      </c>
      <c r="B53237">
        <v>1</v>
      </c>
      <c r="C53237">
        <v>18</v>
      </c>
      <c r="D53237" t="str">
        <f>IF( checkstyle_answers_total_errors[[#This Row],[score]]&lt;1, "unpopular", IF( checkstyle_answers_total_errors[[#This Row],[score]]&gt;4, "popular","neutral"))</f>
        <v>neutral</v>
      </c>
    </row>
    <row r="53238" spans="1:4" x14ac:dyDescent="0.25">
      <c r="A53238">
        <v>14556528</v>
      </c>
      <c r="B53238">
        <v>1</v>
      </c>
      <c r="C53238">
        <v>1</v>
      </c>
      <c r="D53238" t="str">
        <f>IF( checkstyle_answers_total_errors[[#This Row],[score]]&lt;1, "unpopular", IF( checkstyle_answers_total_errors[[#This Row],[score]]&gt;4, "popular","neutral"))</f>
        <v>neutral</v>
      </c>
    </row>
    <row r="53239" spans="1:4" x14ac:dyDescent="0.25">
      <c r="A53239">
        <v>29395402</v>
      </c>
      <c r="B53239">
        <v>1</v>
      </c>
      <c r="C53239">
        <v>2</v>
      </c>
      <c r="D53239" t="str">
        <f>IF( checkstyle_answers_total_errors[[#This Row],[score]]&lt;1, "unpopular", IF( checkstyle_answers_total_errors[[#This Row],[score]]&gt;4, "popular","neutral"))</f>
        <v>neutral</v>
      </c>
    </row>
    <row r="53240" spans="1:4" x14ac:dyDescent="0.25">
      <c r="A53240">
        <v>23036542</v>
      </c>
      <c r="B53240">
        <v>1</v>
      </c>
      <c r="C53240">
        <v>6</v>
      </c>
      <c r="D53240" t="str">
        <f>IF( checkstyle_answers_total_errors[[#This Row],[score]]&lt;1, "unpopular", IF( checkstyle_answers_total_errors[[#This Row],[score]]&gt;4, "popular","neutral"))</f>
        <v>neutral</v>
      </c>
    </row>
    <row r="53241" spans="1:4" x14ac:dyDescent="0.25">
      <c r="A53241">
        <v>38943463</v>
      </c>
      <c r="B53241">
        <v>1</v>
      </c>
      <c r="C53241">
        <v>55</v>
      </c>
      <c r="D53241" t="str">
        <f>IF( checkstyle_answers_total_errors[[#This Row],[score]]&lt;1, "unpopular", IF( checkstyle_answers_total_errors[[#This Row],[score]]&gt;4, "popular","neutral"))</f>
        <v>neutral</v>
      </c>
    </row>
    <row r="53242" spans="1:4" x14ac:dyDescent="0.25">
      <c r="A53242">
        <v>11447516</v>
      </c>
      <c r="B53242">
        <v>1</v>
      </c>
      <c r="C53242">
        <v>1</v>
      </c>
      <c r="D53242" t="str">
        <f>IF( checkstyle_answers_total_errors[[#This Row],[score]]&lt;1, "unpopular", IF( checkstyle_answers_total_errors[[#This Row],[score]]&gt;4, "popular","neutral"))</f>
        <v>neutral</v>
      </c>
    </row>
    <row r="53243" spans="1:4" x14ac:dyDescent="0.25">
      <c r="A53243">
        <v>14182776</v>
      </c>
      <c r="B53243">
        <v>1</v>
      </c>
      <c r="C53243">
        <v>1</v>
      </c>
      <c r="D53243" t="str">
        <f>IF( checkstyle_answers_total_errors[[#This Row],[score]]&lt;1, "unpopular", IF( checkstyle_answers_total_errors[[#This Row],[score]]&gt;4, "popular","neutral"))</f>
        <v>neutral</v>
      </c>
    </row>
    <row r="53244" spans="1:4" x14ac:dyDescent="0.25">
      <c r="A53244">
        <v>14290803</v>
      </c>
      <c r="B53244">
        <v>1</v>
      </c>
      <c r="C53244">
        <v>1</v>
      </c>
      <c r="D53244" t="str">
        <f>IF( checkstyle_answers_total_errors[[#This Row],[score]]&lt;1, "unpopular", IF( checkstyle_answers_total_errors[[#This Row],[score]]&gt;4, "popular","neutral"))</f>
        <v>neutral</v>
      </c>
    </row>
    <row r="53245" spans="1:4" x14ac:dyDescent="0.25">
      <c r="A53245">
        <v>29685550</v>
      </c>
      <c r="B53245">
        <v>1</v>
      </c>
      <c r="C53245">
        <v>2</v>
      </c>
      <c r="D53245" t="str">
        <f>IF( checkstyle_answers_total_errors[[#This Row],[score]]&lt;1, "unpopular", IF( checkstyle_answers_total_errors[[#This Row],[score]]&gt;4, "popular","neutral"))</f>
        <v>neutral</v>
      </c>
    </row>
    <row r="53246" spans="1:4" x14ac:dyDescent="0.25">
      <c r="A53246">
        <v>11326521</v>
      </c>
      <c r="B53246">
        <v>1</v>
      </c>
      <c r="C53246">
        <v>7</v>
      </c>
      <c r="D53246" t="str">
        <f>IF( checkstyle_answers_total_errors[[#This Row],[score]]&lt;1, "unpopular", IF( checkstyle_answers_total_errors[[#This Row],[score]]&gt;4, "popular","neutral"))</f>
        <v>neutral</v>
      </c>
    </row>
    <row r="53247" spans="1:4" x14ac:dyDescent="0.25">
      <c r="A53247">
        <v>45140728</v>
      </c>
      <c r="B53247">
        <v>1</v>
      </c>
      <c r="C53247">
        <v>3</v>
      </c>
      <c r="D53247" t="str">
        <f>IF( checkstyle_answers_total_errors[[#This Row],[score]]&lt;1, "unpopular", IF( checkstyle_answers_total_errors[[#This Row],[score]]&gt;4, "popular","neutral"))</f>
        <v>neutral</v>
      </c>
    </row>
    <row r="53248" spans="1:4" x14ac:dyDescent="0.25">
      <c r="A53248">
        <v>13865724</v>
      </c>
      <c r="B53248">
        <v>1</v>
      </c>
      <c r="C53248">
        <v>27</v>
      </c>
      <c r="D53248" t="str">
        <f>IF( checkstyle_answers_total_errors[[#This Row],[score]]&lt;1, "unpopular", IF( checkstyle_answers_total_errors[[#This Row],[score]]&gt;4, "popular","neutral"))</f>
        <v>neutral</v>
      </c>
    </row>
    <row r="53249" spans="1:4" x14ac:dyDescent="0.25">
      <c r="A53249">
        <v>43102265</v>
      </c>
      <c r="B53249">
        <v>1</v>
      </c>
      <c r="C53249">
        <v>8</v>
      </c>
      <c r="D53249" t="str">
        <f>IF( checkstyle_answers_total_errors[[#This Row],[score]]&lt;1, "unpopular", IF( checkstyle_answers_total_errors[[#This Row],[score]]&gt;4, "popular","neutral"))</f>
        <v>neutral</v>
      </c>
    </row>
    <row r="53250" spans="1:4" x14ac:dyDescent="0.25">
      <c r="A53250">
        <v>40272916</v>
      </c>
      <c r="B53250">
        <v>1</v>
      </c>
      <c r="C53250">
        <v>1</v>
      </c>
      <c r="D53250" t="str">
        <f>IF( checkstyle_answers_total_errors[[#This Row],[score]]&lt;1, "unpopular", IF( checkstyle_answers_total_errors[[#This Row],[score]]&gt;4, "popular","neutral"))</f>
        <v>neutral</v>
      </c>
    </row>
    <row r="53251" spans="1:4" x14ac:dyDescent="0.25">
      <c r="A53251">
        <v>60869169</v>
      </c>
      <c r="B53251">
        <v>1</v>
      </c>
      <c r="C53251">
        <v>3</v>
      </c>
      <c r="D53251" t="str">
        <f>IF( checkstyle_answers_total_errors[[#This Row],[score]]&lt;1, "unpopular", IF( checkstyle_answers_total_errors[[#This Row],[score]]&gt;4, "popular","neutral"))</f>
        <v>neutral</v>
      </c>
    </row>
    <row r="53252" spans="1:4" x14ac:dyDescent="0.25">
      <c r="A53252">
        <v>6530720</v>
      </c>
      <c r="B53252">
        <v>1</v>
      </c>
      <c r="C53252">
        <v>26</v>
      </c>
      <c r="D53252" t="str">
        <f>IF( checkstyle_answers_total_errors[[#This Row],[score]]&lt;1, "unpopular", IF( checkstyle_answers_total_errors[[#This Row],[score]]&gt;4, "popular","neutral"))</f>
        <v>neutral</v>
      </c>
    </row>
    <row r="53253" spans="1:4" x14ac:dyDescent="0.25">
      <c r="A53253">
        <v>24484385</v>
      </c>
      <c r="B53253">
        <v>1</v>
      </c>
      <c r="C53253">
        <v>29</v>
      </c>
      <c r="D53253" t="str">
        <f>IF( checkstyle_answers_total_errors[[#This Row],[score]]&lt;1, "unpopular", IF( checkstyle_answers_total_errors[[#This Row],[score]]&gt;4, "popular","neutral"))</f>
        <v>neutral</v>
      </c>
    </row>
    <row r="53254" spans="1:4" x14ac:dyDescent="0.25">
      <c r="A53254">
        <v>43965816</v>
      </c>
      <c r="B53254">
        <v>1</v>
      </c>
      <c r="C53254">
        <v>78</v>
      </c>
      <c r="D53254" t="str">
        <f>IF( checkstyle_answers_total_errors[[#This Row],[score]]&lt;1, "unpopular", IF( checkstyle_answers_total_errors[[#This Row],[score]]&gt;4, "popular","neutral"))</f>
        <v>neutral</v>
      </c>
    </row>
    <row r="53255" spans="1:4" x14ac:dyDescent="0.25">
      <c r="A53255">
        <v>24938088</v>
      </c>
      <c r="B53255">
        <v>1</v>
      </c>
      <c r="C53255">
        <v>1</v>
      </c>
      <c r="D53255" t="str">
        <f>IF( checkstyle_answers_total_errors[[#This Row],[score]]&lt;1, "unpopular", IF( checkstyle_answers_total_errors[[#This Row],[score]]&gt;4, "popular","neutral"))</f>
        <v>neutral</v>
      </c>
    </row>
    <row r="53256" spans="1:4" x14ac:dyDescent="0.25">
      <c r="A53256">
        <v>12351927</v>
      </c>
      <c r="B53256">
        <v>1</v>
      </c>
      <c r="C53256">
        <v>3</v>
      </c>
      <c r="D53256" t="str">
        <f>IF( checkstyle_answers_total_errors[[#This Row],[score]]&lt;1, "unpopular", IF( checkstyle_answers_total_errors[[#This Row],[score]]&gt;4, "popular","neutral"))</f>
        <v>neutral</v>
      </c>
    </row>
    <row r="53257" spans="1:4" x14ac:dyDescent="0.25">
      <c r="A53257">
        <v>19676423</v>
      </c>
      <c r="B53257">
        <v>1</v>
      </c>
      <c r="C53257">
        <v>3</v>
      </c>
      <c r="D53257" t="str">
        <f>IF( checkstyle_answers_total_errors[[#This Row],[score]]&lt;1, "unpopular", IF( checkstyle_answers_total_errors[[#This Row],[score]]&gt;4, "popular","neutral"))</f>
        <v>neutral</v>
      </c>
    </row>
    <row r="53258" spans="1:4" x14ac:dyDescent="0.25">
      <c r="A53258">
        <v>32339426</v>
      </c>
      <c r="B53258">
        <v>1</v>
      </c>
      <c r="C53258">
        <v>27</v>
      </c>
      <c r="D53258" t="str">
        <f>IF( checkstyle_answers_total_errors[[#This Row],[score]]&lt;1, "unpopular", IF( checkstyle_answers_total_errors[[#This Row],[score]]&gt;4, "popular","neutral"))</f>
        <v>neutral</v>
      </c>
    </row>
    <row r="53259" spans="1:4" x14ac:dyDescent="0.25">
      <c r="A53259">
        <v>31860965</v>
      </c>
      <c r="B53259">
        <v>1</v>
      </c>
      <c r="C53259">
        <v>5</v>
      </c>
      <c r="D53259" t="str">
        <f>IF( checkstyle_answers_total_errors[[#This Row],[score]]&lt;1, "unpopular", IF( checkstyle_answers_total_errors[[#This Row],[score]]&gt;4, "popular","neutral"))</f>
        <v>neutral</v>
      </c>
    </row>
    <row r="53260" spans="1:4" x14ac:dyDescent="0.25">
      <c r="A53260">
        <v>15849494</v>
      </c>
      <c r="B53260">
        <v>1</v>
      </c>
      <c r="C53260">
        <v>14</v>
      </c>
      <c r="D53260" t="str">
        <f>IF( checkstyle_answers_total_errors[[#This Row],[score]]&lt;1, "unpopular", IF( checkstyle_answers_total_errors[[#This Row],[score]]&gt;4, "popular","neutral"))</f>
        <v>neutral</v>
      </c>
    </row>
    <row r="53261" spans="1:4" x14ac:dyDescent="0.25">
      <c r="A53261">
        <v>53437704</v>
      </c>
      <c r="B53261">
        <v>1</v>
      </c>
      <c r="C53261">
        <v>1</v>
      </c>
      <c r="D53261" t="str">
        <f>IF( checkstyle_answers_total_errors[[#This Row],[score]]&lt;1, "unpopular", IF( checkstyle_answers_total_errors[[#This Row],[score]]&gt;4, "popular","neutral"))</f>
        <v>neutral</v>
      </c>
    </row>
    <row r="53262" spans="1:4" x14ac:dyDescent="0.25">
      <c r="A53262">
        <v>4983006</v>
      </c>
      <c r="B53262">
        <v>1</v>
      </c>
      <c r="C53262">
        <v>5</v>
      </c>
      <c r="D53262" t="str">
        <f>IF( checkstyle_answers_total_errors[[#This Row],[score]]&lt;1, "unpopular", IF( checkstyle_answers_total_errors[[#This Row],[score]]&gt;4, "popular","neutral"))</f>
        <v>neutral</v>
      </c>
    </row>
    <row r="53263" spans="1:4" x14ac:dyDescent="0.25">
      <c r="A53263">
        <v>23872641</v>
      </c>
      <c r="B53263">
        <v>1</v>
      </c>
      <c r="C53263">
        <v>1</v>
      </c>
      <c r="D53263" t="str">
        <f>IF( checkstyle_answers_total_errors[[#This Row],[score]]&lt;1, "unpopular", IF( checkstyle_answers_total_errors[[#This Row],[score]]&gt;4, "popular","neutral"))</f>
        <v>neutral</v>
      </c>
    </row>
    <row r="53264" spans="1:4" x14ac:dyDescent="0.25">
      <c r="A53264">
        <v>25828381</v>
      </c>
      <c r="B53264">
        <v>1</v>
      </c>
      <c r="C53264">
        <v>3</v>
      </c>
      <c r="D53264" t="str">
        <f>IF( checkstyle_answers_total_errors[[#This Row],[score]]&lt;1, "unpopular", IF( checkstyle_answers_total_errors[[#This Row],[score]]&gt;4, "popular","neutral"))</f>
        <v>neutral</v>
      </c>
    </row>
    <row r="53265" spans="1:4" x14ac:dyDescent="0.25">
      <c r="A53265">
        <v>18438720</v>
      </c>
      <c r="B53265">
        <v>1</v>
      </c>
      <c r="C53265">
        <v>1</v>
      </c>
      <c r="D53265" t="str">
        <f>IF( checkstyle_answers_total_errors[[#This Row],[score]]&lt;1, "unpopular", IF( checkstyle_answers_total_errors[[#This Row],[score]]&gt;4, "popular","neutral"))</f>
        <v>neutral</v>
      </c>
    </row>
    <row r="53266" spans="1:4" x14ac:dyDescent="0.25">
      <c r="A53266">
        <v>17716432</v>
      </c>
      <c r="B53266">
        <v>1</v>
      </c>
      <c r="C53266">
        <v>11</v>
      </c>
      <c r="D53266" t="str">
        <f>IF( checkstyle_answers_total_errors[[#This Row],[score]]&lt;1, "unpopular", IF( checkstyle_answers_total_errors[[#This Row],[score]]&gt;4, "popular","neutral"))</f>
        <v>neutral</v>
      </c>
    </row>
    <row r="53267" spans="1:4" x14ac:dyDescent="0.25">
      <c r="A53267">
        <v>11958228</v>
      </c>
      <c r="B53267">
        <v>1</v>
      </c>
      <c r="C53267">
        <v>1</v>
      </c>
      <c r="D53267" t="str">
        <f>IF( checkstyle_answers_total_errors[[#This Row],[score]]&lt;1, "unpopular", IF( checkstyle_answers_total_errors[[#This Row],[score]]&gt;4, "popular","neutral"))</f>
        <v>neutral</v>
      </c>
    </row>
    <row r="53268" spans="1:4" x14ac:dyDescent="0.25">
      <c r="A53268">
        <v>8240812</v>
      </c>
      <c r="B53268">
        <v>1</v>
      </c>
      <c r="C53268">
        <v>9</v>
      </c>
      <c r="D53268" t="str">
        <f>IF( checkstyle_answers_total_errors[[#This Row],[score]]&lt;1, "unpopular", IF( checkstyle_answers_total_errors[[#This Row],[score]]&gt;4, "popular","neutral"))</f>
        <v>neutral</v>
      </c>
    </row>
    <row r="53269" spans="1:4" x14ac:dyDescent="0.25">
      <c r="A53269">
        <v>26294561</v>
      </c>
      <c r="B53269">
        <v>1</v>
      </c>
      <c r="C53269">
        <v>1</v>
      </c>
      <c r="D53269" t="str">
        <f>IF( checkstyle_answers_total_errors[[#This Row],[score]]&lt;1, "unpopular", IF( checkstyle_answers_total_errors[[#This Row],[score]]&gt;4, "popular","neutral"))</f>
        <v>neutral</v>
      </c>
    </row>
    <row r="53270" spans="1:4" x14ac:dyDescent="0.25">
      <c r="A53270">
        <v>50398212</v>
      </c>
      <c r="B53270">
        <v>1</v>
      </c>
      <c r="C53270">
        <v>3</v>
      </c>
      <c r="D53270" t="str">
        <f>IF( checkstyle_answers_total_errors[[#This Row],[score]]&lt;1, "unpopular", IF( checkstyle_answers_total_errors[[#This Row],[score]]&gt;4, "popular","neutral"))</f>
        <v>neutral</v>
      </c>
    </row>
    <row r="53271" spans="1:4" x14ac:dyDescent="0.25">
      <c r="A53271">
        <v>19866685</v>
      </c>
      <c r="B53271">
        <v>1</v>
      </c>
      <c r="C53271">
        <v>12</v>
      </c>
      <c r="D53271" t="str">
        <f>IF( checkstyle_answers_total_errors[[#This Row],[score]]&lt;1, "unpopular", IF( checkstyle_answers_total_errors[[#This Row],[score]]&gt;4, "popular","neutral"))</f>
        <v>neutral</v>
      </c>
    </row>
    <row r="53272" spans="1:4" x14ac:dyDescent="0.25">
      <c r="A53272">
        <v>26711387</v>
      </c>
      <c r="B53272">
        <v>1</v>
      </c>
      <c r="C53272">
        <v>2</v>
      </c>
      <c r="D53272" t="str">
        <f>IF( checkstyle_answers_total_errors[[#This Row],[score]]&lt;1, "unpopular", IF( checkstyle_answers_total_errors[[#This Row],[score]]&gt;4, "popular","neutral"))</f>
        <v>neutral</v>
      </c>
    </row>
    <row r="53273" spans="1:4" x14ac:dyDescent="0.25">
      <c r="A53273">
        <v>11674868</v>
      </c>
      <c r="B53273">
        <v>1</v>
      </c>
      <c r="C53273">
        <v>2</v>
      </c>
      <c r="D53273" t="str">
        <f>IF( checkstyle_answers_total_errors[[#This Row],[score]]&lt;1, "unpopular", IF( checkstyle_answers_total_errors[[#This Row],[score]]&gt;4, "popular","neutral"))</f>
        <v>neutral</v>
      </c>
    </row>
    <row r="53274" spans="1:4" x14ac:dyDescent="0.25">
      <c r="A53274">
        <v>19180918</v>
      </c>
      <c r="B53274">
        <v>1</v>
      </c>
      <c r="C53274">
        <v>24</v>
      </c>
      <c r="D53274" t="str">
        <f>IF( checkstyle_answers_total_errors[[#This Row],[score]]&lt;1, "unpopular", IF( checkstyle_answers_total_errors[[#This Row],[score]]&gt;4, "popular","neutral"))</f>
        <v>neutral</v>
      </c>
    </row>
    <row r="53275" spans="1:4" x14ac:dyDescent="0.25">
      <c r="A53275">
        <v>8352000</v>
      </c>
      <c r="B53275">
        <v>1</v>
      </c>
      <c r="C53275">
        <v>1</v>
      </c>
      <c r="D53275" t="str">
        <f>IF( checkstyle_answers_total_errors[[#This Row],[score]]&lt;1, "unpopular", IF( checkstyle_answers_total_errors[[#This Row],[score]]&gt;4, "popular","neutral"))</f>
        <v>neutral</v>
      </c>
    </row>
    <row r="53276" spans="1:4" x14ac:dyDescent="0.25">
      <c r="A53276">
        <v>61579247</v>
      </c>
      <c r="B53276">
        <v>1</v>
      </c>
      <c r="C53276">
        <v>3</v>
      </c>
      <c r="D53276" t="str">
        <f>IF( checkstyle_answers_total_errors[[#This Row],[score]]&lt;1, "unpopular", IF( checkstyle_answers_total_errors[[#This Row],[score]]&gt;4, "popular","neutral"))</f>
        <v>neutral</v>
      </c>
    </row>
    <row r="53277" spans="1:4" x14ac:dyDescent="0.25">
      <c r="A53277">
        <v>21574986</v>
      </c>
      <c r="B53277">
        <v>1</v>
      </c>
      <c r="C53277">
        <v>1</v>
      </c>
      <c r="D53277" t="str">
        <f>IF( checkstyle_answers_total_errors[[#This Row],[score]]&lt;1, "unpopular", IF( checkstyle_answers_total_errors[[#This Row],[score]]&gt;4, "popular","neutral"))</f>
        <v>neutral</v>
      </c>
    </row>
    <row r="53278" spans="1:4" x14ac:dyDescent="0.25">
      <c r="A53278">
        <v>50606092</v>
      </c>
      <c r="B53278">
        <v>1</v>
      </c>
      <c r="C53278">
        <v>2</v>
      </c>
      <c r="D53278" t="str">
        <f>IF( checkstyle_answers_total_errors[[#This Row],[score]]&lt;1, "unpopular", IF( checkstyle_answers_total_errors[[#This Row],[score]]&gt;4, "popular","neutral"))</f>
        <v>neutral</v>
      </c>
    </row>
    <row r="53279" spans="1:4" x14ac:dyDescent="0.25">
      <c r="A53279">
        <v>13327074</v>
      </c>
      <c r="B53279">
        <v>1</v>
      </c>
      <c r="C53279">
        <v>1</v>
      </c>
      <c r="D53279" t="str">
        <f>IF( checkstyle_answers_total_errors[[#This Row],[score]]&lt;1, "unpopular", IF( checkstyle_answers_total_errors[[#This Row],[score]]&gt;4, "popular","neutral"))</f>
        <v>neutral</v>
      </c>
    </row>
    <row r="53280" spans="1:4" x14ac:dyDescent="0.25">
      <c r="A53280">
        <v>33430410</v>
      </c>
      <c r="B53280">
        <v>1</v>
      </c>
      <c r="C53280">
        <v>1</v>
      </c>
      <c r="D53280" t="str">
        <f>IF( checkstyle_answers_total_errors[[#This Row],[score]]&lt;1, "unpopular", IF( checkstyle_answers_total_errors[[#This Row],[score]]&gt;4, "popular","neutral"))</f>
        <v>neutral</v>
      </c>
    </row>
    <row r="53281" spans="1:4" x14ac:dyDescent="0.25">
      <c r="A53281">
        <v>11050683</v>
      </c>
      <c r="B53281">
        <v>1</v>
      </c>
      <c r="C53281">
        <v>4</v>
      </c>
      <c r="D53281" t="str">
        <f>IF( checkstyle_answers_total_errors[[#This Row],[score]]&lt;1, "unpopular", IF( checkstyle_answers_total_errors[[#This Row],[score]]&gt;4, "popular","neutral"))</f>
        <v>neutral</v>
      </c>
    </row>
    <row r="53282" spans="1:4" x14ac:dyDescent="0.25">
      <c r="A53282">
        <v>8685690</v>
      </c>
      <c r="B53282">
        <v>1</v>
      </c>
      <c r="C53282">
        <v>13</v>
      </c>
      <c r="D53282" t="str">
        <f>IF( checkstyle_answers_total_errors[[#This Row],[score]]&lt;1, "unpopular", IF( checkstyle_answers_total_errors[[#This Row],[score]]&gt;4, "popular","neutral"))</f>
        <v>neutral</v>
      </c>
    </row>
    <row r="53283" spans="1:4" x14ac:dyDescent="0.25">
      <c r="A53283">
        <v>61007602</v>
      </c>
      <c r="B53283">
        <v>1</v>
      </c>
      <c r="C53283">
        <v>34</v>
      </c>
      <c r="D53283" t="str">
        <f>IF( checkstyle_answers_total_errors[[#This Row],[score]]&lt;1, "unpopular", IF( checkstyle_answers_total_errors[[#This Row],[score]]&gt;4, "popular","neutral"))</f>
        <v>neutral</v>
      </c>
    </row>
    <row r="53284" spans="1:4" x14ac:dyDescent="0.25">
      <c r="A53284">
        <v>32394998</v>
      </c>
      <c r="B53284">
        <v>1</v>
      </c>
      <c r="C53284">
        <v>2</v>
      </c>
      <c r="D53284" t="str">
        <f>IF( checkstyle_answers_total_errors[[#This Row],[score]]&lt;1, "unpopular", IF( checkstyle_answers_total_errors[[#This Row],[score]]&gt;4, "popular","neutral"))</f>
        <v>neutral</v>
      </c>
    </row>
    <row r="53285" spans="1:4" x14ac:dyDescent="0.25">
      <c r="A53285">
        <v>15097653</v>
      </c>
      <c r="B53285">
        <v>1</v>
      </c>
      <c r="C53285">
        <v>1</v>
      </c>
      <c r="D53285" t="str">
        <f>IF( checkstyle_answers_total_errors[[#This Row],[score]]&lt;1, "unpopular", IF( checkstyle_answers_total_errors[[#This Row],[score]]&gt;4, "popular","neutral"))</f>
        <v>neutral</v>
      </c>
    </row>
    <row r="53286" spans="1:4" x14ac:dyDescent="0.25">
      <c r="A53286">
        <v>19995611</v>
      </c>
      <c r="B53286">
        <v>1</v>
      </c>
      <c r="C53286">
        <v>1</v>
      </c>
      <c r="D53286" t="str">
        <f>IF( checkstyle_answers_total_errors[[#This Row],[score]]&lt;1, "unpopular", IF( checkstyle_answers_total_errors[[#This Row],[score]]&gt;4, "popular","neutral"))</f>
        <v>neutral</v>
      </c>
    </row>
    <row r="53287" spans="1:4" x14ac:dyDescent="0.25">
      <c r="A53287">
        <v>13516704</v>
      </c>
      <c r="B53287">
        <v>1</v>
      </c>
      <c r="C53287">
        <v>1</v>
      </c>
      <c r="D53287" t="str">
        <f>IF( checkstyle_answers_total_errors[[#This Row],[score]]&lt;1, "unpopular", IF( checkstyle_answers_total_errors[[#This Row],[score]]&gt;4, "popular","neutral"))</f>
        <v>neutral</v>
      </c>
    </row>
    <row r="53288" spans="1:4" x14ac:dyDescent="0.25">
      <c r="A53288">
        <v>16937167</v>
      </c>
      <c r="B53288">
        <v>1</v>
      </c>
      <c r="C53288">
        <v>10</v>
      </c>
      <c r="D53288" t="str">
        <f>IF( checkstyle_answers_total_errors[[#This Row],[score]]&lt;1, "unpopular", IF( checkstyle_answers_total_errors[[#This Row],[score]]&gt;4, "popular","neutral"))</f>
        <v>neutral</v>
      </c>
    </row>
    <row r="53289" spans="1:4" x14ac:dyDescent="0.25">
      <c r="A53289">
        <v>25634167</v>
      </c>
      <c r="B53289">
        <v>1</v>
      </c>
      <c r="C53289">
        <v>1</v>
      </c>
      <c r="D53289" t="str">
        <f>IF( checkstyle_answers_total_errors[[#This Row],[score]]&lt;1, "unpopular", IF( checkstyle_answers_total_errors[[#This Row],[score]]&gt;4, "popular","neutral"))</f>
        <v>neutral</v>
      </c>
    </row>
    <row r="53290" spans="1:4" x14ac:dyDescent="0.25">
      <c r="A53290">
        <v>26969804</v>
      </c>
      <c r="B53290">
        <v>1</v>
      </c>
      <c r="C53290">
        <v>2</v>
      </c>
      <c r="D53290" t="str">
        <f>IF( checkstyle_answers_total_errors[[#This Row],[score]]&lt;1, "unpopular", IF( checkstyle_answers_total_errors[[#This Row],[score]]&gt;4, "popular","neutral"))</f>
        <v>neutral</v>
      </c>
    </row>
    <row r="53291" spans="1:4" x14ac:dyDescent="0.25">
      <c r="A53291">
        <v>32814643</v>
      </c>
      <c r="B53291">
        <v>1</v>
      </c>
      <c r="C53291">
        <v>1</v>
      </c>
      <c r="D53291" t="str">
        <f>IF( checkstyle_answers_total_errors[[#This Row],[score]]&lt;1, "unpopular", IF( checkstyle_answers_total_errors[[#This Row],[score]]&gt;4, "popular","neutral"))</f>
        <v>neutral</v>
      </c>
    </row>
    <row r="53292" spans="1:4" x14ac:dyDescent="0.25">
      <c r="A53292">
        <v>54742898</v>
      </c>
      <c r="B53292">
        <v>1</v>
      </c>
      <c r="C53292">
        <v>6</v>
      </c>
      <c r="D53292" t="str">
        <f>IF( checkstyle_answers_total_errors[[#This Row],[score]]&lt;1, "unpopular", IF( checkstyle_answers_total_errors[[#This Row],[score]]&gt;4, "popular","neutral"))</f>
        <v>neutral</v>
      </c>
    </row>
    <row r="53293" spans="1:4" x14ac:dyDescent="0.25">
      <c r="A53293">
        <v>27382526</v>
      </c>
      <c r="B53293">
        <v>1</v>
      </c>
      <c r="C53293">
        <v>1</v>
      </c>
      <c r="D53293" t="str">
        <f>IF( checkstyle_answers_total_errors[[#This Row],[score]]&lt;1, "unpopular", IF( checkstyle_answers_total_errors[[#This Row],[score]]&gt;4, "popular","neutral"))</f>
        <v>neutral</v>
      </c>
    </row>
    <row r="53294" spans="1:4" x14ac:dyDescent="0.25">
      <c r="A53294">
        <v>19282183</v>
      </c>
      <c r="B53294">
        <v>1</v>
      </c>
      <c r="C53294">
        <v>12</v>
      </c>
      <c r="D53294" t="str">
        <f>IF( checkstyle_answers_total_errors[[#This Row],[score]]&lt;1, "unpopular", IF( checkstyle_answers_total_errors[[#This Row],[score]]&gt;4, "popular","neutral"))</f>
        <v>neutral</v>
      </c>
    </row>
    <row r="53295" spans="1:4" x14ac:dyDescent="0.25">
      <c r="A53295">
        <v>21884934</v>
      </c>
      <c r="B53295">
        <v>1</v>
      </c>
      <c r="C53295">
        <v>9</v>
      </c>
      <c r="D53295" t="str">
        <f>IF( checkstyle_answers_total_errors[[#This Row],[score]]&lt;1, "unpopular", IF( checkstyle_answers_total_errors[[#This Row],[score]]&gt;4, "popular","neutral"))</f>
        <v>neutral</v>
      </c>
    </row>
    <row r="53296" spans="1:4" x14ac:dyDescent="0.25">
      <c r="A53296">
        <v>13951446</v>
      </c>
      <c r="B53296">
        <v>1</v>
      </c>
      <c r="C53296">
        <v>1</v>
      </c>
      <c r="D53296" t="str">
        <f>IF( checkstyle_answers_total_errors[[#This Row],[score]]&lt;1, "unpopular", IF( checkstyle_answers_total_errors[[#This Row],[score]]&gt;4, "popular","neutral"))</f>
        <v>neutral</v>
      </c>
    </row>
    <row r="53297" spans="1:4" x14ac:dyDescent="0.25">
      <c r="A53297">
        <v>42944409</v>
      </c>
      <c r="B53297">
        <v>1</v>
      </c>
      <c r="C53297">
        <v>3</v>
      </c>
      <c r="D53297" t="str">
        <f>IF( checkstyle_answers_total_errors[[#This Row],[score]]&lt;1, "unpopular", IF( checkstyle_answers_total_errors[[#This Row],[score]]&gt;4, "popular","neutral"))</f>
        <v>neutral</v>
      </c>
    </row>
    <row r="53298" spans="1:4" x14ac:dyDescent="0.25">
      <c r="A53298">
        <v>25785846</v>
      </c>
      <c r="B53298">
        <v>1</v>
      </c>
      <c r="C53298">
        <v>1</v>
      </c>
      <c r="D53298" t="str">
        <f>IF( checkstyle_answers_total_errors[[#This Row],[score]]&lt;1, "unpopular", IF( checkstyle_answers_total_errors[[#This Row],[score]]&gt;4, "popular","neutral"))</f>
        <v>neutral</v>
      </c>
    </row>
    <row r="53299" spans="1:4" x14ac:dyDescent="0.25">
      <c r="A53299">
        <v>25848846</v>
      </c>
      <c r="B53299">
        <v>1</v>
      </c>
      <c r="C53299">
        <v>10</v>
      </c>
      <c r="D53299" t="str">
        <f>IF( checkstyle_answers_total_errors[[#This Row],[score]]&lt;1, "unpopular", IF( checkstyle_answers_total_errors[[#This Row],[score]]&gt;4, "popular","neutral"))</f>
        <v>neutral</v>
      </c>
    </row>
    <row r="53300" spans="1:4" x14ac:dyDescent="0.25">
      <c r="A53300">
        <v>15660999</v>
      </c>
      <c r="B53300">
        <v>1</v>
      </c>
      <c r="C53300">
        <v>7</v>
      </c>
      <c r="D53300" t="str">
        <f>IF( checkstyle_answers_total_errors[[#This Row],[score]]&lt;1, "unpopular", IF( checkstyle_answers_total_errors[[#This Row],[score]]&gt;4, "popular","neutral"))</f>
        <v>neutral</v>
      </c>
    </row>
    <row r="53301" spans="1:4" x14ac:dyDescent="0.25">
      <c r="A53301">
        <v>4942781</v>
      </c>
      <c r="B53301">
        <v>1</v>
      </c>
      <c r="C53301">
        <v>1</v>
      </c>
      <c r="D53301" t="str">
        <f>IF( checkstyle_answers_total_errors[[#This Row],[score]]&lt;1, "unpopular", IF( checkstyle_answers_total_errors[[#This Row],[score]]&gt;4, "popular","neutral"))</f>
        <v>neutral</v>
      </c>
    </row>
    <row r="53302" spans="1:4" x14ac:dyDescent="0.25">
      <c r="A53302">
        <v>17035382</v>
      </c>
      <c r="B53302">
        <v>1</v>
      </c>
      <c r="C53302">
        <v>15</v>
      </c>
      <c r="D53302" t="str">
        <f>IF( checkstyle_answers_total_errors[[#This Row],[score]]&lt;1, "unpopular", IF( checkstyle_answers_total_errors[[#This Row],[score]]&gt;4, "popular","neutral"))</f>
        <v>neutral</v>
      </c>
    </row>
    <row r="53303" spans="1:4" x14ac:dyDescent="0.25">
      <c r="A53303">
        <v>37920264</v>
      </c>
      <c r="B53303">
        <v>1</v>
      </c>
      <c r="C53303">
        <v>6</v>
      </c>
      <c r="D53303" t="str">
        <f>IF( checkstyle_answers_total_errors[[#This Row],[score]]&lt;1, "unpopular", IF( checkstyle_answers_total_errors[[#This Row],[score]]&gt;4, "popular","neutral"))</f>
        <v>neutral</v>
      </c>
    </row>
    <row r="53304" spans="1:4" x14ac:dyDescent="0.25">
      <c r="A53304">
        <v>9802210</v>
      </c>
      <c r="B53304">
        <v>1</v>
      </c>
      <c r="C53304">
        <v>6</v>
      </c>
      <c r="D53304" t="str">
        <f>IF( checkstyle_answers_total_errors[[#This Row],[score]]&lt;1, "unpopular", IF( checkstyle_answers_total_errors[[#This Row],[score]]&gt;4, "popular","neutral"))</f>
        <v>neutral</v>
      </c>
    </row>
    <row r="53305" spans="1:4" x14ac:dyDescent="0.25">
      <c r="A53305">
        <v>28053516</v>
      </c>
      <c r="B53305">
        <v>1</v>
      </c>
      <c r="C53305">
        <v>27</v>
      </c>
      <c r="D53305" t="str">
        <f>IF( checkstyle_answers_total_errors[[#This Row],[score]]&lt;1, "unpopular", IF( checkstyle_answers_total_errors[[#This Row],[score]]&gt;4, "popular","neutral"))</f>
        <v>neutral</v>
      </c>
    </row>
    <row r="53306" spans="1:4" x14ac:dyDescent="0.25">
      <c r="A53306">
        <v>36286542</v>
      </c>
      <c r="B53306">
        <v>1</v>
      </c>
      <c r="C53306">
        <v>3</v>
      </c>
      <c r="D53306" t="str">
        <f>IF( checkstyle_answers_total_errors[[#This Row],[score]]&lt;1, "unpopular", IF( checkstyle_answers_total_errors[[#This Row],[score]]&gt;4, "popular","neutral"))</f>
        <v>neutral</v>
      </c>
    </row>
    <row r="53307" spans="1:4" x14ac:dyDescent="0.25">
      <c r="A53307">
        <v>32452146</v>
      </c>
      <c r="B53307">
        <v>1</v>
      </c>
      <c r="C53307">
        <v>3</v>
      </c>
      <c r="D53307" t="str">
        <f>IF( checkstyle_answers_total_errors[[#This Row],[score]]&lt;1, "unpopular", IF( checkstyle_answers_total_errors[[#This Row],[score]]&gt;4, "popular","neutral"))</f>
        <v>neutral</v>
      </c>
    </row>
    <row r="53308" spans="1:4" x14ac:dyDescent="0.25">
      <c r="A53308">
        <v>24181697</v>
      </c>
      <c r="B53308">
        <v>1</v>
      </c>
      <c r="C53308">
        <v>1</v>
      </c>
      <c r="D53308" t="str">
        <f>IF( checkstyle_answers_total_errors[[#This Row],[score]]&lt;1, "unpopular", IF( checkstyle_answers_total_errors[[#This Row],[score]]&gt;4, "popular","neutral"))</f>
        <v>neutral</v>
      </c>
    </row>
    <row r="53309" spans="1:4" x14ac:dyDescent="0.25">
      <c r="A53309">
        <v>21814299</v>
      </c>
      <c r="B53309">
        <v>1</v>
      </c>
      <c r="C53309">
        <v>16</v>
      </c>
      <c r="D53309" t="str">
        <f>IF( checkstyle_answers_total_errors[[#This Row],[score]]&lt;1, "unpopular", IF( checkstyle_answers_total_errors[[#This Row],[score]]&gt;4, "popular","neutral"))</f>
        <v>neutral</v>
      </c>
    </row>
    <row r="53310" spans="1:4" x14ac:dyDescent="0.25">
      <c r="A53310">
        <v>17608046</v>
      </c>
      <c r="B53310">
        <v>1</v>
      </c>
      <c r="C53310">
        <v>1</v>
      </c>
      <c r="D53310" t="str">
        <f>IF( checkstyle_answers_total_errors[[#This Row],[score]]&lt;1, "unpopular", IF( checkstyle_answers_total_errors[[#This Row],[score]]&gt;4, "popular","neutral"))</f>
        <v>neutral</v>
      </c>
    </row>
    <row r="53311" spans="1:4" x14ac:dyDescent="0.25">
      <c r="A53311">
        <v>43100074</v>
      </c>
      <c r="B53311">
        <v>1</v>
      </c>
      <c r="C53311">
        <v>3</v>
      </c>
      <c r="D53311" t="str">
        <f>IF( checkstyle_answers_total_errors[[#This Row],[score]]&lt;1, "unpopular", IF( checkstyle_answers_total_errors[[#This Row],[score]]&gt;4, "popular","neutral"))</f>
        <v>neutral</v>
      </c>
    </row>
    <row r="53312" spans="1:4" x14ac:dyDescent="0.25">
      <c r="A53312">
        <v>15463211</v>
      </c>
      <c r="B53312">
        <v>1</v>
      </c>
      <c r="C53312">
        <v>4</v>
      </c>
      <c r="D53312" t="str">
        <f>IF( checkstyle_answers_total_errors[[#This Row],[score]]&lt;1, "unpopular", IF( checkstyle_answers_total_errors[[#This Row],[score]]&gt;4, "popular","neutral"))</f>
        <v>neutral</v>
      </c>
    </row>
    <row r="53313" spans="1:4" x14ac:dyDescent="0.25">
      <c r="A53313">
        <v>14851021</v>
      </c>
      <c r="B53313">
        <v>1</v>
      </c>
      <c r="C53313">
        <v>1</v>
      </c>
      <c r="D53313" t="str">
        <f>IF( checkstyle_answers_total_errors[[#This Row],[score]]&lt;1, "unpopular", IF( checkstyle_answers_total_errors[[#This Row],[score]]&gt;4, "popular","neutral"))</f>
        <v>neutral</v>
      </c>
    </row>
    <row r="53314" spans="1:4" x14ac:dyDescent="0.25">
      <c r="A53314">
        <v>27042332</v>
      </c>
      <c r="B53314">
        <v>1</v>
      </c>
      <c r="C53314">
        <v>10</v>
      </c>
      <c r="D53314" t="str">
        <f>IF( checkstyle_answers_total_errors[[#This Row],[score]]&lt;1, "unpopular", IF( checkstyle_answers_total_errors[[#This Row],[score]]&gt;4, "popular","neutral"))</f>
        <v>neutral</v>
      </c>
    </row>
    <row r="53315" spans="1:4" x14ac:dyDescent="0.25">
      <c r="A53315">
        <v>21274960</v>
      </c>
      <c r="B53315">
        <v>1</v>
      </c>
      <c r="C53315">
        <v>2</v>
      </c>
      <c r="D53315" t="str">
        <f>IF( checkstyle_answers_total_errors[[#This Row],[score]]&lt;1, "unpopular", IF( checkstyle_answers_total_errors[[#This Row],[score]]&gt;4, "popular","neutral"))</f>
        <v>neutral</v>
      </c>
    </row>
    <row r="53316" spans="1:4" x14ac:dyDescent="0.25">
      <c r="A53316">
        <v>32390872</v>
      </c>
      <c r="B53316">
        <v>1</v>
      </c>
      <c r="C53316">
        <v>1</v>
      </c>
      <c r="D53316" t="str">
        <f>IF( checkstyle_answers_total_errors[[#This Row],[score]]&lt;1, "unpopular", IF( checkstyle_answers_total_errors[[#This Row],[score]]&gt;4, "popular","neutral"))</f>
        <v>neutral</v>
      </c>
    </row>
    <row r="53317" spans="1:4" x14ac:dyDescent="0.25">
      <c r="A53317">
        <v>31896228</v>
      </c>
      <c r="B53317">
        <v>1</v>
      </c>
      <c r="C53317">
        <v>8</v>
      </c>
      <c r="D53317" t="str">
        <f>IF( checkstyle_answers_total_errors[[#This Row],[score]]&lt;1, "unpopular", IF( checkstyle_answers_total_errors[[#This Row],[score]]&gt;4, "popular","neutral"))</f>
        <v>neutral</v>
      </c>
    </row>
    <row r="53318" spans="1:4" x14ac:dyDescent="0.25">
      <c r="A53318">
        <v>11187635</v>
      </c>
      <c r="B53318">
        <v>1</v>
      </c>
      <c r="C53318">
        <v>8</v>
      </c>
      <c r="D53318" t="str">
        <f>IF( checkstyle_answers_total_errors[[#This Row],[score]]&lt;1, "unpopular", IF( checkstyle_answers_total_errors[[#This Row],[score]]&gt;4, "popular","neutral"))</f>
        <v>neutral</v>
      </c>
    </row>
    <row r="53319" spans="1:4" x14ac:dyDescent="0.25">
      <c r="A53319">
        <v>40249949</v>
      </c>
      <c r="B53319">
        <v>1</v>
      </c>
      <c r="C53319">
        <v>4</v>
      </c>
      <c r="D53319" t="str">
        <f>IF( checkstyle_answers_total_errors[[#This Row],[score]]&lt;1, "unpopular", IF( checkstyle_answers_total_errors[[#This Row],[score]]&gt;4, "popular","neutral"))</f>
        <v>neutral</v>
      </c>
    </row>
    <row r="53320" spans="1:4" x14ac:dyDescent="0.25">
      <c r="A53320">
        <v>22976022</v>
      </c>
      <c r="B53320">
        <v>1</v>
      </c>
      <c r="C53320">
        <v>27</v>
      </c>
      <c r="D53320" t="str">
        <f>IF( checkstyle_answers_total_errors[[#This Row],[score]]&lt;1, "unpopular", IF( checkstyle_answers_total_errors[[#This Row],[score]]&gt;4, "popular","neutral"))</f>
        <v>neutral</v>
      </c>
    </row>
    <row r="53321" spans="1:4" x14ac:dyDescent="0.25">
      <c r="A53321">
        <v>8482390</v>
      </c>
      <c r="B53321">
        <v>1</v>
      </c>
      <c r="C53321">
        <v>6</v>
      </c>
      <c r="D53321" t="str">
        <f>IF( checkstyle_answers_total_errors[[#This Row],[score]]&lt;1, "unpopular", IF( checkstyle_answers_total_errors[[#This Row],[score]]&gt;4, "popular","neutral"))</f>
        <v>neutral</v>
      </c>
    </row>
    <row r="53322" spans="1:4" x14ac:dyDescent="0.25">
      <c r="A53322">
        <v>38551775</v>
      </c>
      <c r="B53322">
        <v>1</v>
      </c>
      <c r="C53322">
        <v>4</v>
      </c>
      <c r="D53322" t="str">
        <f>IF( checkstyle_answers_total_errors[[#This Row],[score]]&lt;1, "unpopular", IF( checkstyle_answers_total_errors[[#This Row],[score]]&gt;4, "popular","neutral"))</f>
        <v>neutral</v>
      </c>
    </row>
    <row r="53323" spans="1:4" x14ac:dyDescent="0.25">
      <c r="A53323">
        <v>42701152</v>
      </c>
      <c r="B53323">
        <v>1</v>
      </c>
      <c r="C53323">
        <v>7</v>
      </c>
      <c r="D53323" t="str">
        <f>IF( checkstyle_answers_total_errors[[#This Row],[score]]&lt;1, "unpopular", IF( checkstyle_answers_total_errors[[#This Row],[score]]&gt;4, "popular","neutral"))</f>
        <v>neutral</v>
      </c>
    </row>
    <row r="53324" spans="1:4" x14ac:dyDescent="0.25">
      <c r="A53324">
        <v>6580549</v>
      </c>
      <c r="B53324">
        <v>1</v>
      </c>
      <c r="C53324">
        <v>1</v>
      </c>
      <c r="D53324" t="str">
        <f>IF( checkstyle_answers_total_errors[[#This Row],[score]]&lt;1, "unpopular", IF( checkstyle_answers_total_errors[[#This Row],[score]]&gt;4, "popular","neutral"))</f>
        <v>neutral</v>
      </c>
    </row>
    <row r="53325" spans="1:4" x14ac:dyDescent="0.25">
      <c r="A53325">
        <v>21492752</v>
      </c>
      <c r="B53325">
        <v>1</v>
      </c>
      <c r="C53325">
        <v>6</v>
      </c>
      <c r="D53325" t="str">
        <f>IF( checkstyle_answers_total_errors[[#This Row],[score]]&lt;1, "unpopular", IF( checkstyle_answers_total_errors[[#This Row],[score]]&gt;4, "popular","neutral"))</f>
        <v>neutral</v>
      </c>
    </row>
    <row r="53326" spans="1:4" x14ac:dyDescent="0.25">
      <c r="A53326">
        <v>12111719</v>
      </c>
      <c r="B53326">
        <v>1</v>
      </c>
      <c r="C53326">
        <v>1</v>
      </c>
      <c r="D53326" t="str">
        <f>IF( checkstyle_answers_total_errors[[#This Row],[score]]&lt;1, "unpopular", IF( checkstyle_answers_total_errors[[#This Row],[score]]&gt;4, "popular","neutral"))</f>
        <v>neutral</v>
      </c>
    </row>
    <row r="53327" spans="1:4" x14ac:dyDescent="0.25">
      <c r="A53327">
        <v>15044304</v>
      </c>
      <c r="B53327">
        <v>1</v>
      </c>
      <c r="C53327">
        <v>1</v>
      </c>
      <c r="D53327" t="str">
        <f>IF( checkstyle_answers_total_errors[[#This Row],[score]]&lt;1, "unpopular", IF( checkstyle_answers_total_errors[[#This Row],[score]]&gt;4, "popular","neutral"))</f>
        <v>neutral</v>
      </c>
    </row>
    <row r="53328" spans="1:4" x14ac:dyDescent="0.25">
      <c r="A53328">
        <v>33104815</v>
      </c>
      <c r="B53328">
        <v>1</v>
      </c>
      <c r="C53328">
        <v>1</v>
      </c>
      <c r="D53328" t="str">
        <f>IF( checkstyle_answers_total_errors[[#This Row],[score]]&lt;1, "unpopular", IF( checkstyle_answers_total_errors[[#This Row],[score]]&gt;4, "popular","neutral"))</f>
        <v>neutral</v>
      </c>
    </row>
    <row r="53329" spans="1:4" x14ac:dyDescent="0.25">
      <c r="A53329">
        <v>22014227</v>
      </c>
      <c r="B53329">
        <v>1</v>
      </c>
      <c r="C53329">
        <v>2</v>
      </c>
      <c r="D53329" t="str">
        <f>IF( checkstyle_answers_total_errors[[#This Row],[score]]&lt;1, "unpopular", IF( checkstyle_answers_total_errors[[#This Row],[score]]&gt;4, "popular","neutral"))</f>
        <v>neutral</v>
      </c>
    </row>
    <row r="53330" spans="1:4" x14ac:dyDescent="0.25">
      <c r="A53330">
        <v>29940365</v>
      </c>
      <c r="B53330">
        <v>1</v>
      </c>
      <c r="C53330">
        <v>7</v>
      </c>
      <c r="D53330" t="str">
        <f>IF( checkstyle_answers_total_errors[[#This Row],[score]]&lt;1, "unpopular", IF( checkstyle_answers_total_errors[[#This Row],[score]]&gt;4, "popular","neutral"))</f>
        <v>neutral</v>
      </c>
    </row>
    <row r="53331" spans="1:4" x14ac:dyDescent="0.25">
      <c r="A53331">
        <v>54944426</v>
      </c>
      <c r="B53331">
        <v>1</v>
      </c>
      <c r="C53331">
        <v>1</v>
      </c>
      <c r="D53331" t="str">
        <f>IF( checkstyle_answers_total_errors[[#This Row],[score]]&lt;1, "unpopular", IF( checkstyle_answers_total_errors[[#This Row],[score]]&gt;4, "popular","neutral"))</f>
        <v>neutral</v>
      </c>
    </row>
    <row r="53332" spans="1:4" x14ac:dyDescent="0.25">
      <c r="A53332">
        <v>39214871</v>
      </c>
      <c r="B53332">
        <v>1</v>
      </c>
      <c r="C53332">
        <v>2</v>
      </c>
      <c r="D53332" t="str">
        <f>IF( checkstyle_answers_total_errors[[#This Row],[score]]&lt;1, "unpopular", IF( checkstyle_answers_total_errors[[#This Row],[score]]&gt;4, "popular","neutral"))</f>
        <v>neutral</v>
      </c>
    </row>
    <row r="53333" spans="1:4" x14ac:dyDescent="0.25">
      <c r="A53333">
        <v>13376660</v>
      </c>
      <c r="B53333">
        <v>1</v>
      </c>
      <c r="C53333">
        <v>1</v>
      </c>
      <c r="D53333" t="str">
        <f>IF( checkstyle_answers_total_errors[[#This Row],[score]]&lt;1, "unpopular", IF( checkstyle_answers_total_errors[[#This Row],[score]]&gt;4, "popular","neutral"))</f>
        <v>neutral</v>
      </c>
    </row>
    <row r="53334" spans="1:4" x14ac:dyDescent="0.25">
      <c r="A53334">
        <v>26793630</v>
      </c>
      <c r="B53334">
        <v>1</v>
      </c>
      <c r="C53334">
        <v>3</v>
      </c>
      <c r="D53334" t="str">
        <f>IF( checkstyle_answers_total_errors[[#This Row],[score]]&lt;1, "unpopular", IF( checkstyle_answers_total_errors[[#This Row],[score]]&gt;4, "popular","neutral"))</f>
        <v>neutral</v>
      </c>
    </row>
    <row r="53335" spans="1:4" x14ac:dyDescent="0.25">
      <c r="A53335">
        <v>20167010</v>
      </c>
      <c r="B53335">
        <v>1</v>
      </c>
      <c r="C53335">
        <v>14</v>
      </c>
      <c r="D53335" t="str">
        <f>IF( checkstyle_answers_total_errors[[#This Row],[score]]&lt;1, "unpopular", IF( checkstyle_answers_total_errors[[#This Row],[score]]&gt;4, "popular","neutral"))</f>
        <v>neutral</v>
      </c>
    </row>
    <row r="53336" spans="1:4" x14ac:dyDescent="0.25">
      <c r="A53336">
        <v>27234975</v>
      </c>
      <c r="B53336">
        <v>1</v>
      </c>
      <c r="C53336">
        <v>104</v>
      </c>
      <c r="D53336" t="str">
        <f>IF( checkstyle_answers_total_errors[[#This Row],[score]]&lt;1, "unpopular", IF( checkstyle_answers_total_errors[[#This Row],[score]]&gt;4, "popular","neutral"))</f>
        <v>neutral</v>
      </c>
    </row>
    <row r="53337" spans="1:4" x14ac:dyDescent="0.25">
      <c r="A53337">
        <v>6824610</v>
      </c>
      <c r="B53337">
        <v>1</v>
      </c>
      <c r="C53337">
        <v>2</v>
      </c>
      <c r="D53337" t="str">
        <f>IF( checkstyle_answers_total_errors[[#This Row],[score]]&lt;1, "unpopular", IF( checkstyle_answers_total_errors[[#This Row],[score]]&gt;4, "popular","neutral"))</f>
        <v>neutral</v>
      </c>
    </row>
    <row r="53338" spans="1:4" x14ac:dyDescent="0.25">
      <c r="A53338">
        <v>33241693</v>
      </c>
      <c r="B53338">
        <v>1</v>
      </c>
      <c r="C53338">
        <v>1</v>
      </c>
      <c r="D53338" t="str">
        <f>IF( checkstyle_answers_total_errors[[#This Row],[score]]&lt;1, "unpopular", IF( checkstyle_answers_total_errors[[#This Row],[score]]&gt;4, "popular","neutral"))</f>
        <v>neutral</v>
      </c>
    </row>
    <row r="53339" spans="1:4" x14ac:dyDescent="0.25">
      <c r="A53339">
        <v>52170479</v>
      </c>
      <c r="B53339">
        <v>1</v>
      </c>
      <c r="C53339">
        <v>2</v>
      </c>
      <c r="D53339" t="str">
        <f>IF( checkstyle_answers_total_errors[[#This Row],[score]]&lt;1, "unpopular", IF( checkstyle_answers_total_errors[[#This Row],[score]]&gt;4, "popular","neutral"))</f>
        <v>neutral</v>
      </c>
    </row>
    <row r="53340" spans="1:4" x14ac:dyDescent="0.25">
      <c r="A53340">
        <v>6184487</v>
      </c>
      <c r="B53340">
        <v>1</v>
      </c>
      <c r="C53340">
        <v>5</v>
      </c>
      <c r="D53340" t="str">
        <f>IF( checkstyle_answers_total_errors[[#This Row],[score]]&lt;1, "unpopular", IF( checkstyle_answers_total_errors[[#This Row],[score]]&gt;4, "popular","neutral"))</f>
        <v>neutral</v>
      </c>
    </row>
    <row r="53341" spans="1:4" x14ac:dyDescent="0.25">
      <c r="A53341">
        <v>9791168</v>
      </c>
      <c r="B53341">
        <v>1</v>
      </c>
      <c r="C53341">
        <v>1</v>
      </c>
      <c r="D53341" t="str">
        <f>IF( checkstyle_answers_total_errors[[#This Row],[score]]&lt;1, "unpopular", IF( checkstyle_answers_total_errors[[#This Row],[score]]&gt;4, "popular","neutral"))</f>
        <v>neutral</v>
      </c>
    </row>
    <row r="53342" spans="1:4" x14ac:dyDescent="0.25">
      <c r="A53342">
        <v>22032112</v>
      </c>
      <c r="B53342">
        <v>1</v>
      </c>
      <c r="C53342">
        <v>2</v>
      </c>
      <c r="D53342" t="str">
        <f>IF( checkstyle_answers_total_errors[[#This Row],[score]]&lt;1, "unpopular", IF( checkstyle_answers_total_errors[[#This Row],[score]]&gt;4, "popular","neutral"))</f>
        <v>neutral</v>
      </c>
    </row>
    <row r="53343" spans="1:4" x14ac:dyDescent="0.25">
      <c r="A53343">
        <v>26289705</v>
      </c>
      <c r="B53343">
        <v>1</v>
      </c>
      <c r="C53343">
        <v>3</v>
      </c>
      <c r="D53343" t="str">
        <f>IF( checkstyle_answers_total_errors[[#This Row],[score]]&lt;1, "unpopular", IF( checkstyle_answers_total_errors[[#This Row],[score]]&gt;4, "popular","neutral"))</f>
        <v>neutral</v>
      </c>
    </row>
    <row r="53344" spans="1:4" x14ac:dyDescent="0.25">
      <c r="A53344">
        <v>32831209</v>
      </c>
      <c r="B53344">
        <v>1</v>
      </c>
      <c r="C53344">
        <v>1</v>
      </c>
      <c r="D53344" t="str">
        <f>IF( checkstyle_answers_total_errors[[#This Row],[score]]&lt;1, "unpopular", IF( checkstyle_answers_total_errors[[#This Row],[score]]&gt;4, "popular","neutral"))</f>
        <v>neutral</v>
      </c>
    </row>
    <row r="53345" spans="1:4" x14ac:dyDescent="0.25">
      <c r="A53345">
        <v>12164688</v>
      </c>
      <c r="B53345">
        <v>1</v>
      </c>
      <c r="C53345">
        <v>3</v>
      </c>
      <c r="D53345" t="str">
        <f>IF( checkstyle_answers_total_errors[[#This Row],[score]]&lt;1, "unpopular", IF( checkstyle_answers_total_errors[[#This Row],[score]]&gt;4, "popular","neutral"))</f>
        <v>neutral</v>
      </c>
    </row>
    <row r="53346" spans="1:4" x14ac:dyDescent="0.25">
      <c r="A53346">
        <v>24320459</v>
      </c>
      <c r="B53346">
        <v>1</v>
      </c>
      <c r="C53346">
        <v>3</v>
      </c>
      <c r="D53346" t="str">
        <f>IF( checkstyle_answers_total_errors[[#This Row],[score]]&lt;1, "unpopular", IF( checkstyle_answers_total_errors[[#This Row],[score]]&gt;4, "popular","neutral"))</f>
        <v>neutral</v>
      </c>
    </row>
    <row r="53347" spans="1:4" x14ac:dyDescent="0.25">
      <c r="A53347">
        <v>11253170</v>
      </c>
      <c r="B53347">
        <v>1</v>
      </c>
      <c r="C53347">
        <v>2</v>
      </c>
      <c r="D53347" t="str">
        <f>IF( checkstyle_answers_total_errors[[#This Row],[score]]&lt;1, "unpopular", IF( checkstyle_answers_total_errors[[#This Row],[score]]&gt;4, "popular","neutral"))</f>
        <v>neutral</v>
      </c>
    </row>
    <row r="53348" spans="1:4" x14ac:dyDescent="0.25">
      <c r="A53348">
        <v>37985006</v>
      </c>
      <c r="B53348">
        <v>1</v>
      </c>
      <c r="C53348">
        <v>1</v>
      </c>
      <c r="D53348" t="str">
        <f>IF( checkstyle_answers_total_errors[[#This Row],[score]]&lt;1, "unpopular", IF( checkstyle_answers_total_errors[[#This Row],[score]]&gt;4, "popular","neutral"))</f>
        <v>neutral</v>
      </c>
    </row>
    <row r="53349" spans="1:4" x14ac:dyDescent="0.25">
      <c r="A53349">
        <v>12525831</v>
      </c>
      <c r="B53349">
        <v>1</v>
      </c>
      <c r="C53349">
        <v>28</v>
      </c>
      <c r="D53349" t="str">
        <f>IF( checkstyle_answers_total_errors[[#This Row],[score]]&lt;1, "unpopular", IF( checkstyle_answers_total_errors[[#This Row],[score]]&gt;4, "popular","neutral"))</f>
        <v>neutral</v>
      </c>
    </row>
    <row r="53350" spans="1:4" x14ac:dyDescent="0.25">
      <c r="A53350">
        <v>12939239</v>
      </c>
      <c r="B53350">
        <v>1</v>
      </c>
      <c r="C53350">
        <v>30</v>
      </c>
      <c r="D53350" t="str">
        <f>IF( checkstyle_answers_total_errors[[#This Row],[score]]&lt;1, "unpopular", IF( checkstyle_answers_total_errors[[#This Row],[score]]&gt;4, "popular","neutral"))</f>
        <v>neutral</v>
      </c>
    </row>
    <row r="53351" spans="1:4" x14ac:dyDescent="0.25">
      <c r="A53351">
        <v>47717483</v>
      </c>
      <c r="B53351">
        <v>1</v>
      </c>
      <c r="C53351">
        <v>5</v>
      </c>
      <c r="D53351" t="str">
        <f>IF( checkstyle_answers_total_errors[[#This Row],[score]]&lt;1, "unpopular", IF( checkstyle_answers_total_errors[[#This Row],[score]]&gt;4, "popular","neutral"))</f>
        <v>neutral</v>
      </c>
    </row>
    <row r="53352" spans="1:4" x14ac:dyDescent="0.25">
      <c r="A53352">
        <v>33667776</v>
      </c>
      <c r="B53352">
        <v>1</v>
      </c>
      <c r="C53352">
        <v>2</v>
      </c>
      <c r="D53352" t="str">
        <f>IF( checkstyle_answers_total_errors[[#This Row],[score]]&lt;1, "unpopular", IF( checkstyle_answers_total_errors[[#This Row],[score]]&gt;4, "popular","neutral"))</f>
        <v>neutral</v>
      </c>
    </row>
    <row r="53353" spans="1:4" x14ac:dyDescent="0.25">
      <c r="A53353">
        <v>21296326</v>
      </c>
      <c r="B53353">
        <v>1</v>
      </c>
      <c r="C53353">
        <v>2</v>
      </c>
      <c r="D53353" t="str">
        <f>IF( checkstyle_answers_total_errors[[#This Row],[score]]&lt;1, "unpopular", IF( checkstyle_answers_total_errors[[#This Row],[score]]&gt;4, "popular","neutral"))</f>
        <v>neutral</v>
      </c>
    </row>
    <row r="53354" spans="1:4" x14ac:dyDescent="0.25">
      <c r="A53354">
        <v>24714348</v>
      </c>
      <c r="B53354">
        <v>1</v>
      </c>
      <c r="C53354">
        <v>7</v>
      </c>
      <c r="D53354" t="str">
        <f>IF( checkstyle_answers_total_errors[[#This Row],[score]]&lt;1, "unpopular", IF( checkstyle_answers_total_errors[[#This Row],[score]]&gt;4, "popular","neutral"))</f>
        <v>neutral</v>
      </c>
    </row>
    <row r="53355" spans="1:4" x14ac:dyDescent="0.25">
      <c r="A53355">
        <v>29816200</v>
      </c>
      <c r="B53355">
        <v>1</v>
      </c>
      <c r="C53355">
        <v>1</v>
      </c>
      <c r="D53355" t="str">
        <f>IF( checkstyle_answers_total_errors[[#This Row],[score]]&lt;1, "unpopular", IF( checkstyle_answers_total_errors[[#This Row],[score]]&gt;4, "popular","neutral"))</f>
        <v>neutral</v>
      </c>
    </row>
    <row r="53356" spans="1:4" x14ac:dyDescent="0.25">
      <c r="A53356">
        <v>23718951</v>
      </c>
      <c r="B53356">
        <v>1</v>
      </c>
      <c r="C53356">
        <v>4</v>
      </c>
      <c r="D53356" t="str">
        <f>IF( checkstyle_answers_total_errors[[#This Row],[score]]&lt;1, "unpopular", IF( checkstyle_answers_total_errors[[#This Row],[score]]&gt;4, "popular","neutral"))</f>
        <v>neutral</v>
      </c>
    </row>
    <row r="53357" spans="1:4" x14ac:dyDescent="0.25">
      <c r="A53357">
        <v>9720711</v>
      </c>
      <c r="B53357">
        <v>1</v>
      </c>
      <c r="C53357">
        <v>5</v>
      </c>
      <c r="D53357" t="str">
        <f>IF( checkstyle_answers_total_errors[[#This Row],[score]]&lt;1, "unpopular", IF( checkstyle_answers_total_errors[[#This Row],[score]]&gt;4, "popular","neutral"))</f>
        <v>neutral</v>
      </c>
    </row>
    <row r="53358" spans="1:4" x14ac:dyDescent="0.25">
      <c r="A53358">
        <v>38171716</v>
      </c>
      <c r="B53358">
        <v>1</v>
      </c>
      <c r="C53358">
        <v>1</v>
      </c>
      <c r="D53358" t="str">
        <f>IF( checkstyle_answers_total_errors[[#This Row],[score]]&lt;1, "unpopular", IF( checkstyle_answers_total_errors[[#This Row],[score]]&gt;4, "popular","neutral"))</f>
        <v>neutral</v>
      </c>
    </row>
    <row r="53359" spans="1:4" x14ac:dyDescent="0.25">
      <c r="A53359">
        <v>24356565</v>
      </c>
      <c r="B53359">
        <v>1</v>
      </c>
      <c r="C53359">
        <v>4</v>
      </c>
      <c r="D53359" t="str">
        <f>IF( checkstyle_answers_total_errors[[#This Row],[score]]&lt;1, "unpopular", IF( checkstyle_answers_total_errors[[#This Row],[score]]&gt;4, "popular","neutral"))</f>
        <v>neutral</v>
      </c>
    </row>
    <row r="53360" spans="1:4" x14ac:dyDescent="0.25">
      <c r="A53360">
        <v>14195454</v>
      </c>
      <c r="B53360">
        <v>1</v>
      </c>
      <c r="C53360">
        <v>1</v>
      </c>
      <c r="D53360" t="str">
        <f>IF( checkstyle_answers_total_errors[[#This Row],[score]]&lt;1, "unpopular", IF( checkstyle_answers_total_errors[[#This Row],[score]]&gt;4, "popular","neutral"))</f>
        <v>neutral</v>
      </c>
    </row>
    <row r="53361" spans="1:4" x14ac:dyDescent="0.25">
      <c r="A53361">
        <v>25663379</v>
      </c>
      <c r="B53361">
        <v>1</v>
      </c>
      <c r="C53361">
        <v>1</v>
      </c>
      <c r="D53361" t="str">
        <f>IF( checkstyle_answers_total_errors[[#This Row],[score]]&lt;1, "unpopular", IF( checkstyle_answers_total_errors[[#This Row],[score]]&gt;4, "popular","neutral"))</f>
        <v>neutral</v>
      </c>
    </row>
    <row r="53362" spans="1:4" x14ac:dyDescent="0.25">
      <c r="A53362">
        <v>54592427</v>
      </c>
      <c r="B53362">
        <v>1</v>
      </c>
      <c r="C53362">
        <v>2</v>
      </c>
      <c r="D53362" t="str">
        <f>IF( checkstyle_answers_total_errors[[#This Row],[score]]&lt;1, "unpopular", IF( checkstyle_answers_total_errors[[#This Row],[score]]&gt;4, "popular","neutral"))</f>
        <v>neutral</v>
      </c>
    </row>
    <row r="53363" spans="1:4" x14ac:dyDescent="0.25">
      <c r="A53363">
        <v>24444848</v>
      </c>
      <c r="B53363">
        <v>1</v>
      </c>
      <c r="C53363">
        <v>3</v>
      </c>
      <c r="D53363" t="str">
        <f>IF( checkstyle_answers_total_errors[[#This Row],[score]]&lt;1, "unpopular", IF( checkstyle_answers_total_errors[[#This Row],[score]]&gt;4, "popular","neutral"))</f>
        <v>neutral</v>
      </c>
    </row>
    <row r="53364" spans="1:4" x14ac:dyDescent="0.25">
      <c r="A53364">
        <v>10802582</v>
      </c>
      <c r="B53364">
        <v>1</v>
      </c>
      <c r="C53364">
        <v>6</v>
      </c>
      <c r="D53364" t="str">
        <f>IF( checkstyle_answers_total_errors[[#This Row],[score]]&lt;1, "unpopular", IF( checkstyle_answers_total_errors[[#This Row],[score]]&gt;4, "popular","neutral"))</f>
        <v>neutral</v>
      </c>
    </row>
    <row r="53365" spans="1:4" x14ac:dyDescent="0.25">
      <c r="A53365">
        <v>59217077</v>
      </c>
      <c r="B53365">
        <v>1</v>
      </c>
      <c r="C53365">
        <v>1</v>
      </c>
      <c r="D53365" t="str">
        <f>IF( checkstyle_answers_total_errors[[#This Row],[score]]&lt;1, "unpopular", IF( checkstyle_answers_total_errors[[#This Row],[score]]&gt;4, "popular","neutral"))</f>
        <v>neutral</v>
      </c>
    </row>
    <row r="53366" spans="1:4" x14ac:dyDescent="0.25">
      <c r="A53366">
        <v>8818308</v>
      </c>
      <c r="B53366">
        <v>1</v>
      </c>
      <c r="C53366">
        <v>2</v>
      </c>
      <c r="D53366" t="str">
        <f>IF( checkstyle_answers_total_errors[[#This Row],[score]]&lt;1, "unpopular", IF( checkstyle_answers_total_errors[[#This Row],[score]]&gt;4, "popular","neutral"))</f>
        <v>neutral</v>
      </c>
    </row>
    <row r="53367" spans="1:4" x14ac:dyDescent="0.25">
      <c r="A53367">
        <v>46432956</v>
      </c>
      <c r="B53367">
        <v>1</v>
      </c>
      <c r="C53367">
        <v>1</v>
      </c>
      <c r="D53367" t="str">
        <f>IF( checkstyle_answers_total_errors[[#This Row],[score]]&lt;1, "unpopular", IF( checkstyle_answers_total_errors[[#This Row],[score]]&gt;4, "popular","neutral"))</f>
        <v>neutral</v>
      </c>
    </row>
    <row r="53368" spans="1:4" x14ac:dyDescent="0.25">
      <c r="A53368">
        <v>39707321</v>
      </c>
      <c r="B53368">
        <v>1</v>
      </c>
      <c r="C53368">
        <v>4</v>
      </c>
      <c r="D53368" t="str">
        <f>IF( checkstyle_answers_total_errors[[#This Row],[score]]&lt;1, "unpopular", IF( checkstyle_answers_total_errors[[#This Row],[score]]&gt;4, "popular","neutral"))</f>
        <v>neutral</v>
      </c>
    </row>
    <row r="53369" spans="1:4" x14ac:dyDescent="0.25">
      <c r="A53369">
        <v>52495060</v>
      </c>
      <c r="B53369">
        <v>1</v>
      </c>
      <c r="C53369">
        <v>1</v>
      </c>
      <c r="D53369" t="str">
        <f>IF( checkstyle_answers_total_errors[[#This Row],[score]]&lt;1, "unpopular", IF( checkstyle_answers_total_errors[[#This Row],[score]]&gt;4, "popular","neutral"))</f>
        <v>neutral</v>
      </c>
    </row>
    <row r="53370" spans="1:4" x14ac:dyDescent="0.25">
      <c r="A53370">
        <v>19594581</v>
      </c>
      <c r="B53370">
        <v>1</v>
      </c>
      <c r="C53370">
        <v>2</v>
      </c>
      <c r="D53370" t="str">
        <f>IF( checkstyle_answers_total_errors[[#This Row],[score]]&lt;1, "unpopular", IF( checkstyle_answers_total_errors[[#This Row],[score]]&gt;4, "popular","neutral"))</f>
        <v>neutral</v>
      </c>
    </row>
    <row r="53371" spans="1:4" x14ac:dyDescent="0.25">
      <c r="A53371">
        <v>50596329</v>
      </c>
      <c r="B53371">
        <v>1</v>
      </c>
      <c r="C53371">
        <v>4</v>
      </c>
      <c r="D53371" t="str">
        <f>IF( checkstyle_answers_total_errors[[#This Row],[score]]&lt;1, "unpopular", IF( checkstyle_answers_total_errors[[#This Row],[score]]&gt;4, "popular","neutral"))</f>
        <v>neutral</v>
      </c>
    </row>
    <row r="53372" spans="1:4" x14ac:dyDescent="0.25">
      <c r="A53372">
        <v>56002394</v>
      </c>
      <c r="B53372">
        <v>1</v>
      </c>
      <c r="C53372">
        <v>2</v>
      </c>
      <c r="D53372" t="str">
        <f>IF( checkstyle_answers_total_errors[[#This Row],[score]]&lt;1, "unpopular", IF( checkstyle_answers_total_errors[[#This Row],[score]]&gt;4, "popular","neutral"))</f>
        <v>neutral</v>
      </c>
    </row>
    <row r="53373" spans="1:4" x14ac:dyDescent="0.25">
      <c r="A53373">
        <v>16517060</v>
      </c>
      <c r="B53373">
        <v>1</v>
      </c>
      <c r="C53373">
        <v>73</v>
      </c>
      <c r="D53373" t="str">
        <f>IF( checkstyle_answers_total_errors[[#This Row],[score]]&lt;1, "unpopular", IF( checkstyle_answers_total_errors[[#This Row],[score]]&gt;4, "popular","neutral"))</f>
        <v>neutral</v>
      </c>
    </row>
    <row r="53374" spans="1:4" x14ac:dyDescent="0.25">
      <c r="A53374">
        <v>9176994</v>
      </c>
      <c r="B53374">
        <v>1</v>
      </c>
      <c r="C53374">
        <v>3</v>
      </c>
      <c r="D53374" t="str">
        <f>IF( checkstyle_answers_total_errors[[#This Row],[score]]&lt;1, "unpopular", IF( checkstyle_answers_total_errors[[#This Row],[score]]&gt;4, "popular","neutral"))</f>
        <v>neutral</v>
      </c>
    </row>
    <row r="53375" spans="1:4" x14ac:dyDescent="0.25">
      <c r="A53375">
        <v>53911769</v>
      </c>
      <c r="B53375">
        <v>1</v>
      </c>
      <c r="C53375">
        <v>3</v>
      </c>
      <c r="D53375" t="str">
        <f>IF( checkstyle_answers_total_errors[[#This Row],[score]]&lt;1, "unpopular", IF( checkstyle_answers_total_errors[[#This Row],[score]]&gt;4, "popular","neutral"))</f>
        <v>neutral</v>
      </c>
    </row>
    <row r="53376" spans="1:4" x14ac:dyDescent="0.25">
      <c r="A53376">
        <v>37001469</v>
      </c>
      <c r="B53376">
        <v>1</v>
      </c>
      <c r="C53376">
        <v>5</v>
      </c>
      <c r="D53376" t="str">
        <f>IF( checkstyle_answers_total_errors[[#This Row],[score]]&lt;1, "unpopular", IF( checkstyle_answers_total_errors[[#This Row],[score]]&gt;4, "popular","neutral"))</f>
        <v>neutral</v>
      </c>
    </row>
    <row r="53377" spans="1:4" x14ac:dyDescent="0.25">
      <c r="A53377">
        <v>36769704</v>
      </c>
      <c r="B53377">
        <v>1</v>
      </c>
      <c r="C53377">
        <v>11</v>
      </c>
      <c r="D53377" t="str">
        <f>IF( checkstyle_answers_total_errors[[#This Row],[score]]&lt;1, "unpopular", IF( checkstyle_answers_total_errors[[#This Row],[score]]&gt;4, "popular","neutral"))</f>
        <v>neutral</v>
      </c>
    </row>
    <row r="53378" spans="1:4" x14ac:dyDescent="0.25">
      <c r="A53378">
        <v>9660923</v>
      </c>
      <c r="B53378">
        <v>1</v>
      </c>
      <c r="C53378">
        <v>5</v>
      </c>
      <c r="D53378" t="str">
        <f>IF( checkstyle_answers_total_errors[[#This Row],[score]]&lt;1, "unpopular", IF( checkstyle_answers_total_errors[[#This Row],[score]]&gt;4, "popular","neutral"))</f>
        <v>neutral</v>
      </c>
    </row>
    <row r="53379" spans="1:4" x14ac:dyDescent="0.25">
      <c r="A53379">
        <v>31216149</v>
      </c>
      <c r="B53379">
        <v>1</v>
      </c>
      <c r="C53379">
        <v>2</v>
      </c>
      <c r="D53379" t="str">
        <f>IF( checkstyle_answers_total_errors[[#This Row],[score]]&lt;1, "unpopular", IF( checkstyle_answers_total_errors[[#This Row],[score]]&gt;4, "popular","neutral"))</f>
        <v>neutral</v>
      </c>
    </row>
    <row r="53380" spans="1:4" x14ac:dyDescent="0.25">
      <c r="A53380">
        <v>34246116</v>
      </c>
      <c r="B53380">
        <v>1</v>
      </c>
      <c r="C53380">
        <v>1</v>
      </c>
      <c r="D53380" t="str">
        <f>IF( checkstyle_answers_total_errors[[#This Row],[score]]&lt;1, "unpopular", IF( checkstyle_answers_total_errors[[#This Row],[score]]&gt;4, "popular","neutral"))</f>
        <v>neutral</v>
      </c>
    </row>
    <row r="53381" spans="1:4" x14ac:dyDescent="0.25">
      <c r="A53381">
        <v>22575213</v>
      </c>
      <c r="B53381">
        <v>1</v>
      </c>
      <c r="C53381">
        <v>6</v>
      </c>
      <c r="D53381" t="str">
        <f>IF( checkstyle_answers_total_errors[[#This Row],[score]]&lt;1, "unpopular", IF( checkstyle_answers_total_errors[[#This Row],[score]]&gt;4, "popular","neutral"))</f>
        <v>neutral</v>
      </c>
    </row>
    <row r="53382" spans="1:4" x14ac:dyDescent="0.25">
      <c r="A53382">
        <v>31384888</v>
      </c>
      <c r="B53382">
        <v>1</v>
      </c>
      <c r="C53382">
        <v>1</v>
      </c>
      <c r="D53382" t="str">
        <f>IF( checkstyle_answers_total_errors[[#This Row],[score]]&lt;1, "unpopular", IF( checkstyle_answers_total_errors[[#This Row],[score]]&gt;4, "popular","neutral"))</f>
        <v>neutral</v>
      </c>
    </row>
    <row r="53383" spans="1:4" x14ac:dyDescent="0.25">
      <c r="A53383">
        <v>35389540</v>
      </c>
      <c r="B53383">
        <v>1</v>
      </c>
      <c r="C53383">
        <v>6</v>
      </c>
      <c r="D53383" t="str">
        <f>IF( checkstyle_answers_total_errors[[#This Row],[score]]&lt;1, "unpopular", IF( checkstyle_answers_total_errors[[#This Row],[score]]&gt;4, "popular","neutral"))</f>
        <v>neutral</v>
      </c>
    </row>
    <row r="53384" spans="1:4" x14ac:dyDescent="0.25">
      <c r="A53384">
        <v>48060825</v>
      </c>
      <c r="B53384">
        <v>1</v>
      </c>
      <c r="C53384">
        <v>5</v>
      </c>
      <c r="D53384" t="str">
        <f>IF( checkstyle_answers_total_errors[[#This Row],[score]]&lt;1, "unpopular", IF( checkstyle_answers_total_errors[[#This Row],[score]]&gt;4, "popular","neutral"))</f>
        <v>neutral</v>
      </c>
    </row>
    <row r="53385" spans="1:4" x14ac:dyDescent="0.25">
      <c r="A53385">
        <v>47010340</v>
      </c>
      <c r="B53385">
        <v>1</v>
      </c>
      <c r="C53385">
        <v>1</v>
      </c>
      <c r="D53385" t="str">
        <f>IF( checkstyle_answers_total_errors[[#This Row],[score]]&lt;1, "unpopular", IF( checkstyle_answers_total_errors[[#This Row],[score]]&gt;4, "popular","neutral"))</f>
        <v>neutral</v>
      </c>
    </row>
    <row r="53386" spans="1:4" x14ac:dyDescent="0.25">
      <c r="A53386">
        <v>18256475</v>
      </c>
      <c r="B53386">
        <v>1</v>
      </c>
      <c r="C53386">
        <v>2</v>
      </c>
      <c r="D53386" t="str">
        <f>IF( checkstyle_answers_total_errors[[#This Row],[score]]&lt;1, "unpopular", IF( checkstyle_answers_total_errors[[#This Row],[score]]&gt;4, "popular","neutral"))</f>
        <v>neutral</v>
      </c>
    </row>
    <row r="53387" spans="1:4" x14ac:dyDescent="0.25">
      <c r="A53387">
        <v>35477529</v>
      </c>
      <c r="B53387">
        <v>1</v>
      </c>
      <c r="C53387">
        <v>2</v>
      </c>
      <c r="D53387" t="str">
        <f>IF( checkstyle_answers_total_errors[[#This Row],[score]]&lt;1, "unpopular", IF( checkstyle_answers_total_errors[[#This Row],[score]]&gt;4, "popular","neutral"))</f>
        <v>neutral</v>
      </c>
    </row>
    <row r="53388" spans="1:4" x14ac:dyDescent="0.25">
      <c r="A53388">
        <v>8081777</v>
      </c>
      <c r="B53388">
        <v>1</v>
      </c>
      <c r="C53388">
        <v>3</v>
      </c>
      <c r="D53388" t="str">
        <f>IF( checkstyle_answers_total_errors[[#This Row],[score]]&lt;1, "unpopular", IF( checkstyle_answers_total_errors[[#This Row],[score]]&gt;4, "popular","neutral"))</f>
        <v>neutral</v>
      </c>
    </row>
    <row r="53389" spans="1:4" x14ac:dyDescent="0.25">
      <c r="A53389">
        <v>20215502</v>
      </c>
      <c r="B53389">
        <v>1</v>
      </c>
      <c r="C53389">
        <v>2</v>
      </c>
      <c r="D53389" t="str">
        <f>IF( checkstyle_answers_total_errors[[#This Row],[score]]&lt;1, "unpopular", IF( checkstyle_answers_total_errors[[#This Row],[score]]&gt;4, "popular","neutral"))</f>
        <v>neutral</v>
      </c>
    </row>
    <row r="53390" spans="1:4" x14ac:dyDescent="0.25">
      <c r="A53390">
        <v>36792428</v>
      </c>
      <c r="B53390">
        <v>1</v>
      </c>
      <c r="C53390">
        <v>2</v>
      </c>
      <c r="D53390" t="str">
        <f>IF( checkstyle_answers_total_errors[[#This Row],[score]]&lt;1, "unpopular", IF( checkstyle_answers_total_errors[[#This Row],[score]]&gt;4, "popular","neutral"))</f>
        <v>neutral</v>
      </c>
    </row>
    <row r="53391" spans="1:4" x14ac:dyDescent="0.25">
      <c r="A53391">
        <v>41421139</v>
      </c>
      <c r="B53391">
        <v>1</v>
      </c>
      <c r="C53391">
        <v>9</v>
      </c>
      <c r="D53391" t="str">
        <f>IF( checkstyle_answers_total_errors[[#This Row],[score]]&lt;1, "unpopular", IF( checkstyle_answers_total_errors[[#This Row],[score]]&gt;4, "popular","neutral"))</f>
        <v>neutral</v>
      </c>
    </row>
    <row r="53392" spans="1:4" x14ac:dyDescent="0.25">
      <c r="A53392">
        <v>20716364</v>
      </c>
      <c r="B53392">
        <v>1</v>
      </c>
      <c r="C53392">
        <v>5</v>
      </c>
      <c r="D53392" t="str">
        <f>IF( checkstyle_answers_total_errors[[#This Row],[score]]&lt;1, "unpopular", IF( checkstyle_answers_total_errors[[#This Row],[score]]&gt;4, "popular","neutral"))</f>
        <v>neutral</v>
      </c>
    </row>
    <row r="53393" spans="1:4" x14ac:dyDescent="0.25">
      <c r="A53393">
        <v>34783995</v>
      </c>
      <c r="B53393">
        <v>1</v>
      </c>
      <c r="C53393">
        <v>6</v>
      </c>
      <c r="D53393" t="str">
        <f>IF( checkstyle_answers_total_errors[[#This Row],[score]]&lt;1, "unpopular", IF( checkstyle_answers_total_errors[[#This Row],[score]]&gt;4, "popular","neutral"))</f>
        <v>neutral</v>
      </c>
    </row>
    <row r="53394" spans="1:4" x14ac:dyDescent="0.25">
      <c r="A53394">
        <v>10226972</v>
      </c>
      <c r="B53394">
        <v>1</v>
      </c>
      <c r="C53394">
        <v>12</v>
      </c>
      <c r="D53394" t="str">
        <f>IF( checkstyle_answers_total_errors[[#This Row],[score]]&lt;1, "unpopular", IF( checkstyle_answers_total_errors[[#This Row],[score]]&gt;4, "popular","neutral"))</f>
        <v>neutral</v>
      </c>
    </row>
    <row r="53395" spans="1:4" x14ac:dyDescent="0.25">
      <c r="A53395">
        <v>31216578</v>
      </c>
      <c r="B53395">
        <v>1</v>
      </c>
      <c r="C53395">
        <v>11</v>
      </c>
      <c r="D53395" t="str">
        <f>IF( checkstyle_answers_total_errors[[#This Row],[score]]&lt;1, "unpopular", IF( checkstyle_answers_total_errors[[#This Row],[score]]&gt;4, "popular","neutral"))</f>
        <v>neutral</v>
      </c>
    </row>
    <row r="53396" spans="1:4" x14ac:dyDescent="0.25">
      <c r="A53396">
        <v>8000923</v>
      </c>
      <c r="B53396">
        <v>1</v>
      </c>
      <c r="C53396">
        <v>14</v>
      </c>
      <c r="D53396" t="str">
        <f>IF( checkstyle_answers_total_errors[[#This Row],[score]]&lt;1, "unpopular", IF( checkstyle_answers_total_errors[[#This Row],[score]]&gt;4, "popular","neutral"))</f>
        <v>neutral</v>
      </c>
    </row>
    <row r="53397" spans="1:4" x14ac:dyDescent="0.25">
      <c r="A53397">
        <v>11669669</v>
      </c>
      <c r="B53397">
        <v>1</v>
      </c>
      <c r="C53397">
        <v>2</v>
      </c>
      <c r="D53397" t="str">
        <f>IF( checkstyle_answers_total_errors[[#This Row],[score]]&lt;1, "unpopular", IF( checkstyle_answers_total_errors[[#This Row],[score]]&gt;4, "popular","neutral"))</f>
        <v>neutral</v>
      </c>
    </row>
    <row r="53398" spans="1:4" x14ac:dyDescent="0.25">
      <c r="A53398">
        <v>16397389</v>
      </c>
      <c r="B53398">
        <v>1</v>
      </c>
      <c r="C53398">
        <v>2</v>
      </c>
      <c r="D53398" t="str">
        <f>IF( checkstyle_answers_total_errors[[#This Row],[score]]&lt;1, "unpopular", IF( checkstyle_answers_total_errors[[#This Row],[score]]&gt;4, "popular","neutral"))</f>
        <v>neutral</v>
      </c>
    </row>
    <row r="53399" spans="1:4" x14ac:dyDescent="0.25">
      <c r="A53399">
        <v>30497178</v>
      </c>
      <c r="B53399">
        <v>1</v>
      </c>
      <c r="C53399">
        <v>5</v>
      </c>
      <c r="D53399" t="str">
        <f>IF( checkstyle_answers_total_errors[[#This Row],[score]]&lt;1, "unpopular", IF( checkstyle_answers_total_errors[[#This Row],[score]]&gt;4, "popular","neutral"))</f>
        <v>neutral</v>
      </c>
    </row>
    <row r="53400" spans="1:4" x14ac:dyDescent="0.25">
      <c r="A53400">
        <v>15885841</v>
      </c>
      <c r="B53400">
        <v>1</v>
      </c>
      <c r="C53400">
        <v>9</v>
      </c>
      <c r="D53400" t="str">
        <f>IF( checkstyle_answers_total_errors[[#This Row],[score]]&lt;1, "unpopular", IF( checkstyle_answers_total_errors[[#This Row],[score]]&gt;4, "popular","neutral"))</f>
        <v>neutral</v>
      </c>
    </row>
    <row r="53401" spans="1:4" x14ac:dyDescent="0.25">
      <c r="A53401">
        <v>14154972</v>
      </c>
      <c r="B53401">
        <v>1</v>
      </c>
      <c r="C53401">
        <v>5</v>
      </c>
      <c r="D53401" t="str">
        <f>IF( checkstyle_answers_total_errors[[#This Row],[score]]&lt;1, "unpopular", IF( checkstyle_answers_total_errors[[#This Row],[score]]&gt;4, "popular","neutral"))</f>
        <v>neutral</v>
      </c>
    </row>
    <row r="53402" spans="1:4" x14ac:dyDescent="0.25">
      <c r="A53402">
        <v>48161684</v>
      </c>
      <c r="B53402">
        <v>1</v>
      </c>
      <c r="C53402">
        <v>27</v>
      </c>
      <c r="D53402" t="str">
        <f>IF( checkstyle_answers_total_errors[[#This Row],[score]]&lt;1, "unpopular", IF( checkstyle_answers_total_errors[[#This Row],[score]]&gt;4, "popular","neutral"))</f>
        <v>neutral</v>
      </c>
    </row>
    <row r="53403" spans="1:4" x14ac:dyDescent="0.25">
      <c r="A53403">
        <v>46754822</v>
      </c>
      <c r="B53403">
        <v>1</v>
      </c>
      <c r="C53403">
        <v>2</v>
      </c>
      <c r="D53403" t="str">
        <f>IF( checkstyle_answers_total_errors[[#This Row],[score]]&lt;1, "unpopular", IF( checkstyle_answers_total_errors[[#This Row],[score]]&gt;4, "popular","neutral"))</f>
        <v>neutral</v>
      </c>
    </row>
    <row r="53404" spans="1:4" x14ac:dyDescent="0.25">
      <c r="A53404">
        <v>48747175</v>
      </c>
      <c r="B53404">
        <v>1</v>
      </c>
      <c r="C53404">
        <v>1</v>
      </c>
      <c r="D53404" t="str">
        <f>IF( checkstyle_answers_total_errors[[#This Row],[score]]&lt;1, "unpopular", IF( checkstyle_answers_total_errors[[#This Row],[score]]&gt;4, "popular","neutral"))</f>
        <v>neutral</v>
      </c>
    </row>
    <row r="53405" spans="1:4" x14ac:dyDescent="0.25">
      <c r="A53405">
        <v>47742695</v>
      </c>
      <c r="B53405">
        <v>1</v>
      </c>
      <c r="C53405">
        <v>2</v>
      </c>
      <c r="D53405" t="str">
        <f>IF( checkstyle_answers_total_errors[[#This Row],[score]]&lt;1, "unpopular", IF( checkstyle_answers_total_errors[[#This Row],[score]]&gt;4, "popular","neutral"))</f>
        <v>neutral</v>
      </c>
    </row>
    <row r="53406" spans="1:4" x14ac:dyDescent="0.25">
      <c r="A53406">
        <v>51150166</v>
      </c>
      <c r="B53406">
        <v>1</v>
      </c>
      <c r="C53406">
        <v>6</v>
      </c>
      <c r="D53406" t="str">
        <f>IF( checkstyle_answers_total_errors[[#This Row],[score]]&lt;1, "unpopular", IF( checkstyle_answers_total_errors[[#This Row],[score]]&gt;4, "popular","neutral"))</f>
        <v>neutral</v>
      </c>
    </row>
    <row r="53407" spans="1:4" x14ac:dyDescent="0.25">
      <c r="A53407">
        <v>52516516</v>
      </c>
      <c r="B53407">
        <v>1</v>
      </c>
      <c r="C53407">
        <v>11</v>
      </c>
      <c r="D53407" t="str">
        <f>IF( checkstyle_answers_total_errors[[#This Row],[score]]&lt;1, "unpopular", IF( checkstyle_answers_total_errors[[#This Row],[score]]&gt;4, "popular","neutral"))</f>
        <v>neutral</v>
      </c>
    </row>
    <row r="53408" spans="1:4" x14ac:dyDescent="0.25">
      <c r="A53408">
        <v>59796564</v>
      </c>
      <c r="B53408">
        <v>1</v>
      </c>
      <c r="C53408">
        <v>2</v>
      </c>
      <c r="D53408" t="str">
        <f>IF( checkstyle_answers_total_errors[[#This Row],[score]]&lt;1, "unpopular", IF( checkstyle_answers_total_errors[[#This Row],[score]]&gt;4, "popular","neutral"))</f>
        <v>neutral</v>
      </c>
    </row>
    <row r="53409" spans="1:4" x14ac:dyDescent="0.25">
      <c r="A53409">
        <v>5813646</v>
      </c>
      <c r="B53409">
        <v>1</v>
      </c>
      <c r="C53409">
        <v>20</v>
      </c>
      <c r="D53409" t="str">
        <f>IF( checkstyle_answers_total_errors[[#This Row],[score]]&lt;1, "unpopular", IF( checkstyle_answers_total_errors[[#This Row],[score]]&gt;4, "popular","neutral"))</f>
        <v>neutral</v>
      </c>
    </row>
    <row r="53410" spans="1:4" x14ac:dyDescent="0.25">
      <c r="A53410">
        <v>49642888</v>
      </c>
      <c r="B53410">
        <v>1</v>
      </c>
      <c r="C53410">
        <v>8</v>
      </c>
      <c r="D53410" t="str">
        <f>IF( checkstyle_answers_total_errors[[#This Row],[score]]&lt;1, "unpopular", IF( checkstyle_answers_total_errors[[#This Row],[score]]&gt;4, "popular","neutral"))</f>
        <v>neutral</v>
      </c>
    </row>
    <row r="53411" spans="1:4" x14ac:dyDescent="0.25">
      <c r="A53411">
        <v>31299459</v>
      </c>
      <c r="B53411">
        <v>1</v>
      </c>
      <c r="C53411">
        <v>1</v>
      </c>
      <c r="D53411" t="str">
        <f>IF( checkstyle_answers_total_errors[[#This Row],[score]]&lt;1, "unpopular", IF( checkstyle_answers_total_errors[[#This Row],[score]]&gt;4, "popular","neutral"))</f>
        <v>neutral</v>
      </c>
    </row>
    <row r="53412" spans="1:4" x14ac:dyDescent="0.25">
      <c r="A53412">
        <v>41773779</v>
      </c>
      <c r="B53412">
        <v>1</v>
      </c>
      <c r="C53412">
        <v>1</v>
      </c>
      <c r="D53412" t="str">
        <f>IF( checkstyle_answers_total_errors[[#This Row],[score]]&lt;1, "unpopular", IF( checkstyle_answers_total_errors[[#This Row],[score]]&gt;4, "popular","neutral"))</f>
        <v>neutral</v>
      </c>
    </row>
    <row r="53413" spans="1:4" x14ac:dyDescent="0.25">
      <c r="A53413">
        <v>60327667</v>
      </c>
      <c r="B53413">
        <v>1</v>
      </c>
      <c r="C53413">
        <v>3</v>
      </c>
      <c r="D53413" t="str">
        <f>IF( checkstyle_answers_total_errors[[#This Row],[score]]&lt;1, "unpopular", IF( checkstyle_answers_total_errors[[#This Row],[score]]&gt;4, "popular","neutral"))</f>
        <v>neutral</v>
      </c>
    </row>
    <row r="53414" spans="1:4" x14ac:dyDescent="0.25">
      <c r="A53414">
        <v>10444190</v>
      </c>
      <c r="B53414">
        <v>1</v>
      </c>
      <c r="C53414">
        <v>5</v>
      </c>
      <c r="D53414" t="str">
        <f>IF( checkstyle_answers_total_errors[[#This Row],[score]]&lt;1, "unpopular", IF( checkstyle_answers_total_errors[[#This Row],[score]]&gt;4, "popular","neutral"))</f>
        <v>neutral</v>
      </c>
    </row>
    <row r="53415" spans="1:4" x14ac:dyDescent="0.25">
      <c r="A53415">
        <v>37325140</v>
      </c>
      <c r="B53415">
        <v>1</v>
      </c>
      <c r="C53415">
        <v>1</v>
      </c>
      <c r="D53415" t="str">
        <f>IF( checkstyle_answers_total_errors[[#This Row],[score]]&lt;1, "unpopular", IF( checkstyle_answers_total_errors[[#This Row],[score]]&gt;4, "popular","neutral"))</f>
        <v>neutral</v>
      </c>
    </row>
    <row r="53416" spans="1:4" x14ac:dyDescent="0.25">
      <c r="A53416">
        <v>22194983</v>
      </c>
      <c r="B53416">
        <v>1</v>
      </c>
      <c r="C53416">
        <v>2</v>
      </c>
      <c r="D53416" t="str">
        <f>IF( checkstyle_answers_total_errors[[#This Row],[score]]&lt;1, "unpopular", IF( checkstyle_answers_total_errors[[#This Row],[score]]&gt;4, "popular","neutral"))</f>
        <v>neutral</v>
      </c>
    </row>
    <row r="53417" spans="1:4" x14ac:dyDescent="0.25">
      <c r="A53417">
        <v>35339193</v>
      </c>
      <c r="B53417">
        <v>1</v>
      </c>
      <c r="C53417">
        <v>3</v>
      </c>
      <c r="D53417" t="str">
        <f>IF( checkstyle_answers_total_errors[[#This Row],[score]]&lt;1, "unpopular", IF( checkstyle_answers_total_errors[[#This Row],[score]]&gt;4, "popular","neutral"))</f>
        <v>neutral</v>
      </c>
    </row>
    <row r="53418" spans="1:4" x14ac:dyDescent="0.25">
      <c r="A53418">
        <v>51472729</v>
      </c>
      <c r="B53418">
        <v>1</v>
      </c>
      <c r="C53418">
        <v>1</v>
      </c>
      <c r="D53418" t="str">
        <f>IF( checkstyle_answers_total_errors[[#This Row],[score]]&lt;1, "unpopular", IF( checkstyle_answers_total_errors[[#This Row],[score]]&gt;4, "popular","neutral"))</f>
        <v>neutral</v>
      </c>
    </row>
    <row r="53419" spans="1:4" x14ac:dyDescent="0.25">
      <c r="A53419">
        <v>58814578</v>
      </c>
      <c r="B53419">
        <v>1</v>
      </c>
      <c r="C53419">
        <v>4</v>
      </c>
      <c r="D53419" t="str">
        <f>IF( checkstyle_answers_total_errors[[#This Row],[score]]&lt;1, "unpopular", IF( checkstyle_answers_total_errors[[#This Row],[score]]&gt;4, "popular","neutral"))</f>
        <v>neutral</v>
      </c>
    </row>
    <row r="53420" spans="1:4" x14ac:dyDescent="0.25">
      <c r="A53420">
        <v>34510827</v>
      </c>
      <c r="B53420">
        <v>1</v>
      </c>
      <c r="C53420">
        <v>2</v>
      </c>
      <c r="D53420" t="str">
        <f>IF( checkstyle_answers_total_errors[[#This Row],[score]]&lt;1, "unpopular", IF( checkstyle_answers_total_errors[[#This Row],[score]]&gt;4, "popular","neutral"))</f>
        <v>neutral</v>
      </c>
    </row>
    <row r="53421" spans="1:4" x14ac:dyDescent="0.25">
      <c r="A53421">
        <v>35227812</v>
      </c>
      <c r="B53421">
        <v>1</v>
      </c>
      <c r="C53421">
        <v>4</v>
      </c>
      <c r="D53421" t="str">
        <f>IF( checkstyle_answers_total_errors[[#This Row],[score]]&lt;1, "unpopular", IF( checkstyle_answers_total_errors[[#This Row],[score]]&gt;4, "popular","neutral"))</f>
        <v>neutral</v>
      </c>
    </row>
    <row r="53422" spans="1:4" x14ac:dyDescent="0.25">
      <c r="A53422">
        <v>27412831</v>
      </c>
      <c r="B53422">
        <v>1</v>
      </c>
      <c r="C53422">
        <v>1</v>
      </c>
      <c r="D53422" t="str">
        <f>IF( checkstyle_answers_total_errors[[#This Row],[score]]&lt;1, "unpopular", IF( checkstyle_answers_total_errors[[#This Row],[score]]&gt;4, "popular","neutral"))</f>
        <v>neutral</v>
      </c>
    </row>
    <row r="53423" spans="1:4" x14ac:dyDescent="0.25">
      <c r="A53423">
        <v>10646292</v>
      </c>
      <c r="B53423">
        <v>1</v>
      </c>
      <c r="C53423">
        <v>4</v>
      </c>
      <c r="D53423" t="str">
        <f>IF( checkstyle_answers_total_errors[[#This Row],[score]]&lt;1, "unpopular", IF( checkstyle_answers_total_errors[[#This Row],[score]]&gt;4, "popular","neutral"))</f>
        <v>neutral</v>
      </c>
    </row>
    <row r="53424" spans="1:4" x14ac:dyDescent="0.25">
      <c r="A53424">
        <v>18941760</v>
      </c>
      <c r="B53424">
        <v>1</v>
      </c>
      <c r="C53424">
        <v>1</v>
      </c>
      <c r="D53424" t="str">
        <f>IF( checkstyle_answers_total_errors[[#This Row],[score]]&lt;1, "unpopular", IF( checkstyle_answers_total_errors[[#This Row],[score]]&gt;4, "popular","neutral"))</f>
        <v>neutral</v>
      </c>
    </row>
    <row r="53425" spans="1:4" x14ac:dyDescent="0.25">
      <c r="A53425">
        <v>43279367</v>
      </c>
      <c r="B53425">
        <v>1</v>
      </c>
      <c r="C53425">
        <v>1</v>
      </c>
      <c r="D53425" t="str">
        <f>IF( checkstyle_answers_total_errors[[#This Row],[score]]&lt;1, "unpopular", IF( checkstyle_answers_total_errors[[#This Row],[score]]&gt;4, "popular","neutral"))</f>
        <v>neutral</v>
      </c>
    </row>
    <row r="53426" spans="1:4" x14ac:dyDescent="0.25">
      <c r="A53426">
        <v>17218092</v>
      </c>
      <c r="B53426">
        <v>1</v>
      </c>
      <c r="C53426">
        <v>1</v>
      </c>
      <c r="D53426" t="str">
        <f>IF( checkstyle_answers_total_errors[[#This Row],[score]]&lt;1, "unpopular", IF( checkstyle_answers_total_errors[[#This Row],[score]]&gt;4, "popular","neutral"))</f>
        <v>neutral</v>
      </c>
    </row>
    <row r="53427" spans="1:4" x14ac:dyDescent="0.25">
      <c r="A53427">
        <v>43532607</v>
      </c>
      <c r="B53427">
        <v>1</v>
      </c>
      <c r="C53427">
        <v>2</v>
      </c>
      <c r="D53427" t="str">
        <f>IF( checkstyle_answers_total_errors[[#This Row],[score]]&lt;1, "unpopular", IF( checkstyle_answers_total_errors[[#This Row],[score]]&gt;4, "popular","neutral"))</f>
        <v>neutral</v>
      </c>
    </row>
    <row r="53428" spans="1:4" x14ac:dyDescent="0.25">
      <c r="A53428">
        <v>44014746</v>
      </c>
      <c r="B53428">
        <v>1</v>
      </c>
      <c r="C53428">
        <v>22</v>
      </c>
      <c r="D53428" t="str">
        <f>IF( checkstyle_answers_total_errors[[#This Row],[score]]&lt;1, "unpopular", IF( checkstyle_answers_total_errors[[#This Row],[score]]&gt;4, "popular","neutral"))</f>
        <v>neutral</v>
      </c>
    </row>
    <row r="53429" spans="1:4" x14ac:dyDescent="0.25">
      <c r="A53429">
        <v>48298105</v>
      </c>
      <c r="B53429">
        <v>1</v>
      </c>
      <c r="C53429">
        <v>2</v>
      </c>
      <c r="D53429" t="str">
        <f>IF( checkstyle_answers_total_errors[[#This Row],[score]]&lt;1, "unpopular", IF( checkstyle_answers_total_errors[[#This Row],[score]]&gt;4, "popular","neutral"))</f>
        <v>neutral</v>
      </c>
    </row>
    <row r="53430" spans="1:4" x14ac:dyDescent="0.25">
      <c r="A53430">
        <v>34655801</v>
      </c>
      <c r="B53430">
        <v>1</v>
      </c>
      <c r="C53430">
        <v>5</v>
      </c>
      <c r="D53430" t="str">
        <f>IF( checkstyle_answers_total_errors[[#This Row],[score]]&lt;1, "unpopular", IF( checkstyle_answers_total_errors[[#This Row],[score]]&gt;4, "popular","neutral"))</f>
        <v>neutral</v>
      </c>
    </row>
    <row r="53431" spans="1:4" x14ac:dyDescent="0.25">
      <c r="A53431">
        <v>16978686</v>
      </c>
      <c r="B53431">
        <v>1</v>
      </c>
      <c r="C53431">
        <v>1</v>
      </c>
      <c r="D53431" t="str">
        <f>IF( checkstyle_answers_total_errors[[#This Row],[score]]&lt;1, "unpopular", IF( checkstyle_answers_total_errors[[#This Row],[score]]&gt;4, "popular","neutral"))</f>
        <v>neutral</v>
      </c>
    </row>
    <row r="53432" spans="1:4" x14ac:dyDescent="0.25">
      <c r="A53432">
        <v>34920461</v>
      </c>
      <c r="B53432">
        <v>1</v>
      </c>
      <c r="C53432">
        <v>8</v>
      </c>
      <c r="D53432" t="str">
        <f>IF( checkstyle_answers_total_errors[[#This Row],[score]]&lt;1, "unpopular", IF( checkstyle_answers_total_errors[[#This Row],[score]]&gt;4, "popular","neutral"))</f>
        <v>neutral</v>
      </c>
    </row>
    <row r="53433" spans="1:4" x14ac:dyDescent="0.25">
      <c r="A53433">
        <v>31474342</v>
      </c>
      <c r="B53433">
        <v>1</v>
      </c>
      <c r="C53433">
        <v>1</v>
      </c>
      <c r="D53433" t="str">
        <f>IF( checkstyle_answers_total_errors[[#This Row],[score]]&lt;1, "unpopular", IF( checkstyle_answers_total_errors[[#This Row],[score]]&gt;4, "popular","neutral"))</f>
        <v>neutral</v>
      </c>
    </row>
    <row r="53434" spans="1:4" x14ac:dyDescent="0.25">
      <c r="A53434">
        <v>37426189</v>
      </c>
      <c r="B53434">
        <v>1</v>
      </c>
      <c r="C53434">
        <v>1</v>
      </c>
      <c r="D53434" t="str">
        <f>IF( checkstyle_answers_total_errors[[#This Row],[score]]&lt;1, "unpopular", IF( checkstyle_answers_total_errors[[#This Row],[score]]&gt;4, "popular","neutral"))</f>
        <v>neutral</v>
      </c>
    </row>
    <row r="53435" spans="1:4" x14ac:dyDescent="0.25">
      <c r="A53435">
        <v>45693680</v>
      </c>
      <c r="B53435">
        <v>1</v>
      </c>
      <c r="C53435">
        <v>18</v>
      </c>
      <c r="D53435" t="str">
        <f>IF( checkstyle_answers_total_errors[[#This Row],[score]]&lt;1, "unpopular", IF( checkstyle_answers_total_errors[[#This Row],[score]]&gt;4, "popular","neutral"))</f>
        <v>neutral</v>
      </c>
    </row>
    <row r="53436" spans="1:4" x14ac:dyDescent="0.25">
      <c r="A53436">
        <v>55404637</v>
      </c>
      <c r="B53436">
        <v>1</v>
      </c>
      <c r="C53436">
        <v>1</v>
      </c>
      <c r="D53436" t="str">
        <f>IF( checkstyle_answers_total_errors[[#This Row],[score]]&lt;1, "unpopular", IF( checkstyle_answers_total_errors[[#This Row],[score]]&gt;4, "popular","neutral"))</f>
        <v>neutral</v>
      </c>
    </row>
    <row r="53437" spans="1:4" x14ac:dyDescent="0.25">
      <c r="A53437">
        <v>30650133</v>
      </c>
      <c r="B53437">
        <v>1</v>
      </c>
      <c r="C53437">
        <v>32</v>
      </c>
      <c r="D53437" t="str">
        <f>IF( checkstyle_answers_total_errors[[#This Row],[score]]&lt;1, "unpopular", IF( checkstyle_answers_total_errors[[#This Row],[score]]&gt;4, "popular","neutral"))</f>
        <v>neutral</v>
      </c>
    </row>
    <row r="53438" spans="1:4" x14ac:dyDescent="0.25">
      <c r="A53438">
        <v>22829575</v>
      </c>
      <c r="B53438">
        <v>1</v>
      </c>
      <c r="C53438">
        <v>37</v>
      </c>
      <c r="D53438" t="str">
        <f>IF( checkstyle_answers_total_errors[[#This Row],[score]]&lt;1, "unpopular", IF( checkstyle_answers_total_errors[[#This Row],[score]]&gt;4, "popular","neutral"))</f>
        <v>neutral</v>
      </c>
    </row>
    <row r="53439" spans="1:4" x14ac:dyDescent="0.25">
      <c r="A53439">
        <v>41792178</v>
      </c>
      <c r="B53439">
        <v>1</v>
      </c>
      <c r="C53439">
        <v>2</v>
      </c>
      <c r="D53439" t="str">
        <f>IF( checkstyle_answers_total_errors[[#This Row],[score]]&lt;1, "unpopular", IF( checkstyle_answers_total_errors[[#This Row],[score]]&gt;4, "popular","neutral"))</f>
        <v>neutral</v>
      </c>
    </row>
    <row r="53440" spans="1:4" x14ac:dyDescent="0.25">
      <c r="A53440">
        <v>10765024</v>
      </c>
      <c r="B53440">
        <v>1</v>
      </c>
      <c r="C53440">
        <v>12</v>
      </c>
      <c r="D53440" t="str">
        <f>IF( checkstyle_answers_total_errors[[#This Row],[score]]&lt;1, "unpopular", IF( checkstyle_answers_total_errors[[#This Row],[score]]&gt;4, "popular","neutral"))</f>
        <v>neutral</v>
      </c>
    </row>
    <row r="53441" spans="1:4" x14ac:dyDescent="0.25">
      <c r="A53441">
        <v>32689160</v>
      </c>
      <c r="B53441">
        <v>1</v>
      </c>
      <c r="C53441">
        <v>8</v>
      </c>
      <c r="D53441" t="str">
        <f>IF( checkstyle_answers_total_errors[[#This Row],[score]]&lt;1, "unpopular", IF( checkstyle_answers_total_errors[[#This Row],[score]]&gt;4, "popular","neutral"))</f>
        <v>neutral</v>
      </c>
    </row>
    <row r="53442" spans="1:4" x14ac:dyDescent="0.25">
      <c r="A53442">
        <v>56461422</v>
      </c>
      <c r="B53442">
        <v>1</v>
      </c>
      <c r="C53442">
        <v>1</v>
      </c>
      <c r="D53442" t="str">
        <f>IF( checkstyle_answers_total_errors[[#This Row],[score]]&lt;1, "unpopular", IF( checkstyle_answers_total_errors[[#This Row],[score]]&gt;4, "popular","neutral"))</f>
        <v>neutral</v>
      </c>
    </row>
    <row r="53443" spans="1:4" x14ac:dyDescent="0.25">
      <c r="A53443">
        <v>7605007</v>
      </c>
      <c r="B53443">
        <v>1</v>
      </c>
      <c r="C53443">
        <v>8</v>
      </c>
      <c r="D53443" t="str">
        <f>IF( checkstyle_answers_total_errors[[#This Row],[score]]&lt;1, "unpopular", IF( checkstyle_answers_total_errors[[#This Row],[score]]&gt;4, "popular","neutral"))</f>
        <v>neutral</v>
      </c>
    </row>
    <row r="53444" spans="1:4" x14ac:dyDescent="0.25">
      <c r="A53444">
        <v>41953037</v>
      </c>
      <c r="B53444">
        <v>1</v>
      </c>
      <c r="C53444">
        <v>1</v>
      </c>
      <c r="D53444" t="str">
        <f>IF( checkstyle_answers_total_errors[[#This Row],[score]]&lt;1, "unpopular", IF( checkstyle_answers_total_errors[[#This Row],[score]]&gt;4, "popular","neutral"))</f>
        <v>neutral</v>
      </c>
    </row>
    <row r="53445" spans="1:4" x14ac:dyDescent="0.25">
      <c r="A53445">
        <v>33637970</v>
      </c>
      <c r="B53445">
        <v>1</v>
      </c>
      <c r="C53445">
        <v>5</v>
      </c>
      <c r="D53445" t="str">
        <f>IF( checkstyle_answers_total_errors[[#This Row],[score]]&lt;1, "unpopular", IF( checkstyle_answers_total_errors[[#This Row],[score]]&gt;4, "popular","neutral"))</f>
        <v>neutral</v>
      </c>
    </row>
    <row r="53446" spans="1:4" x14ac:dyDescent="0.25">
      <c r="A53446">
        <v>56147012</v>
      </c>
      <c r="B53446">
        <v>1</v>
      </c>
      <c r="C53446">
        <v>1</v>
      </c>
      <c r="D53446" t="str">
        <f>IF( checkstyle_answers_total_errors[[#This Row],[score]]&lt;1, "unpopular", IF( checkstyle_answers_total_errors[[#This Row],[score]]&gt;4, "popular","neutral"))</f>
        <v>neutral</v>
      </c>
    </row>
    <row r="53447" spans="1:4" x14ac:dyDescent="0.25">
      <c r="A53447">
        <v>27720630</v>
      </c>
      <c r="B53447">
        <v>1</v>
      </c>
      <c r="C53447">
        <v>2</v>
      </c>
      <c r="D53447" t="str">
        <f>IF( checkstyle_answers_total_errors[[#This Row],[score]]&lt;1, "unpopular", IF( checkstyle_answers_total_errors[[#This Row],[score]]&gt;4, "popular","neutral"))</f>
        <v>neutral</v>
      </c>
    </row>
    <row r="53448" spans="1:4" x14ac:dyDescent="0.25">
      <c r="A53448">
        <v>40097921</v>
      </c>
      <c r="B53448">
        <v>1</v>
      </c>
      <c r="C53448">
        <v>7</v>
      </c>
      <c r="D53448" t="str">
        <f>IF( checkstyle_answers_total_errors[[#This Row],[score]]&lt;1, "unpopular", IF( checkstyle_answers_total_errors[[#This Row],[score]]&gt;4, "popular","neutral"))</f>
        <v>neutral</v>
      </c>
    </row>
    <row r="53449" spans="1:4" x14ac:dyDescent="0.25">
      <c r="A53449">
        <v>37099236</v>
      </c>
      <c r="B53449">
        <v>1</v>
      </c>
      <c r="C53449">
        <v>9</v>
      </c>
      <c r="D53449" t="str">
        <f>IF( checkstyle_answers_total_errors[[#This Row],[score]]&lt;1, "unpopular", IF( checkstyle_answers_total_errors[[#This Row],[score]]&gt;4, "popular","neutral"))</f>
        <v>neutral</v>
      </c>
    </row>
    <row r="53450" spans="1:4" x14ac:dyDescent="0.25">
      <c r="A53450">
        <v>31536461</v>
      </c>
      <c r="B53450">
        <v>1</v>
      </c>
      <c r="C53450">
        <v>4</v>
      </c>
      <c r="D53450" t="str">
        <f>IF( checkstyle_answers_total_errors[[#This Row],[score]]&lt;1, "unpopular", IF( checkstyle_answers_total_errors[[#This Row],[score]]&gt;4, "popular","neutral"))</f>
        <v>neutral</v>
      </c>
    </row>
    <row r="53451" spans="1:4" x14ac:dyDescent="0.25">
      <c r="A53451">
        <v>16475647</v>
      </c>
      <c r="B53451">
        <v>1</v>
      </c>
      <c r="C53451">
        <v>3</v>
      </c>
      <c r="D53451" t="str">
        <f>IF( checkstyle_answers_total_errors[[#This Row],[score]]&lt;1, "unpopular", IF( checkstyle_answers_total_errors[[#This Row],[score]]&gt;4, "popular","neutral"))</f>
        <v>neutral</v>
      </c>
    </row>
    <row r="53452" spans="1:4" x14ac:dyDescent="0.25">
      <c r="A53452">
        <v>50621567</v>
      </c>
      <c r="B53452">
        <v>1</v>
      </c>
      <c r="C53452">
        <v>6</v>
      </c>
      <c r="D53452" t="str">
        <f>IF( checkstyle_answers_total_errors[[#This Row],[score]]&lt;1, "unpopular", IF( checkstyle_answers_total_errors[[#This Row],[score]]&gt;4, "popular","neutral"))</f>
        <v>neutral</v>
      </c>
    </row>
    <row r="53453" spans="1:4" x14ac:dyDescent="0.25">
      <c r="A53453">
        <v>38811665</v>
      </c>
      <c r="B53453">
        <v>1</v>
      </c>
      <c r="C53453">
        <v>22</v>
      </c>
      <c r="D53453" t="str">
        <f>IF( checkstyle_answers_total_errors[[#This Row],[score]]&lt;1, "unpopular", IF( checkstyle_answers_total_errors[[#This Row],[score]]&gt;4, "popular","neutral"))</f>
        <v>neutral</v>
      </c>
    </row>
    <row r="53454" spans="1:4" x14ac:dyDescent="0.25">
      <c r="A53454">
        <v>7006627</v>
      </c>
      <c r="B53454">
        <v>1</v>
      </c>
      <c r="C53454">
        <v>5</v>
      </c>
      <c r="D53454" t="str">
        <f>IF( checkstyle_answers_total_errors[[#This Row],[score]]&lt;1, "unpopular", IF( checkstyle_answers_total_errors[[#This Row],[score]]&gt;4, "popular","neutral"))</f>
        <v>neutral</v>
      </c>
    </row>
    <row r="53455" spans="1:4" x14ac:dyDescent="0.25">
      <c r="A53455">
        <v>31391715</v>
      </c>
      <c r="B53455">
        <v>1</v>
      </c>
      <c r="C53455">
        <v>2</v>
      </c>
      <c r="D53455" t="str">
        <f>IF( checkstyle_answers_total_errors[[#This Row],[score]]&lt;1, "unpopular", IF( checkstyle_answers_total_errors[[#This Row],[score]]&gt;4, "popular","neutral"))</f>
        <v>neutral</v>
      </c>
    </row>
    <row r="53456" spans="1:4" x14ac:dyDescent="0.25">
      <c r="A53456">
        <v>49383225</v>
      </c>
      <c r="B53456">
        <v>1</v>
      </c>
      <c r="C53456">
        <v>2</v>
      </c>
      <c r="D53456" t="str">
        <f>IF( checkstyle_answers_total_errors[[#This Row],[score]]&lt;1, "unpopular", IF( checkstyle_answers_total_errors[[#This Row],[score]]&gt;4, "popular","neutral"))</f>
        <v>neutral</v>
      </c>
    </row>
    <row r="53457" spans="1:4" x14ac:dyDescent="0.25">
      <c r="A53457">
        <v>35742817</v>
      </c>
      <c r="B53457">
        <v>1</v>
      </c>
      <c r="C53457">
        <v>1</v>
      </c>
      <c r="D53457" t="str">
        <f>IF( checkstyle_answers_total_errors[[#This Row],[score]]&lt;1, "unpopular", IF( checkstyle_answers_total_errors[[#This Row],[score]]&gt;4, "popular","neutral"))</f>
        <v>neutral</v>
      </c>
    </row>
    <row r="53458" spans="1:4" x14ac:dyDescent="0.25">
      <c r="A53458">
        <v>34426851</v>
      </c>
      <c r="B53458">
        <v>1</v>
      </c>
      <c r="C53458">
        <v>2</v>
      </c>
      <c r="D53458" t="str">
        <f>IF( checkstyle_answers_total_errors[[#This Row],[score]]&lt;1, "unpopular", IF( checkstyle_answers_total_errors[[#This Row],[score]]&gt;4, "popular","neutral"))</f>
        <v>neutral</v>
      </c>
    </row>
    <row r="53459" spans="1:4" x14ac:dyDescent="0.25">
      <c r="A53459">
        <v>40959023</v>
      </c>
      <c r="B53459">
        <v>1</v>
      </c>
      <c r="C53459">
        <v>2</v>
      </c>
      <c r="D53459" t="str">
        <f>IF( checkstyle_answers_total_errors[[#This Row],[score]]&lt;1, "unpopular", IF( checkstyle_answers_total_errors[[#This Row],[score]]&gt;4, "popular","neutral"))</f>
        <v>neutral</v>
      </c>
    </row>
    <row r="53460" spans="1:4" x14ac:dyDescent="0.25">
      <c r="A53460">
        <v>28936583</v>
      </c>
      <c r="B53460">
        <v>1</v>
      </c>
      <c r="C53460">
        <v>1</v>
      </c>
      <c r="D53460" t="str">
        <f>IF( checkstyle_answers_total_errors[[#This Row],[score]]&lt;1, "unpopular", IF( checkstyle_answers_total_errors[[#This Row],[score]]&gt;4, "popular","neutral"))</f>
        <v>neutral</v>
      </c>
    </row>
    <row r="53461" spans="1:4" x14ac:dyDescent="0.25">
      <c r="A53461">
        <v>33775696</v>
      </c>
      <c r="B53461">
        <v>1</v>
      </c>
      <c r="C53461">
        <v>1</v>
      </c>
      <c r="D53461" t="str">
        <f>IF( checkstyle_answers_total_errors[[#This Row],[score]]&lt;1, "unpopular", IF( checkstyle_answers_total_errors[[#This Row],[score]]&gt;4, "popular","neutral"))</f>
        <v>neutral</v>
      </c>
    </row>
    <row r="53462" spans="1:4" x14ac:dyDescent="0.25">
      <c r="A53462">
        <v>30441924</v>
      </c>
      <c r="B53462">
        <v>1</v>
      </c>
      <c r="C53462">
        <v>1</v>
      </c>
      <c r="D53462" t="str">
        <f>IF( checkstyle_answers_total_errors[[#This Row],[score]]&lt;1, "unpopular", IF( checkstyle_answers_total_errors[[#This Row],[score]]&gt;4, "popular","neutral"))</f>
        <v>neutral</v>
      </c>
    </row>
    <row r="53463" spans="1:4" x14ac:dyDescent="0.25">
      <c r="A53463">
        <v>20511296</v>
      </c>
      <c r="B53463">
        <v>1</v>
      </c>
      <c r="C53463">
        <v>2</v>
      </c>
      <c r="D53463" t="str">
        <f>IF( checkstyle_answers_total_errors[[#This Row],[score]]&lt;1, "unpopular", IF( checkstyle_answers_total_errors[[#This Row],[score]]&gt;4, "popular","neutral"))</f>
        <v>neutral</v>
      </c>
    </row>
    <row r="53464" spans="1:4" x14ac:dyDescent="0.25">
      <c r="A53464">
        <v>30564329</v>
      </c>
      <c r="B53464">
        <v>1</v>
      </c>
      <c r="C53464">
        <v>1</v>
      </c>
      <c r="D53464" t="str">
        <f>IF( checkstyle_answers_total_errors[[#This Row],[score]]&lt;1, "unpopular", IF( checkstyle_answers_total_errors[[#This Row],[score]]&gt;4, "popular","neutral"))</f>
        <v>neutral</v>
      </c>
    </row>
    <row r="53465" spans="1:4" x14ac:dyDescent="0.25">
      <c r="A53465">
        <v>38202029</v>
      </c>
      <c r="B53465">
        <v>1</v>
      </c>
      <c r="C53465">
        <v>3</v>
      </c>
      <c r="D53465" t="str">
        <f>IF( checkstyle_answers_total_errors[[#This Row],[score]]&lt;1, "unpopular", IF( checkstyle_answers_total_errors[[#This Row],[score]]&gt;4, "popular","neutral"))</f>
        <v>neutral</v>
      </c>
    </row>
    <row r="53466" spans="1:4" x14ac:dyDescent="0.25">
      <c r="A53466">
        <v>31426343</v>
      </c>
      <c r="B53466">
        <v>1</v>
      </c>
      <c r="C53466">
        <v>3</v>
      </c>
      <c r="D53466" t="str">
        <f>IF( checkstyle_answers_total_errors[[#This Row],[score]]&lt;1, "unpopular", IF( checkstyle_answers_total_errors[[#This Row],[score]]&gt;4, "popular","neutral"))</f>
        <v>neutral</v>
      </c>
    </row>
    <row r="53467" spans="1:4" x14ac:dyDescent="0.25">
      <c r="A53467">
        <v>48076075</v>
      </c>
      <c r="B53467">
        <v>1</v>
      </c>
      <c r="C53467">
        <v>2</v>
      </c>
      <c r="D53467" t="str">
        <f>IF( checkstyle_answers_total_errors[[#This Row],[score]]&lt;1, "unpopular", IF( checkstyle_answers_total_errors[[#This Row],[score]]&gt;4, "popular","neutral"))</f>
        <v>neutral</v>
      </c>
    </row>
    <row r="53468" spans="1:4" x14ac:dyDescent="0.25">
      <c r="A53468">
        <v>56083276</v>
      </c>
      <c r="B53468">
        <v>1</v>
      </c>
      <c r="C53468">
        <v>1</v>
      </c>
      <c r="D53468" t="str">
        <f>IF( checkstyle_answers_total_errors[[#This Row],[score]]&lt;1, "unpopular", IF( checkstyle_answers_total_errors[[#This Row],[score]]&gt;4, "popular","neutral"))</f>
        <v>neutral</v>
      </c>
    </row>
    <row r="53469" spans="1:4" x14ac:dyDescent="0.25">
      <c r="A53469">
        <v>41505941</v>
      </c>
      <c r="B53469">
        <v>1</v>
      </c>
      <c r="C53469">
        <v>3</v>
      </c>
      <c r="D53469" t="str">
        <f>IF( checkstyle_answers_total_errors[[#This Row],[score]]&lt;1, "unpopular", IF( checkstyle_answers_total_errors[[#This Row],[score]]&gt;4, "popular","neutral"))</f>
        <v>neutral</v>
      </c>
    </row>
    <row r="53470" spans="1:4" x14ac:dyDescent="0.25">
      <c r="A53470">
        <v>51366584</v>
      </c>
      <c r="B53470">
        <v>1</v>
      </c>
      <c r="C53470">
        <v>5</v>
      </c>
      <c r="D53470" t="str">
        <f>IF( checkstyle_answers_total_errors[[#This Row],[score]]&lt;1, "unpopular", IF( checkstyle_answers_total_errors[[#This Row],[score]]&gt;4, "popular","neutral"))</f>
        <v>neutral</v>
      </c>
    </row>
    <row r="53471" spans="1:4" x14ac:dyDescent="0.25">
      <c r="A53471">
        <v>17795904</v>
      </c>
      <c r="B53471">
        <v>1</v>
      </c>
      <c r="C53471">
        <v>2</v>
      </c>
      <c r="D53471" t="str">
        <f>IF( checkstyle_answers_total_errors[[#This Row],[score]]&lt;1, "unpopular", IF( checkstyle_answers_total_errors[[#This Row],[score]]&gt;4, "popular","neutral"))</f>
        <v>neutral</v>
      </c>
    </row>
    <row r="53472" spans="1:4" x14ac:dyDescent="0.25">
      <c r="A53472">
        <v>57589586</v>
      </c>
      <c r="B53472">
        <v>1</v>
      </c>
      <c r="C53472">
        <v>8</v>
      </c>
      <c r="D53472" t="str">
        <f>IF( checkstyle_answers_total_errors[[#This Row],[score]]&lt;1, "unpopular", IF( checkstyle_answers_total_errors[[#This Row],[score]]&gt;4, "popular","neutral"))</f>
        <v>neutral</v>
      </c>
    </row>
    <row r="53473" spans="1:4" x14ac:dyDescent="0.25">
      <c r="A53473">
        <v>24230300</v>
      </c>
      <c r="B53473">
        <v>1</v>
      </c>
      <c r="C53473">
        <v>2</v>
      </c>
      <c r="D53473" t="str">
        <f>IF( checkstyle_answers_total_errors[[#This Row],[score]]&lt;1, "unpopular", IF( checkstyle_answers_total_errors[[#This Row],[score]]&gt;4, "popular","neutral"))</f>
        <v>neutral</v>
      </c>
    </row>
    <row r="53474" spans="1:4" x14ac:dyDescent="0.25">
      <c r="A53474">
        <v>39307300</v>
      </c>
      <c r="B53474">
        <v>1</v>
      </c>
      <c r="C53474">
        <v>7</v>
      </c>
      <c r="D53474" t="str">
        <f>IF( checkstyle_answers_total_errors[[#This Row],[score]]&lt;1, "unpopular", IF( checkstyle_answers_total_errors[[#This Row],[score]]&gt;4, "popular","neutral"))</f>
        <v>neutral</v>
      </c>
    </row>
    <row r="53475" spans="1:4" x14ac:dyDescent="0.25">
      <c r="A53475">
        <v>49431136</v>
      </c>
      <c r="B53475">
        <v>1</v>
      </c>
      <c r="C53475">
        <v>1</v>
      </c>
      <c r="D53475" t="str">
        <f>IF( checkstyle_answers_total_errors[[#This Row],[score]]&lt;1, "unpopular", IF( checkstyle_answers_total_errors[[#This Row],[score]]&gt;4, "popular","neutral"))</f>
        <v>neutral</v>
      </c>
    </row>
    <row r="53476" spans="1:4" x14ac:dyDescent="0.25">
      <c r="A53476">
        <v>48788189</v>
      </c>
      <c r="B53476">
        <v>1</v>
      </c>
      <c r="C53476">
        <v>7</v>
      </c>
      <c r="D53476" t="str">
        <f>IF( checkstyle_answers_total_errors[[#This Row],[score]]&lt;1, "unpopular", IF( checkstyle_answers_total_errors[[#This Row],[score]]&gt;4, "popular","neutral"))</f>
        <v>neutral</v>
      </c>
    </row>
    <row r="53477" spans="1:4" x14ac:dyDescent="0.25">
      <c r="A53477">
        <v>19019971</v>
      </c>
      <c r="B53477">
        <v>1</v>
      </c>
      <c r="C53477">
        <v>31</v>
      </c>
      <c r="D53477" t="str">
        <f>IF( checkstyle_answers_total_errors[[#This Row],[score]]&lt;1, "unpopular", IF( checkstyle_answers_total_errors[[#This Row],[score]]&gt;4, "popular","neutral"))</f>
        <v>neutral</v>
      </c>
    </row>
    <row r="53478" spans="1:4" x14ac:dyDescent="0.25">
      <c r="A53478">
        <v>16783653</v>
      </c>
      <c r="B53478">
        <v>1</v>
      </c>
      <c r="C53478">
        <v>1</v>
      </c>
      <c r="D53478" t="str">
        <f>IF( checkstyle_answers_total_errors[[#This Row],[score]]&lt;1, "unpopular", IF( checkstyle_answers_total_errors[[#This Row],[score]]&gt;4, "popular","neutral"))</f>
        <v>neutral</v>
      </c>
    </row>
    <row r="53479" spans="1:4" x14ac:dyDescent="0.25">
      <c r="A53479">
        <v>31797315</v>
      </c>
      <c r="B53479">
        <v>1</v>
      </c>
      <c r="C53479">
        <v>2</v>
      </c>
      <c r="D53479" t="str">
        <f>IF( checkstyle_answers_total_errors[[#This Row],[score]]&lt;1, "unpopular", IF( checkstyle_answers_total_errors[[#This Row],[score]]&gt;4, "popular","neutral"))</f>
        <v>neutral</v>
      </c>
    </row>
    <row r="53480" spans="1:4" x14ac:dyDescent="0.25">
      <c r="A53480">
        <v>52815988</v>
      </c>
      <c r="B53480">
        <v>1</v>
      </c>
      <c r="C53480">
        <v>5</v>
      </c>
      <c r="D53480" t="str">
        <f>IF( checkstyle_answers_total_errors[[#This Row],[score]]&lt;1, "unpopular", IF( checkstyle_answers_total_errors[[#This Row],[score]]&gt;4, "popular","neutral"))</f>
        <v>neutral</v>
      </c>
    </row>
    <row r="53481" spans="1:4" x14ac:dyDescent="0.25">
      <c r="A53481">
        <v>7803921</v>
      </c>
      <c r="B53481">
        <v>1</v>
      </c>
      <c r="C53481">
        <v>1</v>
      </c>
      <c r="D53481" t="str">
        <f>IF( checkstyle_answers_total_errors[[#This Row],[score]]&lt;1, "unpopular", IF( checkstyle_answers_total_errors[[#This Row],[score]]&gt;4, "popular","neutral"))</f>
        <v>neutral</v>
      </c>
    </row>
    <row r="53482" spans="1:4" x14ac:dyDescent="0.25">
      <c r="A53482">
        <v>43491032</v>
      </c>
      <c r="B53482">
        <v>1</v>
      </c>
      <c r="C53482">
        <v>2</v>
      </c>
      <c r="D53482" t="str">
        <f>IF( checkstyle_answers_total_errors[[#This Row],[score]]&lt;1, "unpopular", IF( checkstyle_answers_total_errors[[#This Row],[score]]&gt;4, "popular","neutral"))</f>
        <v>neutral</v>
      </c>
    </row>
    <row r="53483" spans="1:4" x14ac:dyDescent="0.25">
      <c r="A53483">
        <v>30526397</v>
      </c>
      <c r="B53483">
        <v>1</v>
      </c>
      <c r="C53483">
        <v>12</v>
      </c>
      <c r="D53483" t="str">
        <f>IF( checkstyle_answers_total_errors[[#This Row],[score]]&lt;1, "unpopular", IF( checkstyle_answers_total_errors[[#This Row],[score]]&gt;4, "popular","neutral"))</f>
        <v>neutral</v>
      </c>
    </row>
    <row r="53484" spans="1:4" x14ac:dyDescent="0.25">
      <c r="A53484">
        <v>33653810</v>
      </c>
      <c r="B53484">
        <v>1</v>
      </c>
      <c r="C53484">
        <v>4</v>
      </c>
      <c r="D53484" t="str">
        <f>IF( checkstyle_answers_total_errors[[#This Row],[score]]&lt;1, "unpopular", IF( checkstyle_answers_total_errors[[#This Row],[score]]&gt;4, "popular","neutral"))</f>
        <v>neutral</v>
      </c>
    </row>
    <row r="53485" spans="1:4" x14ac:dyDescent="0.25">
      <c r="A53485">
        <v>18333306</v>
      </c>
      <c r="B53485">
        <v>1</v>
      </c>
      <c r="C53485">
        <v>7</v>
      </c>
      <c r="D53485" t="str">
        <f>IF( checkstyle_answers_total_errors[[#This Row],[score]]&lt;1, "unpopular", IF( checkstyle_answers_total_errors[[#This Row],[score]]&gt;4, "popular","neutral"))</f>
        <v>neutral</v>
      </c>
    </row>
    <row r="53486" spans="1:4" x14ac:dyDescent="0.25">
      <c r="A53486">
        <v>45720115</v>
      </c>
      <c r="B53486">
        <v>1</v>
      </c>
      <c r="C53486">
        <v>4</v>
      </c>
      <c r="D53486" t="str">
        <f>IF( checkstyle_answers_total_errors[[#This Row],[score]]&lt;1, "unpopular", IF( checkstyle_answers_total_errors[[#This Row],[score]]&gt;4, "popular","neutral"))</f>
        <v>neutral</v>
      </c>
    </row>
    <row r="53487" spans="1:4" x14ac:dyDescent="0.25">
      <c r="A53487">
        <v>33895594</v>
      </c>
      <c r="B53487">
        <v>1</v>
      </c>
      <c r="C53487">
        <v>2</v>
      </c>
      <c r="D53487" t="str">
        <f>IF( checkstyle_answers_total_errors[[#This Row],[score]]&lt;1, "unpopular", IF( checkstyle_answers_total_errors[[#This Row],[score]]&gt;4, "popular","neutral"))</f>
        <v>neutral</v>
      </c>
    </row>
    <row r="53488" spans="1:4" x14ac:dyDescent="0.25">
      <c r="A53488">
        <v>32727211</v>
      </c>
      <c r="B53488">
        <v>1</v>
      </c>
      <c r="C53488">
        <v>3</v>
      </c>
      <c r="D53488" t="str">
        <f>IF( checkstyle_answers_total_errors[[#This Row],[score]]&lt;1, "unpopular", IF( checkstyle_answers_total_errors[[#This Row],[score]]&gt;4, "popular","neutral"))</f>
        <v>neutral</v>
      </c>
    </row>
    <row r="53489" spans="1:4" x14ac:dyDescent="0.25">
      <c r="A53489">
        <v>18981130</v>
      </c>
      <c r="B53489">
        <v>1</v>
      </c>
      <c r="C53489">
        <v>3</v>
      </c>
      <c r="D53489" t="str">
        <f>IF( checkstyle_answers_total_errors[[#This Row],[score]]&lt;1, "unpopular", IF( checkstyle_answers_total_errors[[#This Row],[score]]&gt;4, "popular","neutral"))</f>
        <v>neutral</v>
      </c>
    </row>
    <row r="53490" spans="1:4" x14ac:dyDescent="0.25">
      <c r="A53490">
        <v>24887121</v>
      </c>
      <c r="B53490">
        <v>1</v>
      </c>
      <c r="C53490">
        <v>2</v>
      </c>
      <c r="D53490" t="str">
        <f>IF( checkstyle_answers_total_errors[[#This Row],[score]]&lt;1, "unpopular", IF( checkstyle_answers_total_errors[[#This Row],[score]]&gt;4, "popular","neutral"))</f>
        <v>neutral</v>
      </c>
    </row>
    <row r="53491" spans="1:4" x14ac:dyDescent="0.25">
      <c r="A53491">
        <v>44272395</v>
      </c>
      <c r="B53491">
        <v>1</v>
      </c>
      <c r="C53491">
        <v>2</v>
      </c>
      <c r="D53491" t="str">
        <f>IF( checkstyle_answers_total_errors[[#This Row],[score]]&lt;1, "unpopular", IF( checkstyle_answers_total_errors[[#This Row],[score]]&gt;4, "popular","neutral"))</f>
        <v>neutral</v>
      </c>
    </row>
    <row r="53492" spans="1:4" x14ac:dyDescent="0.25">
      <c r="A53492">
        <v>21723829</v>
      </c>
      <c r="B53492">
        <v>1</v>
      </c>
      <c r="C53492">
        <v>1</v>
      </c>
      <c r="D53492" t="str">
        <f>IF( checkstyle_answers_total_errors[[#This Row],[score]]&lt;1, "unpopular", IF( checkstyle_answers_total_errors[[#This Row],[score]]&gt;4, "popular","neutral"))</f>
        <v>neutral</v>
      </c>
    </row>
    <row r="53493" spans="1:4" x14ac:dyDescent="0.25">
      <c r="A53493">
        <v>53773743</v>
      </c>
      <c r="B53493">
        <v>1</v>
      </c>
      <c r="C53493">
        <v>1</v>
      </c>
      <c r="D53493" t="str">
        <f>IF( checkstyle_answers_total_errors[[#This Row],[score]]&lt;1, "unpopular", IF( checkstyle_answers_total_errors[[#This Row],[score]]&gt;4, "popular","neutral"))</f>
        <v>neutral</v>
      </c>
    </row>
    <row r="53494" spans="1:4" x14ac:dyDescent="0.25">
      <c r="A53494">
        <v>27023997</v>
      </c>
      <c r="B53494">
        <v>1</v>
      </c>
      <c r="C53494">
        <v>1</v>
      </c>
      <c r="D53494" t="str">
        <f>IF( checkstyle_answers_total_errors[[#This Row],[score]]&lt;1, "unpopular", IF( checkstyle_answers_total_errors[[#This Row],[score]]&gt;4, "popular","neutral"))</f>
        <v>neutral</v>
      </c>
    </row>
    <row r="53495" spans="1:4" x14ac:dyDescent="0.25">
      <c r="A53495">
        <v>57598560</v>
      </c>
      <c r="B53495">
        <v>1</v>
      </c>
      <c r="C53495">
        <v>3</v>
      </c>
      <c r="D53495" t="str">
        <f>IF( checkstyle_answers_total_errors[[#This Row],[score]]&lt;1, "unpopular", IF( checkstyle_answers_total_errors[[#This Row],[score]]&gt;4, "popular","neutral"))</f>
        <v>neutral</v>
      </c>
    </row>
    <row r="53496" spans="1:4" x14ac:dyDescent="0.25">
      <c r="A53496">
        <v>56696163</v>
      </c>
      <c r="B53496">
        <v>1</v>
      </c>
      <c r="C53496">
        <v>3</v>
      </c>
      <c r="D53496" t="str">
        <f>IF( checkstyle_answers_total_errors[[#This Row],[score]]&lt;1, "unpopular", IF( checkstyle_answers_total_errors[[#This Row],[score]]&gt;4, "popular","neutral"))</f>
        <v>neutral</v>
      </c>
    </row>
    <row r="53497" spans="1:4" x14ac:dyDescent="0.25">
      <c r="A53497">
        <v>53236975</v>
      </c>
      <c r="B53497">
        <v>1</v>
      </c>
      <c r="C53497">
        <v>18</v>
      </c>
      <c r="D53497" t="str">
        <f>IF( checkstyle_answers_total_errors[[#This Row],[score]]&lt;1, "unpopular", IF( checkstyle_answers_total_errors[[#This Row],[score]]&gt;4, "popular","neutral"))</f>
        <v>neutral</v>
      </c>
    </row>
    <row r="53498" spans="1:4" x14ac:dyDescent="0.25">
      <c r="A53498">
        <v>35840167</v>
      </c>
      <c r="B53498">
        <v>1</v>
      </c>
      <c r="C53498">
        <v>2</v>
      </c>
      <c r="D53498" t="str">
        <f>IF( checkstyle_answers_total_errors[[#This Row],[score]]&lt;1, "unpopular", IF( checkstyle_answers_total_errors[[#This Row],[score]]&gt;4, "popular","neutral"))</f>
        <v>neutral</v>
      </c>
    </row>
    <row r="53499" spans="1:4" x14ac:dyDescent="0.25">
      <c r="A53499">
        <v>6223029</v>
      </c>
      <c r="B53499">
        <v>1</v>
      </c>
      <c r="C53499">
        <v>3</v>
      </c>
      <c r="D53499" t="str">
        <f>IF( checkstyle_answers_total_errors[[#This Row],[score]]&lt;1, "unpopular", IF( checkstyle_answers_total_errors[[#This Row],[score]]&gt;4, "popular","neutral"))</f>
        <v>neutral</v>
      </c>
    </row>
    <row r="53500" spans="1:4" x14ac:dyDescent="0.25">
      <c r="A53500">
        <v>51619708</v>
      </c>
      <c r="B53500">
        <v>1</v>
      </c>
      <c r="C53500">
        <v>1</v>
      </c>
      <c r="D53500" t="str">
        <f>IF( checkstyle_answers_total_errors[[#This Row],[score]]&lt;1, "unpopular", IF( checkstyle_answers_total_errors[[#This Row],[score]]&gt;4, "popular","neutral"))</f>
        <v>neutral</v>
      </c>
    </row>
    <row r="53501" spans="1:4" x14ac:dyDescent="0.25">
      <c r="A53501">
        <v>39952418</v>
      </c>
      <c r="B53501">
        <v>1</v>
      </c>
      <c r="C53501">
        <v>1</v>
      </c>
      <c r="D53501" t="str">
        <f>IF( checkstyle_answers_total_errors[[#This Row],[score]]&lt;1, "unpopular", IF( checkstyle_answers_total_errors[[#This Row],[score]]&gt;4, "popular","neutral"))</f>
        <v>neutral</v>
      </c>
    </row>
    <row r="53502" spans="1:4" x14ac:dyDescent="0.25">
      <c r="A53502">
        <v>12833871</v>
      </c>
      <c r="B53502">
        <v>1</v>
      </c>
      <c r="C53502">
        <v>12</v>
      </c>
      <c r="D53502" t="str">
        <f>IF( checkstyle_answers_total_errors[[#This Row],[score]]&lt;1, "unpopular", IF( checkstyle_answers_total_errors[[#This Row],[score]]&gt;4, "popular","neutral"))</f>
        <v>neutral</v>
      </c>
    </row>
    <row r="53503" spans="1:4" x14ac:dyDescent="0.25">
      <c r="A53503">
        <v>37089179</v>
      </c>
      <c r="B53503">
        <v>1</v>
      </c>
      <c r="C53503">
        <v>2</v>
      </c>
      <c r="D53503" t="str">
        <f>IF( checkstyle_answers_total_errors[[#This Row],[score]]&lt;1, "unpopular", IF( checkstyle_answers_total_errors[[#This Row],[score]]&gt;4, "popular","neutral"))</f>
        <v>neutral</v>
      </c>
    </row>
    <row r="53504" spans="1:4" x14ac:dyDescent="0.25">
      <c r="A53504">
        <v>17832188</v>
      </c>
      <c r="B53504">
        <v>1</v>
      </c>
      <c r="C53504">
        <v>4</v>
      </c>
      <c r="D53504" t="str">
        <f>IF( checkstyle_answers_total_errors[[#This Row],[score]]&lt;1, "unpopular", IF( checkstyle_answers_total_errors[[#This Row],[score]]&gt;4, "popular","neutral"))</f>
        <v>neutral</v>
      </c>
    </row>
    <row r="53505" spans="1:4" x14ac:dyDescent="0.25">
      <c r="A53505">
        <v>49472785</v>
      </c>
      <c r="B53505">
        <v>1</v>
      </c>
      <c r="C53505">
        <v>1</v>
      </c>
      <c r="D53505" t="str">
        <f>IF( checkstyle_answers_total_errors[[#This Row],[score]]&lt;1, "unpopular", IF( checkstyle_answers_total_errors[[#This Row],[score]]&gt;4, "popular","neutral"))</f>
        <v>neutral</v>
      </c>
    </row>
    <row r="53506" spans="1:4" x14ac:dyDescent="0.25">
      <c r="A53506">
        <v>18350939</v>
      </c>
      <c r="B53506">
        <v>1</v>
      </c>
      <c r="C53506">
        <v>8</v>
      </c>
      <c r="D53506" t="str">
        <f>IF( checkstyle_answers_total_errors[[#This Row],[score]]&lt;1, "unpopular", IF( checkstyle_answers_total_errors[[#This Row],[score]]&gt;4, "popular","neutral"))</f>
        <v>neutral</v>
      </c>
    </row>
    <row r="53507" spans="1:4" x14ac:dyDescent="0.25">
      <c r="A53507">
        <v>36820456</v>
      </c>
      <c r="B53507">
        <v>1</v>
      </c>
      <c r="C53507">
        <v>1</v>
      </c>
      <c r="D53507" t="str">
        <f>IF( checkstyle_answers_total_errors[[#This Row],[score]]&lt;1, "unpopular", IF( checkstyle_answers_total_errors[[#This Row],[score]]&gt;4, "popular","neutral"))</f>
        <v>neutral</v>
      </c>
    </row>
    <row r="53508" spans="1:4" x14ac:dyDescent="0.25">
      <c r="A53508">
        <v>48993969</v>
      </c>
      <c r="B53508">
        <v>1</v>
      </c>
      <c r="C53508">
        <v>12</v>
      </c>
      <c r="D53508" t="str">
        <f>IF( checkstyle_answers_total_errors[[#This Row],[score]]&lt;1, "unpopular", IF( checkstyle_answers_total_errors[[#This Row],[score]]&gt;4, "popular","neutral"))</f>
        <v>neutral</v>
      </c>
    </row>
    <row r="53509" spans="1:4" x14ac:dyDescent="0.25">
      <c r="A53509">
        <v>35331554</v>
      </c>
      <c r="B53509">
        <v>1</v>
      </c>
      <c r="C53509">
        <v>2</v>
      </c>
      <c r="D53509" t="str">
        <f>IF( checkstyle_answers_total_errors[[#This Row],[score]]&lt;1, "unpopular", IF( checkstyle_answers_total_errors[[#This Row],[score]]&gt;4, "popular","neutral"))</f>
        <v>neutral</v>
      </c>
    </row>
    <row r="53510" spans="1:4" x14ac:dyDescent="0.25">
      <c r="A53510">
        <v>53440581</v>
      </c>
      <c r="B53510">
        <v>1</v>
      </c>
      <c r="C53510">
        <v>2</v>
      </c>
      <c r="D53510" t="str">
        <f>IF( checkstyle_answers_total_errors[[#This Row],[score]]&lt;1, "unpopular", IF( checkstyle_answers_total_errors[[#This Row],[score]]&gt;4, "popular","neutral"))</f>
        <v>neutral</v>
      </c>
    </row>
    <row r="53511" spans="1:4" x14ac:dyDescent="0.25">
      <c r="A53511">
        <v>22546686</v>
      </c>
      <c r="B53511">
        <v>1</v>
      </c>
      <c r="C53511">
        <v>1</v>
      </c>
      <c r="D53511" t="str">
        <f>IF( checkstyle_answers_total_errors[[#This Row],[score]]&lt;1, "unpopular", IF( checkstyle_answers_total_errors[[#This Row],[score]]&gt;4, "popular","neutral"))</f>
        <v>neutral</v>
      </c>
    </row>
    <row r="53512" spans="1:4" x14ac:dyDescent="0.25">
      <c r="A53512">
        <v>11254837</v>
      </c>
      <c r="B53512">
        <v>1</v>
      </c>
      <c r="C53512">
        <v>9</v>
      </c>
      <c r="D53512" t="str">
        <f>IF( checkstyle_answers_total_errors[[#This Row],[score]]&lt;1, "unpopular", IF( checkstyle_answers_total_errors[[#This Row],[score]]&gt;4, "popular","neutral"))</f>
        <v>neutral</v>
      </c>
    </row>
    <row r="53513" spans="1:4" x14ac:dyDescent="0.25">
      <c r="A53513">
        <v>10738769</v>
      </c>
      <c r="B53513">
        <v>1</v>
      </c>
      <c r="C53513">
        <v>10</v>
      </c>
      <c r="D53513" t="str">
        <f>IF( checkstyle_answers_total_errors[[#This Row],[score]]&lt;1, "unpopular", IF( checkstyle_answers_total_errors[[#This Row],[score]]&gt;4, "popular","neutral"))</f>
        <v>neutral</v>
      </c>
    </row>
    <row r="53514" spans="1:4" x14ac:dyDescent="0.25">
      <c r="A53514">
        <v>9677905</v>
      </c>
      <c r="B53514">
        <v>1</v>
      </c>
      <c r="C53514">
        <v>10</v>
      </c>
      <c r="D53514" t="str">
        <f>IF( checkstyle_answers_total_errors[[#This Row],[score]]&lt;1, "unpopular", IF( checkstyle_answers_total_errors[[#This Row],[score]]&gt;4, "popular","neutral"))</f>
        <v>neutral</v>
      </c>
    </row>
    <row r="53515" spans="1:4" x14ac:dyDescent="0.25">
      <c r="A53515">
        <v>29217712</v>
      </c>
      <c r="B53515">
        <v>1</v>
      </c>
      <c r="C53515">
        <v>2</v>
      </c>
      <c r="D53515" t="str">
        <f>IF( checkstyle_answers_total_errors[[#This Row],[score]]&lt;1, "unpopular", IF( checkstyle_answers_total_errors[[#This Row],[score]]&gt;4, "popular","neutral"))</f>
        <v>neutral</v>
      </c>
    </row>
    <row r="53516" spans="1:4" x14ac:dyDescent="0.25">
      <c r="A53516">
        <v>52829111</v>
      </c>
      <c r="B53516">
        <v>1</v>
      </c>
      <c r="C53516">
        <v>2</v>
      </c>
      <c r="D53516" t="str">
        <f>IF( checkstyle_answers_total_errors[[#This Row],[score]]&lt;1, "unpopular", IF( checkstyle_answers_total_errors[[#This Row],[score]]&gt;4, "popular","neutral"))</f>
        <v>neutral</v>
      </c>
    </row>
    <row r="53517" spans="1:4" x14ac:dyDescent="0.25">
      <c r="A53517">
        <v>33841732</v>
      </c>
      <c r="B53517">
        <v>1</v>
      </c>
      <c r="C53517">
        <v>2</v>
      </c>
      <c r="D53517" t="str">
        <f>IF( checkstyle_answers_total_errors[[#This Row],[score]]&lt;1, "unpopular", IF( checkstyle_answers_total_errors[[#This Row],[score]]&gt;4, "popular","neutral"))</f>
        <v>neutral</v>
      </c>
    </row>
    <row r="53518" spans="1:4" x14ac:dyDescent="0.25">
      <c r="A53518">
        <v>52674143</v>
      </c>
      <c r="B53518">
        <v>1</v>
      </c>
      <c r="C53518">
        <v>4</v>
      </c>
      <c r="D53518" t="str">
        <f>IF( checkstyle_answers_total_errors[[#This Row],[score]]&lt;1, "unpopular", IF( checkstyle_answers_total_errors[[#This Row],[score]]&gt;4, "popular","neutral"))</f>
        <v>neutral</v>
      </c>
    </row>
    <row r="53519" spans="1:4" x14ac:dyDescent="0.25">
      <c r="A53519">
        <v>30131461</v>
      </c>
      <c r="B53519">
        <v>1</v>
      </c>
      <c r="C53519">
        <v>3</v>
      </c>
      <c r="D53519" t="str">
        <f>IF( checkstyle_answers_total_errors[[#This Row],[score]]&lt;1, "unpopular", IF( checkstyle_answers_total_errors[[#This Row],[score]]&gt;4, "popular","neutral"))</f>
        <v>neutral</v>
      </c>
    </row>
    <row r="53520" spans="1:4" x14ac:dyDescent="0.25">
      <c r="A53520">
        <v>20718793</v>
      </c>
      <c r="B53520">
        <v>1</v>
      </c>
      <c r="C53520">
        <v>1</v>
      </c>
      <c r="D53520" t="str">
        <f>IF( checkstyle_answers_total_errors[[#This Row],[score]]&lt;1, "unpopular", IF( checkstyle_answers_total_errors[[#This Row],[score]]&gt;4, "popular","neutral"))</f>
        <v>neutral</v>
      </c>
    </row>
    <row r="53521" spans="1:4" x14ac:dyDescent="0.25">
      <c r="A53521">
        <v>4778849</v>
      </c>
      <c r="B53521">
        <v>1</v>
      </c>
      <c r="C53521">
        <v>1</v>
      </c>
      <c r="D53521" t="str">
        <f>IF( checkstyle_answers_total_errors[[#This Row],[score]]&lt;1, "unpopular", IF( checkstyle_answers_total_errors[[#This Row],[score]]&gt;4, "popular","neutral"))</f>
        <v>neutral</v>
      </c>
    </row>
    <row r="53522" spans="1:4" x14ac:dyDescent="0.25">
      <c r="A53522">
        <v>34524348</v>
      </c>
      <c r="B53522">
        <v>1</v>
      </c>
      <c r="C53522">
        <v>13</v>
      </c>
      <c r="D53522" t="str">
        <f>IF( checkstyle_answers_total_errors[[#This Row],[score]]&lt;1, "unpopular", IF( checkstyle_answers_total_errors[[#This Row],[score]]&gt;4, "popular","neutral"))</f>
        <v>neutral</v>
      </c>
    </row>
    <row r="53523" spans="1:4" x14ac:dyDescent="0.25">
      <c r="A53523">
        <v>38555918</v>
      </c>
      <c r="B53523">
        <v>1</v>
      </c>
      <c r="C53523">
        <v>10</v>
      </c>
      <c r="D53523" t="str">
        <f>IF( checkstyle_answers_total_errors[[#This Row],[score]]&lt;1, "unpopular", IF( checkstyle_answers_total_errors[[#This Row],[score]]&gt;4, "popular","neutral"))</f>
        <v>neutral</v>
      </c>
    </row>
    <row r="53524" spans="1:4" x14ac:dyDescent="0.25">
      <c r="A53524">
        <v>41108305</v>
      </c>
      <c r="B53524">
        <v>1</v>
      </c>
      <c r="C53524">
        <v>1</v>
      </c>
      <c r="D53524" t="str">
        <f>IF( checkstyle_answers_total_errors[[#This Row],[score]]&lt;1, "unpopular", IF( checkstyle_answers_total_errors[[#This Row],[score]]&gt;4, "popular","neutral"))</f>
        <v>neutral</v>
      </c>
    </row>
    <row r="53525" spans="1:4" x14ac:dyDescent="0.25">
      <c r="A53525">
        <v>21683938</v>
      </c>
      <c r="B53525">
        <v>1</v>
      </c>
      <c r="C53525">
        <v>2</v>
      </c>
      <c r="D53525" t="str">
        <f>IF( checkstyle_answers_total_errors[[#This Row],[score]]&lt;1, "unpopular", IF( checkstyle_answers_total_errors[[#This Row],[score]]&gt;4, "popular","neutral"))</f>
        <v>neutral</v>
      </c>
    </row>
    <row r="53526" spans="1:4" x14ac:dyDescent="0.25">
      <c r="A53526">
        <v>41955322</v>
      </c>
      <c r="B53526">
        <v>1</v>
      </c>
      <c r="C53526">
        <v>2</v>
      </c>
      <c r="D53526" t="str">
        <f>IF( checkstyle_answers_total_errors[[#This Row],[score]]&lt;1, "unpopular", IF( checkstyle_answers_total_errors[[#This Row],[score]]&gt;4, "popular","neutral"))</f>
        <v>neutral</v>
      </c>
    </row>
    <row r="53527" spans="1:4" x14ac:dyDescent="0.25">
      <c r="A53527">
        <v>41311823</v>
      </c>
      <c r="B53527">
        <v>1</v>
      </c>
      <c r="C53527">
        <v>11</v>
      </c>
      <c r="D53527" t="str">
        <f>IF( checkstyle_answers_total_errors[[#This Row],[score]]&lt;1, "unpopular", IF( checkstyle_answers_total_errors[[#This Row],[score]]&gt;4, "popular","neutral"))</f>
        <v>neutral</v>
      </c>
    </row>
    <row r="53528" spans="1:4" x14ac:dyDescent="0.25">
      <c r="A53528">
        <v>7968087</v>
      </c>
      <c r="B53528">
        <v>1</v>
      </c>
      <c r="C53528">
        <v>2</v>
      </c>
      <c r="D53528" t="str">
        <f>IF( checkstyle_answers_total_errors[[#This Row],[score]]&lt;1, "unpopular", IF( checkstyle_answers_total_errors[[#This Row],[score]]&gt;4, "popular","neutral"))</f>
        <v>neutral</v>
      </c>
    </row>
    <row r="53529" spans="1:4" x14ac:dyDescent="0.25">
      <c r="A53529">
        <v>16383595</v>
      </c>
      <c r="B53529">
        <v>1</v>
      </c>
      <c r="C53529">
        <v>14</v>
      </c>
      <c r="D53529" t="str">
        <f>IF( checkstyle_answers_total_errors[[#This Row],[score]]&lt;1, "unpopular", IF( checkstyle_answers_total_errors[[#This Row],[score]]&gt;4, "popular","neutral"))</f>
        <v>neutral</v>
      </c>
    </row>
    <row r="53530" spans="1:4" x14ac:dyDescent="0.25">
      <c r="A53530">
        <v>25434838</v>
      </c>
      <c r="B53530">
        <v>1</v>
      </c>
      <c r="C53530">
        <v>12</v>
      </c>
      <c r="D53530" t="str">
        <f>IF( checkstyle_answers_total_errors[[#This Row],[score]]&lt;1, "unpopular", IF( checkstyle_answers_total_errors[[#This Row],[score]]&gt;4, "popular","neutral"))</f>
        <v>neutral</v>
      </c>
    </row>
    <row r="53531" spans="1:4" x14ac:dyDescent="0.25">
      <c r="A53531">
        <v>29167740</v>
      </c>
      <c r="B53531">
        <v>1</v>
      </c>
      <c r="C53531">
        <v>5</v>
      </c>
      <c r="D53531" t="str">
        <f>IF( checkstyle_answers_total_errors[[#This Row],[score]]&lt;1, "unpopular", IF( checkstyle_answers_total_errors[[#This Row],[score]]&gt;4, "popular","neutral"))</f>
        <v>neutral</v>
      </c>
    </row>
    <row r="53532" spans="1:4" x14ac:dyDescent="0.25">
      <c r="A53532">
        <v>36110727</v>
      </c>
      <c r="B53532">
        <v>1</v>
      </c>
      <c r="C53532">
        <v>2</v>
      </c>
      <c r="D53532" t="str">
        <f>IF( checkstyle_answers_total_errors[[#This Row],[score]]&lt;1, "unpopular", IF( checkstyle_answers_total_errors[[#This Row],[score]]&gt;4, "popular","neutral"))</f>
        <v>neutral</v>
      </c>
    </row>
    <row r="53533" spans="1:4" x14ac:dyDescent="0.25">
      <c r="A53533">
        <v>45712526</v>
      </c>
      <c r="B53533">
        <v>1</v>
      </c>
      <c r="C53533">
        <v>10</v>
      </c>
      <c r="D53533" t="str">
        <f>IF( checkstyle_answers_total_errors[[#This Row],[score]]&lt;1, "unpopular", IF( checkstyle_answers_total_errors[[#This Row],[score]]&gt;4, "popular","neutral"))</f>
        <v>neutral</v>
      </c>
    </row>
    <row r="53534" spans="1:4" x14ac:dyDescent="0.25">
      <c r="A53534">
        <v>44788324</v>
      </c>
      <c r="B53534">
        <v>1</v>
      </c>
      <c r="C53534">
        <v>2</v>
      </c>
      <c r="D53534" t="str">
        <f>IF( checkstyle_answers_total_errors[[#This Row],[score]]&lt;1, "unpopular", IF( checkstyle_answers_total_errors[[#This Row],[score]]&gt;4, "popular","neutral"))</f>
        <v>neutral</v>
      </c>
    </row>
    <row r="53535" spans="1:4" x14ac:dyDescent="0.25">
      <c r="A53535">
        <v>22595626</v>
      </c>
      <c r="B53535">
        <v>1</v>
      </c>
      <c r="C53535">
        <v>11</v>
      </c>
      <c r="D53535" t="str">
        <f>IF( checkstyle_answers_total_errors[[#This Row],[score]]&lt;1, "unpopular", IF( checkstyle_answers_total_errors[[#This Row],[score]]&gt;4, "popular","neutral"))</f>
        <v>neutral</v>
      </c>
    </row>
    <row r="53536" spans="1:4" x14ac:dyDescent="0.25">
      <c r="A53536">
        <v>48421057</v>
      </c>
      <c r="B53536">
        <v>1</v>
      </c>
      <c r="C53536">
        <v>10</v>
      </c>
      <c r="D53536" t="str">
        <f>IF( checkstyle_answers_total_errors[[#This Row],[score]]&lt;1, "unpopular", IF( checkstyle_answers_total_errors[[#This Row],[score]]&gt;4, "popular","neutral"))</f>
        <v>neutral</v>
      </c>
    </row>
    <row r="53537" spans="1:4" x14ac:dyDescent="0.25">
      <c r="A53537">
        <v>31155445</v>
      </c>
      <c r="B53537">
        <v>1</v>
      </c>
      <c r="C53537">
        <v>11</v>
      </c>
      <c r="D53537" t="str">
        <f>IF( checkstyle_answers_total_errors[[#This Row],[score]]&lt;1, "unpopular", IF( checkstyle_answers_total_errors[[#This Row],[score]]&gt;4, "popular","neutral"))</f>
        <v>neutral</v>
      </c>
    </row>
    <row r="53538" spans="1:4" x14ac:dyDescent="0.25">
      <c r="A53538">
        <v>20826782</v>
      </c>
      <c r="B53538">
        <v>1</v>
      </c>
      <c r="C53538">
        <v>4</v>
      </c>
      <c r="D53538" t="str">
        <f>IF( checkstyle_answers_total_errors[[#This Row],[score]]&lt;1, "unpopular", IF( checkstyle_answers_total_errors[[#This Row],[score]]&gt;4, "popular","neutral"))</f>
        <v>neutral</v>
      </c>
    </row>
    <row r="53539" spans="1:4" x14ac:dyDescent="0.25">
      <c r="A53539">
        <v>33787318</v>
      </c>
      <c r="B53539">
        <v>1</v>
      </c>
      <c r="C53539">
        <v>3</v>
      </c>
      <c r="D53539" t="str">
        <f>IF( checkstyle_answers_total_errors[[#This Row],[score]]&lt;1, "unpopular", IF( checkstyle_answers_total_errors[[#This Row],[score]]&gt;4, "popular","neutral"))</f>
        <v>neutral</v>
      </c>
    </row>
    <row r="53540" spans="1:4" x14ac:dyDescent="0.25">
      <c r="A53540">
        <v>46837884</v>
      </c>
      <c r="B53540">
        <v>1</v>
      </c>
      <c r="C53540">
        <v>1</v>
      </c>
      <c r="D53540" t="str">
        <f>IF( checkstyle_answers_total_errors[[#This Row],[score]]&lt;1, "unpopular", IF( checkstyle_answers_total_errors[[#This Row],[score]]&gt;4, "popular","neutral"))</f>
        <v>neutral</v>
      </c>
    </row>
    <row r="53541" spans="1:4" x14ac:dyDescent="0.25">
      <c r="A53541">
        <v>34357147</v>
      </c>
      <c r="B53541">
        <v>1</v>
      </c>
      <c r="C53541">
        <v>1</v>
      </c>
      <c r="D53541" t="str">
        <f>IF( checkstyle_answers_total_errors[[#This Row],[score]]&lt;1, "unpopular", IF( checkstyle_answers_total_errors[[#This Row],[score]]&gt;4, "popular","neutral"))</f>
        <v>neutral</v>
      </c>
    </row>
    <row r="53542" spans="1:4" x14ac:dyDescent="0.25">
      <c r="A53542">
        <v>36306336</v>
      </c>
      <c r="B53542">
        <v>1</v>
      </c>
      <c r="C53542">
        <v>1</v>
      </c>
      <c r="D53542" t="str">
        <f>IF( checkstyle_answers_total_errors[[#This Row],[score]]&lt;1, "unpopular", IF( checkstyle_answers_total_errors[[#This Row],[score]]&gt;4, "popular","neutral"))</f>
        <v>neutral</v>
      </c>
    </row>
    <row r="53543" spans="1:4" x14ac:dyDescent="0.25">
      <c r="A53543">
        <v>46091677</v>
      </c>
      <c r="B53543">
        <v>1</v>
      </c>
      <c r="C53543">
        <v>1</v>
      </c>
      <c r="D53543" t="str">
        <f>IF( checkstyle_answers_total_errors[[#This Row],[score]]&lt;1, "unpopular", IF( checkstyle_answers_total_errors[[#This Row],[score]]&gt;4, "popular","neutral"))</f>
        <v>neutral</v>
      </c>
    </row>
    <row r="53544" spans="1:4" x14ac:dyDescent="0.25">
      <c r="A53544">
        <v>20340422</v>
      </c>
      <c r="B53544">
        <v>1</v>
      </c>
      <c r="C53544">
        <v>7</v>
      </c>
      <c r="D53544" t="str">
        <f>IF( checkstyle_answers_total_errors[[#This Row],[score]]&lt;1, "unpopular", IF( checkstyle_answers_total_errors[[#This Row],[score]]&gt;4, "popular","neutral"))</f>
        <v>neutral</v>
      </c>
    </row>
    <row r="53545" spans="1:4" x14ac:dyDescent="0.25">
      <c r="A53545">
        <v>16911371</v>
      </c>
      <c r="B53545">
        <v>1</v>
      </c>
      <c r="C53545">
        <v>6</v>
      </c>
      <c r="D53545" t="str">
        <f>IF( checkstyle_answers_total_errors[[#This Row],[score]]&lt;1, "unpopular", IF( checkstyle_answers_total_errors[[#This Row],[score]]&gt;4, "popular","neutral"))</f>
        <v>neutral</v>
      </c>
    </row>
    <row r="53546" spans="1:4" x14ac:dyDescent="0.25">
      <c r="A53546">
        <v>34694779</v>
      </c>
      <c r="B53546">
        <v>1</v>
      </c>
      <c r="C53546">
        <v>1</v>
      </c>
      <c r="D53546" t="str">
        <f>IF( checkstyle_answers_total_errors[[#This Row],[score]]&lt;1, "unpopular", IF( checkstyle_answers_total_errors[[#This Row],[score]]&gt;4, "popular","neutral"))</f>
        <v>neutral</v>
      </c>
    </row>
    <row r="53547" spans="1:4" x14ac:dyDescent="0.25">
      <c r="A53547">
        <v>33952867</v>
      </c>
      <c r="B53547">
        <v>1</v>
      </c>
      <c r="C53547">
        <v>2</v>
      </c>
      <c r="D53547" t="str">
        <f>IF( checkstyle_answers_total_errors[[#This Row],[score]]&lt;1, "unpopular", IF( checkstyle_answers_total_errors[[#This Row],[score]]&gt;4, "popular","neutral"))</f>
        <v>neutral</v>
      </c>
    </row>
    <row r="53548" spans="1:4" x14ac:dyDescent="0.25">
      <c r="A53548">
        <v>51532331</v>
      </c>
      <c r="B53548">
        <v>1</v>
      </c>
      <c r="C53548">
        <v>2</v>
      </c>
      <c r="D53548" t="str">
        <f>IF( checkstyle_answers_total_errors[[#This Row],[score]]&lt;1, "unpopular", IF( checkstyle_answers_total_errors[[#This Row],[score]]&gt;4, "popular","neutral"))</f>
        <v>neutral</v>
      </c>
    </row>
    <row r="53549" spans="1:4" x14ac:dyDescent="0.25">
      <c r="A53549">
        <v>7644162</v>
      </c>
      <c r="B53549">
        <v>1</v>
      </c>
      <c r="C53549">
        <v>9</v>
      </c>
      <c r="D53549" t="str">
        <f>IF( checkstyle_answers_total_errors[[#This Row],[score]]&lt;1, "unpopular", IF( checkstyle_answers_total_errors[[#This Row],[score]]&gt;4, "popular","neutral"))</f>
        <v>neutral</v>
      </c>
    </row>
    <row r="53550" spans="1:4" x14ac:dyDescent="0.25">
      <c r="A53550">
        <v>40548279</v>
      </c>
      <c r="B53550">
        <v>1</v>
      </c>
      <c r="C53550">
        <v>2</v>
      </c>
      <c r="D53550" t="str">
        <f>IF( checkstyle_answers_total_errors[[#This Row],[score]]&lt;1, "unpopular", IF( checkstyle_answers_total_errors[[#This Row],[score]]&gt;4, "popular","neutral"))</f>
        <v>neutral</v>
      </c>
    </row>
    <row r="53551" spans="1:4" x14ac:dyDescent="0.25">
      <c r="A53551">
        <v>16386956</v>
      </c>
      <c r="B53551">
        <v>1</v>
      </c>
      <c r="C53551">
        <v>2</v>
      </c>
      <c r="D53551" t="str">
        <f>IF( checkstyle_answers_total_errors[[#This Row],[score]]&lt;1, "unpopular", IF( checkstyle_answers_total_errors[[#This Row],[score]]&gt;4, "popular","neutral"))</f>
        <v>neutral</v>
      </c>
    </row>
    <row r="53552" spans="1:4" x14ac:dyDescent="0.25">
      <c r="A53552">
        <v>10492662</v>
      </c>
      <c r="B53552">
        <v>1</v>
      </c>
      <c r="C53552">
        <v>3</v>
      </c>
      <c r="D53552" t="str">
        <f>IF( checkstyle_answers_total_errors[[#This Row],[score]]&lt;1, "unpopular", IF( checkstyle_answers_total_errors[[#This Row],[score]]&gt;4, "popular","neutral"))</f>
        <v>neutral</v>
      </c>
    </row>
    <row r="53553" spans="1:4" x14ac:dyDescent="0.25">
      <c r="A53553">
        <v>57393555</v>
      </c>
      <c r="B53553">
        <v>1</v>
      </c>
      <c r="C53553">
        <v>1</v>
      </c>
      <c r="D53553" t="str">
        <f>IF( checkstyle_answers_total_errors[[#This Row],[score]]&lt;1, "unpopular", IF( checkstyle_answers_total_errors[[#This Row],[score]]&gt;4, "popular","neutral"))</f>
        <v>neutral</v>
      </c>
    </row>
    <row r="53554" spans="1:4" x14ac:dyDescent="0.25">
      <c r="A53554">
        <v>22127131</v>
      </c>
      <c r="B53554">
        <v>1</v>
      </c>
      <c r="C53554">
        <v>1</v>
      </c>
      <c r="D53554" t="str">
        <f>IF( checkstyle_answers_total_errors[[#This Row],[score]]&lt;1, "unpopular", IF( checkstyle_answers_total_errors[[#This Row],[score]]&gt;4, "popular","neutral"))</f>
        <v>neutral</v>
      </c>
    </row>
    <row r="53555" spans="1:4" x14ac:dyDescent="0.25">
      <c r="A53555">
        <v>19940617</v>
      </c>
      <c r="B53555">
        <v>1</v>
      </c>
      <c r="C53555">
        <v>1</v>
      </c>
      <c r="D53555" t="str">
        <f>IF( checkstyle_answers_total_errors[[#This Row],[score]]&lt;1, "unpopular", IF( checkstyle_answers_total_errors[[#This Row],[score]]&gt;4, "popular","neutral"))</f>
        <v>neutral</v>
      </c>
    </row>
    <row r="53556" spans="1:4" x14ac:dyDescent="0.25">
      <c r="A53556">
        <v>60153799</v>
      </c>
      <c r="B53556">
        <v>1</v>
      </c>
      <c r="C53556">
        <v>2</v>
      </c>
      <c r="D53556" t="str">
        <f>IF( checkstyle_answers_total_errors[[#This Row],[score]]&lt;1, "unpopular", IF( checkstyle_answers_total_errors[[#This Row],[score]]&gt;4, "popular","neutral"))</f>
        <v>neutral</v>
      </c>
    </row>
    <row r="53557" spans="1:4" x14ac:dyDescent="0.25">
      <c r="A53557">
        <v>48119271</v>
      </c>
      <c r="B53557">
        <v>1</v>
      </c>
      <c r="C53557">
        <v>11</v>
      </c>
      <c r="D53557" t="str">
        <f>IF( checkstyle_answers_total_errors[[#This Row],[score]]&lt;1, "unpopular", IF( checkstyle_answers_total_errors[[#This Row],[score]]&gt;4, "popular","neutral"))</f>
        <v>neutral</v>
      </c>
    </row>
    <row r="53558" spans="1:4" x14ac:dyDescent="0.25">
      <c r="A53558">
        <v>22831530</v>
      </c>
      <c r="B53558">
        <v>1</v>
      </c>
      <c r="C53558">
        <v>13</v>
      </c>
      <c r="D53558" t="str">
        <f>IF( checkstyle_answers_total_errors[[#This Row],[score]]&lt;1, "unpopular", IF( checkstyle_answers_total_errors[[#This Row],[score]]&gt;4, "popular","neutral"))</f>
        <v>neutral</v>
      </c>
    </row>
    <row r="53559" spans="1:4" x14ac:dyDescent="0.25">
      <c r="A53559">
        <v>9988348</v>
      </c>
      <c r="B53559">
        <v>1</v>
      </c>
      <c r="C53559">
        <v>25</v>
      </c>
      <c r="D53559" t="str">
        <f>IF( checkstyle_answers_total_errors[[#This Row],[score]]&lt;1, "unpopular", IF( checkstyle_answers_total_errors[[#This Row],[score]]&gt;4, "popular","neutral"))</f>
        <v>neutral</v>
      </c>
    </row>
    <row r="53560" spans="1:4" x14ac:dyDescent="0.25">
      <c r="A53560">
        <v>34831714</v>
      </c>
      <c r="B53560">
        <v>1</v>
      </c>
      <c r="C53560">
        <v>3</v>
      </c>
      <c r="D53560" t="str">
        <f>IF( checkstyle_answers_total_errors[[#This Row],[score]]&lt;1, "unpopular", IF( checkstyle_answers_total_errors[[#This Row],[score]]&gt;4, "popular","neutral"))</f>
        <v>neutral</v>
      </c>
    </row>
    <row r="53561" spans="1:4" x14ac:dyDescent="0.25">
      <c r="A53561">
        <v>14788249</v>
      </c>
      <c r="B53561">
        <v>1</v>
      </c>
      <c r="C53561">
        <v>8</v>
      </c>
      <c r="D53561" t="str">
        <f>IF( checkstyle_answers_total_errors[[#This Row],[score]]&lt;1, "unpopular", IF( checkstyle_answers_total_errors[[#This Row],[score]]&gt;4, "popular","neutral"))</f>
        <v>neutral</v>
      </c>
    </row>
    <row r="53562" spans="1:4" x14ac:dyDescent="0.25">
      <c r="A53562">
        <v>30454680</v>
      </c>
      <c r="B53562">
        <v>1</v>
      </c>
      <c r="C53562">
        <v>2</v>
      </c>
      <c r="D53562" t="str">
        <f>IF( checkstyle_answers_total_errors[[#This Row],[score]]&lt;1, "unpopular", IF( checkstyle_answers_total_errors[[#This Row],[score]]&gt;4, "popular","neutral"))</f>
        <v>neutral</v>
      </c>
    </row>
    <row r="53563" spans="1:4" x14ac:dyDescent="0.25">
      <c r="A53563">
        <v>57630022</v>
      </c>
      <c r="B53563">
        <v>1</v>
      </c>
      <c r="C53563">
        <v>14</v>
      </c>
      <c r="D53563" t="str">
        <f>IF( checkstyle_answers_total_errors[[#This Row],[score]]&lt;1, "unpopular", IF( checkstyle_answers_total_errors[[#This Row],[score]]&gt;4, "popular","neutral"))</f>
        <v>neutral</v>
      </c>
    </row>
    <row r="53564" spans="1:4" x14ac:dyDescent="0.25">
      <c r="A53564">
        <v>40663190</v>
      </c>
      <c r="B53564">
        <v>1</v>
      </c>
      <c r="C53564">
        <v>10</v>
      </c>
      <c r="D53564" t="str">
        <f>IF( checkstyle_answers_total_errors[[#This Row],[score]]&lt;1, "unpopular", IF( checkstyle_answers_total_errors[[#This Row],[score]]&gt;4, "popular","neutral"))</f>
        <v>neutral</v>
      </c>
    </row>
    <row r="53565" spans="1:4" x14ac:dyDescent="0.25">
      <c r="A53565">
        <v>31676514</v>
      </c>
      <c r="B53565">
        <v>1</v>
      </c>
      <c r="C53565">
        <v>4</v>
      </c>
      <c r="D53565" t="str">
        <f>IF( checkstyle_answers_total_errors[[#This Row],[score]]&lt;1, "unpopular", IF( checkstyle_answers_total_errors[[#This Row],[score]]&gt;4, "popular","neutral"))</f>
        <v>neutral</v>
      </c>
    </row>
    <row r="53566" spans="1:4" x14ac:dyDescent="0.25">
      <c r="A53566">
        <v>55532094</v>
      </c>
      <c r="B53566">
        <v>1</v>
      </c>
      <c r="C53566">
        <v>4</v>
      </c>
      <c r="D53566" t="str">
        <f>IF( checkstyle_answers_total_errors[[#This Row],[score]]&lt;1, "unpopular", IF( checkstyle_answers_total_errors[[#This Row],[score]]&gt;4, "popular","neutral"))</f>
        <v>neutral</v>
      </c>
    </row>
    <row r="53567" spans="1:4" x14ac:dyDescent="0.25">
      <c r="A53567">
        <v>17972449</v>
      </c>
      <c r="B53567">
        <v>1</v>
      </c>
      <c r="C53567">
        <v>1</v>
      </c>
      <c r="D53567" t="str">
        <f>IF( checkstyle_answers_total_errors[[#This Row],[score]]&lt;1, "unpopular", IF( checkstyle_answers_total_errors[[#This Row],[score]]&gt;4, "popular","neutral"))</f>
        <v>neutral</v>
      </c>
    </row>
    <row r="53568" spans="1:4" x14ac:dyDescent="0.25">
      <c r="A53568">
        <v>43774426</v>
      </c>
      <c r="B53568">
        <v>1</v>
      </c>
      <c r="C53568">
        <v>4</v>
      </c>
      <c r="D53568" t="str">
        <f>IF( checkstyle_answers_total_errors[[#This Row],[score]]&lt;1, "unpopular", IF( checkstyle_answers_total_errors[[#This Row],[score]]&gt;4, "popular","neutral"))</f>
        <v>neutral</v>
      </c>
    </row>
    <row r="53569" spans="1:4" x14ac:dyDescent="0.25">
      <c r="A53569">
        <v>7531261</v>
      </c>
      <c r="B53569">
        <v>1</v>
      </c>
      <c r="C53569">
        <v>3</v>
      </c>
      <c r="D53569" t="str">
        <f>IF( checkstyle_answers_total_errors[[#This Row],[score]]&lt;1, "unpopular", IF( checkstyle_answers_total_errors[[#This Row],[score]]&gt;4, "popular","neutral"))</f>
        <v>neutral</v>
      </c>
    </row>
    <row r="53570" spans="1:4" x14ac:dyDescent="0.25">
      <c r="A53570">
        <v>51001221</v>
      </c>
      <c r="B53570">
        <v>1</v>
      </c>
      <c r="C53570">
        <v>3</v>
      </c>
      <c r="D53570" t="str">
        <f>IF( checkstyle_answers_total_errors[[#This Row],[score]]&lt;1, "unpopular", IF( checkstyle_answers_total_errors[[#This Row],[score]]&gt;4, "popular","neutral"))</f>
        <v>neutral</v>
      </c>
    </row>
    <row r="53571" spans="1:4" x14ac:dyDescent="0.25">
      <c r="A53571">
        <v>17322816</v>
      </c>
      <c r="B53571">
        <v>1</v>
      </c>
      <c r="C53571">
        <v>4</v>
      </c>
      <c r="D53571" t="str">
        <f>IF( checkstyle_answers_total_errors[[#This Row],[score]]&lt;1, "unpopular", IF( checkstyle_answers_total_errors[[#This Row],[score]]&gt;4, "popular","neutral"))</f>
        <v>neutral</v>
      </c>
    </row>
    <row r="53572" spans="1:4" x14ac:dyDescent="0.25">
      <c r="A53572">
        <v>60915641</v>
      </c>
      <c r="B53572">
        <v>1</v>
      </c>
      <c r="C53572">
        <v>19</v>
      </c>
      <c r="D53572" t="str">
        <f>IF( checkstyle_answers_total_errors[[#This Row],[score]]&lt;1, "unpopular", IF( checkstyle_answers_total_errors[[#This Row],[score]]&gt;4, "popular","neutral"))</f>
        <v>neutral</v>
      </c>
    </row>
    <row r="53573" spans="1:4" x14ac:dyDescent="0.25">
      <c r="A53573">
        <v>31089111</v>
      </c>
      <c r="B53573">
        <v>1</v>
      </c>
      <c r="C53573">
        <v>20</v>
      </c>
      <c r="D53573" t="str">
        <f>IF( checkstyle_answers_total_errors[[#This Row],[score]]&lt;1, "unpopular", IF( checkstyle_answers_total_errors[[#This Row],[score]]&gt;4, "popular","neutral"))</f>
        <v>neutral</v>
      </c>
    </row>
    <row r="53574" spans="1:4" x14ac:dyDescent="0.25">
      <c r="A53574">
        <v>36414418</v>
      </c>
      <c r="B53574">
        <v>1</v>
      </c>
      <c r="C53574">
        <v>1</v>
      </c>
      <c r="D53574" t="str">
        <f>IF( checkstyle_answers_total_errors[[#This Row],[score]]&lt;1, "unpopular", IF( checkstyle_answers_total_errors[[#This Row],[score]]&gt;4, "popular","neutral"))</f>
        <v>neutral</v>
      </c>
    </row>
    <row r="53575" spans="1:4" x14ac:dyDescent="0.25">
      <c r="A53575">
        <v>32711903</v>
      </c>
      <c r="B53575">
        <v>1</v>
      </c>
      <c r="C53575">
        <v>4</v>
      </c>
      <c r="D53575" t="str">
        <f>IF( checkstyle_answers_total_errors[[#This Row],[score]]&lt;1, "unpopular", IF( checkstyle_answers_total_errors[[#This Row],[score]]&gt;4, "popular","neutral"))</f>
        <v>neutral</v>
      </c>
    </row>
    <row r="53576" spans="1:4" x14ac:dyDescent="0.25">
      <c r="A53576">
        <v>39982611</v>
      </c>
      <c r="B53576">
        <v>1</v>
      </c>
      <c r="C53576">
        <v>8</v>
      </c>
      <c r="D53576" t="str">
        <f>IF( checkstyle_answers_total_errors[[#This Row],[score]]&lt;1, "unpopular", IF( checkstyle_answers_total_errors[[#This Row],[score]]&gt;4, "popular","neutral"))</f>
        <v>neutral</v>
      </c>
    </row>
    <row r="53577" spans="1:4" x14ac:dyDescent="0.25">
      <c r="A53577">
        <v>30570875</v>
      </c>
      <c r="B53577">
        <v>1</v>
      </c>
      <c r="C53577">
        <v>1</v>
      </c>
      <c r="D53577" t="str">
        <f>IF( checkstyle_answers_total_errors[[#This Row],[score]]&lt;1, "unpopular", IF( checkstyle_answers_total_errors[[#This Row],[score]]&gt;4, "popular","neutral"))</f>
        <v>neutral</v>
      </c>
    </row>
    <row r="53578" spans="1:4" x14ac:dyDescent="0.25">
      <c r="A53578">
        <v>34902856</v>
      </c>
      <c r="B53578">
        <v>1</v>
      </c>
      <c r="C53578">
        <v>2</v>
      </c>
      <c r="D53578" t="str">
        <f>IF( checkstyle_answers_total_errors[[#This Row],[score]]&lt;1, "unpopular", IF( checkstyle_answers_total_errors[[#This Row],[score]]&gt;4, "popular","neutral"))</f>
        <v>neutral</v>
      </c>
    </row>
    <row r="53579" spans="1:4" x14ac:dyDescent="0.25">
      <c r="A53579">
        <v>31495194</v>
      </c>
      <c r="B53579">
        <v>1</v>
      </c>
      <c r="C53579">
        <v>1</v>
      </c>
      <c r="D53579" t="str">
        <f>IF( checkstyle_answers_total_errors[[#This Row],[score]]&lt;1, "unpopular", IF( checkstyle_answers_total_errors[[#This Row],[score]]&gt;4, "popular","neutral"))</f>
        <v>neutral</v>
      </c>
    </row>
    <row r="53580" spans="1:4" x14ac:dyDescent="0.25">
      <c r="A53580">
        <v>36549881</v>
      </c>
      <c r="B53580">
        <v>1</v>
      </c>
      <c r="C53580">
        <v>1</v>
      </c>
      <c r="D53580" t="str">
        <f>IF( checkstyle_answers_total_errors[[#This Row],[score]]&lt;1, "unpopular", IF( checkstyle_answers_total_errors[[#This Row],[score]]&gt;4, "popular","neutral"))</f>
        <v>neutral</v>
      </c>
    </row>
    <row r="53581" spans="1:4" x14ac:dyDescent="0.25">
      <c r="A53581">
        <v>34921803</v>
      </c>
      <c r="B53581">
        <v>1</v>
      </c>
      <c r="C53581">
        <v>1</v>
      </c>
      <c r="D53581" t="str">
        <f>IF( checkstyle_answers_total_errors[[#This Row],[score]]&lt;1, "unpopular", IF( checkstyle_answers_total_errors[[#This Row],[score]]&gt;4, "popular","neutral"))</f>
        <v>neutral</v>
      </c>
    </row>
    <row r="53582" spans="1:4" x14ac:dyDescent="0.25">
      <c r="A53582">
        <v>45628360</v>
      </c>
      <c r="B53582">
        <v>1</v>
      </c>
      <c r="C53582">
        <v>1</v>
      </c>
      <c r="D53582" t="str">
        <f>IF( checkstyle_answers_total_errors[[#This Row],[score]]&lt;1, "unpopular", IF( checkstyle_answers_total_errors[[#This Row],[score]]&gt;4, "popular","neutral"))</f>
        <v>neutral</v>
      </c>
    </row>
    <row r="53583" spans="1:4" x14ac:dyDescent="0.25">
      <c r="A53583">
        <v>32223567</v>
      </c>
      <c r="B53583">
        <v>1</v>
      </c>
      <c r="C53583">
        <v>14</v>
      </c>
      <c r="D53583" t="str">
        <f>IF( checkstyle_answers_total_errors[[#This Row],[score]]&lt;1, "unpopular", IF( checkstyle_answers_total_errors[[#This Row],[score]]&gt;4, "popular","neutral"))</f>
        <v>neutral</v>
      </c>
    </row>
    <row r="53584" spans="1:4" x14ac:dyDescent="0.25">
      <c r="A53584">
        <v>53003317</v>
      </c>
      <c r="B53584">
        <v>1</v>
      </c>
      <c r="C53584">
        <v>4</v>
      </c>
      <c r="D53584" t="str">
        <f>IF( checkstyle_answers_total_errors[[#This Row],[score]]&lt;1, "unpopular", IF( checkstyle_answers_total_errors[[#This Row],[score]]&gt;4, "popular","neutral"))</f>
        <v>neutral</v>
      </c>
    </row>
    <row r="53585" spans="1:4" x14ac:dyDescent="0.25">
      <c r="A53585">
        <v>42507667</v>
      </c>
      <c r="B53585">
        <v>1</v>
      </c>
      <c r="C53585">
        <v>8</v>
      </c>
      <c r="D53585" t="str">
        <f>IF( checkstyle_answers_total_errors[[#This Row],[score]]&lt;1, "unpopular", IF( checkstyle_answers_total_errors[[#This Row],[score]]&gt;4, "popular","neutral"))</f>
        <v>neutral</v>
      </c>
    </row>
    <row r="53586" spans="1:4" x14ac:dyDescent="0.25">
      <c r="A53586">
        <v>30782582</v>
      </c>
      <c r="B53586">
        <v>1</v>
      </c>
      <c r="C53586">
        <v>21</v>
      </c>
      <c r="D53586" t="str">
        <f>IF( checkstyle_answers_total_errors[[#This Row],[score]]&lt;1, "unpopular", IF( checkstyle_answers_total_errors[[#This Row],[score]]&gt;4, "popular","neutral"))</f>
        <v>neutral</v>
      </c>
    </row>
    <row r="53587" spans="1:4" x14ac:dyDescent="0.25">
      <c r="A53587">
        <v>36745068</v>
      </c>
      <c r="B53587">
        <v>1</v>
      </c>
      <c r="C53587">
        <v>2</v>
      </c>
      <c r="D53587" t="str">
        <f>IF( checkstyle_answers_total_errors[[#This Row],[score]]&lt;1, "unpopular", IF( checkstyle_answers_total_errors[[#This Row],[score]]&gt;4, "popular","neutral"))</f>
        <v>neutral</v>
      </c>
    </row>
    <row r="53588" spans="1:4" x14ac:dyDescent="0.25">
      <c r="A53588">
        <v>51565147</v>
      </c>
      <c r="B53588">
        <v>1</v>
      </c>
      <c r="C53588">
        <v>1</v>
      </c>
      <c r="D53588" t="str">
        <f>IF( checkstyle_answers_total_errors[[#This Row],[score]]&lt;1, "unpopular", IF( checkstyle_answers_total_errors[[#This Row],[score]]&gt;4, "popular","neutral"))</f>
        <v>neutral</v>
      </c>
    </row>
    <row r="53589" spans="1:4" x14ac:dyDescent="0.25">
      <c r="A53589">
        <v>18011595</v>
      </c>
      <c r="B53589">
        <v>1</v>
      </c>
      <c r="C53589">
        <v>1</v>
      </c>
      <c r="D53589" t="str">
        <f>IF( checkstyle_answers_total_errors[[#This Row],[score]]&lt;1, "unpopular", IF( checkstyle_answers_total_errors[[#This Row],[score]]&gt;4, "popular","neutral"))</f>
        <v>neutral</v>
      </c>
    </row>
    <row r="53590" spans="1:4" x14ac:dyDescent="0.25">
      <c r="A53590">
        <v>45539541</v>
      </c>
      <c r="B53590">
        <v>1</v>
      </c>
      <c r="C53590">
        <v>2</v>
      </c>
      <c r="D53590" t="str">
        <f>IF( checkstyle_answers_total_errors[[#This Row],[score]]&lt;1, "unpopular", IF( checkstyle_answers_total_errors[[#This Row],[score]]&gt;4, "popular","neutral"))</f>
        <v>neutral</v>
      </c>
    </row>
    <row r="53591" spans="1:4" x14ac:dyDescent="0.25">
      <c r="A53591">
        <v>53690480</v>
      </c>
      <c r="B53591">
        <v>1</v>
      </c>
      <c r="C53591">
        <v>6</v>
      </c>
      <c r="D53591" t="str">
        <f>IF( checkstyle_answers_total_errors[[#This Row],[score]]&lt;1, "unpopular", IF( checkstyle_answers_total_errors[[#This Row],[score]]&gt;4, "popular","neutral"))</f>
        <v>neutral</v>
      </c>
    </row>
    <row r="53592" spans="1:4" x14ac:dyDescent="0.25">
      <c r="A53592">
        <v>27597520</v>
      </c>
      <c r="B53592">
        <v>1</v>
      </c>
      <c r="C53592">
        <v>1</v>
      </c>
      <c r="D53592" t="str">
        <f>IF( checkstyle_answers_total_errors[[#This Row],[score]]&lt;1, "unpopular", IF( checkstyle_answers_total_errors[[#This Row],[score]]&gt;4, "popular","neutral"))</f>
        <v>neutral</v>
      </c>
    </row>
    <row r="53593" spans="1:4" x14ac:dyDescent="0.25">
      <c r="A53593">
        <v>39444434</v>
      </c>
      <c r="B53593">
        <v>1</v>
      </c>
      <c r="C53593">
        <v>4</v>
      </c>
      <c r="D53593" t="str">
        <f>IF( checkstyle_answers_total_errors[[#This Row],[score]]&lt;1, "unpopular", IF( checkstyle_answers_total_errors[[#This Row],[score]]&gt;4, "popular","neutral"))</f>
        <v>neutral</v>
      </c>
    </row>
    <row r="53594" spans="1:4" x14ac:dyDescent="0.25">
      <c r="A53594">
        <v>47763274</v>
      </c>
      <c r="B53594">
        <v>1</v>
      </c>
      <c r="C53594">
        <v>1</v>
      </c>
      <c r="D53594" t="str">
        <f>IF( checkstyle_answers_total_errors[[#This Row],[score]]&lt;1, "unpopular", IF( checkstyle_answers_total_errors[[#This Row],[score]]&gt;4, "popular","neutral"))</f>
        <v>neutral</v>
      </c>
    </row>
    <row r="53595" spans="1:4" x14ac:dyDescent="0.25">
      <c r="A53595">
        <v>39788674</v>
      </c>
      <c r="B53595">
        <v>1</v>
      </c>
      <c r="C53595">
        <v>1</v>
      </c>
      <c r="D53595" t="str">
        <f>IF( checkstyle_answers_total_errors[[#This Row],[score]]&lt;1, "unpopular", IF( checkstyle_answers_total_errors[[#This Row],[score]]&gt;4, "popular","neutral"))</f>
        <v>neutral</v>
      </c>
    </row>
    <row r="53596" spans="1:4" x14ac:dyDescent="0.25">
      <c r="A53596">
        <v>6126411</v>
      </c>
      <c r="B53596">
        <v>1</v>
      </c>
      <c r="C53596">
        <v>3</v>
      </c>
      <c r="D53596" t="str">
        <f>IF( checkstyle_answers_total_errors[[#This Row],[score]]&lt;1, "unpopular", IF( checkstyle_answers_total_errors[[#This Row],[score]]&gt;4, "popular","neutral"))</f>
        <v>neutral</v>
      </c>
    </row>
    <row r="53597" spans="1:4" x14ac:dyDescent="0.25">
      <c r="A53597">
        <v>43137146</v>
      </c>
      <c r="B53597">
        <v>1</v>
      </c>
      <c r="C53597">
        <v>2</v>
      </c>
      <c r="D53597" t="str">
        <f>IF( checkstyle_answers_total_errors[[#This Row],[score]]&lt;1, "unpopular", IF( checkstyle_answers_total_errors[[#This Row],[score]]&gt;4, "popular","neutral"))</f>
        <v>neutral</v>
      </c>
    </row>
    <row r="53598" spans="1:4" x14ac:dyDescent="0.25">
      <c r="A53598">
        <v>25278842</v>
      </c>
      <c r="B53598">
        <v>1</v>
      </c>
      <c r="C53598">
        <v>4</v>
      </c>
      <c r="D53598" t="str">
        <f>IF( checkstyle_answers_total_errors[[#This Row],[score]]&lt;1, "unpopular", IF( checkstyle_answers_total_errors[[#This Row],[score]]&gt;4, "popular","neutral"))</f>
        <v>neutral</v>
      </c>
    </row>
    <row r="53599" spans="1:4" x14ac:dyDescent="0.25">
      <c r="A53599">
        <v>30208158</v>
      </c>
      <c r="B53599">
        <v>1</v>
      </c>
      <c r="C53599">
        <v>2</v>
      </c>
      <c r="D53599" t="str">
        <f>IF( checkstyle_answers_total_errors[[#This Row],[score]]&lt;1, "unpopular", IF( checkstyle_answers_total_errors[[#This Row],[score]]&gt;4, "popular","neutral"))</f>
        <v>neutral</v>
      </c>
    </row>
    <row r="53600" spans="1:4" x14ac:dyDescent="0.25">
      <c r="A53600">
        <v>48851584</v>
      </c>
      <c r="B53600">
        <v>1</v>
      </c>
      <c r="C53600">
        <v>2</v>
      </c>
      <c r="D53600" t="str">
        <f>IF( checkstyle_answers_total_errors[[#This Row],[score]]&lt;1, "unpopular", IF( checkstyle_answers_total_errors[[#This Row],[score]]&gt;4, "popular","neutral"))</f>
        <v>neutral</v>
      </c>
    </row>
    <row r="53601" spans="1:4" x14ac:dyDescent="0.25">
      <c r="A53601">
        <v>36382969</v>
      </c>
      <c r="B53601">
        <v>1</v>
      </c>
      <c r="C53601">
        <v>3</v>
      </c>
      <c r="D53601" t="str">
        <f>IF( checkstyle_answers_total_errors[[#This Row],[score]]&lt;1, "unpopular", IF( checkstyle_answers_total_errors[[#This Row],[score]]&gt;4, "popular","neutral"))</f>
        <v>neutral</v>
      </c>
    </row>
    <row r="53602" spans="1:4" x14ac:dyDescent="0.25">
      <c r="A53602">
        <v>37322820</v>
      </c>
      <c r="B53602">
        <v>1</v>
      </c>
      <c r="C53602">
        <v>7</v>
      </c>
      <c r="D53602" t="str">
        <f>IF( checkstyle_answers_total_errors[[#This Row],[score]]&lt;1, "unpopular", IF( checkstyle_answers_total_errors[[#This Row],[score]]&gt;4, "popular","neutral"))</f>
        <v>neutral</v>
      </c>
    </row>
    <row r="53603" spans="1:4" x14ac:dyDescent="0.25">
      <c r="A53603">
        <v>10331212</v>
      </c>
      <c r="B53603">
        <v>1</v>
      </c>
      <c r="C53603">
        <v>1</v>
      </c>
      <c r="D53603" t="str">
        <f>IF( checkstyle_answers_total_errors[[#This Row],[score]]&lt;1, "unpopular", IF( checkstyle_answers_total_errors[[#This Row],[score]]&gt;4, "popular","neutral"))</f>
        <v>neutral</v>
      </c>
    </row>
    <row r="53604" spans="1:4" x14ac:dyDescent="0.25">
      <c r="A53604">
        <v>19706469</v>
      </c>
      <c r="B53604">
        <v>1</v>
      </c>
      <c r="C53604">
        <v>1</v>
      </c>
      <c r="D53604" t="str">
        <f>IF( checkstyle_answers_total_errors[[#This Row],[score]]&lt;1, "unpopular", IF( checkstyle_answers_total_errors[[#This Row],[score]]&gt;4, "popular","neutral"))</f>
        <v>neutral</v>
      </c>
    </row>
    <row r="53605" spans="1:4" x14ac:dyDescent="0.25">
      <c r="A53605">
        <v>18240313</v>
      </c>
      <c r="B53605">
        <v>1</v>
      </c>
      <c r="C53605">
        <v>1</v>
      </c>
      <c r="D53605" t="str">
        <f>IF( checkstyle_answers_total_errors[[#This Row],[score]]&lt;1, "unpopular", IF( checkstyle_answers_total_errors[[#This Row],[score]]&gt;4, "popular","neutral"))</f>
        <v>neutral</v>
      </c>
    </row>
    <row r="53606" spans="1:4" x14ac:dyDescent="0.25">
      <c r="A53606">
        <v>44243823</v>
      </c>
      <c r="B53606">
        <v>1</v>
      </c>
      <c r="C53606">
        <v>2</v>
      </c>
      <c r="D53606" t="str">
        <f>IF( checkstyle_answers_total_errors[[#This Row],[score]]&lt;1, "unpopular", IF( checkstyle_answers_total_errors[[#This Row],[score]]&gt;4, "popular","neutral"))</f>
        <v>neutral</v>
      </c>
    </row>
    <row r="53607" spans="1:4" x14ac:dyDescent="0.25">
      <c r="A53607">
        <v>42263621</v>
      </c>
      <c r="B53607">
        <v>1</v>
      </c>
      <c r="C53607">
        <v>4</v>
      </c>
      <c r="D53607" t="str">
        <f>IF( checkstyle_answers_total_errors[[#This Row],[score]]&lt;1, "unpopular", IF( checkstyle_answers_total_errors[[#This Row],[score]]&gt;4, "popular","neutral"))</f>
        <v>neutral</v>
      </c>
    </row>
    <row r="53608" spans="1:4" x14ac:dyDescent="0.25">
      <c r="A53608">
        <v>33888610</v>
      </c>
      <c r="B53608">
        <v>1</v>
      </c>
      <c r="C53608">
        <v>1</v>
      </c>
      <c r="D53608" t="str">
        <f>IF( checkstyle_answers_total_errors[[#This Row],[score]]&lt;1, "unpopular", IF( checkstyle_answers_total_errors[[#This Row],[score]]&gt;4, "popular","neutral"))</f>
        <v>neutral</v>
      </c>
    </row>
    <row r="53609" spans="1:4" x14ac:dyDescent="0.25">
      <c r="A53609">
        <v>20331033</v>
      </c>
      <c r="B53609">
        <v>1</v>
      </c>
      <c r="C53609">
        <v>1</v>
      </c>
      <c r="D53609" t="str">
        <f>IF( checkstyle_answers_total_errors[[#This Row],[score]]&lt;1, "unpopular", IF( checkstyle_answers_total_errors[[#This Row],[score]]&gt;4, "popular","neutral"))</f>
        <v>neutral</v>
      </c>
    </row>
    <row r="53610" spans="1:4" x14ac:dyDescent="0.25">
      <c r="A53610">
        <v>56174532</v>
      </c>
      <c r="B53610">
        <v>1</v>
      </c>
      <c r="C53610">
        <v>1</v>
      </c>
      <c r="D53610" t="str">
        <f>IF( checkstyle_answers_total_errors[[#This Row],[score]]&lt;1, "unpopular", IF( checkstyle_answers_total_errors[[#This Row],[score]]&gt;4, "popular","neutral"))</f>
        <v>neutral</v>
      </c>
    </row>
    <row r="53611" spans="1:4" x14ac:dyDescent="0.25">
      <c r="A53611">
        <v>41029093</v>
      </c>
      <c r="B53611">
        <v>1</v>
      </c>
      <c r="C53611">
        <v>1</v>
      </c>
      <c r="D53611" t="str">
        <f>IF( checkstyle_answers_total_errors[[#This Row],[score]]&lt;1, "unpopular", IF( checkstyle_answers_total_errors[[#This Row],[score]]&gt;4, "popular","neutral"))</f>
        <v>neutral</v>
      </c>
    </row>
    <row r="53612" spans="1:4" x14ac:dyDescent="0.25">
      <c r="A53612">
        <v>34515174</v>
      </c>
      <c r="B53612">
        <v>1</v>
      </c>
      <c r="C53612">
        <v>31</v>
      </c>
      <c r="D53612" t="str">
        <f>IF( checkstyle_answers_total_errors[[#This Row],[score]]&lt;1, "unpopular", IF( checkstyle_answers_total_errors[[#This Row],[score]]&gt;4, "popular","neutral"))</f>
        <v>neutral</v>
      </c>
    </row>
    <row r="53613" spans="1:4" x14ac:dyDescent="0.25">
      <c r="A53613">
        <v>39503687</v>
      </c>
      <c r="B53613">
        <v>1</v>
      </c>
      <c r="C53613">
        <v>4</v>
      </c>
      <c r="D53613" t="str">
        <f>IF( checkstyle_answers_total_errors[[#This Row],[score]]&lt;1, "unpopular", IF( checkstyle_answers_total_errors[[#This Row],[score]]&gt;4, "popular","neutral"))</f>
        <v>neutral</v>
      </c>
    </row>
    <row r="53614" spans="1:4" x14ac:dyDescent="0.25">
      <c r="A53614">
        <v>10374148</v>
      </c>
      <c r="B53614">
        <v>1</v>
      </c>
      <c r="C53614">
        <v>13</v>
      </c>
      <c r="D53614" t="str">
        <f>IF( checkstyle_answers_total_errors[[#This Row],[score]]&lt;1, "unpopular", IF( checkstyle_answers_total_errors[[#This Row],[score]]&gt;4, "popular","neutral"))</f>
        <v>neutral</v>
      </c>
    </row>
    <row r="53615" spans="1:4" x14ac:dyDescent="0.25">
      <c r="A53615">
        <v>17110181</v>
      </c>
      <c r="B53615">
        <v>1</v>
      </c>
      <c r="C53615">
        <v>7</v>
      </c>
      <c r="D53615" t="str">
        <f>IF( checkstyle_answers_total_errors[[#This Row],[score]]&lt;1, "unpopular", IF( checkstyle_answers_total_errors[[#This Row],[score]]&gt;4, "popular","neutral"))</f>
        <v>neutral</v>
      </c>
    </row>
    <row r="53616" spans="1:4" x14ac:dyDescent="0.25">
      <c r="A53616">
        <v>32267878</v>
      </c>
      <c r="B53616">
        <v>1</v>
      </c>
      <c r="C53616">
        <v>16</v>
      </c>
      <c r="D53616" t="str">
        <f>IF( checkstyle_answers_total_errors[[#This Row],[score]]&lt;1, "unpopular", IF( checkstyle_answers_total_errors[[#This Row],[score]]&gt;4, "popular","neutral"))</f>
        <v>neutral</v>
      </c>
    </row>
    <row r="53617" spans="1:4" x14ac:dyDescent="0.25">
      <c r="A53617">
        <v>57317002</v>
      </c>
      <c r="B53617">
        <v>1</v>
      </c>
      <c r="C53617">
        <v>3</v>
      </c>
      <c r="D53617" t="str">
        <f>IF( checkstyle_answers_total_errors[[#This Row],[score]]&lt;1, "unpopular", IF( checkstyle_answers_total_errors[[#This Row],[score]]&gt;4, "popular","neutral"))</f>
        <v>neutral</v>
      </c>
    </row>
    <row r="53618" spans="1:4" x14ac:dyDescent="0.25">
      <c r="A53618">
        <v>10207763</v>
      </c>
      <c r="B53618">
        <v>1</v>
      </c>
      <c r="C53618">
        <v>11</v>
      </c>
      <c r="D53618" t="str">
        <f>IF( checkstyle_answers_total_errors[[#This Row],[score]]&lt;1, "unpopular", IF( checkstyle_answers_total_errors[[#This Row],[score]]&gt;4, "popular","neutral"))</f>
        <v>neutral</v>
      </c>
    </row>
    <row r="53619" spans="1:4" x14ac:dyDescent="0.25">
      <c r="A53619">
        <v>12888299</v>
      </c>
      <c r="B53619">
        <v>1</v>
      </c>
      <c r="C53619">
        <v>6</v>
      </c>
      <c r="D53619" t="str">
        <f>IF( checkstyle_answers_total_errors[[#This Row],[score]]&lt;1, "unpopular", IF( checkstyle_answers_total_errors[[#This Row],[score]]&gt;4, "popular","neutral"))</f>
        <v>neutral</v>
      </c>
    </row>
    <row r="53620" spans="1:4" x14ac:dyDescent="0.25">
      <c r="A53620">
        <v>17813460</v>
      </c>
      <c r="B53620">
        <v>1</v>
      </c>
      <c r="C53620">
        <v>4</v>
      </c>
      <c r="D53620" t="str">
        <f>IF( checkstyle_answers_total_errors[[#This Row],[score]]&lt;1, "unpopular", IF( checkstyle_answers_total_errors[[#This Row],[score]]&gt;4, "popular","neutral"))</f>
        <v>neutral</v>
      </c>
    </row>
    <row r="53621" spans="1:4" x14ac:dyDescent="0.25">
      <c r="A53621">
        <v>34139266</v>
      </c>
      <c r="B53621">
        <v>1</v>
      </c>
      <c r="C53621">
        <v>2</v>
      </c>
      <c r="D53621" t="str">
        <f>IF( checkstyle_answers_total_errors[[#This Row],[score]]&lt;1, "unpopular", IF( checkstyle_answers_total_errors[[#This Row],[score]]&gt;4, "popular","neutral"))</f>
        <v>neutral</v>
      </c>
    </row>
    <row r="53622" spans="1:4" x14ac:dyDescent="0.25">
      <c r="A53622">
        <v>36964881</v>
      </c>
      <c r="B53622">
        <v>1</v>
      </c>
      <c r="C53622">
        <v>7</v>
      </c>
      <c r="D53622" t="str">
        <f>IF( checkstyle_answers_total_errors[[#This Row],[score]]&lt;1, "unpopular", IF( checkstyle_answers_total_errors[[#This Row],[score]]&gt;4, "popular","neutral"))</f>
        <v>neutral</v>
      </c>
    </row>
    <row r="53623" spans="1:4" x14ac:dyDescent="0.25">
      <c r="A53623">
        <v>30298803</v>
      </c>
      <c r="B53623">
        <v>1</v>
      </c>
      <c r="C53623">
        <v>1</v>
      </c>
      <c r="D53623" t="str">
        <f>IF( checkstyle_answers_total_errors[[#This Row],[score]]&lt;1, "unpopular", IF( checkstyle_answers_total_errors[[#This Row],[score]]&gt;4, "popular","neutral"))</f>
        <v>neutral</v>
      </c>
    </row>
    <row r="53624" spans="1:4" x14ac:dyDescent="0.25">
      <c r="A53624">
        <v>7303007</v>
      </c>
      <c r="B53624">
        <v>1</v>
      </c>
      <c r="C53624">
        <v>2</v>
      </c>
      <c r="D53624" t="str">
        <f>IF( checkstyle_answers_total_errors[[#This Row],[score]]&lt;1, "unpopular", IF( checkstyle_answers_total_errors[[#This Row],[score]]&gt;4, "popular","neutral"))</f>
        <v>neutral</v>
      </c>
    </row>
    <row r="53625" spans="1:4" x14ac:dyDescent="0.25">
      <c r="A53625">
        <v>33783044</v>
      </c>
      <c r="B53625">
        <v>1</v>
      </c>
      <c r="C53625">
        <v>1</v>
      </c>
      <c r="D53625" t="str">
        <f>IF( checkstyle_answers_total_errors[[#This Row],[score]]&lt;1, "unpopular", IF( checkstyle_answers_total_errors[[#This Row],[score]]&gt;4, "popular","neutral"))</f>
        <v>neutral</v>
      </c>
    </row>
    <row r="53626" spans="1:4" x14ac:dyDescent="0.25">
      <c r="A53626">
        <v>34015917</v>
      </c>
      <c r="B53626">
        <v>1</v>
      </c>
      <c r="C53626">
        <v>3</v>
      </c>
      <c r="D53626" t="str">
        <f>IF( checkstyle_answers_total_errors[[#This Row],[score]]&lt;1, "unpopular", IF( checkstyle_answers_total_errors[[#This Row],[score]]&gt;4, "popular","neutral"))</f>
        <v>neutral</v>
      </c>
    </row>
    <row r="53627" spans="1:4" x14ac:dyDescent="0.25">
      <c r="A53627">
        <v>7331697</v>
      </c>
      <c r="B53627">
        <v>1</v>
      </c>
      <c r="C53627">
        <v>4</v>
      </c>
      <c r="D53627" t="str">
        <f>IF( checkstyle_answers_total_errors[[#This Row],[score]]&lt;1, "unpopular", IF( checkstyle_answers_total_errors[[#This Row],[score]]&gt;4, "popular","neutral"))</f>
        <v>neutral</v>
      </c>
    </row>
    <row r="53628" spans="1:4" x14ac:dyDescent="0.25">
      <c r="A53628">
        <v>58715122</v>
      </c>
      <c r="B53628">
        <v>1</v>
      </c>
      <c r="C53628">
        <v>3</v>
      </c>
      <c r="D53628" t="str">
        <f>IF( checkstyle_answers_total_errors[[#This Row],[score]]&lt;1, "unpopular", IF( checkstyle_answers_total_errors[[#This Row],[score]]&gt;4, "popular","neutral"))</f>
        <v>neutral</v>
      </c>
    </row>
    <row r="53629" spans="1:4" x14ac:dyDescent="0.25">
      <c r="A53629">
        <v>32392310</v>
      </c>
      <c r="B53629">
        <v>1</v>
      </c>
      <c r="C53629">
        <v>3</v>
      </c>
      <c r="D53629" t="str">
        <f>IF( checkstyle_answers_total_errors[[#This Row],[score]]&lt;1, "unpopular", IF( checkstyle_answers_total_errors[[#This Row],[score]]&gt;4, "popular","neutral"))</f>
        <v>neutral</v>
      </c>
    </row>
    <row r="53630" spans="1:4" x14ac:dyDescent="0.25">
      <c r="A53630">
        <v>35623112</v>
      </c>
      <c r="B53630">
        <v>1</v>
      </c>
      <c r="C53630">
        <v>1</v>
      </c>
      <c r="D53630" t="str">
        <f>IF( checkstyle_answers_total_errors[[#This Row],[score]]&lt;1, "unpopular", IF( checkstyle_answers_total_errors[[#This Row],[score]]&gt;4, "popular","neutral"))</f>
        <v>neutral</v>
      </c>
    </row>
    <row r="53631" spans="1:4" x14ac:dyDescent="0.25">
      <c r="A53631">
        <v>27496357</v>
      </c>
      <c r="B53631">
        <v>1</v>
      </c>
      <c r="C53631">
        <v>1</v>
      </c>
      <c r="D53631" t="str">
        <f>IF( checkstyle_answers_total_errors[[#This Row],[score]]&lt;1, "unpopular", IF( checkstyle_answers_total_errors[[#This Row],[score]]&gt;4, "popular","neutral"))</f>
        <v>neutral</v>
      </c>
    </row>
    <row r="53632" spans="1:4" x14ac:dyDescent="0.25">
      <c r="A53632">
        <v>55353154</v>
      </c>
      <c r="B53632">
        <v>1</v>
      </c>
      <c r="C53632">
        <v>3</v>
      </c>
      <c r="D53632" t="str">
        <f>IF( checkstyle_answers_total_errors[[#This Row],[score]]&lt;1, "unpopular", IF( checkstyle_answers_total_errors[[#This Row],[score]]&gt;4, "popular","neutral"))</f>
        <v>neutral</v>
      </c>
    </row>
    <row r="53633" spans="1:4" x14ac:dyDescent="0.25">
      <c r="A53633">
        <v>46784283</v>
      </c>
      <c r="B53633">
        <v>1</v>
      </c>
      <c r="C53633">
        <v>4</v>
      </c>
      <c r="D53633" t="str">
        <f>IF( checkstyle_answers_total_errors[[#This Row],[score]]&lt;1, "unpopular", IF( checkstyle_answers_total_errors[[#This Row],[score]]&gt;4, "popular","neutral"))</f>
        <v>neutral</v>
      </c>
    </row>
    <row r="53634" spans="1:4" x14ac:dyDescent="0.25">
      <c r="A53634">
        <v>20241461</v>
      </c>
      <c r="B53634">
        <v>1</v>
      </c>
      <c r="C53634">
        <v>3</v>
      </c>
      <c r="D53634" t="str">
        <f>IF( checkstyle_answers_total_errors[[#This Row],[score]]&lt;1, "unpopular", IF( checkstyle_answers_total_errors[[#This Row],[score]]&gt;4, "popular","neutral"))</f>
        <v>neutral</v>
      </c>
    </row>
    <row r="53635" spans="1:4" x14ac:dyDescent="0.25">
      <c r="A53635">
        <v>27701449</v>
      </c>
      <c r="B53635">
        <v>1</v>
      </c>
      <c r="C53635">
        <v>3</v>
      </c>
      <c r="D53635" t="str">
        <f>IF( checkstyle_answers_total_errors[[#This Row],[score]]&lt;1, "unpopular", IF( checkstyle_answers_total_errors[[#This Row],[score]]&gt;4, "popular","neutral"))</f>
        <v>neutral</v>
      </c>
    </row>
    <row r="53636" spans="1:4" x14ac:dyDescent="0.25">
      <c r="A53636">
        <v>38610122</v>
      </c>
      <c r="B53636">
        <v>1</v>
      </c>
      <c r="C53636">
        <v>8</v>
      </c>
      <c r="D53636" t="str">
        <f>IF( checkstyle_answers_total_errors[[#This Row],[score]]&lt;1, "unpopular", IF( checkstyle_answers_total_errors[[#This Row],[score]]&gt;4, "popular","neutral"))</f>
        <v>neutral</v>
      </c>
    </row>
    <row r="53637" spans="1:4" x14ac:dyDescent="0.25">
      <c r="A53637">
        <v>37967649</v>
      </c>
      <c r="B53637">
        <v>1</v>
      </c>
      <c r="C53637">
        <v>2</v>
      </c>
      <c r="D53637" t="str">
        <f>IF( checkstyle_answers_total_errors[[#This Row],[score]]&lt;1, "unpopular", IF( checkstyle_answers_total_errors[[#This Row],[score]]&gt;4, "popular","neutral"))</f>
        <v>neutral</v>
      </c>
    </row>
    <row r="53638" spans="1:4" x14ac:dyDescent="0.25">
      <c r="A53638">
        <v>15878178</v>
      </c>
      <c r="B53638">
        <v>1</v>
      </c>
      <c r="C53638">
        <v>16</v>
      </c>
      <c r="D53638" t="str">
        <f>IF( checkstyle_answers_total_errors[[#This Row],[score]]&lt;1, "unpopular", IF( checkstyle_answers_total_errors[[#This Row],[score]]&gt;4, "popular","neutral"))</f>
        <v>neutral</v>
      </c>
    </row>
    <row r="53639" spans="1:4" x14ac:dyDescent="0.25">
      <c r="A53639">
        <v>41459627</v>
      </c>
      <c r="B53639">
        <v>1</v>
      </c>
      <c r="C53639">
        <v>2</v>
      </c>
      <c r="D53639" t="str">
        <f>IF( checkstyle_answers_total_errors[[#This Row],[score]]&lt;1, "unpopular", IF( checkstyle_answers_total_errors[[#This Row],[score]]&gt;4, "popular","neutral"))</f>
        <v>neutral</v>
      </c>
    </row>
    <row r="53640" spans="1:4" x14ac:dyDescent="0.25">
      <c r="A53640">
        <v>6839291</v>
      </c>
      <c r="B53640">
        <v>1</v>
      </c>
      <c r="C53640">
        <v>1</v>
      </c>
      <c r="D53640" t="str">
        <f>IF( checkstyle_answers_total_errors[[#This Row],[score]]&lt;1, "unpopular", IF( checkstyle_answers_total_errors[[#This Row],[score]]&gt;4, "popular","neutral"))</f>
        <v>neutral</v>
      </c>
    </row>
    <row r="53641" spans="1:4" x14ac:dyDescent="0.25">
      <c r="A53641">
        <v>16736172</v>
      </c>
      <c r="B53641">
        <v>1</v>
      </c>
      <c r="C53641">
        <v>7</v>
      </c>
      <c r="D53641" t="str">
        <f>IF( checkstyle_answers_total_errors[[#This Row],[score]]&lt;1, "unpopular", IF( checkstyle_answers_total_errors[[#This Row],[score]]&gt;4, "popular","neutral"))</f>
        <v>neutral</v>
      </c>
    </row>
    <row r="53642" spans="1:4" x14ac:dyDescent="0.25">
      <c r="A53642">
        <v>33212231</v>
      </c>
      <c r="B53642">
        <v>1</v>
      </c>
      <c r="C53642">
        <v>3</v>
      </c>
      <c r="D53642" t="str">
        <f>IF( checkstyle_answers_total_errors[[#This Row],[score]]&lt;1, "unpopular", IF( checkstyle_answers_total_errors[[#This Row],[score]]&gt;4, "popular","neutral"))</f>
        <v>neutral</v>
      </c>
    </row>
    <row r="53643" spans="1:4" x14ac:dyDescent="0.25">
      <c r="A53643">
        <v>6886679</v>
      </c>
      <c r="B53643">
        <v>1</v>
      </c>
      <c r="C53643">
        <v>2</v>
      </c>
      <c r="D53643" t="str">
        <f>IF( checkstyle_answers_total_errors[[#This Row],[score]]&lt;1, "unpopular", IF( checkstyle_answers_total_errors[[#This Row],[score]]&gt;4, "popular","neutral"))</f>
        <v>neutral</v>
      </c>
    </row>
    <row r="53644" spans="1:4" x14ac:dyDescent="0.25">
      <c r="A53644">
        <v>55010184</v>
      </c>
      <c r="B53644">
        <v>1</v>
      </c>
      <c r="C53644">
        <v>13</v>
      </c>
      <c r="D53644" t="str">
        <f>IF( checkstyle_answers_total_errors[[#This Row],[score]]&lt;1, "unpopular", IF( checkstyle_answers_total_errors[[#This Row],[score]]&gt;4, "popular","neutral"))</f>
        <v>neutral</v>
      </c>
    </row>
    <row r="53645" spans="1:4" x14ac:dyDescent="0.25">
      <c r="A53645">
        <v>8367573</v>
      </c>
      <c r="B53645">
        <v>1</v>
      </c>
      <c r="C53645">
        <v>12</v>
      </c>
      <c r="D53645" t="str">
        <f>IF( checkstyle_answers_total_errors[[#This Row],[score]]&lt;1, "unpopular", IF( checkstyle_answers_total_errors[[#This Row],[score]]&gt;4, "popular","neutral"))</f>
        <v>neutral</v>
      </c>
    </row>
    <row r="53646" spans="1:4" x14ac:dyDescent="0.25">
      <c r="A53646">
        <v>25803171</v>
      </c>
      <c r="B53646">
        <v>1</v>
      </c>
      <c r="C53646">
        <v>1</v>
      </c>
      <c r="D53646" t="str">
        <f>IF( checkstyle_answers_total_errors[[#This Row],[score]]&lt;1, "unpopular", IF( checkstyle_answers_total_errors[[#This Row],[score]]&gt;4, "popular","neutral"))</f>
        <v>neutral</v>
      </c>
    </row>
    <row r="53647" spans="1:4" x14ac:dyDescent="0.25">
      <c r="A53647">
        <v>13295936</v>
      </c>
      <c r="B53647">
        <v>1</v>
      </c>
      <c r="C53647">
        <v>4</v>
      </c>
      <c r="D53647" t="str">
        <f>IF( checkstyle_answers_total_errors[[#This Row],[score]]&lt;1, "unpopular", IF( checkstyle_answers_total_errors[[#This Row],[score]]&gt;4, "popular","neutral"))</f>
        <v>neutral</v>
      </c>
    </row>
    <row r="53648" spans="1:4" x14ac:dyDescent="0.25">
      <c r="A53648">
        <v>21497294</v>
      </c>
      <c r="B53648">
        <v>1</v>
      </c>
      <c r="C53648">
        <v>3</v>
      </c>
      <c r="D53648" t="str">
        <f>IF( checkstyle_answers_total_errors[[#This Row],[score]]&lt;1, "unpopular", IF( checkstyle_answers_total_errors[[#This Row],[score]]&gt;4, "popular","neutral"))</f>
        <v>neutral</v>
      </c>
    </row>
    <row r="53649" spans="1:4" x14ac:dyDescent="0.25">
      <c r="A53649">
        <v>38330747</v>
      </c>
      <c r="B53649">
        <v>1</v>
      </c>
      <c r="C53649">
        <v>4</v>
      </c>
      <c r="D53649" t="str">
        <f>IF( checkstyle_answers_total_errors[[#This Row],[score]]&lt;1, "unpopular", IF( checkstyle_answers_total_errors[[#This Row],[score]]&gt;4, "popular","neutral"))</f>
        <v>neutral</v>
      </c>
    </row>
    <row r="53650" spans="1:4" x14ac:dyDescent="0.25">
      <c r="A53650">
        <v>45283852</v>
      </c>
      <c r="B53650">
        <v>1</v>
      </c>
      <c r="C53650">
        <v>1</v>
      </c>
      <c r="D53650" t="str">
        <f>IF( checkstyle_answers_total_errors[[#This Row],[score]]&lt;1, "unpopular", IF( checkstyle_answers_total_errors[[#This Row],[score]]&gt;4, "popular","neutral"))</f>
        <v>neutral</v>
      </c>
    </row>
    <row r="53651" spans="1:4" x14ac:dyDescent="0.25">
      <c r="A53651">
        <v>25181277</v>
      </c>
      <c r="B53651">
        <v>1</v>
      </c>
      <c r="C53651">
        <v>4</v>
      </c>
      <c r="D53651" t="str">
        <f>IF( checkstyle_answers_total_errors[[#This Row],[score]]&lt;1, "unpopular", IF( checkstyle_answers_total_errors[[#This Row],[score]]&gt;4, "popular","neutral"))</f>
        <v>neutral</v>
      </c>
    </row>
    <row r="53652" spans="1:4" x14ac:dyDescent="0.25">
      <c r="A53652">
        <v>29253599</v>
      </c>
      <c r="B53652">
        <v>1</v>
      </c>
      <c r="C53652">
        <v>7</v>
      </c>
      <c r="D53652" t="str">
        <f>IF( checkstyle_answers_total_errors[[#This Row],[score]]&lt;1, "unpopular", IF( checkstyle_answers_total_errors[[#This Row],[score]]&gt;4, "popular","neutral"))</f>
        <v>neutral</v>
      </c>
    </row>
    <row r="53653" spans="1:4" x14ac:dyDescent="0.25">
      <c r="A53653">
        <v>36243812</v>
      </c>
      <c r="B53653">
        <v>1</v>
      </c>
      <c r="C53653">
        <v>2</v>
      </c>
      <c r="D53653" t="str">
        <f>IF( checkstyle_answers_total_errors[[#This Row],[score]]&lt;1, "unpopular", IF( checkstyle_answers_total_errors[[#This Row],[score]]&gt;4, "popular","neutral"))</f>
        <v>neutral</v>
      </c>
    </row>
    <row r="53654" spans="1:4" x14ac:dyDescent="0.25">
      <c r="A53654">
        <v>54472700</v>
      </c>
      <c r="B53654">
        <v>1</v>
      </c>
      <c r="C53654">
        <v>33</v>
      </c>
      <c r="D53654" t="str">
        <f>IF( checkstyle_answers_total_errors[[#This Row],[score]]&lt;1, "unpopular", IF( checkstyle_answers_total_errors[[#This Row],[score]]&gt;4, "popular","neutral"))</f>
        <v>neutral</v>
      </c>
    </row>
    <row r="53655" spans="1:4" x14ac:dyDescent="0.25">
      <c r="A53655">
        <v>7084227</v>
      </c>
      <c r="B53655">
        <v>1</v>
      </c>
      <c r="C53655">
        <v>3</v>
      </c>
      <c r="D53655" t="str">
        <f>IF( checkstyle_answers_total_errors[[#This Row],[score]]&lt;1, "unpopular", IF( checkstyle_answers_total_errors[[#This Row],[score]]&gt;4, "popular","neutral"))</f>
        <v>neutral</v>
      </c>
    </row>
    <row r="53656" spans="1:4" x14ac:dyDescent="0.25">
      <c r="A53656">
        <v>23528634</v>
      </c>
      <c r="B53656">
        <v>1</v>
      </c>
      <c r="C53656">
        <v>5</v>
      </c>
      <c r="D53656" t="str">
        <f>IF( checkstyle_answers_total_errors[[#This Row],[score]]&lt;1, "unpopular", IF( checkstyle_answers_total_errors[[#This Row],[score]]&gt;4, "popular","neutral"))</f>
        <v>neutral</v>
      </c>
    </row>
    <row r="53657" spans="1:4" x14ac:dyDescent="0.25">
      <c r="A53657">
        <v>60834356</v>
      </c>
      <c r="B53657">
        <v>1</v>
      </c>
      <c r="C53657">
        <v>1</v>
      </c>
      <c r="D53657" t="str">
        <f>IF( checkstyle_answers_total_errors[[#This Row],[score]]&lt;1, "unpopular", IF( checkstyle_answers_total_errors[[#This Row],[score]]&gt;4, "popular","neutral"))</f>
        <v>neutral</v>
      </c>
    </row>
    <row r="53658" spans="1:4" x14ac:dyDescent="0.25">
      <c r="A53658">
        <v>26597322</v>
      </c>
      <c r="B53658">
        <v>1</v>
      </c>
      <c r="C53658">
        <v>1</v>
      </c>
      <c r="D53658" t="str">
        <f>IF( checkstyle_answers_total_errors[[#This Row],[score]]&lt;1, "unpopular", IF( checkstyle_answers_total_errors[[#This Row],[score]]&gt;4, "popular","neutral"))</f>
        <v>neutral</v>
      </c>
    </row>
    <row r="53659" spans="1:4" x14ac:dyDescent="0.25">
      <c r="A53659">
        <v>15142697</v>
      </c>
      <c r="B53659">
        <v>1</v>
      </c>
      <c r="C53659">
        <v>2</v>
      </c>
      <c r="D53659" t="str">
        <f>IF( checkstyle_answers_total_errors[[#This Row],[score]]&lt;1, "unpopular", IF( checkstyle_answers_total_errors[[#This Row],[score]]&gt;4, "popular","neutral"))</f>
        <v>neutral</v>
      </c>
    </row>
    <row r="53660" spans="1:4" x14ac:dyDescent="0.25">
      <c r="A53660">
        <v>11219833</v>
      </c>
      <c r="B53660">
        <v>1</v>
      </c>
      <c r="C53660">
        <v>1</v>
      </c>
      <c r="D53660" t="str">
        <f>IF( checkstyle_answers_total_errors[[#This Row],[score]]&lt;1, "unpopular", IF( checkstyle_answers_total_errors[[#This Row],[score]]&gt;4, "popular","neutral"))</f>
        <v>neutral</v>
      </c>
    </row>
    <row r="53661" spans="1:4" x14ac:dyDescent="0.25">
      <c r="A53661">
        <v>48348034</v>
      </c>
      <c r="B53661">
        <v>1</v>
      </c>
      <c r="C53661">
        <v>1</v>
      </c>
      <c r="D53661" t="str">
        <f>IF( checkstyle_answers_total_errors[[#This Row],[score]]&lt;1, "unpopular", IF( checkstyle_answers_total_errors[[#This Row],[score]]&gt;4, "popular","neutral"))</f>
        <v>neutral</v>
      </c>
    </row>
    <row r="53662" spans="1:4" x14ac:dyDescent="0.25">
      <c r="A53662">
        <v>10946353</v>
      </c>
      <c r="B53662">
        <v>1</v>
      </c>
      <c r="C53662">
        <v>4</v>
      </c>
      <c r="D53662" t="str">
        <f>IF( checkstyle_answers_total_errors[[#This Row],[score]]&lt;1, "unpopular", IF( checkstyle_answers_total_errors[[#This Row],[score]]&gt;4, "popular","neutral"))</f>
        <v>neutral</v>
      </c>
    </row>
    <row r="53663" spans="1:4" x14ac:dyDescent="0.25">
      <c r="A53663">
        <v>39383196</v>
      </c>
      <c r="B53663">
        <v>1</v>
      </c>
      <c r="C53663">
        <v>7</v>
      </c>
      <c r="D53663" t="str">
        <f>IF( checkstyle_answers_total_errors[[#This Row],[score]]&lt;1, "unpopular", IF( checkstyle_answers_total_errors[[#This Row],[score]]&gt;4, "popular","neutral"))</f>
        <v>neutral</v>
      </c>
    </row>
    <row r="53664" spans="1:4" x14ac:dyDescent="0.25">
      <c r="A53664">
        <v>27695036</v>
      </c>
      <c r="B53664">
        <v>1</v>
      </c>
      <c r="C53664">
        <v>2</v>
      </c>
      <c r="D53664" t="str">
        <f>IF( checkstyle_answers_total_errors[[#This Row],[score]]&lt;1, "unpopular", IF( checkstyle_answers_total_errors[[#This Row],[score]]&gt;4, "popular","neutral"))</f>
        <v>neutral</v>
      </c>
    </row>
    <row r="53665" spans="1:4" x14ac:dyDescent="0.25">
      <c r="A53665">
        <v>42874970</v>
      </c>
      <c r="B53665">
        <v>1</v>
      </c>
      <c r="C53665">
        <v>4</v>
      </c>
      <c r="D53665" t="str">
        <f>IF( checkstyle_answers_total_errors[[#This Row],[score]]&lt;1, "unpopular", IF( checkstyle_answers_total_errors[[#This Row],[score]]&gt;4, "popular","neutral"))</f>
        <v>neutral</v>
      </c>
    </row>
    <row r="53666" spans="1:4" x14ac:dyDescent="0.25">
      <c r="A53666">
        <v>17017585</v>
      </c>
      <c r="B53666">
        <v>1</v>
      </c>
      <c r="C53666">
        <v>4</v>
      </c>
      <c r="D53666" t="str">
        <f>IF( checkstyle_answers_total_errors[[#This Row],[score]]&lt;1, "unpopular", IF( checkstyle_answers_total_errors[[#This Row],[score]]&gt;4, "popular","neutral"))</f>
        <v>neutral</v>
      </c>
    </row>
    <row r="53667" spans="1:4" x14ac:dyDescent="0.25">
      <c r="A53667">
        <v>16872602</v>
      </c>
      <c r="B53667">
        <v>1</v>
      </c>
      <c r="C53667">
        <v>4</v>
      </c>
      <c r="D53667" t="str">
        <f>IF( checkstyle_answers_total_errors[[#This Row],[score]]&lt;1, "unpopular", IF( checkstyle_answers_total_errors[[#This Row],[score]]&gt;4, "popular","neutral"))</f>
        <v>neutral</v>
      </c>
    </row>
    <row r="53668" spans="1:4" x14ac:dyDescent="0.25">
      <c r="A53668">
        <v>39464012</v>
      </c>
      <c r="B53668">
        <v>1</v>
      </c>
      <c r="C53668">
        <v>4</v>
      </c>
      <c r="D53668" t="str">
        <f>IF( checkstyle_answers_total_errors[[#This Row],[score]]&lt;1, "unpopular", IF( checkstyle_answers_total_errors[[#This Row],[score]]&gt;4, "popular","neutral"))</f>
        <v>neutral</v>
      </c>
    </row>
    <row r="53669" spans="1:4" x14ac:dyDescent="0.25">
      <c r="A53669">
        <v>24458127</v>
      </c>
      <c r="B53669">
        <v>1</v>
      </c>
      <c r="C53669">
        <v>3</v>
      </c>
      <c r="D53669" t="str">
        <f>IF( checkstyle_answers_total_errors[[#This Row],[score]]&lt;1, "unpopular", IF( checkstyle_answers_total_errors[[#This Row],[score]]&gt;4, "popular","neutral"))</f>
        <v>neutral</v>
      </c>
    </row>
    <row r="53670" spans="1:4" x14ac:dyDescent="0.25">
      <c r="A53670">
        <v>29703825</v>
      </c>
      <c r="B53670">
        <v>1</v>
      </c>
      <c r="C53670">
        <v>4</v>
      </c>
      <c r="D53670" t="str">
        <f>IF( checkstyle_answers_total_errors[[#This Row],[score]]&lt;1, "unpopular", IF( checkstyle_answers_total_errors[[#This Row],[score]]&gt;4, "popular","neutral"))</f>
        <v>neutral</v>
      </c>
    </row>
    <row r="53671" spans="1:4" x14ac:dyDescent="0.25">
      <c r="A53671">
        <v>30623784</v>
      </c>
      <c r="B53671">
        <v>1</v>
      </c>
      <c r="C53671">
        <v>7</v>
      </c>
      <c r="D53671" t="str">
        <f>IF( checkstyle_answers_total_errors[[#This Row],[score]]&lt;1, "unpopular", IF( checkstyle_answers_total_errors[[#This Row],[score]]&gt;4, "popular","neutral"))</f>
        <v>neutral</v>
      </c>
    </row>
    <row r="53672" spans="1:4" x14ac:dyDescent="0.25">
      <c r="A53672">
        <v>17584604</v>
      </c>
      <c r="B53672">
        <v>1</v>
      </c>
      <c r="C53672">
        <v>1</v>
      </c>
      <c r="D53672" t="str">
        <f>IF( checkstyle_answers_total_errors[[#This Row],[score]]&lt;1, "unpopular", IF( checkstyle_answers_total_errors[[#This Row],[score]]&gt;4, "popular","neutral"))</f>
        <v>neutral</v>
      </c>
    </row>
    <row r="53673" spans="1:4" x14ac:dyDescent="0.25">
      <c r="A53673">
        <v>22936186</v>
      </c>
      <c r="B53673">
        <v>1</v>
      </c>
      <c r="C53673">
        <v>4</v>
      </c>
      <c r="D53673" t="str">
        <f>IF( checkstyle_answers_total_errors[[#This Row],[score]]&lt;1, "unpopular", IF( checkstyle_answers_total_errors[[#This Row],[score]]&gt;4, "popular","neutral"))</f>
        <v>neutral</v>
      </c>
    </row>
    <row r="53674" spans="1:4" x14ac:dyDescent="0.25">
      <c r="A53674">
        <v>30413701</v>
      </c>
      <c r="B53674">
        <v>1</v>
      </c>
      <c r="C53674">
        <v>4</v>
      </c>
      <c r="D53674" t="str">
        <f>IF( checkstyle_answers_total_errors[[#This Row],[score]]&lt;1, "unpopular", IF( checkstyle_answers_total_errors[[#This Row],[score]]&gt;4, "popular","neutral"))</f>
        <v>neutral</v>
      </c>
    </row>
    <row r="53675" spans="1:4" x14ac:dyDescent="0.25">
      <c r="A53675">
        <v>21085490</v>
      </c>
      <c r="B53675">
        <v>1</v>
      </c>
      <c r="C53675">
        <v>1</v>
      </c>
      <c r="D53675" t="str">
        <f>IF( checkstyle_answers_total_errors[[#This Row],[score]]&lt;1, "unpopular", IF( checkstyle_answers_total_errors[[#This Row],[score]]&gt;4, "popular","neutral"))</f>
        <v>neutral</v>
      </c>
    </row>
    <row r="53676" spans="1:4" x14ac:dyDescent="0.25">
      <c r="A53676">
        <v>17317470</v>
      </c>
      <c r="B53676">
        <v>1</v>
      </c>
      <c r="C53676">
        <v>4</v>
      </c>
      <c r="D53676" t="str">
        <f>IF( checkstyle_answers_total_errors[[#This Row],[score]]&lt;1, "unpopular", IF( checkstyle_answers_total_errors[[#This Row],[score]]&gt;4, "popular","neutral"))</f>
        <v>neutral</v>
      </c>
    </row>
    <row r="53677" spans="1:4" x14ac:dyDescent="0.25">
      <c r="A53677">
        <v>43836650</v>
      </c>
      <c r="B53677">
        <v>1</v>
      </c>
      <c r="C53677">
        <v>7</v>
      </c>
      <c r="D53677" t="str">
        <f>IF( checkstyle_answers_total_errors[[#This Row],[score]]&lt;1, "unpopular", IF( checkstyle_answers_total_errors[[#This Row],[score]]&gt;4, "popular","neutral"))</f>
        <v>neutral</v>
      </c>
    </row>
    <row r="53678" spans="1:4" x14ac:dyDescent="0.25">
      <c r="A53678">
        <v>29807185</v>
      </c>
      <c r="B53678">
        <v>1</v>
      </c>
      <c r="C53678">
        <v>5</v>
      </c>
      <c r="D53678" t="str">
        <f>IF( checkstyle_answers_total_errors[[#This Row],[score]]&lt;1, "unpopular", IF( checkstyle_answers_total_errors[[#This Row],[score]]&gt;4, "popular","neutral"))</f>
        <v>neutral</v>
      </c>
    </row>
    <row r="53679" spans="1:4" x14ac:dyDescent="0.25">
      <c r="A53679">
        <v>24657746</v>
      </c>
      <c r="B53679">
        <v>1</v>
      </c>
      <c r="C53679">
        <v>2</v>
      </c>
      <c r="D53679" t="str">
        <f>IF( checkstyle_answers_total_errors[[#This Row],[score]]&lt;1, "unpopular", IF( checkstyle_answers_total_errors[[#This Row],[score]]&gt;4, "popular","neutral"))</f>
        <v>neutral</v>
      </c>
    </row>
    <row r="53680" spans="1:4" x14ac:dyDescent="0.25">
      <c r="A53680">
        <v>24776029</v>
      </c>
      <c r="B53680">
        <v>1</v>
      </c>
      <c r="C53680">
        <v>1</v>
      </c>
      <c r="D53680" t="str">
        <f>IF( checkstyle_answers_total_errors[[#This Row],[score]]&lt;1, "unpopular", IF( checkstyle_answers_total_errors[[#This Row],[score]]&gt;4, "popular","neutral"))</f>
        <v>neutral</v>
      </c>
    </row>
    <row r="53681" spans="1:4" x14ac:dyDescent="0.25">
      <c r="A53681">
        <v>32482896</v>
      </c>
      <c r="B53681">
        <v>1</v>
      </c>
      <c r="C53681">
        <v>1</v>
      </c>
      <c r="D53681" t="str">
        <f>IF( checkstyle_answers_total_errors[[#This Row],[score]]&lt;1, "unpopular", IF( checkstyle_answers_total_errors[[#This Row],[score]]&gt;4, "popular","neutral"))</f>
        <v>neutral</v>
      </c>
    </row>
    <row r="53682" spans="1:4" x14ac:dyDescent="0.25">
      <c r="A53682">
        <v>54686160</v>
      </c>
      <c r="B53682">
        <v>1</v>
      </c>
      <c r="C53682">
        <v>4</v>
      </c>
      <c r="D53682" t="str">
        <f>IF( checkstyle_answers_total_errors[[#This Row],[score]]&lt;1, "unpopular", IF( checkstyle_answers_total_errors[[#This Row],[score]]&gt;4, "popular","neutral"))</f>
        <v>neutral</v>
      </c>
    </row>
    <row r="53683" spans="1:4" x14ac:dyDescent="0.25">
      <c r="A53683">
        <v>23218182</v>
      </c>
      <c r="B53683">
        <v>1</v>
      </c>
      <c r="C53683">
        <v>3</v>
      </c>
      <c r="D53683" t="str">
        <f>IF( checkstyle_answers_total_errors[[#This Row],[score]]&lt;1, "unpopular", IF( checkstyle_answers_total_errors[[#This Row],[score]]&gt;4, "popular","neutral"))</f>
        <v>neutral</v>
      </c>
    </row>
    <row r="53684" spans="1:4" x14ac:dyDescent="0.25">
      <c r="A53684">
        <v>20980163</v>
      </c>
      <c r="B53684">
        <v>1</v>
      </c>
      <c r="C53684">
        <v>2</v>
      </c>
      <c r="D53684" t="str">
        <f>IF( checkstyle_answers_total_errors[[#This Row],[score]]&lt;1, "unpopular", IF( checkstyle_answers_total_errors[[#This Row],[score]]&gt;4, "popular","neutral"))</f>
        <v>neutral</v>
      </c>
    </row>
    <row r="53685" spans="1:4" x14ac:dyDescent="0.25">
      <c r="A53685">
        <v>25740065</v>
      </c>
      <c r="B53685">
        <v>1</v>
      </c>
      <c r="C53685">
        <v>1</v>
      </c>
      <c r="D53685" t="str">
        <f>IF( checkstyle_answers_total_errors[[#This Row],[score]]&lt;1, "unpopular", IF( checkstyle_answers_total_errors[[#This Row],[score]]&gt;4, "popular","neutral"))</f>
        <v>neutral</v>
      </c>
    </row>
    <row r="53686" spans="1:4" x14ac:dyDescent="0.25">
      <c r="A53686">
        <v>8815915</v>
      </c>
      <c r="B53686">
        <v>1</v>
      </c>
      <c r="C53686">
        <v>11</v>
      </c>
      <c r="D53686" t="str">
        <f>IF( checkstyle_answers_total_errors[[#This Row],[score]]&lt;1, "unpopular", IF( checkstyle_answers_total_errors[[#This Row],[score]]&gt;4, "popular","neutral"))</f>
        <v>neutral</v>
      </c>
    </row>
    <row r="53687" spans="1:4" x14ac:dyDescent="0.25">
      <c r="A53687">
        <v>27556292</v>
      </c>
      <c r="B53687">
        <v>1</v>
      </c>
      <c r="C53687">
        <v>2</v>
      </c>
      <c r="D53687" t="str">
        <f>IF( checkstyle_answers_total_errors[[#This Row],[score]]&lt;1, "unpopular", IF( checkstyle_answers_total_errors[[#This Row],[score]]&gt;4, "popular","neutral"))</f>
        <v>neutral</v>
      </c>
    </row>
    <row r="53688" spans="1:4" x14ac:dyDescent="0.25">
      <c r="A53688">
        <v>9019299</v>
      </c>
      <c r="B53688">
        <v>1</v>
      </c>
      <c r="C53688">
        <v>4</v>
      </c>
      <c r="D53688" t="str">
        <f>IF( checkstyle_answers_total_errors[[#This Row],[score]]&lt;1, "unpopular", IF( checkstyle_answers_total_errors[[#This Row],[score]]&gt;4, "popular","neutral"))</f>
        <v>neutral</v>
      </c>
    </row>
    <row r="53689" spans="1:4" x14ac:dyDescent="0.25">
      <c r="A53689">
        <v>17273054</v>
      </c>
      <c r="B53689">
        <v>1</v>
      </c>
      <c r="C53689">
        <v>2</v>
      </c>
      <c r="D53689" t="str">
        <f>IF( checkstyle_answers_total_errors[[#This Row],[score]]&lt;1, "unpopular", IF( checkstyle_answers_total_errors[[#This Row],[score]]&gt;4, "popular","neutral"))</f>
        <v>neutral</v>
      </c>
    </row>
    <row r="53690" spans="1:4" x14ac:dyDescent="0.25">
      <c r="A53690">
        <v>17095824</v>
      </c>
      <c r="B53690">
        <v>1</v>
      </c>
      <c r="C53690">
        <v>23</v>
      </c>
      <c r="D53690" t="str">
        <f>IF( checkstyle_answers_total_errors[[#This Row],[score]]&lt;1, "unpopular", IF( checkstyle_answers_total_errors[[#This Row],[score]]&gt;4, "popular","neutral"))</f>
        <v>neutral</v>
      </c>
    </row>
    <row r="53691" spans="1:4" x14ac:dyDescent="0.25">
      <c r="A53691">
        <v>30185681</v>
      </c>
      <c r="B53691">
        <v>1</v>
      </c>
      <c r="C53691">
        <v>3</v>
      </c>
      <c r="D53691" t="str">
        <f>IF( checkstyle_answers_total_errors[[#This Row],[score]]&lt;1, "unpopular", IF( checkstyle_answers_total_errors[[#This Row],[score]]&gt;4, "popular","neutral"))</f>
        <v>neutral</v>
      </c>
    </row>
    <row r="53692" spans="1:4" x14ac:dyDescent="0.25">
      <c r="A53692">
        <v>25972437</v>
      </c>
      <c r="B53692">
        <v>1</v>
      </c>
      <c r="C53692">
        <v>1</v>
      </c>
      <c r="D53692" t="str">
        <f>IF( checkstyle_answers_total_errors[[#This Row],[score]]&lt;1, "unpopular", IF( checkstyle_answers_total_errors[[#This Row],[score]]&gt;4, "popular","neutral"))</f>
        <v>neutral</v>
      </c>
    </row>
    <row r="53693" spans="1:4" x14ac:dyDescent="0.25">
      <c r="A53693">
        <v>26425936</v>
      </c>
      <c r="B53693">
        <v>1</v>
      </c>
      <c r="C53693">
        <v>1</v>
      </c>
      <c r="D53693" t="str">
        <f>IF( checkstyle_answers_total_errors[[#This Row],[score]]&lt;1, "unpopular", IF( checkstyle_answers_total_errors[[#This Row],[score]]&gt;4, "popular","neutral"))</f>
        <v>neutral</v>
      </c>
    </row>
    <row r="53694" spans="1:4" x14ac:dyDescent="0.25">
      <c r="A53694">
        <v>34708659</v>
      </c>
      <c r="B53694">
        <v>1</v>
      </c>
      <c r="C53694">
        <v>3</v>
      </c>
      <c r="D53694" t="str">
        <f>IF( checkstyle_answers_total_errors[[#This Row],[score]]&lt;1, "unpopular", IF( checkstyle_answers_total_errors[[#This Row],[score]]&gt;4, "popular","neutral"))</f>
        <v>neutral</v>
      </c>
    </row>
    <row r="53695" spans="1:4" x14ac:dyDescent="0.25">
      <c r="A53695">
        <v>14605563</v>
      </c>
      <c r="B53695">
        <v>1</v>
      </c>
      <c r="C53695">
        <v>1</v>
      </c>
      <c r="D53695" t="str">
        <f>IF( checkstyle_answers_total_errors[[#This Row],[score]]&lt;1, "unpopular", IF( checkstyle_answers_total_errors[[#This Row],[score]]&gt;4, "popular","neutral"))</f>
        <v>neutral</v>
      </c>
    </row>
    <row r="53696" spans="1:4" x14ac:dyDescent="0.25">
      <c r="A53696">
        <v>16736436</v>
      </c>
      <c r="B53696">
        <v>1</v>
      </c>
      <c r="C53696">
        <v>1</v>
      </c>
      <c r="D53696" t="str">
        <f>IF( checkstyle_answers_total_errors[[#This Row],[score]]&lt;1, "unpopular", IF( checkstyle_answers_total_errors[[#This Row],[score]]&gt;4, "popular","neutral"))</f>
        <v>neutral</v>
      </c>
    </row>
    <row r="53697" spans="1:4" x14ac:dyDescent="0.25">
      <c r="A53697">
        <v>24756954</v>
      </c>
      <c r="B53697">
        <v>1</v>
      </c>
      <c r="C53697">
        <v>12</v>
      </c>
      <c r="D53697" t="str">
        <f>IF( checkstyle_answers_total_errors[[#This Row],[score]]&lt;1, "unpopular", IF( checkstyle_answers_total_errors[[#This Row],[score]]&gt;4, "popular","neutral"))</f>
        <v>neutral</v>
      </c>
    </row>
    <row r="53698" spans="1:4" x14ac:dyDescent="0.25">
      <c r="A53698">
        <v>14935211</v>
      </c>
      <c r="B53698">
        <v>1</v>
      </c>
      <c r="C53698">
        <v>34</v>
      </c>
      <c r="D53698" t="str">
        <f>IF( checkstyle_answers_total_errors[[#This Row],[score]]&lt;1, "unpopular", IF( checkstyle_answers_total_errors[[#This Row],[score]]&gt;4, "popular","neutral"))</f>
        <v>neutral</v>
      </c>
    </row>
    <row r="53699" spans="1:4" x14ac:dyDescent="0.25">
      <c r="A53699">
        <v>52165185</v>
      </c>
      <c r="B53699">
        <v>1</v>
      </c>
      <c r="C53699">
        <v>9</v>
      </c>
      <c r="D53699" t="str">
        <f>IF( checkstyle_answers_total_errors[[#This Row],[score]]&lt;1, "unpopular", IF( checkstyle_answers_total_errors[[#This Row],[score]]&gt;4, "popular","neutral"))</f>
        <v>neutral</v>
      </c>
    </row>
    <row r="53700" spans="1:4" x14ac:dyDescent="0.25">
      <c r="A53700">
        <v>26826531</v>
      </c>
      <c r="B53700">
        <v>1</v>
      </c>
      <c r="C53700">
        <v>4</v>
      </c>
      <c r="D53700" t="str">
        <f>IF( checkstyle_answers_total_errors[[#This Row],[score]]&lt;1, "unpopular", IF( checkstyle_answers_total_errors[[#This Row],[score]]&gt;4, "popular","neutral"))</f>
        <v>neutral</v>
      </c>
    </row>
    <row r="53701" spans="1:4" x14ac:dyDescent="0.25">
      <c r="A53701">
        <v>53549008</v>
      </c>
      <c r="B53701">
        <v>1</v>
      </c>
      <c r="C53701">
        <v>4</v>
      </c>
      <c r="D53701" t="str">
        <f>IF( checkstyle_answers_total_errors[[#This Row],[score]]&lt;1, "unpopular", IF( checkstyle_answers_total_errors[[#This Row],[score]]&gt;4, "popular","neutral"))</f>
        <v>neutral</v>
      </c>
    </row>
    <row r="53702" spans="1:4" x14ac:dyDescent="0.25">
      <c r="A53702">
        <v>55270988</v>
      </c>
      <c r="B53702">
        <v>1</v>
      </c>
      <c r="C53702">
        <v>12</v>
      </c>
      <c r="D53702" t="str">
        <f>IF( checkstyle_answers_total_errors[[#This Row],[score]]&lt;1, "unpopular", IF( checkstyle_answers_total_errors[[#This Row],[score]]&gt;4, "popular","neutral"))</f>
        <v>neutral</v>
      </c>
    </row>
    <row r="53703" spans="1:4" x14ac:dyDescent="0.25">
      <c r="A53703">
        <v>42739793</v>
      </c>
      <c r="B53703">
        <v>1</v>
      </c>
      <c r="C53703">
        <v>3</v>
      </c>
      <c r="D53703" t="str">
        <f>IF( checkstyle_answers_total_errors[[#This Row],[score]]&lt;1, "unpopular", IF( checkstyle_answers_total_errors[[#This Row],[score]]&gt;4, "popular","neutral"))</f>
        <v>neutral</v>
      </c>
    </row>
    <row r="53704" spans="1:4" x14ac:dyDescent="0.25">
      <c r="A53704">
        <v>61903542</v>
      </c>
      <c r="B53704">
        <v>1</v>
      </c>
      <c r="C53704">
        <v>1</v>
      </c>
      <c r="D53704" t="str">
        <f>IF( checkstyle_answers_total_errors[[#This Row],[score]]&lt;1, "unpopular", IF( checkstyle_answers_total_errors[[#This Row],[score]]&gt;4, "popular","neutral"))</f>
        <v>neutral</v>
      </c>
    </row>
    <row r="53705" spans="1:4" x14ac:dyDescent="0.25">
      <c r="A53705">
        <v>10911811</v>
      </c>
      <c r="B53705">
        <v>1</v>
      </c>
      <c r="C53705">
        <v>1</v>
      </c>
      <c r="D53705" t="str">
        <f>IF( checkstyle_answers_total_errors[[#This Row],[score]]&lt;1, "unpopular", IF( checkstyle_answers_total_errors[[#This Row],[score]]&gt;4, "popular","neutral"))</f>
        <v>neutral</v>
      </c>
    </row>
    <row r="53706" spans="1:4" x14ac:dyDescent="0.25">
      <c r="A53706">
        <v>15201241</v>
      </c>
      <c r="B53706">
        <v>1</v>
      </c>
      <c r="C53706">
        <v>3</v>
      </c>
      <c r="D53706" t="str">
        <f>IF( checkstyle_answers_total_errors[[#This Row],[score]]&lt;1, "unpopular", IF( checkstyle_answers_total_errors[[#This Row],[score]]&gt;4, "popular","neutral"))</f>
        <v>neutral</v>
      </c>
    </row>
    <row r="53707" spans="1:4" x14ac:dyDescent="0.25">
      <c r="A53707">
        <v>32932059</v>
      </c>
      <c r="B53707">
        <v>1</v>
      </c>
      <c r="C53707">
        <v>1</v>
      </c>
      <c r="D53707" t="str">
        <f>IF( checkstyle_answers_total_errors[[#This Row],[score]]&lt;1, "unpopular", IF( checkstyle_answers_total_errors[[#This Row],[score]]&gt;4, "popular","neutral"))</f>
        <v>neutral</v>
      </c>
    </row>
    <row r="53708" spans="1:4" x14ac:dyDescent="0.25">
      <c r="A53708">
        <v>11753966</v>
      </c>
      <c r="B53708">
        <v>1</v>
      </c>
      <c r="C53708">
        <v>1</v>
      </c>
      <c r="D53708" t="str">
        <f>IF( checkstyle_answers_total_errors[[#This Row],[score]]&lt;1, "unpopular", IF( checkstyle_answers_total_errors[[#This Row],[score]]&gt;4, "popular","neutral"))</f>
        <v>neutral</v>
      </c>
    </row>
    <row r="53709" spans="1:4" x14ac:dyDescent="0.25">
      <c r="A53709">
        <v>21731171</v>
      </c>
      <c r="B53709">
        <v>1</v>
      </c>
      <c r="C53709">
        <v>16</v>
      </c>
      <c r="D53709" t="str">
        <f>IF( checkstyle_answers_total_errors[[#This Row],[score]]&lt;1, "unpopular", IF( checkstyle_answers_total_errors[[#This Row],[score]]&gt;4, "popular","neutral"))</f>
        <v>neutral</v>
      </c>
    </row>
    <row r="53710" spans="1:4" x14ac:dyDescent="0.25">
      <c r="A53710">
        <v>43909446</v>
      </c>
      <c r="B53710">
        <v>1</v>
      </c>
      <c r="C53710">
        <v>1</v>
      </c>
      <c r="D53710" t="str">
        <f>IF( checkstyle_answers_total_errors[[#This Row],[score]]&lt;1, "unpopular", IF( checkstyle_answers_total_errors[[#This Row],[score]]&gt;4, "popular","neutral"))</f>
        <v>neutral</v>
      </c>
    </row>
    <row r="53711" spans="1:4" x14ac:dyDescent="0.25">
      <c r="A53711">
        <v>14428852</v>
      </c>
      <c r="B53711">
        <v>1</v>
      </c>
      <c r="C53711">
        <v>5</v>
      </c>
      <c r="D53711" t="str">
        <f>IF( checkstyle_answers_total_errors[[#This Row],[score]]&lt;1, "unpopular", IF( checkstyle_answers_total_errors[[#This Row],[score]]&gt;4, "popular","neutral"))</f>
        <v>neutral</v>
      </c>
    </row>
    <row r="53712" spans="1:4" x14ac:dyDescent="0.25">
      <c r="A53712">
        <v>49820307</v>
      </c>
      <c r="B53712">
        <v>1</v>
      </c>
      <c r="C53712">
        <v>26</v>
      </c>
      <c r="D53712" t="str">
        <f>IF( checkstyle_answers_total_errors[[#This Row],[score]]&lt;1, "unpopular", IF( checkstyle_answers_total_errors[[#This Row],[score]]&gt;4, "popular","neutral"))</f>
        <v>neutral</v>
      </c>
    </row>
    <row r="53713" spans="1:4" x14ac:dyDescent="0.25">
      <c r="A53713">
        <v>29624050</v>
      </c>
      <c r="B53713">
        <v>1</v>
      </c>
      <c r="C53713">
        <v>2</v>
      </c>
      <c r="D53713" t="str">
        <f>IF( checkstyle_answers_total_errors[[#This Row],[score]]&lt;1, "unpopular", IF( checkstyle_answers_total_errors[[#This Row],[score]]&gt;4, "popular","neutral"))</f>
        <v>neutral</v>
      </c>
    </row>
    <row r="53714" spans="1:4" x14ac:dyDescent="0.25">
      <c r="A53714">
        <v>32739280</v>
      </c>
      <c r="B53714">
        <v>1</v>
      </c>
      <c r="C53714">
        <v>6</v>
      </c>
      <c r="D53714" t="str">
        <f>IF( checkstyle_answers_total_errors[[#This Row],[score]]&lt;1, "unpopular", IF( checkstyle_answers_total_errors[[#This Row],[score]]&gt;4, "popular","neutral"))</f>
        <v>neutral</v>
      </c>
    </row>
    <row r="53715" spans="1:4" x14ac:dyDescent="0.25">
      <c r="A53715">
        <v>29577032</v>
      </c>
      <c r="B53715">
        <v>1</v>
      </c>
      <c r="C53715">
        <v>60</v>
      </c>
      <c r="D53715" t="str">
        <f>IF( checkstyle_answers_total_errors[[#This Row],[score]]&lt;1, "unpopular", IF( checkstyle_answers_total_errors[[#This Row],[score]]&gt;4, "popular","neutral"))</f>
        <v>neutral</v>
      </c>
    </row>
    <row r="53716" spans="1:4" x14ac:dyDescent="0.25">
      <c r="A53716">
        <v>54614251</v>
      </c>
      <c r="B53716">
        <v>1</v>
      </c>
      <c r="C53716">
        <v>4</v>
      </c>
      <c r="D53716" t="str">
        <f>IF( checkstyle_answers_total_errors[[#This Row],[score]]&lt;1, "unpopular", IF( checkstyle_answers_total_errors[[#This Row],[score]]&gt;4, "popular","neutral"))</f>
        <v>neutral</v>
      </c>
    </row>
    <row r="53717" spans="1:4" x14ac:dyDescent="0.25">
      <c r="A53717">
        <v>26237408</v>
      </c>
      <c r="B53717">
        <v>1</v>
      </c>
      <c r="C53717">
        <v>1</v>
      </c>
      <c r="D53717" t="str">
        <f>IF( checkstyle_answers_total_errors[[#This Row],[score]]&lt;1, "unpopular", IF( checkstyle_answers_total_errors[[#This Row],[score]]&gt;4, "popular","neutral"))</f>
        <v>neutral</v>
      </c>
    </row>
    <row r="53718" spans="1:4" x14ac:dyDescent="0.25">
      <c r="A53718">
        <v>20405480</v>
      </c>
      <c r="B53718">
        <v>1</v>
      </c>
      <c r="C53718">
        <v>4</v>
      </c>
      <c r="D53718" t="str">
        <f>IF( checkstyle_answers_total_errors[[#This Row],[score]]&lt;1, "unpopular", IF( checkstyle_answers_total_errors[[#This Row],[score]]&gt;4, "popular","neutral"))</f>
        <v>neutral</v>
      </c>
    </row>
    <row r="53719" spans="1:4" x14ac:dyDescent="0.25">
      <c r="A53719">
        <v>15773378</v>
      </c>
      <c r="B53719">
        <v>1</v>
      </c>
      <c r="C53719">
        <v>2</v>
      </c>
      <c r="D53719" t="str">
        <f>IF( checkstyle_answers_total_errors[[#This Row],[score]]&lt;1, "unpopular", IF( checkstyle_answers_total_errors[[#This Row],[score]]&gt;4, "popular","neutral"))</f>
        <v>neutral</v>
      </c>
    </row>
    <row r="53720" spans="1:4" x14ac:dyDescent="0.25">
      <c r="A53720">
        <v>10948345</v>
      </c>
      <c r="B53720">
        <v>1</v>
      </c>
      <c r="C53720">
        <v>5</v>
      </c>
      <c r="D53720" t="str">
        <f>IF( checkstyle_answers_total_errors[[#This Row],[score]]&lt;1, "unpopular", IF( checkstyle_answers_total_errors[[#This Row],[score]]&gt;4, "popular","neutral"))</f>
        <v>neutral</v>
      </c>
    </row>
    <row r="53721" spans="1:4" x14ac:dyDescent="0.25">
      <c r="A53721">
        <v>45126621</v>
      </c>
      <c r="B53721">
        <v>1</v>
      </c>
      <c r="C53721">
        <v>1</v>
      </c>
      <c r="D53721" t="str">
        <f>IF( checkstyle_answers_total_errors[[#This Row],[score]]&lt;1, "unpopular", IF( checkstyle_answers_total_errors[[#This Row],[score]]&gt;4, "popular","neutral"))</f>
        <v>neutral</v>
      </c>
    </row>
    <row r="53722" spans="1:4" x14ac:dyDescent="0.25">
      <c r="A53722">
        <v>24424549</v>
      </c>
      <c r="B53722">
        <v>1</v>
      </c>
      <c r="C53722">
        <v>2</v>
      </c>
      <c r="D53722" t="str">
        <f>IF( checkstyle_answers_total_errors[[#This Row],[score]]&lt;1, "unpopular", IF( checkstyle_answers_total_errors[[#This Row],[score]]&gt;4, "popular","neutral"))</f>
        <v>neutral</v>
      </c>
    </row>
    <row r="53723" spans="1:4" x14ac:dyDescent="0.25">
      <c r="A53723">
        <v>52197637</v>
      </c>
      <c r="B53723">
        <v>1</v>
      </c>
      <c r="C53723">
        <v>2</v>
      </c>
      <c r="D53723" t="str">
        <f>IF( checkstyle_answers_total_errors[[#This Row],[score]]&lt;1, "unpopular", IF( checkstyle_answers_total_errors[[#This Row],[score]]&gt;4, "popular","neutral"))</f>
        <v>neutral</v>
      </c>
    </row>
    <row r="53724" spans="1:4" x14ac:dyDescent="0.25">
      <c r="A53724">
        <v>14369832</v>
      </c>
      <c r="B53724">
        <v>1</v>
      </c>
      <c r="C53724">
        <v>17</v>
      </c>
      <c r="D53724" t="str">
        <f>IF( checkstyle_answers_total_errors[[#This Row],[score]]&lt;1, "unpopular", IF( checkstyle_answers_total_errors[[#This Row],[score]]&gt;4, "popular","neutral"))</f>
        <v>neutral</v>
      </c>
    </row>
    <row r="53725" spans="1:4" x14ac:dyDescent="0.25">
      <c r="A53725">
        <v>15406954</v>
      </c>
      <c r="B53725">
        <v>1</v>
      </c>
      <c r="C53725">
        <v>8</v>
      </c>
      <c r="D53725" t="str">
        <f>IF( checkstyle_answers_total_errors[[#This Row],[score]]&lt;1, "unpopular", IF( checkstyle_answers_total_errors[[#This Row],[score]]&gt;4, "popular","neutral"))</f>
        <v>neutral</v>
      </c>
    </row>
    <row r="53726" spans="1:4" x14ac:dyDescent="0.25">
      <c r="A53726">
        <v>9029817</v>
      </c>
      <c r="B53726">
        <v>1</v>
      </c>
      <c r="C53726">
        <v>3</v>
      </c>
      <c r="D53726" t="str">
        <f>IF( checkstyle_answers_total_errors[[#This Row],[score]]&lt;1, "unpopular", IF( checkstyle_answers_total_errors[[#This Row],[score]]&gt;4, "popular","neutral"))</f>
        <v>neutral</v>
      </c>
    </row>
    <row r="53727" spans="1:4" x14ac:dyDescent="0.25">
      <c r="A53727">
        <v>13720478</v>
      </c>
      <c r="B53727">
        <v>1</v>
      </c>
      <c r="C53727">
        <v>2</v>
      </c>
      <c r="D53727" t="str">
        <f>IF( checkstyle_answers_total_errors[[#This Row],[score]]&lt;1, "unpopular", IF( checkstyle_answers_total_errors[[#This Row],[score]]&gt;4, "popular","neutral"))</f>
        <v>neutral</v>
      </c>
    </row>
    <row r="53728" spans="1:4" x14ac:dyDescent="0.25">
      <c r="A53728">
        <v>23260571</v>
      </c>
      <c r="B53728">
        <v>1</v>
      </c>
      <c r="C53728">
        <v>4</v>
      </c>
      <c r="D53728" t="str">
        <f>IF( checkstyle_answers_total_errors[[#This Row],[score]]&lt;1, "unpopular", IF( checkstyle_answers_total_errors[[#This Row],[score]]&gt;4, "popular","neutral"))</f>
        <v>neutral</v>
      </c>
    </row>
    <row r="53729" spans="1:4" x14ac:dyDescent="0.25">
      <c r="A53729">
        <v>21696062</v>
      </c>
      <c r="B53729">
        <v>1</v>
      </c>
      <c r="C53729">
        <v>1</v>
      </c>
      <c r="D53729" t="str">
        <f>IF( checkstyle_answers_total_errors[[#This Row],[score]]&lt;1, "unpopular", IF( checkstyle_answers_total_errors[[#This Row],[score]]&gt;4, "popular","neutral"))</f>
        <v>neutral</v>
      </c>
    </row>
    <row r="53730" spans="1:4" x14ac:dyDescent="0.25">
      <c r="A53730">
        <v>9146092</v>
      </c>
      <c r="B53730">
        <v>1</v>
      </c>
      <c r="C53730">
        <v>6</v>
      </c>
      <c r="D53730" t="str">
        <f>IF( checkstyle_answers_total_errors[[#This Row],[score]]&lt;1, "unpopular", IF( checkstyle_answers_total_errors[[#This Row],[score]]&gt;4, "popular","neutral"))</f>
        <v>neutral</v>
      </c>
    </row>
    <row r="53731" spans="1:4" x14ac:dyDescent="0.25">
      <c r="A53731">
        <v>25552812</v>
      </c>
      <c r="B53731">
        <v>1</v>
      </c>
      <c r="C53731">
        <v>1</v>
      </c>
      <c r="D53731" t="str">
        <f>IF( checkstyle_answers_total_errors[[#This Row],[score]]&lt;1, "unpopular", IF( checkstyle_answers_total_errors[[#This Row],[score]]&gt;4, "popular","neutral"))</f>
        <v>neutral</v>
      </c>
    </row>
    <row r="53732" spans="1:4" x14ac:dyDescent="0.25">
      <c r="A53732">
        <v>17489475</v>
      </c>
      <c r="B53732">
        <v>1</v>
      </c>
      <c r="C53732">
        <v>3</v>
      </c>
      <c r="D53732" t="str">
        <f>IF( checkstyle_answers_total_errors[[#This Row],[score]]&lt;1, "unpopular", IF( checkstyle_answers_total_errors[[#This Row],[score]]&gt;4, "popular","neutral"))</f>
        <v>neutral</v>
      </c>
    </row>
    <row r="53733" spans="1:4" x14ac:dyDescent="0.25">
      <c r="A53733">
        <v>28184801</v>
      </c>
      <c r="B53733">
        <v>1</v>
      </c>
      <c r="C53733">
        <v>2</v>
      </c>
      <c r="D53733" t="str">
        <f>IF( checkstyle_answers_total_errors[[#This Row],[score]]&lt;1, "unpopular", IF( checkstyle_answers_total_errors[[#This Row],[score]]&gt;4, "popular","neutral"))</f>
        <v>neutral</v>
      </c>
    </row>
    <row r="53734" spans="1:4" x14ac:dyDescent="0.25">
      <c r="A53734">
        <v>37369634</v>
      </c>
      <c r="B53734">
        <v>1</v>
      </c>
      <c r="C53734">
        <v>6</v>
      </c>
      <c r="D53734" t="str">
        <f>IF( checkstyle_answers_total_errors[[#This Row],[score]]&lt;1, "unpopular", IF( checkstyle_answers_total_errors[[#This Row],[score]]&gt;4, "popular","neutral"))</f>
        <v>neutral</v>
      </c>
    </row>
    <row r="53735" spans="1:4" x14ac:dyDescent="0.25">
      <c r="A53735">
        <v>9494980</v>
      </c>
      <c r="B53735">
        <v>1</v>
      </c>
      <c r="C53735">
        <v>10</v>
      </c>
      <c r="D53735" t="str">
        <f>IF( checkstyle_answers_total_errors[[#This Row],[score]]&lt;1, "unpopular", IF( checkstyle_answers_total_errors[[#This Row],[score]]&gt;4, "popular","neutral"))</f>
        <v>neutral</v>
      </c>
    </row>
    <row r="53736" spans="1:4" x14ac:dyDescent="0.25">
      <c r="A53736">
        <v>13744230</v>
      </c>
      <c r="B53736">
        <v>1</v>
      </c>
      <c r="C53736">
        <v>3</v>
      </c>
      <c r="D53736" t="str">
        <f>IF( checkstyle_answers_total_errors[[#This Row],[score]]&lt;1, "unpopular", IF( checkstyle_answers_total_errors[[#This Row],[score]]&gt;4, "popular","neutral"))</f>
        <v>neutral</v>
      </c>
    </row>
    <row r="53737" spans="1:4" x14ac:dyDescent="0.25">
      <c r="A53737">
        <v>48658464</v>
      </c>
      <c r="B53737">
        <v>1</v>
      </c>
      <c r="C53737">
        <v>2</v>
      </c>
      <c r="D53737" t="str">
        <f>IF( checkstyle_answers_total_errors[[#This Row],[score]]&lt;1, "unpopular", IF( checkstyle_answers_total_errors[[#This Row],[score]]&gt;4, "popular","neutral"))</f>
        <v>neutral</v>
      </c>
    </row>
    <row r="53738" spans="1:4" x14ac:dyDescent="0.25">
      <c r="A53738">
        <v>21971391</v>
      </c>
      <c r="B53738">
        <v>1</v>
      </c>
      <c r="C53738">
        <v>3</v>
      </c>
      <c r="D53738" t="str">
        <f>IF( checkstyle_answers_total_errors[[#This Row],[score]]&lt;1, "unpopular", IF( checkstyle_answers_total_errors[[#This Row],[score]]&gt;4, "popular","neutral"))</f>
        <v>neutral</v>
      </c>
    </row>
    <row r="53739" spans="1:4" x14ac:dyDescent="0.25">
      <c r="A53739">
        <v>6620967</v>
      </c>
      <c r="B53739">
        <v>1</v>
      </c>
      <c r="C53739">
        <v>10</v>
      </c>
      <c r="D53739" t="str">
        <f>IF( checkstyle_answers_total_errors[[#This Row],[score]]&lt;1, "unpopular", IF( checkstyle_answers_total_errors[[#This Row],[score]]&gt;4, "popular","neutral"))</f>
        <v>neutral</v>
      </c>
    </row>
    <row r="53740" spans="1:4" x14ac:dyDescent="0.25">
      <c r="A53740">
        <v>26849747</v>
      </c>
      <c r="B53740">
        <v>1</v>
      </c>
      <c r="C53740">
        <v>6</v>
      </c>
      <c r="D53740" t="str">
        <f>IF( checkstyle_answers_total_errors[[#This Row],[score]]&lt;1, "unpopular", IF( checkstyle_answers_total_errors[[#This Row],[score]]&gt;4, "popular","neutral"))</f>
        <v>neutral</v>
      </c>
    </row>
    <row r="53741" spans="1:4" x14ac:dyDescent="0.25">
      <c r="A53741">
        <v>59526309</v>
      </c>
      <c r="B53741">
        <v>1</v>
      </c>
      <c r="C53741">
        <v>2</v>
      </c>
      <c r="D53741" t="str">
        <f>IF( checkstyle_answers_total_errors[[#This Row],[score]]&lt;1, "unpopular", IF( checkstyle_answers_total_errors[[#This Row],[score]]&gt;4, "popular","neutral"))</f>
        <v>neutral</v>
      </c>
    </row>
    <row r="53742" spans="1:4" x14ac:dyDescent="0.25">
      <c r="A53742">
        <v>29715091</v>
      </c>
      <c r="B53742">
        <v>1</v>
      </c>
      <c r="C53742">
        <v>1</v>
      </c>
      <c r="D53742" t="str">
        <f>IF( checkstyle_answers_total_errors[[#This Row],[score]]&lt;1, "unpopular", IF( checkstyle_answers_total_errors[[#This Row],[score]]&gt;4, "popular","neutral"))</f>
        <v>neutral</v>
      </c>
    </row>
    <row r="53743" spans="1:4" x14ac:dyDescent="0.25">
      <c r="A53743">
        <v>9062220</v>
      </c>
      <c r="B53743">
        <v>1</v>
      </c>
      <c r="C53743">
        <v>3</v>
      </c>
      <c r="D53743" t="str">
        <f>IF( checkstyle_answers_total_errors[[#This Row],[score]]&lt;1, "unpopular", IF( checkstyle_answers_total_errors[[#This Row],[score]]&gt;4, "popular","neutral"))</f>
        <v>neutral</v>
      </c>
    </row>
    <row r="53744" spans="1:4" x14ac:dyDescent="0.25">
      <c r="A53744">
        <v>32424481</v>
      </c>
      <c r="B53744">
        <v>1</v>
      </c>
      <c r="C53744">
        <v>3</v>
      </c>
      <c r="D53744" t="str">
        <f>IF( checkstyle_answers_total_errors[[#This Row],[score]]&lt;1, "unpopular", IF( checkstyle_answers_total_errors[[#This Row],[score]]&gt;4, "popular","neutral"))</f>
        <v>neutral</v>
      </c>
    </row>
    <row r="53745" spans="1:4" x14ac:dyDescent="0.25">
      <c r="A53745">
        <v>14576537</v>
      </c>
      <c r="B53745">
        <v>1</v>
      </c>
      <c r="C53745">
        <v>3</v>
      </c>
      <c r="D53745" t="str">
        <f>IF( checkstyle_answers_total_errors[[#This Row],[score]]&lt;1, "unpopular", IF( checkstyle_answers_total_errors[[#This Row],[score]]&gt;4, "popular","neutral"))</f>
        <v>neutral</v>
      </c>
    </row>
    <row r="53746" spans="1:4" x14ac:dyDescent="0.25">
      <c r="A53746">
        <v>42902348</v>
      </c>
      <c r="B53746">
        <v>1</v>
      </c>
      <c r="C53746">
        <v>11</v>
      </c>
      <c r="D53746" t="str">
        <f>IF( checkstyle_answers_total_errors[[#This Row],[score]]&lt;1, "unpopular", IF( checkstyle_answers_total_errors[[#This Row],[score]]&gt;4, "popular","neutral"))</f>
        <v>neutral</v>
      </c>
    </row>
    <row r="53747" spans="1:4" x14ac:dyDescent="0.25">
      <c r="A53747">
        <v>9046818</v>
      </c>
      <c r="B53747">
        <v>1</v>
      </c>
      <c r="C53747">
        <v>2</v>
      </c>
      <c r="D53747" t="str">
        <f>IF( checkstyle_answers_total_errors[[#This Row],[score]]&lt;1, "unpopular", IF( checkstyle_answers_total_errors[[#This Row],[score]]&gt;4, "popular","neutral"))</f>
        <v>neutral</v>
      </c>
    </row>
    <row r="53748" spans="1:4" x14ac:dyDescent="0.25">
      <c r="A53748">
        <v>28257043</v>
      </c>
      <c r="B53748">
        <v>1</v>
      </c>
      <c r="C53748">
        <v>1</v>
      </c>
      <c r="D53748" t="str">
        <f>IF( checkstyle_answers_total_errors[[#This Row],[score]]&lt;1, "unpopular", IF( checkstyle_answers_total_errors[[#This Row],[score]]&gt;4, "popular","neutral"))</f>
        <v>neutral</v>
      </c>
    </row>
    <row r="53749" spans="1:4" x14ac:dyDescent="0.25">
      <c r="A53749">
        <v>24222260</v>
      </c>
      <c r="B53749">
        <v>1</v>
      </c>
      <c r="C53749">
        <v>1</v>
      </c>
      <c r="D53749" t="str">
        <f>IF( checkstyle_answers_total_errors[[#This Row],[score]]&lt;1, "unpopular", IF( checkstyle_answers_total_errors[[#This Row],[score]]&gt;4, "popular","neutral"))</f>
        <v>neutral</v>
      </c>
    </row>
    <row r="53750" spans="1:4" x14ac:dyDescent="0.25">
      <c r="A53750">
        <v>19001575</v>
      </c>
      <c r="B53750">
        <v>1</v>
      </c>
      <c r="C53750">
        <v>5</v>
      </c>
      <c r="D53750" t="str">
        <f>IF( checkstyle_answers_total_errors[[#This Row],[score]]&lt;1, "unpopular", IF( checkstyle_answers_total_errors[[#This Row],[score]]&gt;4, "popular","neutral"))</f>
        <v>neutral</v>
      </c>
    </row>
    <row r="53751" spans="1:4" x14ac:dyDescent="0.25">
      <c r="A53751">
        <v>36050560</v>
      </c>
      <c r="B53751">
        <v>1</v>
      </c>
      <c r="C53751">
        <v>24</v>
      </c>
      <c r="D53751" t="str">
        <f>IF( checkstyle_answers_total_errors[[#This Row],[score]]&lt;1, "unpopular", IF( checkstyle_answers_total_errors[[#This Row],[score]]&gt;4, "popular","neutral"))</f>
        <v>neutral</v>
      </c>
    </row>
    <row r="53752" spans="1:4" x14ac:dyDescent="0.25">
      <c r="A53752">
        <v>38367247</v>
      </c>
      <c r="B53752">
        <v>1</v>
      </c>
      <c r="C53752">
        <v>12</v>
      </c>
      <c r="D53752" t="str">
        <f>IF( checkstyle_answers_total_errors[[#This Row],[score]]&lt;1, "unpopular", IF( checkstyle_answers_total_errors[[#This Row],[score]]&gt;4, "popular","neutral"))</f>
        <v>neutral</v>
      </c>
    </row>
    <row r="53753" spans="1:4" x14ac:dyDescent="0.25">
      <c r="A53753">
        <v>5271725</v>
      </c>
      <c r="B53753">
        <v>1</v>
      </c>
      <c r="C53753">
        <v>1</v>
      </c>
      <c r="D53753" t="str">
        <f>IF( checkstyle_answers_total_errors[[#This Row],[score]]&lt;1, "unpopular", IF( checkstyle_answers_total_errors[[#This Row],[score]]&gt;4, "popular","neutral"))</f>
        <v>neutral</v>
      </c>
    </row>
    <row r="53754" spans="1:4" x14ac:dyDescent="0.25">
      <c r="A53754">
        <v>19492052</v>
      </c>
      <c r="B53754">
        <v>1</v>
      </c>
      <c r="C53754">
        <v>2</v>
      </c>
      <c r="D53754" t="str">
        <f>IF( checkstyle_answers_total_errors[[#This Row],[score]]&lt;1, "unpopular", IF( checkstyle_answers_total_errors[[#This Row],[score]]&gt;4, "popular","neutral"))</f>
        <v>neutral</v>
      </c>
    </row>
    <row r="53755" spans="1:4" x14ac:dyDescent="0.25">
      <c r="A53755">
        <v>23789346</v>
      </c>
      <c r="B53755">
        <v>1</v>
      </c>
      <c r="C53755">
        <v>4</v>
      </c>
      <c r="D53755" t="str">
        <f>IF( checkstyle_answers_total_errors[[#This Row],[score]]&lt;1, "unpopular", IF( checkstyle_answers_total_errors[[#This Row],[score]]&gt;4, "popular","neutral"))</f>
        <v>neutral</v>
      </c>
    </row>
    <row r="53756" spans="1:4" x14ac:dyDescent="0.25">
      <c r="A53756">
        <v>5000302</v>
      </c>
      <c r="B53756">
        <v>1</v>
      </c>
      <c r="C53756">
        <v>2</v>
      </c>
      <c r="D53756" t="str">
        <f>IF( checkstyle_answers_total_errors[[#This Row],[score]]&lt;1, "unpopular", IF( checkstyle_answers_total_errors[[#This Row],[score]]&gt;4, "popular","neutral"))</f>
        <v>neutral</v>
      </c>
    </row>
    <row r="53757" spans="1:4" x14ac:dyDescent="0.25">
      <c r="A53757">
        <v>33093035</v>
      </c>
      <c r="B53757">
        <v>1</v>
      </c>
      <c r="C53757">
        <v>7</v>
      </c>
      <c r="D53757" t="str">
        <f>IF( checkstyle_answers_total_errors[[#This Row],[score]]&lt;1, "unpopular", IF( checkstyle_answers_total_errors[[#This Row],[score]]&gt;4, "popular","neutral"))</f>
        <v>neutral</v>
      </c>
    </row>
    <row r="53758" spans="1:4" x14ac:dyDescent="0.25">
      <c r="A53758">
        <v>32772538</v>
      </c>
      <c r="B53758">
        <v>1</v>
      </c>
      <c r="C53758">
        <v>2</v>
      </c>
      <c r="D53758" t="str">
        <f>IF( checkstyle_answers_total_errors[[#This Row],[score]]&lt;1, "unpopular", IF( checkstyle_answers_total_errors[[#This Row],[score]]&gt;4, "popular","neutral"))</f>
        <v>neutral</v>
      </c>
    </row>
    <row r="53759" spans="1:4" x14ac:dyDescent="0.25">
      <c r="A53759">
        <v>47487885</v>
      </c>
      <c r="B53759">
        <v>1</v>
      </c>
      <c r="C53759">
        <v>14</v>
      </c>
      <c r="D53759" t="str">
        <f>IF( checkstyle_answers_total_errors[[#This Row],[score]]&lt;1, "unpopular", IF( checkstyle_answers_total_errors[[#This Row],[score]]&gt;4, "popular","neutral"))</f>
        <v>neutral</v>
      </c>
    </row>
    <row r="53760" spans="1:4" x14ac:dyDescent="0.25">
      <c r="A53760">
        <v>8735823</v>
      </c>
      <c r="B53760">
        <v>1</v>
      </c>
      <c r="C53760">
        <v>6</v>
      </c>
      <c r="D53760" t="str">
        <f>IF( checkstyle_answers_total_errors[[#This Row],[score]]&lt;1, "unpopular", IF( checkstyle_answers_total_errors[[#This Row],[score]]&gt;4, "popular","neutral"))</f>
        <v>neutral</v>
      </c>
    </row>
    <row r="53761" spans="1:4" x14ac:dyDescent="0.25">
      <c r="A53761">
        <v>8575369</v>
      </c>
      <c r="B53761">
        <v>1</v>
      </c>
      <c r="C53761">
        <v>3</v>
      </c>
      <c r="D53761" t="str">
        <f>IF( checkstyle_answers_total_errors[[#This Row],[score]]&lt;1, "unpopular", IF( checkstyle_answers_total_errors[[#This Row],[score]]&gt;4, "popular","neutral"))</f>
        <v>neutral</v>
      </c>
    </row>
    <row r="53762" spans="1:4" x14ac:dyDescent="0.25">
      <c r="A53762">
        <v>54477868</v>
      </c>
      <c r="B53762">
        <v>1</v>
      </c>
      <c r="C53762">
        <v>4</v>
      </c>
      <c r="D53762" t="str">
        <f>IF( checkstyle_answers_total_errors[[#This Row],[score]]&lt;1, "unpopular", IF( checkstyle_answers_total_errors[[#This Row],[score]]&gt;4, "popular","neutral"))</f>
        <v>neutral</v>
      </c>
    </row>
    <row r="53763" spans="1:4" x14ac:dyDescent="0.25">
      <c r="A53763">
        <v>36570481</v>
      </c>
      <c r="B53763">
        <v>1</v>
      </c>
      <c r="C53763">
        <v>13</v>
      </c>
      <c r="D53763" t="str">
        <f>IF( checkstyle_answers_total_errors[[#This Row],[score]]&lt;1, "unpopular", IF( checkstyle_answers_total_errors[[#This Row],[score]]&gt;4, "popular","neutral"))</f>
        <v>neutral</v>
      </c>
    </row>
    <row r="53764" spans="1:4" x14ac:dyDescent="0.25">
      <c r="A53764">
        <v>10133423</v>
      </c>
      <c r="B53764">
        <v>1</v>
      </c>
      <c r="C53764">
        <v>5</v>
      </c>
      <c r="D53764" t="str">
        <f>IF( checkstyle_answers_total_errors[[#This Row],[score]]&lt;1, "unpopular", IF( checkstyle_answers_total_errors[[#This Row],[score]]&gt;4, "popular","neutral"))</f>
        <v>neutral</v>
      </c>
    </row>
    <row r="53765" spans="1:4" x14ac:dyDescent="0.25">
      <c r="A53765">
        <v>23150346</v>
      </c>
      <c r="B53765">
        <v>1</v>
      </c>
      <c r="C53765">
        <v>52</v>
      </c>
      <c r="D53765" t="str">
        <f>IF( checkstyle_answers_total_errors[[#This Row],[score]]&lt;1, "unpopular", IF( checkstyle_answers_total_errors[[#This Row],[score]]&gt;4, "popular","neutral"))</f>
        <v>neutral</v>
      </c>
    </row>
    <row r="53766" spans="1:4" x14ac:dyDescent="0.25">
      <c r="A53766">
        <v>61638579</v>
      </c>
      <c r="B53766">
        <v>1</v>
      </c>
      <c r="C53766">
        <v>1</v>
      </c>
      <c r="D53766" t="str">
        <f>IF( checkstyle_answers_total_errors[[#This Row],[score]]&lt;1, "unpopular", IF( checkstyle_answers_total_errors[[#This Row],[score]]&gt;4, "popular","neutral"))</f>
        <v>neutral</v>
      </c>
    </row>
    <row r="53767" spans="1:4" x14ac:dyDescent="0.25">
      <c r="A53767">
        <v>23985002</v>
      </c>
      <c r="B53767">
        <v>1</v>
      </c>
      <c r="C53767">
        <v>2</v>
      </c>
      <c r="D53767" t="str">
        <f>IF( checkstyle_answers_total_errors[[#This Row],[score]]&lt;1, "unpopular", IF( checkstyle_answers_total_errors[[#This Row],[score]]&gt;4, "popular","neutral"))</f>
        <v>neutral</v>
      </c>
    </row>
    <row r="53768" spans="1:4" x14ac:dyDescent="0.25">
      <c r="A53768">
        <v>47827426</v>
      </c>
      <c r="B53768">
        <v>1</v>
      </c>
      <c r="C53768">
        <v>8</v>
      </c>
      <c r="D53768" t="str">
        <f>IF( checkstyle_answers_total_errors[[#This Row],[score]]&lt;1, "unpopular", IF( checkstyle_answers_total_errors[[#This Row],[score]]&gt;4, "popular","neutral"))</f>
        <v>neutral</v>
      </c>
    </row>
    <row r="53769" spans="1:4" x14ac:dyDescent="0.25">
      <c r="A53769">
        <v>39213037</v>
      </c>
      <c r="B53769">
        <v>1</v>
      </c>
      <c r="C53769">
        <v>2</v>
      </c>
      <c r="D53769" t="str">
        <f>IF( checkstyle_answers_total_errors[[#This Row],[score]]&lt;1, "unpopular", IF( checkstyle_answers_total_errors[[#This Row],[score]]&gt;4, "popular","neutral"))</f>
        <v>neutral</v>
      </c>
    </row>
    <row r="53770" spans="1:4" x14ac:dyDescent="0.25">
      <c r="A53770">
        <v>15963294</v>
      </c>
      <c r="B53770">
        <v>1</v>
      </c>
      <c r="C53770">
        <v>1</v>
      </c>
      <c r="D53770" t="str">
        <f>IF( checkstyle_answers_total_errors[[#This Row],[score]]&lt;1, "unpopular", IF( checkstyle_answers_total_errors[[#This Row],[score]]&gt;4, "popular","neutral"))</f>
        <v>neutral</v>
      </c>
    </row>
    <row r="53771" spans="1:4" x14ac:dyDescent="0.25">
      <c r="A53771">
        <v>44616142</v>
      </c>
      <c r="B53771">
        <v>1</v>
      </c>
      <c r="C53771">
        <v>10</v>
      </c>
      <c r="D53771" t="str">
        <f>IF( checkstyle_answers_total_errors[[#This Row],[score]]&lt;1, "unpopular", IF( checkstyle_answers_total_errors[[#This Row],[score]]&gt;4, "popular","neutral"))</f>
        <v>neutral</v>
      </c>
    </row>
    <row r="53772" spans="1:4" x14ac:dyDescent="0.25">
      <c r="A53772">
        <v>6873101</v>
      </c>
      <c r="B53772">
        <v>1</v>
      </c>
      <c r="C53772">
        <v>29</v>
      </c>
      <c r="D53772" t="str">
        <f>IF( checkstyle_answers_total_errors[[#This Row],[score]]&lt;1, "unpopular", IF( checkstyle_answers_total_errors[[#This Row],[score]]&gt;4, "popular","neutral"))</f>
        <v>neutral</v>
      </c>
    </row>
    <row r="53773" spans="1:4" x14ac:dyDescent="0.25">
      <c r="A53773">
        <v>12042615</v>
      </c>
      <c r="B53773">
        <v>1</v>
      </c>
      <c r="C53773">
        <v>1</v>
      </c>
      <c r="D53773" t="str">
        <f>IF( checkstyle_answers_total_errors[[#This Row],[score]]&lt;1, "unpopular", IF( checkstyle_answers_total_errors[[#This Row],[score]]&gt;4, "popular","neutral"))</f>
        <v>neutral</v>
      </c>
    </row>
    <row r="53774" spans="1:4" x14ac:dyDescent="0.25">
      <c r="A53774">
        <v>12711774</v>
      </c>
      <c r="B53774">
        <v>1</v>
      </c>
      <c r="C53774">
        <v>4</v>
      </c>
      <c r="D53774" t="str">
        <f>IF( checkstyle_answers_total_errors[[#This Row],[score]]&lt;1, "unpopular", IF( checkstyle_answers_total_errors[[#This Row],[score]]&gt;4, "popular","neutral"))</f>
        <v>neutral</v>
      </c>
    </row>
    <row r="53775" spans="1:4" x14ac:dyDescent="0.25">
      <c r="A53775">
        <v>11456974</v>
      </c>
      <c r="B53775">
        <v>1</v>
      </c>
      <c r="C53775">
        <v>11</v>
      </c>
      <c r="D53775" t="str">
        <f>IF( checkstyle_answers_total_errors[[#This Row],[score]]&lt;1, "unpopular", IF( checkstyle_answers_total_errors[[#This Row],[score]]&gt;4, "popular","neutral"))</f>
        <v>neutral</v>
      </c>
    </row>
    <row r="53776" spans="1:4" x14ac:dyDescent="0.25">
      <c r="A53776">
        <v>19087756</v>
      </c>
      <c r="B53776">
        <v>1</v>
      </c>
      <c r="C53776">
        <v>6</v>
      </c>
      <c r="D53776" t="str">
        <f>IF( checkstyle_answers_total_errors[[#This Row],[score]]&lt;1, "unpopular", IF( checkstyle_answers_total_errors[[#This Row],[score]]&gt;4, "popular","neutral"))</f>
        <v>neutral</v>
      </c>
    </row>
    <row r="53777" spans="1:4" x14ac:dyDescent="0.25">
      <c r="A53777">
        <v>6936184</v>
      </c>
      <c r="B53777">
        <v>1</v>
      </c>
      <c r="C53777">
        <v>69</v>
      </c>
      <c r="D53777" t="str">
        <f>IF( checkstyle_answers_total_errors[[#This Row],[score]]&lt;1, "unpopular", IF( checkstyle_answers_total_errors[[#This Row],[score]]&gt;4, "popular","neutral"))</f>
        <v>neutral</v>
      </c>
    </row>
    <row r="53778" spans="1:4" x14ac:dyDescent="0.25">
      <c r="A53778">
        <v>33003841</v>
      </c>
      <c r="B53778">
        <v>1</v>
      </c>
      <c r="C53778">
        <v>14</v>
      </c>
      <c r="D53778" t="str">
        <f>IF( checkstyle_answers_total_errors[[#This Row],[score]]&lt;1, "unpopular", IF( checkstyle_answers_total_errors[[#This Row],[score]]&gt;4, "popular","neutral"))</f>
        <v>neutral</v>
      </c>
    </row>
    <row r="53779" spans="1:4" x14ac:dyDescent="0.25">
      <c r="A53779">
        <v>49965423</v>
      </c>
      <c r="B53779">
        <v>1</v>
      </c>
      <c r="C53779">
        <v>1</v>
      </c>
      <c r="D53779" t="str">
        <f>IF( checkstyle_answers_total_errors[[#This Row],[score]]&lt;1, "unpopular", IF( checkstyle_answers_total_errors[[#This Row],[score]]&gt;4, "popular","neutral"))</f>
        <v>neutral</v>
      </c>
    </row>
    <row r="53780" spans="1:4" x14ac:dyDescent="0.25">
      <c r="A53780">
        <v>40338588</v>
      </c>
      <c r="B53780">
        <v>1</v>
      </c>
      <c r="C53780">
        <v>1</v>
      </c>
      <c r="D53780" t="str">
        <f>IF( checkstyle_answers_total_errors[[#This Row],[score]]&lt;1, "unpopular", IF( checkstyle_answers_total_errors[[#This Row],[score]]&gt;4, "popular","neutral"))</f>
        <v>neutral</v>
      </c>
    </row>
    <row r="53781" spans="1:4" x14ac:dyDescent="0.25">
      <c r="A53781">
        <v>10980049</v>
      </c>
      <c r="B53781">
        <v>1</v>
      </c>
      <c r="C53781">
        <v>3</v>
      </c>
      <c r="D53781" t="str">
        <f>IF( checkstyle_answers_total_errors[[#This Row],[score]]&lt;1, "unpopular", IF( checkstyle_answers_total_errors[[#This Row],[score]]&gt;4, "popular","neutral"))</f>
        <v>neutral</v>
      </c>
    </row>
    <row r="53782" spans="1:4" x14ac:dyDescent="0.25">
      <c r="A53782">
        <v>23876932</v>
      </c>
      <c r="B53782">
        <v>1</v>
      </c>
      <c r="C53782">
        <v>4</v>
      </c>
      <c r="D53782" t="str">
        <f>IF( checkstyle_answers_total_errors[[#This Row],[score]]&lt;1, "unpopular", IF( checkstyle_answers_total_errors[[#This Row],[score]]&gt;4, "popular","neutral"))</f>
        <v>neutral</v>
      </c>
    </row>
    <row r="53783" spans="1:4" x14ac:dyDescent="0.25">
      <c r="A53783">
        <v>12300352</v>
      </c>
      <c r="B53783">
        <v>1</v>
      </c>
      <c r="C53783">
        <v>2</v>
      </c>
      <c r="D53783" t="str">
        <f>IF( checkstyle_answers_total_errors[[#This Row],[score]]&lt;1, "unpopular", IF( checkstyle_answers_total_errors[[#This Row],[score]]&gt;4, "popular","neutral"))</f>
        <v>neutral</v>
      </c>
    </row>
    <row r="53784" spans="1:4" x14ac:dyDescent="0.25">
      <c r="A53784">
        <v>21402008</v>
      </c>
      <c r="B53784">
        <v>1</v>
      </c>
      <c r="C53784">
        <v>2</v>
      </c>
      <c r="D53784" t="str">
        <f>IF( checkstyle_answers_total_errors[[#This Row],[score]]&lt;1, "unpopular", IF( checkstyle_answers_total_errors[[#This Row],[score]]&gt;4, "popular","neutral"))</f>
        <v>neutral</v>
      </c>
    </row>
    <row r="53785" spans="1:4" x14ac:dyDescent="0.25">
      <c r="A53785">
        <v>20898353</v>
      </c>
      <c r="B53785">
        <v>1</v>
      </c>
      <c r="C53785">
        <v>4</v>
      </c>
      <c r="D53785" t="str">
        <f>IF( checkstyle_answers_total_errors[[#This Row],[score]]&lt;1, "unpopular", IF( checkstyle_answers_total_errors[[#This Row],[score]]&gt;4, "popular","neutral"))</f>
        <v>neutral</v>
      </c>
    </row>
    <row r="53786" spans="1:4" x14ac:dyDescent="0.25">
      <c r="A53786">
        <v>11131252</v>
      </c>
      <c r="B53786">
        <v>1</v>
      </c>
      <c r="C53786">
        <v>3</v>
      </c>
      <c r="D53786" t="str">
        <f>IF( checkstyle_answers_total_errors[[#This Row],[score]]&lt;1, "unpopular", IF( checkstyle_answers_total_errors[[#This Row],[score]]&gt;4, "popular","neutral"))</f>
        <v>neutral</v>
      </c>
    </row>
    <row r="53787" spans="1:4" x14ac:dyDescent="0.25">
      <c r="A53787">
        <v>25659926</v>
      </c>
      <c r="B53787">
        <v>1</v>
      </c>
      <c r="C53787">
        <v>4</v>
      </c>
      <c r="D53787" t="str">
        <f>IF( checkstyle_answers_total_errors[[#This Row],[score]]&lt;1, "unpopular", IF( checkstyle_answers_total_errors[[#This Row],[score]]&gt;4, "popular","neutral"))</f>
        <v>neutral</v>
      </c>
    </row>
    <row r="53788" spans="1:4" x14ac:dyDescent="0.25">
      <c r="A53788">
        <v>54937434</v>
      </c>
      <c r="B53788">
        <v>1</v>
      </c>
      <c r="C53788">
        <v>1</v>
      </c>
      <c r="D53788" t="str">
        <f>IF( checkstyle_answers_total_errors[[#This Row],[score]]&lt;1, "unpopular", IF( checkstyle_answers_total_errors[[#This Row],[score]]&gt;4, "popular","neutral"))</f>
        <v>neutral</v>
      </c>
    </row>
    <row r="53789" spans="1:4" x14ac:dyDescent="0.25">
      <c r="A53789">
        <v>12274387</v>
      </c>
      <c r="B53789">
        <v>1</v>
      </c>
      <c r="C53789">
        <v>3</v>
      </c>
      <c r="D53789" t="str">
        <f>IF( checkstyle_answers_total_errors[[#This Row],[score]]&lt;1, "unpopular", IF( checkstyle_answers_total_errors[[#This Row],[score]]&gt;4, "popular","neutral"))</f>
        <v>neutral</v>
      </c>
    </row>
    <row r="53790" spans="1:4" x14ac:dyDescent="0.25">
      <c r="A53790">
        <v>10980778</v>
      </c>
      <c r="B53790">
        <v>1</v>
      </c>
      <c r="C53790">
        <v>6</v>
      </c>
      <c r="D53790" t="str">
        <f>IF( checkstyle_answers_total_errors[[#This Row],[score]]&lt;1, "unpopular", IF( checkstyle_answers_total_errors[[#This Row],[score]]&gt;4, "popular","neutral"))</f>
        <v>neutral</v>
      </c>
    </row>
    <row r="53791" spans="1:4" x14ac:dyDescent="0.25">
      <c r="A53791">
        <v>24385005</v>
      </c>
      <c r="B53791">
        <v>1</v>
      </c>
      <c r="C53791">
        <v>2</v>
      </c>
      <c r="D53791" t="str">
        <f>IF( checkstyle_answers_total_errors[[#This Row],[score]]&lt;1, "unpopular", IF( checkstyle_answers_total_errors[[#This Row],[score]]&gt;4, "popular","neutral"))</f>
        <v>neutral</v>
      </c>
    </row>
    <row r="53792" spans="1:4" x14ac:dyDescent="0.25">
      <c r="A53792">
        <v>54644848</v>
      </c>
      <c r="B53792">
        <v>1</v>
      </c>
      <c r="C53792">
        <v>4</v>
      </c>
      <c r="D53792" t="str">
        <f>IF( checkstyle_answers_total_errors[[#This Row],[score]]&lt;1, "unpopular", IF( checkstyle_answers_total_errors[[#This Row],[score]]&gt;4, "popular","neutral"))</f>
        <v>neutral</v>
      </c>
    </row>
    <row r="53793" spans="1:4" x14ac:dyDescent="0.25">
      <c r="A53793">
        <v>32052993</v>
      </c>
      <c r="B53793">
        <v>1</v>
      </c>
      <c r="C53793">
        <v>6</v>
      </c>
      <c r="D53793" t="str">
        <f>IF( checkstyle_answers_total_errors[[#This Row],[score]]&lt;1, "unpopular", IF( checkstyle_answers_total_errors[[#This Row],[score]]&gt;4, "popular","neutral"))</f>
        <v>neutral</v>
      </c>
    </row>
    <row r="53794" spans="1:4" x14ac:dyDescent="0.25">
      <c r="A53794">
        <v>61705853</v>
      </c>
      <c r="B53794">
        <v>1</v>
      </c>
      <c r="C53794">
        <v>1</v>
      </c>
      <c r="D53794" t="str">
        <f>IF( checkstyle_answers_total_errors[[#This Row],[score]]&lt;1, "unpopular", IF( checkstyle_answers_total_errors[[#This Row],[score]]&gt;4, "popular","neutral"))</f>
        <v>neutral</v>
      </c>
    </row>
    <row r="53795" spans="1:4" x14ac:dyDescent="0.25">
      <c r="A53795">
        <v>13341694</v>
      </c>
      <c r="B53795">
        <v>1</v>
      </c>
      <c r="C53795">
        <v>6</v>
      </c>
      <c r="D53795" t="str">
        <f>IF( checkstyle_answers_total_errors[[#This Row],[score]]&lt;1, "unpopular", IF( checkstyle_answers_total_errors[[#This Row],[score]]&gt;4, "popular","neutral"))</f>
        <v>neutral</v>
      </c>
    </row>
    <row r="53796" spans="1:4" x14ac:dyDescent="0.25">
      <c r="A53796">
        <v>7092986</v>
      </c>
      <c r="B53796">
        <v>1</v>
      </c>
      <c r="C53796">
        <v>2</v>
      </c>
      <c r="D53796" t="str">
        <f>IF( checkstyle_answers_total_errors[[#This Row],[score]]&lt;1, "unpopular", IF( checkstyle_answers_total_errors[[#This Row],[score]]&gt;4, "popular","neutral"))</f>
        <v>neutral</v>
      </c>
    </row>
    <row r="53797" spans="1:4" x14ac:dyDescent="0.25">
      <c r="A53797">
        <v>32430339</v>
      </c>
      <c r="B53797">
        <v>1</v>
      </c>
      <c r="C53797">
        <v>3</v>
      </c>
      <c r="D53797" t="str">
        <f>IF( checkstyle_answers_total_errors[[#This Row],[score]]&lt;1, "unpopular", IF( checkstyle_answers_total_errors[[#This Row],[score]]&gt;4, "popular","neutral"))</f>
        <v>neutral</v>
      </c>
    </row>
    <row r="53798" spans="1:4" x14ac:dyDescent="0.25">
      <c r="A53798">
        <v>33145160</v>
      </c>
      <c r="B53798">
        <v>1</v>
      </c>
      <c r="C53798">
        <v>1</v>
      </c>
      <c r="D53798" t="str">
        <f>IF( checkstyle_answers_total_errors[[#This Row],[score]]&lt;1, "unpopular", IF( checkstyle_answers_total_errors[[#This Row],[score]]&gt;4, "popular","neutral"))</f>
        <v>neutral</v>
      </c>
    </row>
    <row r="53799" spans="1:4" x14ac:dyDescent="0.25">
      <c r="A53799">
        <v>30864025</v>
      </c>
      <c r="B53799">
        <v>1</v>
      </c>
      <c r="C53799">
        <v>1</v>
      </c>
      <c r="D53799" t="str">
        <f>IF( checkstyle_answers_total_errors[[#This Row],[score]]&lt;1, "unpopular", IF( checkstyle_answers_total_errors[[#This Row],[score]]&gt;4, "popular","neutral"))</f>
        <v>neutral</v>
      </c>
    </row>
    <row r="53800" spans="1:4" x14ac:dyDescent="0.25">
      <c r="A53800">
        <v>38344423</v>
      </c>
      <c r="B53800">
        <v>1</v>
      </c>
      <c r="C53800">
        <v>1</v>
      </c>
      <c r="D53800" t="str">
        <f>IF( checkstyle_answers_total_errors[[#This Row],[score]]&lt;1, "unpopular", IF( checkstyle_answers_total_errors[[#This Row],[score]]&gt;4, "popular","neutral"))</f>
        <v>neutral</v>
      </c>
    </row>
    <row r="53801" spans="1:4" x14ac:dyDescent="0.25">
      <c r="A53801">
        <v>26407074</v>
      </c>
      <c r="B53801">
        <v>1</v>
      </c>
      <c r="C53801">
        <v>1</v>
      </c>
      <c r="D53801" t="str">
        <f>IF( checkstyle_answers_total_errors[[#This Row],[score]]&lt;1, "unpopular", IF( checkstyle_answers_total_errors[[#This Row],[score]]&gt;4, "popular","neutral"))</f>
        <v>neutral</v>
      </c>
    </row>
    <row r="53802" spans="1:4" x14ac:dyDescent="0.25">
      <c r="A53802">
        <v>35920153</v>
      </c>
      <c r="B53802">
        <v>1</v>
      </c>
      <c r="C53802">
        <v>8</v>
      </c>
      <c r="D53802" t="str">
        <f>IF( checkstyle_answers_total_errors[[#This Row],[score]]&lt;1, "unpopular", IF( checkstyle_answers_total_errors[[#This Row],[score]]&gt;4, "popular","neutral"))</f>
        <v>neutral</v>
      </c>
    </row>
    <row r="53803" spans="1:4" x14ac:dyDescent="0.25">
      <c r="A53803">
        <v>6331468</v>
      </c>
      <c r="B53803">
        <v>1</v>
      </c>
      <c r="C53803">
        <v>4</v>
      </c>
      <c r="D53803" t="str">
        <f>IF( checkstyle_answers_total_errors[[#This Row],[score]]&lt;1, "unpopular", IF( checkstyle_answers_total_errors[[#This Row],[score]]&gt;4, "popular","neutral"))</f>
        <v>neutral</v>
      </c>
    </row>
    <row r="53804" spans="1:4" x14ac:dyDescent="0.25">
      <c r="A53804">
        <v>47597000</v>
      </c>
      <c r="B53804">
        <v>1</v>
      </c>
      <c r="C53804">
        <v>10</v>
      </c>
      <c r="D53804" t="str">
        <f>IF( checkstyle_answers_total_errors[[#This Row],[score]]&lt;1, "unpopular", IF( checkstyle_answers_total_errors[[#This Row],[score]]&gt;4, "popular","neutral"))</f>
        <v>neutral</v>
      </c>
    </row>
    <row r="53805" spans="1:4" x14ac:dyDescent="0.25">
      <c r="A53805">
        <v>42705728</v>
      </c>
      <c r="B53805">
        <v>1</v>
      </c>
      <c r="C53805">
        <v>4</v>
      </c>
      <c r="D53805" t="str">
        <f>IF( checkstyle_answers_total_errors[[#This Row],[score]]&lt;1, "unpopular", IF( checkstyle_answers_total_errors[[#This Row],[score]]&gt;4, "popular","neutral"))</f>
        <v>neutral</v>
      </c>
    </row>
    <row r="53806" spans="1:4" x14ac:dyDescent="0.25">
      <c r="A53806">
        <v>11160645</v>
      </c>
      <c r="B53806">
        <v>1</v>
      </c>
      <c r="C53806">
        <v>1</v>
      </c>
      <c r="D53806" t="str">
        <f>IF( checkstyle_answers_total_errors[[#This Row],[score]]&lt;1, "unpopular", IF( checkstyle_answers_total_errors[[#This Row],[score]]&gt;4, "popular","neutral"))</f>
        <v>neutral</v>
      </c>
    </row>
    <row r="53807" spans="1:4" x14ac:dyDescent="0.25">
      <c r="A53807">
        <v>60485863</v>
      </c>
      <c r="B53807">
        <v>1</v>
      </c>
      <c r="C53807">
        <v>4</v>
      </c>
      <c r="D53807" t="str">
        <f>IF( checkstyle_answers_total_errors[[#This Row],[score]]&lt;1, "unpopular", IF( checkstyle_answers_total_errors[[#This Row],[score]]&gt;4, "popular","neutral"))</f>
        <v>neutral</v>
      </c>
    </row>
    <row r="53808" spans="1:4" x14ac:dyDescent="0.25">
      <c r="A53808">
        <v>23573609</v>
      </c>
      <c r="B53808">
        <v>1</v>
      </c>
      <c r="C53808">
        <v>14</v>
      </c>
      <c r="D53808" t="str">
        <f>IF( checkstyle_answers_total_errors[[#This Row],[score]]&lt;1, "unpopular", IF( checkstyle_answers_total_errors[[#This Row],[score]]&gt;4, "popular","neutral"))</f>
        <v>neutral</v>
      </c>
    </row>
    <row r="53809" spans="1:4" x14ac:dyDescent="0.25">
      <c r="A53809">
        <v>37740974</v>
      </c>
      <c r="B53809">
        <v>1</v>
      </c>
      <c r="C53809">
        <v>5</v>
      </c>
      <c r="D53809" t="str">
        <f>IF( checkstyle_answers_total_errors[[#This Row],[score]]&lt;1, "unpopular", IF( checkstyle_answers_total_errors[[#This Row],[score]]&gt;4, "popular","neutral"))</f>
        <v>neutral</v>
      </c>
    </row>
    <row r="53810" spans="1:4" x14ac:dyDescent="0.25">
      <c r="A53810">
        <v>47711523</v>
      </c>
      <c r="B53810">
        <v>1</v>
      </c>
      <c r="C53810">
        <v>2</v>
      </c>
      <c r="D53810" t="str">
        <f>IF( checkstyle_answers_total_errors[[#This Row],[score]]&lt;1, "unpopular", IF( checkstyle_answers_total_errors[[#This Row],[score]]&gt;4, "popular","neutral"))</f>
        <v>neutral</v>
      </c>
    </row>
    <row r="53811" spans="1:4" x14ac:dyDescent="0.25">
      <c r="A53811">
        <v>37942683</v>
      </c>
      <c r="B53811">
        <v>1</v>
      </c>
      <c r="C53811">
        <v>5</v>
      </c>
      <c r="D53811" t="str">
        <f>IF( checkstyle_answers_total_errors[[#This Row],[score]]&lt;1, "unpopular", IF( checkstyle_answers_total_errors[[#This Row],[score]]&gt;4, "popular","neutral"))</f>
        <v>neutral</v>
      </c>
    </row>
    <row r="53812" spans="1:4" x14ac:dyDescent="0.25">
      <c r="A53812">
        <v>14393547</v>
      </c>
      <c r="B53812">
        <v>1</v>
      </c>
      <c r="C53812">
        <v>12</v>
      </c>
      <c r="D53812" t="str">
        <f>IF( checkstyle_answers_total_errors[[#This Row],[score]]&lt;1, "unpopular", IF( checkstyle_answers_total_errors[[#This Row],[score]]&gt;4, "popular","neutral"))</f>
        <v>neutral</v>
      </c>
    </row>
    <row r="53813" spans="1:4" x14ac:dyDescent="0.25">
      <c r="A53813">
        <v>22910360</v>
      </c>
      <c r="B53813">
        <v>1</v>
      </c>
      <c r="C53813">
        <v>2</v>
      </c>
      <c r="D53813" t="str">
        <f>IF( checkstyle_answers_total_errors[[#This Row],[score]]&lt;1, "unpopular", IF( checkstyle_answers_total_errors[[#This Row],[score]]&gt;4, "popular","neutral"))</f>
        <v>neutral</v>
      </c>
    </row>
    <row r="53814" spans="1:4" x14ac:dyDescent="0.25">
      <c r="A53814">
        <v>24100415</v>
      </c>
      <c r="B53814">
        <v>1</v>
      </c>
      <c r="C53814">
        <v>14</v>
      </c>
      <c r="D53814" t="str">
        <f>IF( checkstyle_answers_total_errors[[#This Row],[score]]&lt;1, "unpopular", IF( checkstyle_answers_total_errors[[#This Row],[score]]&gt;4, "popular","neutral"))</f>
        <v>neutral</v>
      </c>
    </row>
    <row r="53815" spans="1:4" x14ac:dyDescent="0.25">
      <c r="A53815">
        <v>15757821</v>
      </c>
      <c r="B53815">
        <v>1</v>
      </c>
      <c r="C53815">
        <v>16</v>
      </c>
      <c r="D53815" t="str">
        <f>IF( checkstyle_answers_total_errors[[#This Row],[score]]&lt;1, "unpopular", IF( checkstyle_answers_total_errors[[#This Row],[score]]&gt;4, "popular","neutral"))</f>
        <v>neutral</v>
      </c>
    </row>
    <row r="53816" spans="1:4" x14ac:dyDescent="0.25">
      <c r="A53816">
        <v>47462209</v>
      </c>
      <c r="B53816">
        <v>1</v>
      </c>
      <c r="C53816">
        <v>4</v>
      </c>
      <c r="D53816" t="str">
        <f>IF( checkstyle_answers_total_errors[[#This Row],[score]]&lt;1, "unpopular", IF( checkstyle_answers_total_errors[[#This Row],[score]]&gt;4, "popular","neutral"))</f>
        <v>neutral</v>
      </c>
    </row>
    <row r="53817" spans="1:4" x14ac:dyDescent="0.25">
      <c r="A53817">
        <v>21676492</v>
      </c>
      <c r="B53817">
        <v>1</v>
      </c>
      <c r="C53817">
        <v>4</v>
      </c>
      <c r="D53817" t="str">
        <f>IF( checkstyle_answers_total_errors[[#This Row],[score]]&lt;1, "unpopular", IF( checkstyle_answers_total_errors[[#This Row],[score]]&gt;4, "popular","neutral"))</f>
        <v>neutral</v>
      </c>
    </row>
    <row r="53818" spans="1:4" x14ac:dyDescent="0.25">
      <c r="A53818">
        <v>17169411</v>
      </c>
      <c r="B53818">
        <v>1</v>
      </c>
      <c r="C53818">
        <v>39</v>
      </c>
      <c r="D53818" t="str">
        <f>IF( checkstyle_answers_total_errors[[#This Row],[score]]&lt;1, "unpopular", IF( checkstyle_answers_total_errors[[#This Row],[score]]&gt;4, "popular","neutral"))</f>
        <v>neutral</v>
      </c>
    </row>
    <row r="53819" spans="1:4" x14ac:dyDescent="0.25">
      <c r="A53819">
        <v>19269856</v>
      </c>
      <c r="B53819">
        <v>1</v>
      </c>
      <c r="C53819">
        <v>1</v>
      </c>
      <c r="D53819" t="str">
        <f>IF( checkstyle_answers_total_errors[[#This Row],[score]]&lt;1, "unpopular", IF( checkstyle_answers_total_errors[[#This Row],[score]]&gt;4, "popular","neutral"))</f>
        <v>neutral</v>
      </c>
    </row>
    <row r="53820" spans="1:4" x14ac:dyDescent="0.25">
      <c r="A53820">
        <v>20661639</v>
      </c>
      <c r="B53820">
        <v>1</v>
      </c>
      <c r="C53820">
        <v>1</v>
      </c>
      <c r="D53820" t="str">
        <f>IF( checkstyle_answers_total_errors[[#This Row],[score]]&lt;1, "unpopular", IF( checkstyle_answers_total_errors[[#This Row],[score]]&gt;4, "popular","neutral"))</f>
        <v>neutral</v>
      </c>
    </row>
    <row r="53821" spans="1:4" x14ac:dyDescent="0.25">
      <c r="A53821">
        <v>28262962</v>
      </c>
      <c r="B53821">
        <v>1</v>
      </c>
      <c r="C53821">
        <v>2</v>
      </c>
      <c r="D53821" t="str">
        <f>IF( checkstyle_answers_total_errors[[#This Row],[score]]&lt;1, "unpopular", IF( checkstyle_answers_total_errors[[#This Row],[score]]&gt;4, "popular","neutral"))</f>
        <v>neutral</v>
      </c>
    </row>
    <row r="53822" spans="1:4" x14ac:dyDescent="0.25">
      <c r="A53822">
        <v>26246698</v>
      </c>
      <c r="B53822">
        <v>1</v>
      </c>
      <c r="C53822">
        <v>3</v>
      </c>
      <c r="D53822" t="str">
        <f>IF( checkstyle_answers_total_errors[[#This Row],[score]]&lt;1, "unpopular", IF( checkstyle_answers_total_errors[[#This Row],[score]]&gt;4, "popular","neutral"))</f>
        <v>neutral</v>
      </c>
    </row>
    <row r="53823" spans="1:4" x14ac:dyDescent="0.25">
      <c r="A53823">
        <v>5296778</v>
      </c>
      <c r="B53823">
        <v>1</v>
      </c>
      <c r="C53823">
        <v>24</v>
      </c>
      <c r="D53823" t="str">
        <f>IF( checkstyle_answers_total_errors[[#This Row],[score]]&lt;1, "unpopular", IF( checkstyle_answers_total_errors[[#This Row],[score]]&gt;4, "popular","neutral"))</f>
        <v>neutral</v>
      </c>
    </row>
    <row r="53824" spans="1:4" x14ac:dyDescent="0.25">
      <c r="A53824">
        <v>14624090</v>
      </c>
      <c r="B53824">
        <v>1</v>
      </c>
      <c r="C53824">
        <v>9</v>
      </c>
      <c r="D53824" t="str">
        <f>IF( checkstyle_answers_total_errors[[#This Row],[score]]&lt;1, "unpopular", IF( checkstyle_answers_total_errors[[#This Row],[score]]&gt;4, "popular","neutral"))</f>
        <v>neutral</v>
      </c>
    </row>
    <row r="53825" spans="1:4" x14ac:dyDescent="0.25">
      <c r="A53825">
        <v>29279976</v>
      </c>
      <c r="B53825">
        <v>1</v>
      </c>
      <c r="C53825">
        <v>7</v>
      </c>
      <c r="D53825" t="str">
        <f>IF( checkstyle_answers_total_errors[[#This Row],[score]]&lt;1, "unpopular", IF( checkstyle_answers_total_errors[[#This Row],[score]]&gt;4, "popular","neutral"))</f>
        <v>neutral</v>
      </c>
    </row>
    <row r="53826" spans="1:4" x14ac:dyDescent="0.25">
      <c r="A53826">
        <v>38773647</v>
      </c>
      <c r="B53826">
        <v>1</v>
      </c>
      <c r="C53826">
        <v>6</v>
      </c>
      <c r="D53826" t="str">
        <f>IF( checkstyle_answers_total_errors[[#This Row],[score]]&lt;1, "unpopular", IF( checkstyle_answers_total_errors[[#This Row],[score]]&gt;4, "popular","neutral"))</f>
        <v>neutral</v>
      </c>
    </row>
    <row r="53827" spans="1:4" x14ac:dyDescent="0.25">
      <c r="A53827">
        <v>19249505</v>
      </c>
      <c r="B53827">
        <v>1</v>
      </c>
      <c r="C53827">
        <v>1</v>
      </c>
      <c r="D53827" t="str">
        <f>IF( checkstyle_answers_total_errors[[#This Row],[score]]&lt;1, "unpopular", IF( checkstyle_answers_total_errors[[#This Row],[score]]&gt;4, "popular","neutral"))</f>
        <v>neutral</v>
      </c>
    </row>
    <row r="53828" spans="1:4" x14ac:dyDescent="0.25">
      <c r="A53828">
        <v>31957301</v>
      </c>
      <c r="B53828">
        <v>1</v>
      </c>
      <c r="C53828">
        <v>2</v>
      </c>
      <c r="D53828" t="str">
        <f>IF( checkstyle_answers_total_errors[[#This Row],[score]]&lt;1, "unpopular", IF( checkstyle_answers_total_errors[[#This Row],[score]]&gt;4, "popular","neutral"))</f>
        <v>neutral</v>
      </c>
    </row>
    <row r="53829" spans="1:4" x14ac:dyDescent="0.25">
      <c r="A53829">
        <v>36097848</v>
      </c>
      <c r="B53829">
        <v>1</v>
      </c>
      <c r="C53829">
        <v>1</v>
      </c>
      <c r="D53829" t="str">
        <f>IF( checkstyle_answers_total_errors[[#This Row],[score]]&lt;1, "unpopular", IF( checkstyle_answers_total_errors[[#This Row],[score]]&gt;4, "popular","neutral"))</f>
        <v>neutral</v>
      </c>
    </row>
    <row r="53830" spans="1:4" x14ac:dyDescent="0.25">
      <c r="A53830">
        <v>21085839</v>
      </c>
      <c r="B53830">
        <v>1</v>
      </c>
      <c r="C53830">
        <v>7</v>
      </c>
      <c r="D53830" t="str">
        <f>IF( checkstyle_answers_total_errors[[#This Row],[score]]&lt;1, "unpopular", IF( checkstyle_answers_total_errors[[#This Row],[score]]&gt;4, "popular","neutral"))</f>
        <v>neutral</v>
      </c>
    </row>
    <row r="53831" spans="1:4" x14ac:dyDescent="0.25">
      <c r="A53831">
        <v>21183184</v>
      </c>
      <c r="B53831">
        <v>1</v>
      </c>
      <c r="C53831">
        <v>3</v>
      </c>
      <c r="D53831" t="str">
        <f>IF( checkstyle_answers_total_errors[[#This Row],[score]]&lt;1, "unpopular", IF( checkstyle_answers_total_errors[[#This Row],[score]]&gt;4, "popular","neutral"))</f>
        <v>neutral</v>
      </c>
    </row>
    <row r="53832" spans="1:4" x14ac:dyDescent="0.25">
      <c r="A53832">
        <v>18560266</v>
      </c>
      <c r="B53832">
        <v>1</v>
      </c>
      <c r="C53832">
        <v>23</v>
      </c>
      <c r="D53832" t="str">
        <f>IF( checkstyle_answers_total_errors[[#This Row],[score]]&lt;1, "unpopular", IF( checkstyle_answers_total_errors[[#This Row],[score]]&gt;4, "popular","neutral"))</f>
        <v>neutral</v>
      </c>
    </row>
    <row r="53833" spans="1:4" x14ac:dyDescent="0.25">
      <c r="A53833">
        <v>27564154</v>
      </c>
      <c r="B53833">
        <v>1</v>
      </c>
      <c r="C53833">
        <v>3</v>
      </c>
      <c r="D53833" t="str">
        <f>IF( checkstyle_answers_total_errors[[#This Row],[score]]&lt;1, "unpopular", IF( checkstyle_answers_total_errors[[#This Row],[score]]&gt;4, "popular","neutral"))</f>
        <v>neutral</v>
      </c>
    </row>
    <row r="53834" spans="1:4" x14ac:dyDescent="0.25">
      <c r="A53834">
        <v>8339187</v>
      </c>
      <c r="B53834">
        <v>1</v>
      </c>
      <c r="C53834">
        <v>5</v>
      </c>
      <c r="D53834" t="str">
        <f>IF( checkstyle_answers_total_errors[[#This Row],[score]]&lt;1, "unpopular", IF( checkstyle_answers_total_errors[[#This Row],[score]]&gt;4, "popular","neutral"))</f>
        <v>neutral</v>
      </c>
    </row>
    <row r="53835" spans="1:4" x14ac:dyDescent="0.25">
      <c r="A53835">
        <v>13686216</v>
      </c>
      <c r="B53835">
        <v>1</v>
      </c>
      <c r="C53835">
        <v>2</v>
      </c>
      <c r="D53835" t="str">
        <f>IF( checkstyle_answers_total_errors[[#This Row],[score]]&lt;1, "unpopular", IF( checkstyle_answers_total_errors[[#This Row],[score]]&gt;4, "popular","neutral"))</f>
        <v>neutral</v>
      </c>
    </row>
    <row r="53836" spans="1:4" x14ac:dyDescent="0.25">
      <c r="A53836">
        <v>16626427</v>
      </c>
      <c r="B53836">
        <v>1</v>
      </c>
      <c r="C53836">
        <v>11</v>
      </c>
      <c r="D53836" t="str">
        <f>IF( checkstyle_answers_total_errors[[#This Row],[score]]&lt;1, "unpopular", IF( checkstyle_answers_total_errors[[#This Row],[score]]&gt;4, "popular","neutral"))</f>
        <v>neutral</v>
      </c>
    </row>
    <row r="53837" spans="1:4" x14ac:dyDescent="0.25">
      <c r="A53837">
        <v>14908894</v>
      </c>
      <c r="B53837">
        <v>1</v>
      </c>
      <c r="C53837">
        <v>20</v>
      </c>
      <c r="D53837" t="str">
        <f>IF( checkstyle_answers_total_errors[[#This Row],[score]]&lt;1, "unpopular", IF( checkstyle_answers_total_errors[[#This Row],[score]]&gt;4, "popular","neutral"))</f>
        <v>neutral</v>
      </c>
    </row>
    <row r="53838" spans="1:4" x14ac:dyDescent="0.25">
      <c r="A53838">
        <v>8525822</v>
      </c>
      <c r="B53838">
        <v>1</v>
      </c>
      <c r="C53838">
        <v>2</v>
      </c>
      <c r="D53838" t="str">
        <f>IF( checkstyle_answers_total_errors[[#This Row],[score]]&lt;1, "unpopular", IF( checkstyle_answers_total_errors[[#This Row],[score]]&gt;4, "popular","neutral"))</f>
        <v>neutral</v>
      </c>
    </row>
    <row r="53839" spans="1:4" x14ac:dyDescent="0.25">
      <c r="A53839">
        <v>33289974</v>
      </c>
      <c r="B53839">
        <v>1</v>
      </c>
      <c r="C53839">
        <v>7</v>
      </c>
      <c r="D53839" t="str">
        <f>IF( checkstyle_answers_total_errors[[#This Row],[score]]&lt;1, "unpopular", IF( checkstyle_answers_total_errors[[#This Row],[score]]&gt;4, "popular","neutral"))</f>
        <v>neutral</v>
      </c>
    </row>
    <row r="53840" spans="1:4" x14ac:dyDescent="0.25">
      <c r="A53840">
        <v>32816423</v>
      </c>
      <c r="B53840">
        <v>1</v>
      </c>
      <c r="C53840">
        <v>2</v>
      </c>
      <c r="D53840" t="str">
        <f>IF( checkstyle_answers_total_errors[[#This Row],[score]]&lt;1, "unpopular", IF( checkstyle_answers_total_errors[[#This Row],[score]]&gt;4, "popular","neutral"))</f>
        <v>neutral</v>
      </c>
    </row>
    <row r="53841" spans="1:4" x14ac:dyDescent="0.25">
      <c r="A53841">
        <v>14350371</v>
      </c>
      <c r="B53841">
        <v>1</v>
      </c>
      <c r="C53841">
        <v>121</v>
      </c>
      <c r="D53841" t="str">
        <f>IF( checkstyle_answers_total_errors[[#This Row],[score]]&lt;1, "unpopular", IF( checkstyle_answers_total_errors[[#This Row],[score]]&gt;4, "popular","neutral"))</f>
        <v>neutral</v>
      </c>
    </row>
    <row r="53842" spans="1:4" x14ac:dyDescent="0.25">
      <c r="A53842">
        <v>42753947</v>
      </c>
      <c r="B53842">
        <v>1</v>
      </c>
      <c r="C53842">
        <v>2</v>
      </c>
      <c r="D53842" t="str">
        <f>IF( checkstyle_answers_total_errors[[#This Row],[score]]&lt;1, "unpopular", IF( checkstyle_answers_total_errors[[#This Row],[score]]&gt;4, "popular","neutral"))</f>
        <v>neutral</v>
      </c>
    </row>
    <row r="53843" spans="1:4" x14ac:dyDescent="0.25">
      <c r="A53843">
        <v>45005037</v>
      </c>
      <c r="B53843">
        <v>1</v>
      </c>
      <c r="C53843">
        <v>5</v>
      </c>
      <c r="D53843" t="str">
        <f>IF( checkstyle_answers_total_errors[[#This Row],[score]]&lt;1, "unpopular", IF( checkstyle_answers_total_errors[[#This Row],[score]]&gt;4, "popular","neutral"))</f>
        <v>neutral</v>
      </c>
    </row>
    <row r="53844" spans="1:4" x14ac:dyDescent="0.25">
      <c r="A53844">
        <v>38416176</v>
      </c>
      <c r="B53844">
        <v>1</v>
      </c>
      <c r="C53844">
        <v>7</v>
      </c>
      <c r="D53844" t="str">
        <f>IF( checkstyle_answers_total_errors[[#This Row],[score]]&lt;1, "unpopular", IF( checkstyle_answers_total_errors[[#This Row],[score]]&gt;4, "popular","neutral"))</f>
        <v>neutral</v>
      </c>
    </row>
    <row r="53845" spans="1:4" x14ac:dyDescent="0.25">
      <c r="A53845">
        <v>16755167</v>
      </c>
      <c r="B53845">
        <v>1</v>
      </c>
      <c r="C53845">
        <v>2</v>
      </c>
      <c r="D53845" t="str">
        <f>IF( checkstyle_answers_total_errors[[#This Row],[score]]&lt;1, "unpopular", IF( checkstyle_answers_total_errors[[#This Row],[score]]&gt;4, "popular","neutral"))</f>
        <v>neutral</v>
      </c>
    </row>
    <row r="53846" spans="1:4" x14ac:dyDescent="0.25">
      <c r="A53846">
        <v>22984421</v>
      </c>
      <c r="B53846">
        <v>1</v>
      </c>
      <c r="C53846">
        <v>2</v>
      </c>
      <c r="D53846" t="str">
        <f>IF( checkstyle_answers_total_errors[[#This Row],[score]]&lt;1, "unpopular", IF( checkstyle_answers_total_errors[[#This Row],[score]]&gt;4, "popular","neutral"))</f>
        <v>neutral</v>
      </c>
    </row>
    <row r="53847" spans="1:4" x14ac:dyDescent="0.25">
      <c r="A53847">
        <v>17023203</v>
      </c>
      <c r="B53847">
        <v>1</v>
      </c>
      <c r="C53847">
        <v>23</v>
      </c>
      <c r="D53847" t="str">
        <f>IF( checkstyle_answers_total_errors[[#This Row],[score]]&lt;1, "unpopular", IF( checkstyle_answers_total_errors[[#This Row],[score]]&gt;4, "popular","neutral"))</f>
        <v>neutral</v>
      </c>
    </row>
    <row r="53848" spans="1:4" x14ac:dyDescent="0.25">
      <c r="A53848">
        <v>54511932</v>
      </c>
      <c r="B53848">
        <v>1</v>
      </c>
      <c r="C53848">
        <v>3</v>
      </c>
      <c r="D53848" t="str">
        <f>IF( checkstyle_answers_total_errors[[#This Row],[score]]&lt;1, "unpopular", IF( checkstyle_answers_total_errors[[#This Row],[score]]&gt;4, "popular","neutral"))</f>
        <v>neutral</v>
      </c>
    </row>
    <row r="53849" spans="1:4" x14ac:dyDescent="0.25">
      <c r="A53849">
        <v>11842842</v>
      </c>
      <c r="B53849">
        <v>1</v>
      </c>
      <c r="C53849">
        <v>1</v>
      </c>
      <c r="D53849" t="str">
        <f>IF( checkstyle_answers_total_errors[[#This Row],[score]]&lt;1, "unpopular", IF( checkstyle_answers_total_errors[[#This Row],[score]]&gt;4, "popular","neutral"))</f>
        <v>neutral</v>
      </c>
    </row>
    <row r="53850" spans="1:4" x14ac:dyDescent="0.25">
      <c r="A53850">
        <v>15852504</v>
      </c>
      <c r="B53850">
        <v>1</v>
      </c>
      <c r="C53850">
        <v>6</v>
      </c>
      <c r="D53850" t="str">
        <f>IF( checkstyle_answers_total_errors[[#This Row],[score]]&lt;1, "unpopular", IF( checkstyle_answers_total_errors[[#This Row],[score]]&gt;4, "popular","neutral"))</f>
        <v>neutral</v>
      </c>
    </row>
    <row r="53851" spans="1:4" x14ac:dyDescent="0.25">
      <c r="A53851">
        <v>10799498</v>
      </c>
      <c r="B53851">
        <v>1</v>
      </c>
      <c r="C53851">
        <v>2</v>
      </c>
      <c r="D53851" t="str">
        <f>IF( checkstyle_answers_total_errors[[#This Row],[score]]&lt;1, "unpopular", IF( checkstyle_answers_total_errors[[#This Row],[score]]&gt;4, "popular","neutral"))</f>
        <v>neutral</v>
      </c>
    </row>
    <row r="53852" spans="1:4" x14ac:dyDescent="0.25">
      <c r="A53852">
        <v>60448207</v>
      </c>
      <c r="B53852">
        <v>1</v>
      </c>
      <c r="C53852">
        <v>12</v>
      </c>
      <c r="D53852" t="str">
        <f>IF( checkstyle_answers_total_errors[[#This Row],[score]]&lt;1, "unpopular", IF( checkstyle_answers_total_errors[[#This Row],[score]]&gt;4, "popular","neutral"))</f>
        <v>neutral</v>
      </c>
    </row>
    <row r="53853" spans="1:4" x14ac:dyDescent="0.25">
      <c r="A53853">
        <v>12655669</v>
      </c>
      <c r="B53853">
        <v>1</v>
      </c>
      <c r="C53853">
        <v>6</v>
      </c>
      <c r="D53853" t="str">
        <f>IF( checkstyle_answers_total_errors[[#This Row],[score]]&lt;1, "unpopular", IF( checkstyle_answers_total_errors[[#This Row],[score]]&gt;4, "popular","neutral"))</f>
        <v>neutral</v>
      </c>
    </row>
    <row r="53854" spans="1:4" x14ac:dyDescent="0.25">
      <c r="A53854">
        <v>15414218</v>
      </c>
      <c r="B53854">
        <v>1</v>
      </c>
      <c r="C53854">
        <v>16</v>
      </c>
      <c r="D53854" t="str">
        <f>IF( checkstyle_answers_total_errors[[#This Row],[score]]&lt;1, "unpopular", IF( checkstyle_answers_total_errors[[#This Row],[score]]&gt;4, "popular","neutral"))</f>
        <v>neutral</v>
      </c>
    </row>
    <row r="53855" spans="1:4" x14ac:dyDescent="0.25">
      <c r="A53855">
        <v>42639475</v>
      </c>
      <c r="B53855">
        <v>1</v>
      </c>
      <c r="C53855">
        <v>2</v>
      </c>
      <c r="D53855" t="str">
        <f>IF( checkstyle_answers_total_errors[[#This Row],[score]]&lt;1, "unpopular", IF( checkstyle_answers_total_errors[[#This Row],[score]]&gt;4, "popular","neutral"))</f>
        <v>neutral</v>
      </c>
    </row>
    <row r="53856" spans="1:4" x14ac:dyDescent="0.25">
      <c r="A53856">
        <v>13171583</v>
      </c>
      <c r="B53856">
        <v>1</v>
      </c>
      <c r="C53856">
        <v>1</v>
      </c>
      <c r="D53856" t="str">
        <f>IF( checkstyle_answers_total_errors[[#This Row],[score]]&lt;1, "unpopular", IF( checkstyle_answers_total_errors[[#This Row],[score]]&gt;4, "popular","neutral"))</f>
        <v>neutral</v>
      </c>
    </row>
    <row r="53857" spans="1:4" x14ac:dyDescent="0.25">
      <c r="A53857">
        <v>25977869</v>
      </c>
      <c r="B53857">
        <v>1</v>
      </c>
      <c r="C53857">
        <v>4</v>
      </c>
      <c r="D53857" t="str">
        <f>IF( checkstyle_answers_total_errors[[#This Row],[score]]&lt;1, "unpopular", IF( checkstyle_answers_total_errors[[#This Row],[score]]&gt;4, "popular","neutral"))</f>
        <v>neutral</v>
      </c>
    </row>
    <row r="53858" spans="1:4" x14ac:dyDescent="0.25">
      <c r="A53858">
        <v>29299958</v>
      </c>
      <c r="B53858">
        <v>1</v>
      </c>
      <c r="C53858">
        <v>3</v>
      </c>
      <c r="D53858" t="str">
        <f>IF( checkstyle_answers_total_errors[[#This Row],[score]]&lt;1, "unpopular", IF( checkstyle_answers_total_errors[[#This Row],[score]]&gt;4, "popular","neutral"))</f>
        <v>neutral</v>
      </c>
    </row>
    <row r="53859" spans="1:4" x14ac:dyDescent="0.25">
      <c r="A53859">
        <v>20287420</v>
      </c>
      <c r="B53859">
        <v>1</v>
      </c>
      <c r="C53859">
        <v>4</v>
      </c>
      <c r="D53859" t="str">
        <f>IF( checkstyle_answers_total_errors[[#This Row],[score]]&lt;1, "unpopular", IF( checkstyle_answers_total_errors[[#This Row],[score]]&gt;4, "popular","neutral"))</f>
        <v>neutral</v>
      </c>
    </row>
    <row r="53860" spans="1:4" x14ac:dyDescent="0.25">
      <c r="A53860">
        <v>29369522</v>
      </c>
      <c r="B53860">
        <v>1</v>
      </c>
      <c r="C53860">
        <v>2</v>
      </c>
      <c r="D53860" t="str">
        <f>IF( checkstyle_answers_total_errors[[#This Row],[score]]&lt;1, "unpopular", IF( checkstyle_answers_total_errors[[#This Row],[score]]&gt;4, "popular","neutral"))</f>
        <v>neutral</v>
      </c>
    </row>
    <row r="53861" spans="1:4" x14ac:dyDescent="0.25">
      <c r="A53861">
        <v>45365361</v>
      </c>
      <c r="B53861">
        <v>1</v>
      </c>
      <c r="C53861">
        <v>5</v>
      </c>
      <c r="D53861" t="str">
        <f>IF( checkstyle_answers_total_errors[[#This Row],[score]]&lt;1, "unpopular", IF( checkstyle_answers_total_errors[[#This Row],[score]]&gt;4, "popular","neutral"))</f>
        <v>neutral</v>
      </c>
    </row>
    <row r="53862" spans="1:4" x14ac:dyDescent="0.25">
      <c r="A53862">
        <v>13216329</v>
      </c>
      <c r="B53862">
        <v>1</v>
      </c>
      <c r="C53862">
        <v>13</v>
      </c>
      <c r="D53862" t="str">
        <f>IF( checkstyle_answers_total_errors[[#This Row],[score]]&lt;1, "unpopular", IF( checkstyle_answers_total_errors[[#This Row],[score]]&gt;4, "popular","neutral"))</f>
        <v>neutral</v>
      </c>
    </row>
    <row r="53863" spans="1:4" x14ac:dyDescent="0.25">
      <c r="A53863">
        <v>21324215</v>
      </c>
      <c r="B53863">
        <v>1</v>
      </c>
      <c r="C53863">
        <v>2</v>
      </c>
      <c r="D53863" t="str">
        <f>IF( checkstyle_answers_total_errors[[#This Row],[score]]&lt;1, "unpopular", IF( checkstyle_answers_total_errors[[#This Row],[score]]&gt;4, "popular","neutral"))</f>
        <v>neutral</v>
      </c>
    </row>
    <row r="53864" spans="1:4" x14ac:dyDescent="0.25">
      <c r="A53864">
        <v>29737227</v>
      </c>
      <c r="B53864">
        <v>1</v>
      </c>
      <c r="C53864">
        <v>7</v>
      </c>
      <c r="D53864" t="str">
        <f>IF( checkstyle_answers_total_errors[[#This Row],[score]]&lt;1, "unpopular", IF( checkstyle_answers_total_errors[[#This Row],[score]]&gt;4, "popular","neutral"))</f>
        <v>neutral</v>
      </c>
    </row>
    <row r="53865" spans="1:4" x14ac:dyDescent="0.25">
      <c r="A53865">
        <v>11452781</v>
      </c>
      <c r="B53865">
        <v>1</v>
      </c>
      <c r="C53865">
        <v>36</v>
      </c>
      <c r="D53865" t="str">
        <f>IF( checkstyle_answers_total_errors[[#This Row],[score]]&lt;1, "unpopular", IF( checkstyle_answers_total_errors[[#This Row],[score]]&gt;4, "popular","neutral"))</f>
        <v>neutral</v>
      </c>
    </row>
    <row r="53866" spans="1:4" x14ac:dyDescent="0.25">
      <c r="A53866">
        <v>19289078</v>
      </c>
      <c r="B53866">
        <v>1</v>
      </c>
      <c r="C53866">
        <v>9</v>
      </c>
      <c r="D53866" t="str">
        <f>IF( checkstyle_answers_total_errors[[#This Row],[score]]&lt;1, "unpopular", IF( checkstyle_answers_total_errors[[#This Row],[score]]&gt;4, "popular","neutral"))</f>
        <v>neutral</v>
      </c>
    </row>
    <row r="53867" spans="1:4" x14ac:dyDescent="0.25">
      <c r="A53867">
        <v>47354767</v>
      </c>
      <c r="B53867">
        <v>1</v>
      </c>
      <c r="C53867">
        <v>2</v>
      </c>
      <c r="D53867" t="str">
        <f>IF( checkstyle_answers_total_errors[[#This Row],[score]]&lt;1, "unpopular", IF( checkstyle_answers_total_errors[[#This Row],[score]]&gt;4, "popular","neutral"))</f>
        <v>neutral</v>
      </c>
    </row>
    <row r="53868" spans="1:4" x14ac:dyDescent="0.25">
      <c r="A53868">
        <v>16496810</v>
      </c>
      <c r="B53868">
        <v>1</v>
      </c>
      <c r="C53868">
        <v>11</v>
      </c>
      <c r="D53868" t="str">
        <f>IF( checkstyle_answers_total_errors[[#This Row],[score]]&lt;1, "unpopular", IF( checkstyle_answers_total_errors[[#This Row],[score]]&gt;4, "popular","neutral"))</f>
        <v>neutral</v>
      </c>
    </row>
    <row r="53869" spans="1:4" x14ac:dyDescent="0.25">
      <c r="A53869">
        <v>46448603</v>
      </c>
      <c r="B53869">
        <v>1</v>
      </c>
      <c r="C53869">
        <v>3</v>
      </c>
      <c r="D53869" t="str">
        <f>IF( checkstyle_answers_total_errors[[#This Row],[score]]&lt;1, "unpopular", IF( checkstyle_answers_total_errors[[#This Row],[score]]&gt;4, "popular","neutral"))</f>
        <v>neutral</v>
      </c>
    </row>
    <row r="53870" spans="1:4" x14ac:dyDescent="0.25">
      <c r="A53870">
        <v>19538898</v>
      </c>
      <c r="B53870">
        <v>1</v>
      </c>
      <c r="C53870">
        <v>3</v>
      </c>
      <c r="D53870" t="str">
        <f>IF( checkstyle_answers_total_errors[[#This Row],[score]]&lt;1, "unpopular", IF( checkstyle_answers_total_errors[[#This Row],[score]]&gt;4, "popular","neutral"))</f>
        <v>neutral</v>
      </c>
    </row>
    <row r="53871" spans="1:4" x14ac:dyDescent="0.25">
      <c r="A53871">
        <v>47525502</v>
      </c>
      <c r="B53871">
        <v>1</v>
      </c>
      <c r="C53871">
        <v>10</v>
      </c>
      <c r="D53871" t="str">
        <f>IF( checkstyle_answers_total_errors[[#This Row],[score]]&lt;1, "unpopular", IF( checkstyle_answers_total_errors[[#This Row],[score]]&gt;4, "popular","neutral"))</f>
        <v>neutral</v>
      </c>
    </row>
    <row r="53872" spans="1:4" x14ac:dyDescent="0.25">
      <c r="A53872">
        <v>23146608</v>
      </c>
      <c r="B53872">
        <v>1</v>
      </c>
      <c r="C53872">
        <v>2</v>
      </c>
      <c r="D53872" t="str">
        <f>IF( checkstyle_answers_total_errors[[#This Row],[score]]&lt;1, "unpopular", IF( checkstyle_answers_total_errors[[#This Row],[score]]&gt;4, "popular","neutral"))</f>
        <v>neutral</v>
      </c>
    </row>
    <row r="53873" spans="1:4" x14ac:dyDescent="0.25">
      <c r="A53873">
        <v>28630927</v>
      </c>
      <c r="B53873">
        <v>1</v>
      </c>
      <c r="C53873">
        <v>1</v>
      </c>
      <c r="D53873" t="str">
        <f>IF( checkstyle_answers_total_errors[[#This Row],[score]]&lt;1, "unpopular", IF( checkstyle_answers_total_errors[[#This Row],[score]]&gt;4, "popular","neutral"))</f>
        <v>neutral</v>
      </c>
    </row>
    <row r="53874" spans="1:4" x14ac:dyDescent="0.25">
      <c r="A53874">
        <v>24406209</v>
      </c>
      <c r="B53874">
        <v>1</v>
      </c>
      <c r="C53874">
        <v>2</v>
      </c>
      <c r="D53874" t="str">
        <f>IF( checkstyle_answers_total_errors[[#This Row],[score]]&lt;1, "unpopular", IF( checkstyle_answers_total_errors[[#This Row],[score]]&gt;4, "popular","neutral"))</f>
        <v>neutral</v>
      </c>
    </row>
    <row r="53875" spans="1:4" x14ac:dyDescent="0.25">
      <c r="A53875">
        <v>21802070</v>
      </c>
      <c r="B53875">
        <v>1</v>
      </c>
      <c r="C53875">
        <v>28</v>
      </c>
      <c r="D53875" t="str">
        <f>IF( checkstyle_answers_total_errors[[#This Row],[score]]&lt;1, "unpopular", IF( checkstyle_answers_total_errors[[#This Row],[score]]&gt;4, "popular","neutral"))</f>
        <v>neutral</v>
      </c>
    </row>
    <row r="53876" spans="1:4" x14ac:dyDescent="0.25">
      <c r="A53876">
        <v>17516324</v>
      </c>
      <c r="B53876">
        <v>1</v>
      </c>
      <c r="C53876">
        <v>9</v>
      </c>
      <c r="D53876" t="str">
        <f>IF( checkstyle_answers_total_errors[[#This Row],[score]]&lt;1, "unpopular", IF( checkstyle_answers_total_errors[[#This Row],[score]]&gt;4, "popular","neutral"))</f>
        <v>neutral</v>
      </c>
    </row>
    <row r="53877" spans="1:4" x14ac:dyDescent="0.25">
      <c r="A53877">
        <v>11169265</v>
      </c>
      <c r="B53877">
        <v>1</v>
      </c>
      <c r="C53877">
        <v>6</v>
      </c>
      <c r="D53877" t="str">
        <f>IF( checkstyle_answers_total_errors[[#This Row],[score]]&lt;1, "unpopular", IF( checkstyle_answers_total_errors[[#This Row],[score]]&gt;4, "popular","neutral"))</f>
        <v>neutral</v>
      </c>
    </row>
    <row r="53878" spans="1:4" x14ac:dyDescent="0.25">
      <c r="A53878">
        <v>21539106</v>
      </c>
      <c r="B53878">
        <v>1</v>
      </c>
      <c r="C53878">
        <v>5</v>
      </c>
      <c r="D53878" t="str">
        <f>IF( checkstyle_answers_total_errors[[#This Row],[score]]&lt;1, "unpopular", IF( checkstyle_answers_total_errors[[#This Row],[score]]&gt;4, "popular","neutral"))</f>
        <v>neutral</v>
      </c>
    </row>
    <row r="53879" spans="1:4" x14ac:dyDescent="0.25">
      <c r="A53879">
        <v>20736955</v>
      </c>
      <c r="B53879">
        <v>1</v>
      </c>
      <c r="C53879">
        <v>7</v>
      </c>
      <c r="D53879" t="str">
        <f>IF( checkstyle_answers_total_errors[[#This Row],[score]]&lt;1, "unpopular", IF( checkstyle_answers_total_errors[[#This Row],[score]]&gt;4, "popular","neutral"))</f>
        <v>neutral</v>
      </c>
    </row>
    <row r="53880" spans="1:4" x14ac:dyDescent="0.25">
      <c r="A53880">
        <v>47386484</v>
      </c>
      <c r="B53880">
        <v>1</v>
      </c>
      <c r="C53880">
        <v>1</v>
      </c>
      <c r="D53880" t="str">
        <f>IF( checkstyle_answers_total_errors[[#This Row],[score]]&lt;1, "unpopular", IF( checkstyle_answers_total_errors[[#This Row],[score]]&gt;4, "popular","neutral"))</f>
        <v>neutral</v>
      </c>
    </row>
    <row r="53881" spans="1:4" x14ac:dyDescent="0.25">
      <c r="A53881">
        <v>29940480</v>
      </c>
      <c r="B53881">
        <v>1</v>
      </c>
      <c r="C53881">
        <v>16</v>
      </c>
      <c r="D53881" t="str">
        <f>IF( checkstyle_answers_total_errors[[#This Row],[score]]&lt;1, "unpopular", IF( checkstyle_answers_total_errors[[#This Row],[score]]&gt;4, "popular","neutral"))</f>
        <v>neutral</v>
      </c>
    </row>
    <row r="53882" spans="1:4" x14ac:dyDescent="0.25">
      <c r="A53882">
        <v>31939399</v>
      </c>
      <c r="B53882">
        <v>1</v>
      </c>
      <c r="C53882">
        <v>2</v>
      </c>
      <c r="D53882" t="str">
        <f>IF( checkstyle_answers_total_errors[[#This Row],[score]]&lt;1, "unpopular", IF( checkstyle_answers_total_errors[[#This Row],[score]]&gt;4, "popular","neutral"))</f>
        <v>neutral</v>
      </c>
    </row>
    <row r="53883" spans="1:4" x14ac:dyDescent="0.25">
      <c r="A53883">
        <v>11338026</v>
      </c>
      <c r="B53883">
        <v>1</v>
      </c>
      <c r="C53883">
        <v>7</v>
      </c>
      <c r="D53883" t="str">
        <f>IF( checkstyle_answers_total_errors[[#This Row],[score]]&lt;1, "unpopular", IF( checkstyle_answers_total_errors[[#This Row],[score]]&gt;4, "popular","neutral"))</f>
        <v>neutral</v>
      </c>
    </row>
    <row r="53884" spans="1:4" x14ac:dyDescent="0.25">
      <c r="A53884">
        <v>14904051</v>
      </c>
      <c r="B53884">
        <v>1</v>
      </c>
      <c r="C53884">
        <v>1</v>
      </c>
      <c r="D53884" t="str">
        <f>IF( checkstyle_answers_total_errors[[#This Row],[score]]&lt;1, "unpopular", IF( checkstyle_answers_total_errors[[#This Row],[score]]&gt;4, "popular","neutral"))</f>
        <v>neutral</v>
      </c>
    </row>
    <row r="53885" spans="1:4" x14ac:dyDescent="0.25">
      <c r="A53885">
        <v>32901297</v>
      </c>
      <c r="B53885">
        <v>1</v>
      </c>
      <c r="C53885">
        <v>5</v>
      </c>
      <c r="D53885" t="str">
        <f>IF( checkstyle_answers_total_errors[[#This Row],[score]]&lt;1, "unpopular", IF( checkstyle_answers_total_errors[[#This Row],[score]]&gt;4, "popular","neutral"))</f>
        <v>neutral</v>
      </c>
    </row>
    <row r="53886" spans="1:4" x14ac:dyDescent="0.25">
      <c r="A53886">
        <v>17147617</v>
      </c>
      <c r="B53886">
        <v>1</v>
      </c>
      <c r="C53886">
        <v>18</v>
      </c>
      <c r="D53886" t="str">
        <f>IF( checkstyle_answers_total_errors[[#This Row],[score]]&lt;1, "unpopular", IF( checkstyle_answers_total_errors[[#This Row],[score]]&gt;4, "popular","neutral"))</f>
        <v>neutral</v>
      </c>
    </row>
    <row r="53887" spans="1:4" x14ac:dyDescent="0.25">
      <c r="A53887">
        <v>38994576</v>
      </c>
      <c r="B53887">
        <v>1</v>
      </c>
      <c r="C53887">
        <v>2</v>
      </c>
      <c r="D53887" t="str">
        <f>IF( checkstyle_answers_total_errors[[#This Row],[score]]&lt;1, "unpopular", IF( checkstyle_answers_total_errors[[#This Row],[score]]&gt;4, "popular","neutral"))</f>
        <v>neutral</v>
      </c>
    </row>
    <row r="53888" spans="1:4" x14ac:dyDescent="0.25">
      <c r="A53888">
        <v>37755888</v>
      </c>
      <c r="B53888">
        <v>1</v>
      </c>
      <c r="C53888">
        <v>6</v>
      </c>
      <c r="D53888" t="str">
        <f>IF( checkstyle_answers_total_errors[[#This Row],[score]]&lt;1, "unpopular", IF( checkstyle_answers_total_errors[[#This Row],[score]]&gt;4, "popular","neutral"))</f>
        <v>neutral</v>
      </c>
    </row>
    <row r="53889" spans="1:4" x14ac:dyDescent="0.25">
      <c r="A53889">
        <v>37823046</v>
      </c>
      <c r="B53889">
        <v>1</v>
      </c>
      <c r="C53889">
        <v>3</v>
      </c>
      <c r="D53889" t="str">
        <f>IF( checkstyle_answers_total_errors[[#This Row],[score]]&lt;1, "unpopular", IF( checkstyle_answers_total_errors[[#This Row],[score]]&gt;4, "popular","neutral"))</f>
        <v>neutral</v>
      </c>
    </row>
    <row r="53890" spans="1:4" x14ac:dyDescent="0.25">
      <c r="A53890">
        <v>30172063</v>
      </c>
      <c r="B53890">
        <v>1</v>
      </c>
      <c r="C53890">
        <v>1</v>
      </c>
      <c r="D53890" t="str">
        <f>IF( checkstyle_answers_total_errors[[#This Row],[score]]&lt;1, "unpopular", IF( checkstyle_answers_total_errors[[#This Row],[score]]&gt;4, "popular","neutral"))</f>
        <v>neutral</v>
      </c>
    </row>
    <row r="53891" spans="1:4" x14ac:dyDescent="0.25">
      <c r="A53891">
        <v>21486346</v>
      </c>
      <c r="B53891">
        <v>1</v>
      </c>
      <c r="C53891">
        <v>3</v>
      </c>
      <c r="D53891" t="str">
        <f>IF( checkstyle_answers_total_errors[[#This Row],[score]]&lt;1, "unpopular", IF( checkstyle_answers_total_errors[[#This Row],[score]]&gt;4, "popular","neutral"))</f>
        <v>neutral</v>
      </c>
    </row>
    <row r="53892" spans="1:4" x14ac:dyDescent="0.25">
      <c r="A53892">
        <v>36155334</v>
      </c>
      <c r="B53892">
        <v>1</v>
      </c>
      <c r="C53892">
        <v>1</v>
      </c>
      <c r="D53892" t="str">
        <f>IF( checkstyle_answers_total_errors[[#This Row],[score]]&lt;1, "unpopular", IF( checkstyle_answers_total_errors[[#This Row],[score]]&gt;4, "popular","neutral"))</f>
        <v>neutral</v>
      </c>
    </row>
    <row r="53893" spans="1:4" x14ac:dyDescent="0.25">
      <c r="A53893">
        <v>14808378</v>
      </c>
      <c r="B53893">
        <v>1</v>
      </c>
      <c r="C53893">
        <v>3</v>
      </c>
      <c r="D53893" t="str">
        <f>IF( checkstyle_answers_total_errors[[#This Row],[score]]&lt;1, "unpopular", IF( checkstyle_answers_total_errors[[#This Row],[score]]&gt;4, "popular","neutral"))</f>
        <v>neutral</v>
      </c>
    </row>
    <row r="53894" spans="1:4" x14ac:dyDescent="0.25">
      <c r="A53894">
        <v>18531481</v>
      </c>
      <c r="B53894">
        <v>1</v>
      </c>
      <c r="C53894">
        <v>1</v>
      </c>
      <c r="D53894" t="str">
        <f>IF( checkstyle_answers_total_errors[[#This Row],[score]]&lt;1, "unpopular", IF( checkstyle_answers_total_errors[[#This Row],[score]]&gt;4, "popular","neutral"))</f>
        <v>neutral</v>
      </c>
    </row>
    <row r="53895" spans="1:4" x14ac:dyDescent="0.25">
      <c r="A53895">
        <v>29409982</v>
      </c>
      <c r="B53895">
        <v>1</v>
      </c>
      <c r="C53895">
        <v>12</v>
      </c>
      <c r="D53895" t="str">
        <f>IF( checkstyle_answers_total_errors[[#This Row],[score]]&lt;1, "unpopular", IF( checkstyle_answers_total_errors[[#This Row],[score]]&gt;4, "popular","neutral"))</f>
        <v>neutral</v>
      </c>
    </row>
    <row r="53896" spans="1:4" x14ac:dyDescent="0.25">
      <c r="A53896">
        <v>11756608</v>
      </c>
      <c r="B53896">
        <v>1</v>
      </c>
      <c r="C53896">
        <v>7</v>
      </c>
      <c r="D53896" t="str">
        <f>IF( checkstyle_answers_total_errors[[#This Row],[score]]&lt;1, "unpopular", IF( checkstyle_answers_total_errors[[#This Row],[score]]&gt;4, "popular","neutral"))</f>
        <v>neutral</v>
      </c>
    </row>
    <row r="53897" spans="1:4" x14ac:dyDescent="0.25">
      <c r="A53897">
        <v>37164899</v>
      </c>
      <c r="B53897">
        <v>1</v>
      </c>
      <c r="C53897">
        <v>1</v>
      </c>
      <c r="D53897" t="str">
        <f>IF( checkstyle_answers_total_errors[[#This Row],[score]]&lt;1, "unpopular", IF( checkstyle_answers_total_errors[[#This Row],[score]]&gt;4, "popular","neutral"))</f>
        <v>neutral</v>
      </c>
    </row>
    <row r="53898" spans="1:4" x14ac:dyDescent="0.25">
      <c r="A53898">
        <v>26447271</v>
      </c>
      <c r="B53898">
        <v>1</v>
      </c>
      <c r="C53898">
        <v>1</v>
      </c>
      <c r="D53898" t="str">
        <f>IF( checkstyle_answers_total_errors[[#This Row],[score]]&lt;1, "unpopular", IF( checkstyle_answers_total_errors[[#This Row],[score]]&gt;4, "popular","neutral"))</f>
        <v>neutral</v>
      </c>
    </row>
    <row r="53899" spans="1:4" x14ac:dyDescent="0.25">
      <c r="A53899">
        <v>9850046</v>
      </c>
      <c r="B53899">
        <v>1</v>
      </c>
      <c r="C53899">
        <v>4</v>
      </c>
      <c r="D53899" t="str">
        <f>IF( checkstyle_answers_total_errors[[#This Row],[score]]&lt;1, "unpopular", IF( checkstyle_answers_total_errors[[#This Row],[score]]&gt;4, "popular","neutral"))</f>
        <v>neutral</v>
      </c>
    </row>
    <row r="53900" spans="1:4" x14ac:dyDescent="0.25">
      <c r="A53900">
        <v>14146768</v>
      </c>
      <c r="B53900">
        <v>1</v>
      </c>
      <c r="C53900">
        <v>1</v>
      </c>
      <c r="D53900" t="str">
        <f>IF( checkstyle_answers_total_errors[[#This Row],[score]]&lt;1, "unpopular", IF( checkstyle_answers_total_errors[[#This Row],[score]]&gt;4, "popular","neutral"))</f>
        <v>neutral</v>
      </c>
    </row>
    <row r="53901" spans="1:4" x14ac:dyDescent="0.25">
      <c r="A53901">
        <v>32964983</v>
      </c>
      <c r="B53901">
        <v>1</v>
      </c>
      <c r="C53901">
        <v>5</v>
      </c>
      <c r="D53901" t="str">
        <f>IF( checkstyle_answers_total_errors[[#This Row],[score]]&lt;1, "unpopular", IF( checkstyle_answers_total_errors[[#This Row],[score]]&gt;4, "popular","neutral"))</f>
        <v>neutral</v>
      </c>
    </row>
    <row r="53902" spans="1:4" x14ac:dyDescent="0.25">
      <c r="A53902">
        <v>11899533</v>
      </c>
      <c r="B53902">
        <v>1</v>
      </c>
      <c r="C53902">
        <v>3</v>
      </c>
      <c r="D53902" t="str">
        <f>IF( checkstyle_answers_total_errors[[#This Row],[score]]&lt;1, "unpopular", IF( checkstyle_answers_total_errors[[#This Row],[score]]&gt;4, "popular","neutral"))</f>
        <v>neutral</v>
      </c>
    </row>
    <row r="53903" spans="1:4" x14ac:dyDescent="0.25">
      <c r="A53903">
        <v>23069123</v>
      </c>
      <c r="B53903">
        <v>1</v>
      </c>
      <c r="C53903">
        <v>2</v>
      </c>
      <c r="D53903" t="str">
        <f>IF( checkstyle_answers_total_errors[[#This Row],[score]]&lt;1, "unpopular", IF( checkstyle_answers_total_errors[[#This Row],[score]]&gt;4, "popular","neutral"))</f>
        <v>neutral</v>
      </c>
    </row>
    <row r="53904" spans="1:4" x14ac:dyDescent="0.25">
      <c r="A53904">
        <v>50500890</v>
      </c>
      <c r="B53904">
        <v>1</v>
      </c>
      <c r="C53904">
        <v>2</v>
      </c>
      <c r="D53904" t="str">
        <f>IF( checkstyle_answers_total_errors[[#This Row],[score]]&lt;1, "unpopular", IF( checkstyle_answers_total_errors[[#This Row],[score]]&gt;4, "popular","neutral"))</f>
        <v>neutral</v>
      </c>
    </row>
    <row r="53905" spans="1:4" x14ac:dyDescent="0.25">
      <c r="A53905">
        <v>25880659</v>
      </c>
      <c r="B53905">
        <v>1</v>
      </c>
      <c r="C53905">
        <v>3</v>
      </c>
      <c r="D53905" t="str">
        <f>IF( checkstyle_answers_total_errors[[#This Row],[score]]&lt;1, "unpopular", IF( checkstyle_answers_total_errors[[#This Row],[score]]&gt;4, "popular","neutral"))</f>
        <v>neutral</v>
      </c>
    </row>
    <row r="53906" spans="1:4" x14ac:dyDescent="0.25">
      <c r="A53906">
        <v>15134788</v>
      </c>
      <c r="B53906">
        <v>1</v>
      </c>
      <c r="C53906">
        <v>5</v>
      </c>
      <c r="D53906" t="str">
        <f>IF( checkstyle_answers_total_errors[[#This Row],[score]]&lt;1, "unpopular", IF( checkstyle_answers_total_errors[[#This Row],[score]]&gt;4, "popular","neutral"))</f>
        <v>neutral</v>
      </c>
    </row>
    <row r="53907" spans="1:4" x14ac:dyDescent="0.25">
      <c r="A53907">
        <v>24450492</v>
      </c>
      <c r="B53907">
        <v>1</v>
      </c>
      <c r="C53907">
        <v>12</v>
      </c>
      <c r="D53907" t="str">
        <f>IF( checkstyle_answers_total_errors[[#This Row],[score]]&lt;1, "unpopular", IF( checkstyle_answers_total_errors[[#This Row],[score]]&gt;4, "popular","neutral"))</f>
        <v>neutral</v>
      </c>
    </row>
    <row r="53908" spans="1:4" x14ac:dyDescent="0.25">
      <c r="A53908">
        <v>28189665</v>
      </c>
      <c r="B53908">
        <v>1</v>
      </c>
      <c r="C53908">
        <v>6</v>
      </c>
      <c r="D53908" t="str">
        <f>IF( checkstyle_answers_total_errors[[#This Row],[score]]&lt;1, "unpopular", IF( checkstyle_answers_total_errors[[#This Row],[score]]&gt;4, "popular","neutral"))</f>
        <v>neutral</v>
      </c>
    </row>
    <row r="53909" spans="1:4" x14ac:dyDescent="0.25">
      <c r="A53909">
        <v>5968205</v>
      </c>
      <c r="B53909">
        <v>1</v>
      </c>
      <c r="C53909">
        <v>2</v>
      </c>
      <c r="D53909" t="str">
        <f>IF( checkstyle_answers_total_errors[[#This Row],[score]]&lt;1, "unpopular", IF( checkstyle_answers_total_errors[[#This Row],[score]]&gt;4, "popular","neutral"))</f>
        <v>neutral</v>
      </c>
    </row>
    <row r="53910" spans="1:4" x14ac:dyDescent="0.25">
      <c r="A53910">
        <v>6663415</v>
      </c>
      <c r="B53910">
        <v>1</v>
      </c>
      <c r="C53910">
        <v>2</v>
      </c>
      <c r="D53910" t="str">
        <f>IF( checkstyle_answers_total_errors[[#This Row],[score]]&lt;1, "unpopular", IF( checkstyle_answers_total_errors[[#This Row],[score]]&gt;4, "popular","neutral"))</f>
        <v>neutral</v>
      </c>
    </row>
    <row r="53911" spans="1:4" x14ac:dyDescent="0.25">
      <c r="A53911">
        <v>28536471</v>
      </c>
      <c r="B53911">
        <v>1</v>
      </c>
      <c r="C53911">
        <v>5</v>
      </c>
      <c r="D53911" t="str">
        <f>IF( checkstyle_answers_total_errors[[#This Row],[score]]&lt;1, "unpopular", IF( checkstyle_answers_total_errors[[#This Row],[score]]&gt;4, "popular","neutral"))</f>
        <v>neutral</v>
      </c>
    </row>
    <row r="53912" spans="1:4" x14ac:dyDescent="0.25">
      <c r="A53912">
        <v>10131988</v>
      </c>
      <c r="B53912">
        <v>1</v>
      </c>
      <c r="C53912">
        <v>1</v>
      </c>
      <c r="D53912" t="str">
        <f>IF( checkstyle_answers_total_errors[[#This Row],[score]]&lt;1, "unpopular", IF( checkstyle_answers_total_errors[[#This Row],[score]]&gt;4, "popular","neutral"))</f>
        <v>neutral</v>
      </c>
    </row>
    <row r="53913" spans="1:4" x14ac:dyDescent="0.25">
      <c r="A53913">
        <v>45142697</v>
      </c>
      <c r="B53913">
        <v>1</v>
      </c>
      <c r="C53913">
        <v>4</v>
      </c>
      <c r="D53913" t="str">
        <f>IF( checkstyle_answers_total_errors[[#This Row],[score]]&lt;1, "unpopular", IF( checkstyle_answers_total_errors[[#This Row],[score]]&gt;4, "popular","neutral"))</f>
        <v>neutral</v>
      </c>
    </row>
    <row r="53914" spans="1:4" x14ac:dyDescent="0.25">
      <c r="A53914">
        <v>33105175</v>
      </c>
      <c r="B53914">
        <v>1</v>
      </c>
      <c r="C53914">
        <v>3</v>
      </c>
      <c r="D53914" t="str">
        <f>IF( checkstyle_answers_total_errors[[#This Row],[score]]&lt;1, "unpopular", IF( checkstyle_answers_total_errors[[#This Row],[score]]&gt;4, "popular","neutral"))</f>
        <v>neutral</v>
      </c>
    </row>
    <row r="53915" spans="1:4" x14ac:dyDescent="0.25">
      <c r="A53915">
        <v>26304132</v>
      </c>
      <c r="B53915">
        <v>1</v>
      </c>
      <c r="C53915">
        <v>4</v>
      </c>
      <c r="D53915" t="str">
        <f>IF( checkstyle_answers_total_errors[[#This Row],[score]]&lt;1, "unpopular", IF( checkstyle_answers_total_errors[[#This Row],[score]]&gt;4, "popular","neutral"))</f>
        <v>neutral</v>
      </c>
    </row>
    <row r="53916" spans="1:4" x14ac:dyDescent="0.25">
      <c r="A53916">
        <v>32591772</v>
      </c>
      <c r="B53916">
        <v>1</v>
      </c>
      <c r="C53916">
        <v>10</v>
      </c>
      <c r="D53916" t="str">
        <f>IF( checkstyle_answers_total_errors[[#This Row],[score]]&lt;1, "unpopular", IF( checkstyle_answers_total_errors[[#This Row],[score]]&gt;4, "popular","neutral"))</f>
        <v>neutral</v>
      </c>
    </row>
    <row r="53917" spans="1:4" x14ac:dyDescent="0.25">
      <c r="A53917">
        <v>15295785</v>
      </c>
      <c r="B53917">
        <v>1</v>
      </c>
      <c r="C53917">
        <v>6</v>
      </c>
      <c r="D53917" t="str">
        <f>IF( checkstyle_answers_total_errors[[#This Row],[score]]&lt;1, "unpopular", IF( checkstyle_answers_total_errors[[#This Row],[score]]&gt;4, "popular","neutral"))</f>
        <v>neutral</v>
      </c>
    </row>
    <row r="53918" spans="1:4" x14ac:dyDescent="0.25">
      <c r="A53918">
        <v>37209830</v>
      </c>
      <c r="B53918">
        <v>1</v>
      </c>
      <c r="C53918">
        <v>5</v>
      </c>
      <c r="D53918" t="str">
        <f>IF( checkstyle_answers_total_errors[[#This Row],[score]]&lt;1, "unpopular", IF( checkstyle_answers_total_errors[[#This Row],[score]]&gt;4, "popular","neutral"))</f>
        <v>neutral</v>
      </c>
    </row>
    <row r="53919" spans="1:4" x14ac:dyDescent="0.25">
      <c r="A53919">
        <v>55604126</v>
      </c>
      <c r="B53919">
        <v>1</v>
      </c>
      <c r="C53919">
        <v>3</v>
      </c>
      <c r="D53919" t="str">
        <f>IF( checkstyle_answers_total_errors[[#This Row],[score]]&lt;1, "unpopular", IF( checkstyle_answers_total_errors[[#This Row],[score]]&gt;4, "popular","neutral"))</f>
        <v>neutral</v>
      </c>
    </row>
    <row r="53920" spans="1:4" x14ac:dyDescent="0.25">
      <c r="A53920">
        <v>59236619</v>
      </c>
      <c r="B53920">
        <v>1</v>
      </c>
      <c r="C53920">
        <v>6</v>
      </c>
      <c r="D53920" t="str">
        <f>IF( checkstyle_answers_total_errors[[#This Row],[score]]&lt;1, "unpopular", IF( checkstyle_answers_total_errors[[#This Row],[score]]&gt;4, "popular","neutral"))</f>
        <v>neutral</v>
      </c>
    </row>
    <row r="53921" spans="1:4" x14ac:dyDescent="0.25">
      <c r="A53921">
        <v>38869781</v>
      </c>
      <c r="B53921">
        <v>1</v>
      </c>
      <c r="C53921">
        <v>1</v>
      </c>
      <c r="D53921" t="str">
        <f>IF( checkstyle_answers_total_errors[[#This Row],[score]]&lt;1, "unpopular", IF( checkstyle_answers_total_errors[[#This Row],[score]]&gt;4, "popular","neutral"))</f>
        <v>neutral</v>
      </c>
    </row>
    <row r="53922" spans="1:4" x14ac:dyDescent="0.25">
      <c r="A53922">
        <v>53161650</v>
      </c>
      <c r="B53922">
        <v>1</v>
      </c>
      <c r="C53922">
        <v>2</v>
      </c>
      <c r="D53922" t="str">
        <f>IF( checkstyle_answers_total_errors[[#This Row],[score]]&lt;1, "unpopular", IF( checkstyle_answers_total_errors[[#This Row],[score]]&gt;4, "popular","neutral"))</f>
        <v>neutral</v>
      </c>
    </row>
    <row r="53923" spans="1:4" x14ac:dyDescent="0.25">
      <c r="A53923">
        <v>25035039</v>
      </c>
      <c r="B53923">
        <v>1</v>
      </c>
      <c r="C53923">
        <v>3</v>
      </c>
      <c r="D53923" t="str">
        <f>IF( checkstyle_answers_total_errors[[#This Row],[score]]&lt;1, "unpopular", IF( checkstyle_answers_total_errors[[#This Row],[score]]&gt;4, "popular","neutral"))</f>
        <v>neutral</v>
      </c>
    </row>
    <row r="53924" spans="1:4" x14ac:dyDescent="0.25">
      <c r="A53924">
        <v>50746236</v>
      </c>
      <c r="B53924">
        <v>1</v>
      </c>
      <c r="C53924">
        <v>16</v>
      </c>
      <c r="D53924" t="str">
        <f>IF( checkstyle_answers_total_errors[[#This Row],[score]]&lt;1, "unpopular", IF( checkstyle_answers_total_errors[[#This Row],[score]]&gt;4, "popular","neutral"))</f>
        <v>neutral</v>
      </c>
    </row>
    <row r="53925" spans="1:4" x14ac:dyDescent="0.25">
      <c r="A53925">
        <v>34506229</v>
      </c>
      <c r="B53925">
        <v>1</v>
      </c>
      <c r="C53925">
        <v>2</v>
      </c>
      <c r="D53925" t="str">
        <f>IF( checkstyle_answers_total_errors[[#This Row],[score]]&lt;1, "unpopular", IF( checkstyle_answers_total_errors[[#This Row],[score]]&gt;4, "popular","neutral"))</f>
        <v>neutral</v>
      </c>
    </row>
    <row r="53926" spans="1:4" x14ac:dyDescent="0.25">
      <c r="A53926">
        <v>13728336</v>
      </c>
      <c r="B53926">
        <v>1</v>
      </c>
      <c r="C53926">
        <v>5</v>
      </c>
      <c r="D53926" t="str">
        <f>IF( checkstyle_answers_total_errors[[#This Row],[score]]&lt;1, "unpopular", IF( checkstyle_answers_total_errors[[#This Row],[score]]&gt;4, "popular","neutral"))</f>
        <v>neutral</v>
      </c>
    </row>
    <row r="53927" spans="1:4" x14ac:dyDescent="0.25">
      <c r="A53927">
        <v>38604568</v>
      </c>
      <c r="B53927">
        <v>1</v>
      </c>
      <c r="C53927">
        <v>4</v>
      </c>
      <c r="D53927" t="str">
        <f>IF( checkstyle_answers_total_errors[[#This Row],[score]]&lt;1, "unpopular", IF( checkstyle_answers_total_errors[[#This Row],[score]]&gt;4, "popular","neutral"))</f>
        <v>neutral</v>
      </c>
    </row>
    <row r="53928" spans="1:4" x14ac:dyDescent="0.25">
      <c r="A53928">
        <v>40659775</v>
      </c>
      <c r="B53928">
        <v>1</v>
      </c>
      <c r="C53928">
        <v>17</v>
      </c>
      <c r="D53928" t="str">
        <f>IF( checkstyle_answers_total_errors[[#This Row],[score]]&lt;1, "unpopular", IF( checkstyle_answers_total_errors[[#This Row],[score]]&gt;4, "popular","neutral"))</f>
        <v>neutral</v>
      </c>
    </row>
    <row r="53929" spans="1:4" x14ac:dyDescent="0.25">
      <c r="A53929">
        <v>41405835</v>
      </c>
      <c r="B53929">
        <v>1</v>
      </c>
      <c r="C53929">
        <v>4</v>
      </c>
      <c r="D53929" t="str">
        <f>IF( checkstyle_answers_total_errors[[#This Row],[score]]&lt;1, "unpopular", IF( checkstyle_answers_total_errors[[#This Row],[score]]&gt;4, "popular","neutral"))</f>
        <v>neutral</v>
      </c>
    </row>
    <row r="53930" spans="1:4" x14ac:dyDescent="0.25">
      <c r="A53930">
        <v>20478033</v>
      </c>
      <c r="B53930">
        <v>1</v>
      </c>
      <c r="C53930">
        <v>4</v>
      </c>
      <c r="D53930" t="str">
        <f>IF( checkstyle_answers_total_errors[[#This Row],[score]]&lt;1, "unpopular", IF( checkstyle_answers_total_errors[[#This Row],[score]]&gt;4, "popular","neutral"))</f>
        <v>neutral</v>
      </c>
    </row>
    <row r="53931" spans="1:4" x14ac:dyDescent="0.25">
      <c r="A53931">
        <v>39268596</v>
      </c>
      <c r="B53931">
        <v>1</v>
      </c>
      <c r="C53931">
        <v>2</v>
      </c>
      <c r="D53931" t="str">
        <f>IF( checkstyle_answers_total_errors[[#This Row],[score]]&lt;1, "unpopular", IF( checkstyle_answers_total_errors[[#This Row],[score]]&gt;4, "popular","neutral"))</f>
        <v>neutral</v>
      </c>
    </row>
    <row r="53932" spans="1:4" x14ac:dyDescent="0.25">
      <c r="A53932">
        <v>31976253</v>
      </c>
      <c r="B53932">
        <v>1</v>
      </c>
      <c r="C53932">
        <v>1</v>
      </c>
      <c r="D53932" t="str">
        <f>IF( checkstyle_answers_total_errors[[#This Row],[score]]&lt;1, "unpopular", IF( checkstyle_answers_total_errors[[#This Row],[score]]&gt;4, "popular","neutral"))</f>
        <v>neutral</v>
      </c>
    </row>
    <row r="53933" spans="1:4" x14ac:dyDescent="0.25">
      <c r="A53933">
        <v>20475123</v>
      </c>
      <c r="B53933">
        <v>1</v>
      </c>
      <c r="C53933">
        <v>1</v>
      </c>
      <c r="D53933" t="str">
        <f>IF( checkstyle_answers_total_errors[[#This Row],[score]]&lt;1, "unpopular", IF( checkstyle_answers_total_errors[[#This Row],[score]]&gt;4, "popular","neutral"))</f>
        <v>neutral</v>
      </c>
    </row>
    <row r="53934" spans="1:4" x14ac:dyDescent="0.25">
      <c r="A53934">
        <v>22628333</v>
      </c>
      <c r="B53934">
        <v>1</v>
      </c>
      <c r="C53934">
        <v>1</v>
      </c>
      <c r="D53934" t="str">
        <f>IF( checkstyle_answers_total_errors[[#This Row],[score]]&lt;1, "unpopular", IF( checkstyle_answers_total_errors[[#This Row],[score]]&gt;4, "popular","neutral"))</f>
        <v>neutral</v>
      </c>
    </row>
    <row r="53935" spans="1:4" x14ac:dyDescent="0.25">
      <c r="A53935">
        <v>16330008</v>
      </c>
      <c r="B53935">
        <v>1</v>
      </c>
      <c r="C53935">
        <v>6</v>
      </c>
      <c r="D53935" t="str">
        <f>IF( checkstyle_answers_total_errors[[#This Row],[score]]&lt;1, "unpopular", IF( checkstyle_answers_total_errors[[#This Row],[score]]&gt;4, "popular","neutral"))</f>
        <v>neutral</v>
      </c>
    </row>
    <row r="53936" spans="1:4" x14ac:dyDescent="0.25">
      <c r="A53936">
        <v>35787529</v>
      </c>
      <c r="B53936">
        <v>1</v>
      </c>
      <c r="C53936">
        <v>1</v>
      </c>
      <c r="D53936" t="str">
        <f>IF( checkstyle_answers_total_errors[[#This Row],[score]]&lt;1, "unpopular", IF( checkstyle_answers_total_errors[[#This Row],[score]]&gt;4, "popular","neutral"))</f>
        <v>neutral</v>
      </c>
    </row>
    <row r="53937" spans="1:4" x14ac:dyDescent="0.25">
      <c r="A53937">
        <v>13050626</v>
      </c>
      <c r="B53937">
        <v>1</v>
      </c>
      <c r="C53937">
        <v>2</v>
      </c>
      <c r="D53937" t="str">
        <f>IF( checkstyle_answers_total_errors[[#This Row],[score]]&lt;1, "unpopular", IF( checkstyle_answers_total_errors[[#This Row],[score]]&gt;4, "popular","neutral"))</f>
        <v>neutral</v>
      </c>
    </row>
    <row r="53938" spans="1:4" x14ac:dyDescent="0.25">
      <c r="A53938">
        <v>48319587</v>
      </c>
      <c r="B53938">
        <v>1</v>
      </c>
      <c r="C53938">
        <v>6</v>
      </c>
      <c r="D53938" t="str">
        <f>IF( checkstyle_answers_total_errors[[#This Row],[score]]&lt;1, "unpopular", IF( checkstyle_answers_total_errors[[#This Row],[score]]&gt;4, "popular","neutral"))</f>
        <v>neutral</v>
      </c>
    </row>
    <row r="53939" spans="1:4" x14ac:dyDescent="0.25">
      <c r="A53939">
        <v>51878846</v>
      </c>
      <c r="B53939">
        <v>1</v>
      </c>
      <c r="C53939">
        <v>2</v>
      </c>
      <c r="D53939" t="str">
        <f>IF( checkstyle_answers_total_errors[[#This Row],[score]]&lt;1, "unpopular", IF( checkstyle_answers_total_errors[[#This Row],[score]]&gt;4, "popular","neutral"))</f>
        <v>neutral</v>
      </c>
    </row>
    <row r="53940" spans="1:4" x14ac:dyDescent="0.25">
      <c r="A53940">
        <v>22468946</v>
      </c>
      <c r="B53940">
        <v>1</v>
      </c>
      <c r="C53940">
        <v>1</v>
      </c>
      <c r="D53940" t="str">
        <f>IF( checkstyle_answers_total_errors[[#This Row],[score]]&lt;1, "unpopular", IF( checkstyle_answers_total_errors[[#This Row],[score]]&gt;4, "popular","neutral"))</f>
        <v>neutral</v>
      </c>
    </row>
    <row r="53941" spans="1:4" x14ac:dyDescent="0.25">
      <c r="A53941">
        <v>35875290</v>
      </c>
      <c r="B53941">
        <v>1</v>
      </c>
      <c r="C53941">
        <v>1</v>
      </c>
      <c r="D53941" t="str">
        <f>IF( checkstyle_answers_total_errors[[#This Row],[score]]&lt;1, "unpopular", IF( checkstyle_answers_total_errors[[#This Row],[score]]&gt;4, "popular","neutral"))</f>
        <v>neutral</v>
      </c>
    </row>
    <row r="53942" spans="1:4" x14ac:dyDescent="0.25">
      <c r="A53942">
        <v>37002558</v>
      </c>
      <c r="B53942">
        <v>1</v>
      </c>
      <c r="C53942">
        <v>12</v>
      </c>
      <c r="D53942" t="str">
        <f>IF( checkstyle_answers_total_errors[[#This Row],[score]]&lt;1, "unpopular", IF( checkstyle_answers_total_errors[[#This Row],[score]]&gt;4, "popular","neutral"))</f>
        <v>neutral</v>
      </c>
    </row>
    <row r="53943" spans="1:4" x14ac:dyDescent="0.25">
      <c r="A53943">
        <v>37052480</v>
      </c>
      <c r="B53943">
        <v>1</v>
      </c>
      <c r="C53943">
        <v>12</v>
      </c>
      <c r="D53943" t="str">
        <f>IF( checkstyle_answers_total_errors[[#This Row],[score]]&lt;1, "unpopular", IF( checkstyle_answers_total_errors[[#This Row],[score]]&gt;4, "popular","neutral"))</f>
        <v>neutral</v>
      </c>
    </row>
    <row r="53944" spans="1:4" x14ac:dyDescent="0.25">
      <c r="A53944">
        <v>25131880</v>
      </c>
      <c r="B53944">
        <v>1</v>
      </c>
      <c r="C53944">
        <v>7</v>
      </c>
      <c r="D53944" t="str">
        <f>IF( checkstyle_answers_total_errors[[#This Row],[score]]&lt;1, "unpopular", IF( checkstyle_answers_total_errors[[#This Row],[score]]&gt;4, "popular","neutral"))</f>
        <v>neutral</v>
      </c>
    </row>
    <row r="53945" spans="1:4" x14ac:dyDescent="0.25">
      <c r="A53945">
        <v>26939947</v>
      </c>
      <c r="B53945">
        <v>1</v>
      </c>
      <c r="C53945">
        <v>28</v>
      </c>
      <c r="D53945" t="str">
        <f>IF( checkstyle_answers_total_errors[[#This Row],[score]]&lt;1, "unpopular", IF( checkstyle_answers_total_errors[[#This Row],[score]]&gt;4, "popular","neutral"))</f>
        <v>neutral</v>
      </c>
    </row>
    <row r="53946" spans="1:4" x14ac:dyDescent="0.25">
      <c r="A53946">
        <v>6166982</v>
      </c>
      <c r="B53946">
        <v>1</v>
      </c>
      <c r="C53946">
        <v>1</v>
      </c>
      <c r="D53946" t="str">
        <f>IF( checkstyle_answers_total_errors[[#This Row],[score]]&lt;1, "unpopular", IF( checkstyle_answers_total_errors[[#This Row],[score]]&gt;4, "popular","neutral"))</f>
        <v>neutral</v>
      </c>
    </row>
    <row r="53947" spans="1:4" x14ac:dyDescent="0.25">
      <c r="A53947">
        <v>35417129</v>
      </c>
      <c r="B53947">
        <v>1</v>
      </c>
      <c r="C53947">
        <v>2</v>
      </c>
      <c r="D53947" t="str">
        <f>IF( checkstyle_answers_total_errors[[#This Row],[score]]&lt;1, "unpopular", IF( checkstyle_answers_total_errors[[#This Row],[score]]&gt;4, "popular","neutral"))</f>
        <v>neutral</v>
      </c>
    </row>
    <row r="53948" spans="1:4" x14ac:dyDescent="0.25">
      <c r="A53948">
        <v>9458760</v>
      </c>
      <c r="B53948">
        <v>1</v>
      </c>
      <c r="C53948">
        <v>11</v>
      </c>
      <c r="D53948" t="str">
        <f>IF( checkstyle_answers_total_errors[[#This Row],[score]]&lt;1, "unpopular", IF( checkstyle_answers_total_errors[[#This Row],[score]]&gt;4, "popular","neutral"))</f>
        <v>neutral</v>
      </c>
    </row>
    <row r="53949" spans="1:4" x14ac:dyDescent="0.25">
      <c r="A53949">
        <v>19626206</v>
      </c>
      <c r="B53949">
        <v>1</v>
      </c>
      <c r="C53949">
        <v>2</v>
      </c>
      <c r="D53949" t="str">
        <f>IF( checkstyle_answers_total_errors[[#This Row],[score]]&lt;1, "unpopular", IF( checkstyle_answers_total_errors[[#This Row],[score]]&gt;4, "popular","neutral"))</f>
        <v>neutral</v>
      </c>
    </row>
    <row r="53950" spans="1:4" x14ac:dyDescent="0.25">
      <c r="A53950">
        <v>22522375</v>
      </c>
      <c r="B53950">
        <v>1</v>
      </c>
      <c r="C53950">
        <v>4</v>
      </c>
      <c r="D53950" t="str">
        <f>IF( checkstyle_answers_total_errors[[#This Row],[score]]&lt;1, "unpopular", IF( checkstyle_answers_total_errors[[#This Row],[score]]&gt;4, "popular","neutral"))</f>
        <v>neutral</v>
      </c>
    </row>
    <row r="53951" spans="1:4" x14ac:dyDescent="0.25">
      <c r="A53951">
        <v>25199993</v>
      </c>
      <c r="B53951">
        <v>1</v>
      </c>
      <c r="C53951">
        <v>5</v>
      </c>
      <c r="D53951" t="str">
        <f>IF( checkstyle_answers_total_errors[[#This Row],[score]]&lt;1, "unpopular", IF( checkstyle_answers_total_errors[[#This Row],[score]]&gt;4, "popular","neutral"))</f>
        <v>neutral</v>
      </c>
    </row>
    <row r="53952" spans="1:4" x14ac:dyDescent="0.25">
      <c r="A53952">
        <v>36641238</v>
      </c>
      <c r="B53952">
        <v>1</v>
      </c>
      <c r="C53952">
        <v>2</v>
      </c>
      <c r="D53952" t="str">
        <f>IF( checkstyle_answers_total_errors[[#This Row],[score]]&lt;1, "unpopular", IF( checkstyle_answers_total_errors[[#This Row],[score]]&gt;4, "popular","neutral"))</f>
        <v>neutral</v>
      </c>
    </row>
    <row r="53953" spans="1:4" x14ac:dyDescent="0.25">
      <c r="A53953">
        <v>30471929</v>
      </c>
      <c r="B53953">
        <v>1</v>
      </c>
      <c r="C53953">
        <v>17</v>
      </c>
      <c r="D53953" t="str">
        <f>IF( checkstyle_answers_total_errors[[#This Row],[score]]&lt;1, "unpopular", IF( checkstyle_answers_total_errors[[#This Row],[score]]&gt;4, "popular","neutral"))</f>
        <v>neutral</v>
      </c>
    </row>
    <row r="53954" spans="1:4" x14ac:dyDescent="0.25">
      <c r="A53954">
        <v>54207271</v>
      </c>
      <c r="B53954">
        <v>1</v>
      </c>
      <c r="C53954">
        <v>2</v>
      </c>
      <c r="D53954" t="str">
        <f>IF( checkstyle_answers_total_errors[[#This Row],[score]]&lt;1, "unpopular", IF( checkstyle_answers_total_errors[[#This Row],[score]]&gt;4, "popular","neutral"))</f>
        <v>neutral</v>
      </c>
    </row>
    <row r="53955" spans="1:4" x14ac:dyDescent="0.25">
      <c r="A53955">
        <v>53138636</v>
      </c>
      <c r="B53955">
        <v>1</v>
      </c>
      <c r="C53955">
        <v>1</v>
      </c>
      <c r="D53955" t="str">
        <f>IF( checkstyle_answers_total_errors[[#This Row],[score]]&lt;1, "unpopular", IF( checkstyle_answers_total_errors[[#This Row],[score]]&gt;4, "popular","neutral"))</f>
        <v>neutral</v>
      </c>
    </row>
    <row r="53956" spans="1:4" x14ac:dyDescent="0.25">
      <c r="A53956">
        <v>58665439</v>
      </c>
      <c r="B53956">
        <v>1</v>
      </c>
      <c r="C53956">
        <v>10</v>
      </c>
      <c r="D53956" t="str">
        <f>IF( checkstyle_answers_total_errors[[#This Row],[score]]&lt;1, "unpopular", IF( checkstyle_answers_total_errors[[#This Row],[score]]&gt;4, "popular","neutral"))</f>
        <v>neutral</v>
      </c>
    </row>
    <row r="53957" spans="1:4" x14ac:dyDescent="0.25">
      <c r="A53957">
        <v>10074959</v>
      </c>
      <c r="B53957">
        <v>1</v>
      </c>
      <c r="C53957">
        <v>2</v>
      </c>
      <c r="D53957" t="str">
        <f>IF( checkstyle_answers_total_errors[[#This Row],[score]]&lt;1, "unpopular", IF( checkstyle_answers_total_errors[[#This Row],[score]]&gt;4, "popular","neutral"))</f>
        <v>neutral</v>
      </c>
    </row>
    <row r="53958" spans="1:4" x14ac:dyDescent="0.25">
      <c r="A53958">
        <v>33932479</v>
      </c>
      <c r="B53958">
        <v>1</v>
      </c>
      <c r="C53958">
        <v>5</v>
      </c>
      <c r="D53958" t="str">
        <f>IF( checkstyle_answers_total_errors[[#This Row],[score]]&lt;1, "unpopular", IF( checkstyle_answers_total_errors[[#This Row],[score]]&gt;4, "popular","neutral"))</f>
        <v>neutral</v>
      </c>
    </row>
    <row r="53959" spans="1:4" x14ac:dyDescent="0.25">
      <c r="A53959">
        <v>33867071</v>
      </c>
      <c r="B53959">
        <v>1</v>
      </c>
      <c r="C53959">
        <v>1</v>
      </c>
      <c r="D53959" t="str">
        <f>IF( checkstyle_answers_total_errors[[#This Row],[score]]&lt;1, "unpopular", IF( checkstyle_answers_total_errors[[#This Row],[score]]&gt;4, "popular","neutral"))</f>
        <v>neutral</v>
      </c>
    </row>
    <row r="53960" spans="1:4" x14ac:dyDescent="0.25">
      <c r="A53960">
        <v>42066374</v>
      </c>
      <c r="B53960">
        <v>1</v>
      </c>
      <c r="C53960">
        <v>12</v>
      </c>
      <c r="D53960" t="str">
        <f>IF( checkstyle_answers_total_errors[[#This Row],[score]]&lt;1, "unpopular", IF( checkstyle_answers_total_errors[[#This Row],[score]]&gt;4, "popular","neutral"))</f>
        <v>neutral</v>
      </c>
    </row>
    <row r="53961" spans="1:4" x14ac:dyDescent="0.25">
      <c r="A53961">
        <v>51657356</v>
      </c>
      <c r="B53961">
        <v>1</v>
      </c>
      <c r="C53961">
        <v>4</v>
      </c>
      <c r="D53961" t="str">
        <f>IF( checkstyle_answers_total_errors[[#This Row],[score]]&lt;1, "unpopular", IF( checkstyle_answers_total_errors[[#This Row],[score]]&gt;4, "popular","neutral"))</f>
        <v>neutral</v>
      </c>
    </row>
    <row r="53962" spans="1:4" x14ac:dyDescent="0.25">
      <c r="A53962">
        <v>51515235</v>
      </c>
      <c r="B53962">
        <v>1</v>
      </c>
      <c r="C53962">
        <v>1</v>
      </c>
      <c r="D53962" t="str">
        <f>IF( checkstyle_answers_total_errors[[#This Row],[score]]&lt;1, "unpopular", IF( checkstyle_answers_total_errors[[#This Row],[score]]&gt;4, "popular","neutral"))</f>
        <v>neutral</v>
      </c>
    </row>
    <row r="53963" spans="1:4" x14ac:dyDescent="0.25">
      <c r="A53963">
        <v>53866025</v>
      </c>
      <c r="B53963">
        <v>1</v>
      </c>
      <c r="C53963">
        <v>11</v>
      </c>
      <c r="D53963" t="str">
        <f>IF( checkstyle_answers_total_errors[[#This Row],[score]]&lt;1, "unpopular", IF( checkstyle_answers_total_errors[[#This Row],[score]]&gt;4, "popular","neutral"))</f>
        <v>neutral</v>
      </c>
    </row>
    <row r="53964" spans="1:4" x14ac:dyDescent="0.25">
      <c r="A53964">
        <v>19456798</v>
      </c>
      <c r="B53964">
        <v>1</v>
      </c>
      <c r="C53964">
        <v>2</v>
      </c>
      <c r="D53964" t="str">
        <f>IF( checkstyle_answers_total_errors[[#This Row],[score]]&lt;1, "unpopular", IF( checkstyle_answers_total_errors[[#This Row],[score]]&gt;4, "popular","neutral"))</f>
        <v>neutral</v>
      </c>
    </row>
    <row r="53965" spans="1:4" x14ac:dyDescent="0.25">
      <c r="A53965">
        <v>34966299</v>
      </c>
      <c r="B53965">
        <v>1</v>
      </c>
      <c r="C53965">
        <v>1</v>
      </c>
      <c r="D53965" t="str">
        <f>IF( checkstyle_answers_total_errors[[#This Row],[score]]&lt;1, "unpopular", IF( checkstyle_answers_total_errors[[#This Row],[score]]&gt;4, "popular","neutral"))</f>
        <v>neutral</v>
      </c>
    </row>
    <row r="53966" spans="1:4" x14ac:dyDescent="0.25">
      <c r="A53966">
        <v>60712007</v>
      </c>
      <c r="B53966">
        <v>1</v>
      </c>
      <c r="C53966">
        <v>4</v>
      </c>
      <c r="D53966" t="str">
        <f>IF( checkstyle_answers_total_errors[[#This Row],[score]]&lt;1, "unpopular", IF( checkstyle_answers_total_errors[[#This Row],[score]]&gt;4, "popular","neutral"))</f>
        <v>neutral</v>
      </c>
    </row>
    <row r="53967" spans="1:4" x14ac:dyDescent="0.25">
      <c r="A53967">
        <v>48003635</v>
      </c>
      <c r="B53967">
        <v>1</v>
      </c>
      <c r="C53967">
        <v>8</v>
      </c>
      <c r="D53967" t="str">
        <f>IF( checkstyle_answers_total_errors[[#This Row],[score]]&lt;1, "unpopular", IF( checkstyle_answers_total_errors[[#This Row],[score]]&gt;4, "popular","neutral"))</f>
        <v>neutral</v>
      </c>
    </row>
    <row r="53968" spans="1:4" x14ac:dyDescent="0.25">
      <c r="A53968">
        <v>29144640</v>
      </c>
      <c r="B53968">
        <v>1</v>
      </c>
      <c r="C53968">
        <v>2</v>
      </c>
      <c r="D53968" t="str">
        <f>IF( checkstyle_answers_total_errors[[#This Row],[score]]&lt;1, "unpopular", IF( checkstyle_answers_total_errors[[#This Row],[score]]&gt;4, "popular","neutral"))</f>
        <v>neutral</v>
      </c>
    </row>
    <row r="53969" spans="1:4" x14ac:dyDescent="0.25">
      <c r="A53969">
        <v>36792186</v>
      </c>
      <c r="B53969">
        <v>1</v>
      </c>
      <c r="C53969">
        <v>1</v>
      </c>
      <c r="D53969" t="str">
        <f>IF( checkstyle_answers_total_errors[[#This Row],[score]]&lt;1, "unpopular", IF( checkstyle_answers_total_errors[[#This Row],[score]]&gt;4, "popular","neutral"))</f>
        <v>neutral</v>
      </c>
    </row>
    <row r="53970" spans="1:4" x14ac:dyDescent="0.25">
      <c r="A53970">
        <v>23293880</v>
      </c>
      <c r="B53970">
        <v>1</v>
      </c>
      <c r="C53970">
        <v>6</v>
      </c>
      <c r="D53970" t="str">
        <f>IF( checkstyle_answers_total_errors[[#This Row],[score]]&lt;1, "unpopular", IF( checkstyle_answers_total_errors[[#This Row],[score]]&gt;4, "popular","neutral"))</f>
        <v>neutral</v>
      </c>
    </row>
    <row r="53971" spans="1:4" x14ac:dyDescent="0.25">
      <c r="A53971">
        <v>37967887</v>
      </c>
      <c r="B53971">
        <v>1</v>
      </c>
      <c r="C53971">
        <v>6</v>
      </c>
      <c r="D53971" t="str">
        <f>IF( checkstyle_answers_total_errors[[#This Row],[score]]&lt;1, "unpopular", IF( checkstyle_answers_total_errors[[#This Row],[score]]&gt;4, "popular","neutral"))</f>
        <v>neutral</v>
      </c>
    </row>
    <row r="53972" spans="1:4" x14ac:dyDescent="0.25">
      <c r="A53972">
        <v>47119295</v>
      </c>
      <c r="B53972">
        <v>1</v>
      </c>
      <c r="C53972">
        <v>6</v>
      </c>
      <c r="D53972" t="str">
        <f>IF( checkstyle_answers_total_errors[[#This Row],[score]]&lt;1, "unpopular", IF( checkstyle_answers_total_errors[[#This Row],[score]]&gt;4, "popular","neutral"))</f>
        <v>neutral</v>
      </c>
    </row>
    <row r="53973" spans="1:4" x14ac:dyDescent="0.25">
      <c r="A53973">
        <v>34073321</v>
      </c>
      <c r="B53973">
        <v>1</v>
      </c>
      <c r="C53973">
        <v>16</v>
      </c>
      <c r="D53973" t="str">
        <f>IF( checkstyle_answers_total_errors[[#This Row],[score]]&lt;1, "unpopular", IF( checkstyle_answers_total_errors[[#This Row],[score]]&gt;4, "popular","neutral"))</f>
        <v>neutral</v>
      </c>
    </row>
    <row r="53974" spans="1:4" x14ac:dyDescent="0.25">
      <c r="A53974">
        <v>48018525</v>
      </c>
      <c r="B53974">
        <v>1</v>
      </c>
      <c r="C53974">
        <v>3</v>
      </c>
      <c r="D53974" t="str">
        <f>IF( checkstyle_answers_total_errors[[#This Row],[score]]&lt;1, "unpopular", IF( checkstyle_answers_total_errors[[#This Row],[score]]&gt;4, "popular","neutral"))</f>
        <v>neutral</v>
      </c>
    </row>
    <row r="53975" spans="1:4" x14ac:dyDescent="0.25">
      <c r="A53975">
        <v>41950956</v>
      </c>
      <c r="B53975">
        <v>1</v>
      </c>
      <c r="C53975">
        <v>2</v>
      </c>
      <c r="D53975" t="str">
        <f>IF( checkstyle_answers_total_errors[[#This Row],[score]]&lt;1, "unpopular", IF( checkstyle_answers_total_errors[[#This Row],[score]]&gt;4, "popular","neutral"))</f>
        <v>neutral</v>
      </c>
    </row>
    <row r="53976" spans="1:4" x14ac:dyDescent="0.25">
      <c r="A53976">
        <v>16901304</v>
      </c>
      <c r="B53976">
        <v>1</v>
      </c>
      <c r="C53976">
        <v>2</v>
      </c>
      <c r="D53976" t="str">
        <f>IF( checkstyle_answers_total_errors[[#This Row],[score]]&lt;1, "unpopular", IF( checkstyle_answers_total_errors[[#This Row],[score]]&gt;4, "popular","neutral"))</f>
        <v>neutral</v>
      </c>
    </row>
    <row r="53977" spans="1:4" x14ac:dyDescent="0.25">
      <c r="A53977">
        <v>8210326</v>
      </c>
      <c r="B53977">
        <v>1</v>
      </c>
      <c r="C53977">
        <v>3</v>
      </c>
      <c r="D53977" t="str">
        <f>IF( checkstyle_answers_total_errors[[#This Row],[score]]&lt;1, "unpopular", IF( checkstyle_answers_total_errors[[#This Row],[score]]&gt;4, "popular","neutral"))</f>
        <v>neutral</v>
      </c>
    </row>
    <row r="53978" spans="1:4" x14ac:dyDescent="0.25">
      <c r="A53978">
        <v>20677964</v>
      </c>
      <c r="B53978">
        <v>1</v>
      </c>
      <c r="C53978">
        <v>3</v>
      </c>
      <c r="D53978" t="str">
        <f>IF( checkstyle_answers_total_errors[[#This Row],[score]]&lt;1, "unpopular", IF( checkstyle_answers_total_errors[[#This Row],[score]]&gt;4, "popular","neutral"))</f>
        <v>neutral</v>
      </c>
    </row>
    <row r="53979" spans="1:4" x14ac:dyDescent="0.25">
      <c r="A53979">
        <v>50576226</v>
      </c>
      <c r="B53979">
        <v>1</v>
      </c>
      <c r="C53979">
        <v>6</v>
      </c>
      <c r="D53979" t="str">
        <f>IF( checkstyle_answers_total_errors[[#This Row],[score]]&lt;1, "unpopular", IF( checkstyle_answers_total_errors[[#This Row],[score]]&gt;4, "popular","neutral"))</f>
        <v>neutral</v>
      </c>
    </row>
    <row r="53980" spans="1:4" x14ac:dyDescent="0.25">
      <c r="A53980">
        <v>25261023</v>
      </c>
      <c r="B53980">
        <v>1</v>
      </c>
      <c r="C53980">
        <v>73</v>
      </c>
      <c r="D53980" t="str">
        <f>IF( checkstyle_answers_total_errors[[#This Row],[score]]&lt;1, "unpopular", IF( checkstyle_answers_total_errors[[#This Row],[score]]&gt;4, "popular","neutral"))</f>
        <v>neutral</v>
      </c>
    </row>
    <row r="53981" spans="1:4" x14ac:dyDescent="0.25">
      <c r="A53981">
        <v>16615507</v>
      </c>
      <c r="B53981">
        <v>1</v>
      </c>
      <c r="C53981">
        <v>15</v>
      </c>
      <c r="D53981" t="str">
        <f>IF( checkstyle_answers_total_errors[[#This Row],[score]]&lt;1, "unpopular", IF( checkstyle_answers_total_errors[[#This Row],[score]]&gt;4, "popular","neutral"))</f>
        <v>neutral</v>
      </c>
    </row>
    <row r="53982" spans="1:4" x14ac:dyDescent="0.25">
      <c r="A53982">
        <v>57746313</v>
      </c>
      <c r="B53982">
        <v>1</v>
      </c>
      <c r="C53982">
        <v>4</v>
      </c>
      <c r="D53982" t="str">
        <f>IF( checkstyle_answers_total_errors[[#This Row],[score]]&lt;1, "unpopular", IF( checkstyle_answers_total_errors[[#This Row],[score]]&gt;4, "popular","neutral"))</f>
        <v>neutral</v>
      </c>
    </row>
    <row r="53983" spans="1:4" x14ac:dyDescent="0.25">
      <c r="A53983">
        <v>17780193</v>
      </c>
      <c r="B53983">
        <v>1</v>
      </c>
      <c r="C53983">
        <v>8</v>
      </c>
      <c r="D53983" t="str">
        <f>IF( checkstyle_answers_total_errors[[#This Row],[score]]&lt;1, "unpopular", IF( checkstyle_answers_total_errors[[#This Row],[score]]&gt;4, "popular","neutral"))</f>
        <v>neutral</v>
      </c>
    </row>
    <row r="53984" spans="1:4" x14ac:dyDescent="0.25">
      <c r="A53984">
        <v>39674063</v>
      </c>
      <c r="B53984">
        <v>1</v>
      </c>
      <c r="C53984">
        <v>3</v>
      </c>
      <c r="D53984" t="str">
        <f>IF( checkstyle_answers_total_errors[[#This Row],[score]]&lt;1, "unpopular", IF( checkstyle_answers_total_errors[[#This Row],[score]]&gt;4, "popular","neutral"))</f>
        <v>neutral</v>
      </c>
    </row>
    <row r="53985" spans="1:4" x14ac:dyDescent="0.25">
      <c r="A53985">
        <v>29163469</v>
      </c>
      <c r="B53985">
        <v>1</v>
      </c>
      <c r="C53985">
        <v>22</v>
      </c>
      <c r="D53985" t="str">
        <f>IF( checkstyle_answers_total_errors[[#This Row],[score]]&lt;1, "unpopular", IF( checkstyle_answers_total_errors[[#This Row],[score]]&gt;4, "popular","neutral"))</f>
        <v>neutral</v>
      </c>
    </row>
    <row r="53986" spans="1:4" x14ac:dyDescent="0.25">
      <c r="A53986">
        <v>28780416</v>
      </c>
      <c r="B53986">
        <v>1</v>
      </c>
      <c r="C53986">
        <v>16</v>
      </c>
      <c r="D53986" t="str">
        <f>IF( checkstyle_answers_total_errors[[#This Row],[score]]&lt;1, "unpopular", IF( checkstyle_answers_total_errors[[#This Row],[score]]&gt;4, "popular","neutral"))</f>
        <v>neutral</v>
      </c>
    </row>
    <row r="53987" spans="1:4" x14ac:dyDescent="0.25">
      <c r="A53987">
        <v>20342894</v>
      </c>
      <c r="B53987">
        <v>1</v>
      </c>
      <c r="C53987">
        <v>12</v>
      </c>
      <c r="D53987" t="str">
        <f>IF( checkstyle_answers_total_errors[[#This Row],[score]]&lt;1, "unpopular", IF( checkstyle_answers_total_errors[[#This Row],[score]]&gt;4, "popular","neutral"))</f>
        <v>neutral</v>
      </c>
    </row>
    <row r="53988" spans="1:4" x14ac:dyDescent="0.25">
      <c r="A53988">
        <v>30292944</v>
      </c>
      <c r="B53988">
        <v>1</v>
      </c>
      <c r="C53988">
        <v>1</v>
      </c>
      <c r="D53988" t="str">
        <f>IF( checkstyle_answers_total_errors[[#This Row],[score]]&lt;1, "unpopular", IF( checkstyle_answers_total_errors[[#This Row],[score]]&gt;4, "popular","neutral"))</f>
        <v>neutral</v>
      </c>
    </row>
    <row r="53989" spans="1:4" x14ac:dyDescent="0.25">
      <c r="A53989">
        <v>17021789</v>
      </c>
      <c r="B53989">
        <v>1</v>
      </c>
      <c r="C53989">
        <v>2</v>
      </c>
      <c r="D53989" t="str">
        <f>IF( checkstyle_answers_total_errors[[#This Row],[score]]&lt;1, "unpopular", IF( checkstyle_answers_total_errors[[#This Row],[score]]&gt;4, "popular","neutral"))</f>
        <v>neutral</v>
      </c>
    </row>
    <row r="53990" spans="1:4" x14ac:dyDescent="0.25">
      <c r="A53990">
        <v>37623124</v>
      </c>
      <c r="B53990">
        <v>1</v>
      </c>
      <c r="C53990">
        <v>8</v>
      </c>
      <c r="D53990" t="str">
        <f>IF( checkstyle_answers_total_errors[[#This Row],[score]]&lt;1, "unpopular", IF( checkstyle_answers_total_errors[[#This Row],[score]]&gt;4, "popular","neutral"))</f>
        <v>neutral</v>
      </c>
    </row>
    <row r="53991" spans="1:4" x14ac:dyDescent="0.25">
      <c r="A53991">
        <v>9681719</v>
      </c>
      <c r="B53991">
        <v>1</v>
      </c>
      <c r="C53991">
        <v>4</v>
      </c>
      <c r="D53991" t="str">
        <f>IF( checkstyle_answers_total_errors[[#This Row],[score]]&lt;1, "unpopular", IF( checkstyle_answers_total_errors[[#This Row],[score]]&gt;4, "popular","neutral"))</f>
        <v>neutral</v>
      </c>
    </row>
    <row r="53992" spans="1:4" x14ac:dyDescent="0.25">
      <c r="A53992">
        <v>40901807</v>
      </c>
      <c r="B53992">
        <v>1</v>
      </c>
      <c r="C53992">
        <v>8</v>
      </c>
      <c r="D53992" t="str">
        <f>IF( checkstyle_answers_total_errors[[#This Row],[score]]&lt;1, "unpopular", IF( checkstyle_answers_total_errors[[#This Row],[score]]&gt;4, "popular","neutral"))</f>
        <v>neutral</v>
      </c>
    </row>
    <row r="53993" spans="1:4" x14ac:dyDescent="0.25">
      <c r="A53993">
        <v>24842619</v>
      </c>
      <c r="B53993">
        <v>1</v>
      </c>
      <c r="C53993">
        <v>1</v>
      </c>
      <c r="D53993" t="str">
        <f>IF( checkstyle_answers_total_errors[[#This Row],[score]]&lt;1, "unpopular", IF( checkstyle_answers_total_errors[[#This Row],[score]]&gt;4, "popular","neutral"))</f>
        <v>neutral</v>
      </c>
    </row>
    <row r="53994" spans="1:4" x14ac:dyDescent="0.25">
      <c r="A53994">
        <v>55631387</v>
      </c>
      <c r="B53994">
        <v>1</v>
      </c>
      <c r="C53994">
        <v>4</v>
      </c>
      <c r="D53994" t="str">
        <f>IF( checkstyle_answers_total_errors[[#This Row],[score]]&lt;1, "unpopular", IF( checkstyle_answers_total_errors[[#This Row],[score]]&gt;4, "popular","neutral"))</f>
        <v>neutral</v>
      </c>
    </row>
    <row r="53995" spans="1:4" x14ac:dyDescent="0.25">
      <c r="A53995">
        <v>21911131</v>
      </c>
      <c r="B53995">
        <v>1</v>
      </c>
      <c r="C53995">
        <v>2</v>
      </c>
      <c r="D53995" t="str">
        <f>IF( checkstyle_answers_total_errors[[#This Row],[score]]&lt;1, "unpopular", IF( checkstyle_answers_total_errors[[#This Row],[score]]&gt;4, "popular","neutral"))</f>
        <v>neutral</v>
      </c>
    </row>
    <row r="53996" spans="1:4" x14ac:dyDescent="0.25">
      <c r="A53996">
        <v>56761434</v>
      </c>
      <c r="B53996">
        <v>1</v>
      </c>
      <c r="C53996">
        <v>1</v>
      </c>
      <c r="D53996" t="str">
        <f>IF( checkstyle_answers_total_errors[[#This Row],[score]]&lt;1, "unpopular", IF( checkstyle_answers_total_errors[[#This Row],[score]]&gt;4, "popular","neutral"))</f>
        <v>neutral</v>
      </c>
    </row>
    <row r="53997" spans="1:4" x14ac:dyDescent="0.25">
      <c r="A53997">
        <v>28738612</v>
      </c>
      <c r="B53997">
        <v>1</v>
      </c>
      <c r="C53997">
        <v>4</v>
      </c>
      <c r="D53997" t="str">
        <f>IF( checkstyle_answers_total_errors[[#This Row],[score]]&lt;1, "unpopular", IF( checkstyle_answers_total_errors[[#This Row],[score]]&gt;4, "popular","neutral"))</f>
        <v>neutral</v>
      </c>
    </row>
    <row r="53998" spans="1:4" x14ac:dyDescent="0.25">
      <c r="A53998">
        <v>55253834</v>
      </c>
      <c r="B53998">
        <v>1</v>
      </c>
      <c r="C53998">
        <v>4</v>
      </c>
      <c r="D53998" t="str">
        <f>IF( checkstyle_answers_total_errors[[#This Row],[score]]&lt;1, "unpopular", IF( checkstyle_answers_total_errors[[#This Row],[score]]&gt;4, "popular","neutral"))</f>
        <v>neutral</v>
      </c>
    </row>
    <row r="53999" spans="1:4" x14ac:dyDescent="0.25">
      <c r="A53999">
        <v>42371208</v>
      </c>
      <c r="B53999">
        <v>1</v>
      </c>
      <c r="C53999">
        <v>4</v>
      </c>
      <c r="D53999" t="str">
        <f>IF( checkstyle_answers_total_errors[[#This Row],[score]]&lt;1, "unpopular", IF( checkstyle_answers_total_errors[[#This Row],[score]]&gt;4, "popular","neutral"))</f>
        <v>neutral</v>
      </c>
    </row>
    <row r="54000" spans="1:4" x14ac:dyDescent="0.25">
      <c r="A54000">
        <v>53093991</v>
      </c>
      <c r="B54000">
        <v>1</v>
      </c>
      <c r="C54000">
        <v>10</v>
      </c>
      <c r="D54000" t="str">
        <f>IF( checkstyle_answers_total_errors[[#This Row],[score]]&lt;1, "unpopular", IF( checkstyle_answers_total_errors[[#This Row],[score]]&gt;4, "popular","neutral"))</f>
        <v>neutral</v>
      </c>
    </row>
    <row r="54001" spans="1:4" x14ac:dyDescent="0.25">
      <c r="A54001">
        <v>25420161</v>
      </c>
      <c r="B54001">
        <v>1</v>
      </c>
      <c r="C54001">
        <v>4</v>
      </c>
      <c r="D54001" t="str">
        <f>IF( checkstyle_answers_total_errors[[#This Row],[score]]&lt;1, "unpopular", IF( checkstyle_answers_total_errors[[#This Row],[score]]&gt;4, "popular","neutral"))</f>
        <v>neutral</v>
      </c>
    </row>
    <row r="54002" spans="1:4" x14ac:dyDescent="0.25">
      <c r="A54002">
        <v>40623632</v>
      </c>
      <c r="B54002">
        <v>1</v>
      </c>
      <c r="C54002">
        <v>2</v>
      </c>
      <c r="D54002" t="str">
        <f>IF( checkstyle_answers_total_errors[[#This Row],[score]]&lt;1, "unpopular", IF( checkstyle_answers_total_errors[[#This Row],[score]]&gt;4, "popular","neutral"))</f>
        <v>neutral</v>
      </c>
    </row>
    <row r="54003" spans="1:4" x14ac:dyDescent="0.25">
      <c r="A54003">
        <v>45534508</v>
      </c>
      <c r="B54003">
        <v>1</v>
      </c>
      <c r="C54003">
        <v>3</v>
      </c>
      <c r="D54003" t="str">
        <f>IF( checkstyle_answers_total_errors[[#This Row],[score]]&lt;1, "unpopular", IF( checkstyle_answers_total_errors[[#This Row],[score]]&gt;4, "popular","neutral"))</f>
        <v>neutral</v>
      </c>
    </row>
    <row r="54004" spans="1:4" x14ac:dyDescent="0.25">
      <c r="A54004">
        <v>8149511</v>
      </c>
      <c r="B54004">
        <v>1</v>
      </c>
      <c r="C54004">
        <v>1</v>
      </c>
      <c r="D54004" t="str">
        <f>IF( checkstyle_answers_total_errors[[#This Row],[score]]&lt;1, "unpopular", IF( checkstyle_answers_total_errors[[#This Row],[score]]&gt;4, "popular","neutral"))</f>
        <v>neutral</v>
      </c>
    </row>
    <row r="54005" spans="1:4" x14ac:dyDescent="0.25">
      <c r="A54005">
        <v>43703907</v>
      </c>
      <c r="B54005">
        <v>1</v>
      </c>
      <c r="C54005">
        <v>2</v>
      </c>
      <c r="D54005" t="str">
        <f>IF( checkstyle_answers_total_errors[[#This Row],[score]]&lt;1, "unpopular", IF( checkstyle_answers_total_errors[[#This Row],[score]]&gt;4, "popular","neutral"))</f>
        <v>neutral</v>
      </c>
    </row>
    <row r="54006" spans="1:4" x14ac:dyDescent="0.25">
      <c r="A54006">
        <v>42448845</v>
      </c>
      <c r="B54006">
        <v>1</v>
      </c>
      <c r="C54006">
        <v>2</v>
      </c>
      <c r="D54006" t="str">
        <f>IF( checkstyle_answers_total_errors[[#This Row],[score]]&lt;1, "unpopular", IF( checkstyle_answers_total_errors[[#This Row],[score]]&gt;4, "popular","neutral"))</f>
        <v>neutral</v>
      </c>
    </row>
    <row r="54007" spans="1:4" x14ac:dyDescent="0.25">
      <c r="A54007">
        <v>41874001</v>
      </c>
      <c r="B54007">
        <v>1</v>
      </c>
      <c r="C54007">
        <v>6</v>
      </c>
      <c r="D54007" t="str">
        <f>IF( checkstyle_answers_total_errors[[#This Row],[score]]&lt;1, "unpopular", IF( checkstyle_answers_total_errors[[#This Row],[score]]&gt;4, "popular","neutral"))</f>
        <v>neutral</v>
      </c>
    </row>
    <row r="54008" spans="1:4" x14ac:dyDescent="0.25">
      <c r="A54008">
        <v>35763461</v>
      </c>
      <c r="B54008">
        <v>1</v>
      </c>
      <c r="C54008">
        <v>4</v>
      </c>
      <c r="D54008" t="str">
        <f>IF( checkstyle_answers_total_errors[[#This Row],[score]]&lt;1, "unpopular", IF( checkstyle_answers_total_errors[[#This Row],[score]]&gt;4, "popular","neutral"))</f>
        <v>neutral</v>
      </c>
    </row>
    <row r="54009" spans="1:4" x14ac:dyDescent="0.25">
      <c r="A54009">
        <v>35507361</v>
      </c>
      <c r="B54009">
        <v>1</v>
      </c>
      <c r="C54009">
        <v>3</v>
      </c>
      <c r="D54009" t="str">
        <f>IF( checkstyle_answers_total_errors[[#This Row],[score]]&lt;1, "unpopular", IF( checkstyle_answers_total_errors[[#This Row],[score]]&gt;4, "popular","neutral"))</f>
        <v>neutral</v>
      </c>
    </row>
    <row r="54010" spans="1:4" x14ac:dyDescent="0.25">
      <c r="A54010">
        <v>25233175</v>
      </c>
      <c r="B54010">
        <v>1</v>
      </c>
      <c r="C54010">
        <v>3</v>
      </c>
      <c r="D54010" t="str">
        <f>IF( checkstyle_answers_total_errors[[#This Row],[score]]&lt;1, "unpopular", IF( checkstyle_answers_total_errors[[#This Row],[score]]&gt;4, "popular","neutral"))</f>
        <v>neutral</v>
      </c>
    </row>
    <row r="54011" spans="1:4" x14ac:dyDescent="0.25">
      <c r="A54011">
        <v>46676928</v>
      </c>
      <c r="B54011">
        <v>1</v>
      </c>
      <c r="C54011">
        <v>1</v>
      </c>
      <c r="D54011" t="str">
        <f>IF( checkstyle_answers_total_errors[[#This Row],[score]]&lt;1, "unpopular", IF( checkstyle_answers_total_errors[[#This Row],[score]]&gt;4, "popular","neutral"))</f>
        <v>neutral</v>
      </c>
    </row>
    <row r="54012" spans="1:4" x14ac:dyDescent="0.25">
      <c r="A54012">
        <v>49556291</v>
      </c>
      <c r="B54012">
        <v>1</v>
      </c>
      <c r="C54012">
        <v>8</v>
      </c>
      <c r="D54012" t="str">
        <f>IF( checkstyle_answers_total_errors[[#This Row],[score]]&lt;1, "unpopular", IF( checkstyle_answers_total_errors[[#This Row],[score]]&gt;4, "popular","neutral"))</f>
        <v>neutral</v>
      </c>
    </row>
    <row r="54013" spans="1:4" x14ac:dyDescent="0.25">
      <c r="A54013">
        <v>51873909</v>
      </c>
      <c r="B54013">
        <v>1</v>
      </c>
      <c r="C54013">
        <v>2</v>
      </c>
      <c r="D54013" t="str">
        <f>IF( checkstyle_answers_total_errors[[#This Row],[score]]&lt;1, "unpopular", IF( checkstyle_answers_total_errors[[#This Row],[score]]&gt;4, "popular","neutral"))</f>
        <v>neutral</v>
      </c>
    </row>
    <row r="54014" spans="1:4" x14ac:dyDescent="0.25">
      <c r="A54014">
        <v>22779058</v>
      </c>
      <c r="B54014">
        <v>1</v>
      </c>
      <c r="C54014">
        <v>1</v>
      </c>
      <c r="D54014" t="str">
        <f>IF( checkstyle_answers_total_errors[[#This Row],[score]]&lt;1, "unpopular", IF( checkstyle_answers_total_errors[[#This Row],[score]]&gt;4, "popular","neutral"))</f>
        <v>neutral</v>
      </c>
    </row>
    <row r="54015" spans="1:4" x14ac:dyDescent="0.25">
      <c r="A54015">
        <v>35909514</v>
      </c>
      <c r="B54015">
        <v>1</v>
      </c>
      <c r="C54015">
        <v>2</v>
      </c>
      <c r="D54015" t="str">
        <f>IF( checkstyle_answers_total_errors[[#This Row],[score]]&lt;1, "unpopular", IF( checkstyle_answers_total_errors[[#This Row],[score]]&gt;4, "popular","neutral"))</f>
        <v>neutral</v>
      </c>
    </row>
    <row r="54016" spans="1:4" x14ac:dyDescent="0.25">
      <c r="A54016">
        <v>22389626</v>
      </c>
      <c r="B54016">
        <v>1</v>
      </c>
      <c r="C54016">
        <v>6</v>
      </c>
      <c r="D54016" t="str">
        <f>IF( checkstyle_answers_total_errors[[#This Row],[score]]&lt;1, "unpopular", IF( checkstyle_answers_total_errors[[#This Row],[score]]&gt;4, "popular","neutral"))</f>
        <v>neutral</v>
      </c>
    </row>
    <row r="54017" spans="1:4" x14ac:dyDescent="0.25">
      <c r="A54017">
        <v>14914077</v>
      </c>
      <c r="B54017">
        <v>1</v>
      </c>
      <c r="C54017">
        <v>1</v>
      </c>
      <c r="D54017" t="str">
        <f>IF( checkstyle_answers_total_errors[[#This Row],[score]]&lt;1, "unpopular", IF( checkstyle_answers_total_errors[[#This Row],[score]]&gt;4, "popular","neutral"))</f>
        <v>neutral</v>
      </c>
    </row>
    <row r="54018" spans="1:4" x14ac:dyDescent="0.25">
      <c r="A54018">
        <v>14946081</v>
      </c>
      <c r="B54018">
        <v>1</v>
      </c>
      <c r="C54018">
        <v>1</v>
      </c>
      <c r="D54018" t="str">
        <f>IF( checkstyle_answers_total_errors[[#This Row],[score]]&lt;1, "unpopular", IF( checkstyle_answers_total_errors[[#This Row],[score]]&gt;4, "popular","neutral"))</f>
        <v>neutral</v>
      </c>
    </row>
    <row r="54019" spans="1:4" x14ac:dyDescent="0.25">
      <c r="A54019">
        <v>48319336</v>
      </c>
      <c r="B54019">
        <v>1</v>
      </c>
      <c r="C54019">
        <v>3</v>
      </c>
      <c r="D54019" t="str">
        <f>IF( checkstyle_answers_total_errors[[#This Row],[score]]&lt;1, "unpopular", IF( checkstyle_answers_total_errors[[#This Row],[score]]&gt;4, "popular","neutral"))</f>
        <v>neutral</v>
      </c>
    </row>
    <row r="54020" spans="1:4" x14ac:dyDescent="0.25">
      <c r="A54020">
        <v>53696697</v>
      </c>
      <c r="B54020">
        <v>1</v>
      </c>
      <c r="C54020">
        <v>3</v>
      </c>
      <c r="D54020" t="str">
        <f>IF( checkstyle_answers_total_errors[[#This Row],[score]]&lt;1, "unpopular", IF( checkstyle_answers_total_errors[[#This Row],[score]]&gt;4, "popular","neutral"))</f>
        <v>neutral</v>
      </c>
    </row>
    <row r="54021" spans="1:4" x14ac:dyDescent="0.25">
      <c r="A54021">
        <v>55150773</v>
      </c>
      <c r="B54021">
        <v>1</v>
      </c>
      <c r="C54021">
        <v>4</v>
      </c>
      <c r="D54021" t="str">
        <f>IF( checkstyle_answers_total_errors[[#This Row],[score]]&lt;1, "unpopular", IF( checkstyle_answers_total_errors[[#This Row],[score]]&gt;4, "popular","neutral"))</f>
        <v>neutral</v>
      </c>
    </row>
    <row r="54022" spans="1:4" x14ac:dyDescent="0.25">
      <c r="A54022">
        <v>38172827</v>
      </c>
      <c r="B54022">
        <v>1</v>
      </c>
      <c r="C54022">
        <v>1</v>
      </c>
      <c r="D54022" t="str">
        <f>IF( checkstyle_answers_total_errors[[#This Row],[score]]&lt;1, "unpopular", IF( checkstyle_answers_total_errors[[#This Row],[score]]&gt;4, "popular","neutral"))</f>
        <v>neutral</v>
      </c>
    </row>
    <row r="54023" spans="1:4" x14ac:dyDescent="0.25">
      <c r="A54023">
        <v>22010484</v>
      </c>
      <c r="B54023">
        <v>1</v>
      </c>
      <c r="C54023">
        <v>19</v>
      </c>
      <c r="D54023" t="str">
        <f>IF( checkstyle_answers_total_errors[[#This Row],[score]]&lt;1, "unpopular", IF( checkstyle_answers_total_errors[[#This Row],[score]]&gt;4, "popular","neutral"))</f>
        <v>neutral</v>
      </c>
    </row>
    <row r="54024" spans="1:4" x14ac:dyDescent="0.25">
      <c r="A54024">
        <v>50614088</v>
      </c>
      <c r="B54024">
        <v>1</v>
      </c>
      <c r="C54024">
        <v>4</v>
      </c>
      <c r="D54024" t="str">
        <f>IF( checkstyle_answers_total_errors[[#This Row],[score]]&lt;1, "unpopular", IF( checkstyle_answers_total_errors[[#This Row],[score]]&gt;4, "popular","neutral"))</f>
        <v>neutral</v>
      </c>
    </row>
    <row r="54025" spans="1:4" x14ac:dyDescent="0.25">
      <c r="A54025">
        <v>28870505</v>
      </c>
      <c r="B54025">
        <v>1</v>
      </c>
      <c r="C54025">
        <v>8</v>
      </c>
      <c r="D54025" t="str">
        <f>IF( checkstyle_answers_total_errors[[#This Row],[score]]&lt;1, "unpopular", IF( checkstyle_answers_total_errors[[#This Row],[score]]&gt;4, "popular","neutral"))</f>
        <v>neutral</v>
      </c>
    </row>
    <row r="54026" spans="1:4" x14ac:dyDescent="0.25">
      <c r="A54026">
        <v>14455379</v>
      </c>
      <c r="B54026">
        <v>1</v>
      </c>
      <c r="C54026">
        <v>3</v>
      </c>
      <c r="D54026" t="str">
        <f>IF( checkstyle_answers_total_errors[[#This Row],[score]]&lt;1, "unpopular", IF( checkstyle_answers_total_errors[[#This Row],[score]]&gt;4, "popular","neutral"))</f>
        <v>neutral</v>
      </c>
    </row>
    <row r="54027" spans="1:4" x14ac:dyDescent="0.25">
      <c r="A54027">
        <v>31211767</v>
      </c>
      <c r="B54027">
        <v>1</v>
      </c>
      <c r="C54027">
        <v>2</v>
      </c>
      <c r="D54027" t="str">
        <f>IF( checkstyle_answers_total_errors[[#This Row],[score]]&lt;1, "unpopular", IF( checkstyle_answers_total_errors[[#This Row],[score]]&gt;4, "popular","neutral"))</f>
        <v>neutral</v>
      </c>
    </row>
    <row r="54028" spans="1:4" x14ac:dyDescent="0.25">
      <c r="A54028">
        <v>36531585</v>
      </c>
      <c r="B54028">
        <v>1</v>
      </c>
      <c r="C54028">
        <v>2</v>
      </c>
      <c r="D54028" t="str">
        <f>IF( checkstyle_answers_total_errors[[#This Row],[score]]&lt;1, "unpopular", IF( checkstyle_answers_total_errors[[#This Row],[score]]&gt;4, "popular","neutral"))</f>
        <v>neutral</v>
      </c>
    </row>
    <row r="54029" spans="1:4" x14ac:dyDescent="0.25">
      <c r="A54029">
        <v>8146993</v>
      </c>
      <c r="B54029">
        <v>1</v>
      </c>
      <c r="C54029">
        <v>2</v>
      </c>
      <c r="D54029" t="str">
        <f>IF( checkstyle_answers_total_errors[[#This Row],[score]]&lt;1, "unpopular", IF( checkstyle_answers_total_errors[[#This Row],[score]]&gt;4, "popular","neutral"))</f>
        <v>neutral</v>
      </c>
    </row>
    <row r="54030" spans="1:4" x14ac:dyDescent="0.25">
      <c r="A54030">
        <v>20906264</v>
      </c>
      <c r="B54030">
        <v>1</v>
      </c>
      <c r="C54030">
        <v>1</v>
      </c>
      <c r="D54030" t="str">
        <f>IF( checkstyle_answers_total_errors[[#This Row],[score]]&lt;1, "unpopular", IF( checkstyle_answers_total_errors[[#This Row],[score]]&gt;4, "popular","neutral"))</f>
        <v>neutral</v>
      </c>
    </row>
    <row r="54031" spans="1:4" x14ac:dyDescent="0.25">
      <c r="A54031">
        <v>25271354</v>
      </c>
      <c r="B54031">
        <v>1</v>
      </c>
      <c r="C54031">
        <v>3</v>
      </c>
      <c r="D54031" t="str">
        <f>IF( checkstyle_answers_total_errors[[#This Row],[score]]&lt;1, "unpopular", IF( checkstyle_answers_total_errors[[#This Row],[score]]&gt;4, "popular","neutral"))</f>
        <v>neutral</v>
      </c>
    </row>
    <row r="54032" spans="1:4" x14ac:dyDescent="0.25">
      <c r="A54032">
        <v>18340068</v>
      </c>
      <c r="B54032">
        <v>1</v>
      </c>
      <c r="C54032">
        <v>2</v>
      </c>
      <c r="D54032" t="str">
        <f>IF( checkstyle_answers_total_errors[[#This Row],[score]]&lt;1, "unpopular", IF( checkstyle_answers_total_errors[[#This Row],[score]]&gt;4, "popular","neutral"))</f>
        <v>neutral</v>
      </c>
    </row>
    <row r="54033" spans="1:4" x14ac:dyDescent="0.25">
      <c r="A54033">
        <v>53055477</v>
      </c>
      <c r="B54033">
        <v>1</v>
      </c>
      <c r="C54033">
        <v>2</v>
      </c>
      <c r="D54033" t="str">
        <f>IF( checkstyle_answers_total_errors[[#This Row],[score]]&lt;1, "unpopular", IF( checkstyle_answers_total_errors[[#This Row],[score]]&gt;4, "popular","neutral"))</f>
        <v>neutral</v>
      </c>
    </row>
    <row r="54034" spans="1:4" x14ac:dyDescent="0.25">
      <c r="A54034">
        <v>41360599</v>
      </c>
      <c r="B54034">
        <v>1</v>
      </c>
      <c r="C54034">
        <v>2</v>
      </c>
      <c r="D54034" t="str">
        <f>IF( checkstyle_answers_total_errors[[#This Row],[score]]&lt;1, "unpopular", IF( checkstyle_answers_total_errors[[#This Row],[score]]&gt;4, "popular","neutral"))</f>
        <v>neutral</v>
      </c>
    </row>
    <row r="54035" spans="1:4" x14ac:dyDescent="0.25">
      <c r="A54035">
        <v>39411180</v>
      </c>
      <c r="B54035">
        <v>1</v>
      </c>
      <c r="C54035">
        <v>5</v>
      </c>
      <c r="D54035" t="str">
        <f>IF( checkstyle_answers_total_errors[[#This Row],[score]]&lt;1, "unpopular", IF( checkstyle_answers_total_errors[[#This Row],[score]]&gt;4, "popular","neutral"))</f>
        <v>neutral</v>
      </c>
    </row>
    <row r="54036" spans="1:4" x14ac:dyDescent="0.25">
      <c r="A54036">
        <v>16104357</v>
      </c>
      <c r="B54036">
        <v>1</v>
      </c>
      <c r="C54036">
        <v>1</v>
      </c>
      <c r="D54036" t="str">
        <f>IF( checkstyle_answers_total_errors[[#This Row],[score]]&lt;1, "unpopular", IF( checkstyle_answers_total_errors[[#This Row],[score]]&gt;4, "popular","neutral"))</f>
        <v>neutral</v>
      </c>
    </row>
    <row r="54037" spans="1:4" x14ac:dyDescent="0.25">
      <c r="A54037">
        <v>43603038</v>
      </c>
      <c r="B54037">
        <v>1</v>
      </c>
      <c r="C54037">
        <v>2</v>
      </c>
      <c r="D54037" t="str">
        <f>IF( checkstyle_answers_total_errors[[#This Row],[score]]&lt;1, "unpopular", IF( checkstyle_answers_total_errors[[#This Row],[score]]&gt;4, "popular","neutral"))</f>
        <v>neutral</v>
      </c>
    </row>
    <row r="54038" spans="1:4" x14ac:dyDescent="0.25">
      <c r="A54038">
        <v>58842010</v>
      </c>
      <c r="B54038">
        <v>1</v>
      </c>
      <c r="C54038">
        <v>4</v>
      </c>
      <c r="D54038" t="str">
        <f>IF( checkstyle_answers_total_errors[[#This Row],[score]]&lt;1, "unpopular", IF( checkstyle_answers_total_errors[[#This Row],[score]]&gt;4, "popular","neutral"))</f>
        <v>neutral</v>
      </c>
    </row>
    <row r="54039" spans="1:4" x14ac:dyDescent="0.25">
      <c r="A54039">
        <v>46035368</v>
      </c>
      <c r="B54039">
        <v>1</v>
      </c>
      <c r="C54039">
        <v>1</v>
      </c>
      <c r="D54039" t="str">
        <f>IF( checkstyle_answers_total_errors[[#This Row],[score]]&lt;1, "unpopular", IF( checkstyle_answers_total_errors[[#This Row],[score]]&gt;4, "popular","neutral"))</f>
        <v>neutral</v>
      </c>
    </row>
    <row r="54040" spans="1:4" x14ac:dyDescent="0.25">
      <c r="A54040">
        <v>38197468</v>
      </c>
      <c r="B54040">
        <v>1</v>
      </c>
      <c r="C54040">
        <v>4</v>
      </c>
      <c r="D54040" t="str">
        <f>IF( checkstyle_answers_total_errors[[#This Row],[score]]&lt;1, "unpopular", IF( checkstyle_answers_total_errors[[#This Row],[score]]&gt;4, "popular","neutral"))</f>
        <v>neutral</v>
      </c>
    </row>
    <row r="54041" spans="1:4" x14ac:dyDescent="0.25">
      <c r="A54041">
        <v>50786788</v>
      </c>
      <c r="B54041">
        <v>1</v>
      </c>
      <c r="C54041">
        <v>1</v>
      </c>
      <c r="D54041" t="str">
        <f>IF( checkstyle_answers_total_errors[[#This Row],[score]]&lt;1, "unpopular", IF( checkstyle_answers_total_errors[[#This Row],[score]]&gt;4, "popular","neutral"))</f>
        <v>neutral</v>
      </c>
    </row>
    <row r="54042" spans="1:4" x14ac:dyDescent="0.25">
      <c r="A54042">
        <v>10918967</v>
      </c>
      <c r="B54042">
        <v>1</v>
      </c>
      <c r="C54042">
        <v>18</v>
      </c>
      <c r="D54042" t="str">
        <f>IF( checkstyle_answers_total_errors[[#This Row],[score]]&lt;1, "unpopular", IF( checkstyle_answers_total_errors[[#This Row],[score]]&gt;4, "popular","neutral"))</f>
        <v>neutral</v>
      </c>
    </row>
    <row r="54043" spans="1:4" x14ac:dyDescent="0.25">
      <c r="A54043">
        <v>35894130</v>
      </c>
      <c r="B54043">
        <v>1</v>
      </c>
      <c r="C54043">
        <v>1</v>
      </c>
      <c r="D54043" t="str">
        <f>IF( checkstyle_answers_total_errors[[#This Row],[score]]&lt;1, "unpopular", IF( checkstyle_answers_total_errors[[#This Row],[score]]&gt;4, "popular","neutral"))</f>
        <v>neutral</v>
      </c>
    </row>
    <row r="54044" spans="1:4" x14ac:dyDescent="0.25">
      <c r="A54044">
        <v>43197496</v>
      </c>
      <c r="B54044">
        <v>1</v>
      </c>
      <c r="C54044">
        <v>1</v>
      </c>
      <c r="D54044" t="str">
        <f>IF( checkstyle_answers_total_errors[[#This Row],[score]]&lt;1, "unpopular", IF( checkstyle_answers_total_errors[[#This Row],[score]]&gt;4, "popular","neutral"))</f>
        <v>neutral</v>
      </c>
    </row>
    <row r="54045" spans="1:4" x14ac:dyDescent="0.25">
      <c r="A54045">
        <v>56735262</v>
      </c>
      <c r="B54045">
        <v>1</v>
      </c>
      <c r="C54045">
        <v>2</v>
      </c>
      <c r="D54045" t="str">
        <f>IF( checkstyle_answers_total_errors[[#This Row],[score]]&lt;1, "unpopular", IF( checkstyle_answers_total_errors[[#This Row],[score]]&gt;4, "popular","neutral"))</f>
        <v>neutral</v>
      </c>
    </row>
    <row r="54046" spans="1:4" x14ac:dyDescent="0.25">
      <c r="A54046">
        <v>18560346</v>
      </c>
      <c r="B54046">
        <v>1</v>
      </c>
      <c r="C54046">
        <v>9</v>
      </c>
      <c r="D54046" t="str">
        <f>IF( checkstyle_answers_total_errors[[#This Row],[score]]&lt;1, "unpopular", IF( checkstyle_answers_total_errors[[#This Row],[score]]&gt;4, "popular","neutral"))</f>
        <v>neutral</v>
      </c>
    </row>
    <row r="54047" spans="1:4" x14ac:dyDescent="0.25">
      <c r="A54047">
        <v>51038997</v>
      </c>
      <c r="B54047">
        <v>1</v>
      </c>
      <c r="C54047">
        <v>4</v>
      </c>
      <c r="D54047" t="str">
        <f>IF( checkstyle_answers_total_errors[[#This Row],[score]]&lt;1, "unpopular", IF( checkstyle_answers_total_errors[[#This Row],[score]]&gt;4, "popular","neutral"))</f>
        <v>neutral</v>
      </c>
    </row>
    <row r="54048" spans="1:4" x14ac:dyDescent="0.25">
      <c r="A54048">
        <v>34808857</v>
      </c>
      <c r="B54048">
        <v>1</v>
      </c>
      <c r="C54048">
        <v>15</v>
      </c>
      <c r="D54048" t="str">
        <f>IF( checkstyle_answers_total_errors[[#This Row],[score]]&lt;1, "unpopular", IF( checkstyle_answers_total_errors[[#This Row],[score]]&gt;4, "popular","neutral"))</f>
        <v>neutral</v>
      </c>
    </row>
    <row r="54049" spans="1:4" x14ac:dyDescent="0.25">
      <c r="A54049">
        <v>58146932</v>
      </c>
      <c r="B54049">
        <v>1</v>
      </c>
      <c r="C54049">
        <v>3</v>
      </c>
      <c r="D54049" t="str">
        <f>IF( checkstyle_answers_total_errors[[#This Row],[score]]&lt;1, "unpopular", IF( checkstyle_answers_total_errors[[#This Row],[score]]&gt;4, "popular","neutral"))</f>
        <v>neutral</v>
      </c>
    </row>
    <row r="54050" spans="1:4" x14ac:dyDescent="0.25">
      <c r="A54050">
        <v>32578333</v>
      </c>
      <c r="B54050">
        <v>1</v>
      </c>
      <c r="C54050">
        <v>2</v>
      </c>
      <c r="D54050" t="str">
        <f>IF( checkstyle_answers_total_errors[[#This Row],[score]]&lt;1, "unpopular", IF( checkstyle_answers_total_errors[[#This Row],[score]]&gt;4, "popular","neutral"))</f>
        <v>neutral</v>
      </c>
    </row>
    <row r="54051" spans="1:4" x14ac:dyDescent="0.25">
      <c r="A54051">
        <v>39906511</v>
      </c>
      <c r="B54051">
        <v>1</v>
      </c>
      <c r="C54051">
        <v>10</v>
      </c>
      <c r="D54051" t="str">
        <f>IF( checkstyle_answers_total_errors[[#This Row],[score]]&lt;1, "unpopular", IF( checkstyle_answers_total_errors[[#This Row],[score]]&gt;4, "popular","neutral"))</f>
        <v>neutral</v>
      </c>
    </row>
    <row r="54052" spans="1:4" x14ac:dyDescent="0.25">
      <c r="A54052">
        <v>35577435</v>
      </c>
      <c r="B54052">
        <v>1</v>
      </c>
      <c r="C54052">
        <v>3</v>
      </c>
      <c r="D54052" t="str">
        <f>IF( checkstyle_answers_total_errors[[#This Row],[score]]&lt;1, "unpopular", IF( checkstyle_answers_total_errors[[#This Row],[score]]&gt;4, "popular","neutral"))</f>
        <v>neutral</v>
      </c>
    </row>
    <row r="54053" spans="1:4" x14ac:dyDescent="0.25">
      <c r="A54053">
        <v>42600555</v>
      </c>
      <c r="B54053">
        <v>1</v>
      </c>
      <c r="C54053">
        <v>10</v>
      </c>
      <c r="D54053" t="str">
        <f>IF( checkstyle_answers_total_errors[[#This Row],[score]]&lt;1, "unpopular", IF( checkstyle_answers_total_errors[[#This Row],[score]]&gt;4, "popular","neutral"))</f>
        <v>neutral</v>
      </c>
    </row>
    <row r="54054" spans="1:4" x14ac:dyDescent="0.25">
      <c r="A54054">
        <v>49374220</v>
      </c>
      <c r="B54054">
        <v>1</v>
      </c>
      <c r="C54054">
        <v>22</v>
      </c>
      <c r="D54054" t="str">
        <f>IF( checkstyle_answers_total_errors[[#This Row],[score]]&lt;1, "unpopular", IF( checkstyle_answers_total_errors[[#This Row],[score]]&gt;4, "popular","neutral"))</f>
        <v>neutral</v>
      </c>
    </row>
    <row r="54055" spans="1:4" x14ac:dyDescent="0.25">
      <c r="A54055">
        <v>30864554</v>
      </c>
      <c r="B54055">
        <v>1</v>
      </c>
      <c r="C54055">
        <v>2</v>
      </c>
      <c r="D54055" t="str">
        <f>IF( checkstyle_answers_total_errors[[#This Row],[score]]&lt;1, "unpopular", IF( checkstyle_answers_total_errors[[#This Row],[score]]&gt;4, "popular","neutral"))</f>
        <v>neutral</v>
      </c>
    </row>
    <row r="54056" spans="1:4" x14ac:dyDescent="0.25">
      <c r="A54056">
        <v>41598294</v>
      </c>
      <c r="B54056">
        <v>1</v>
      </c>
      <c r="C54056">
        <v>1</v>
      </c>
      <c r="D54056" t="str">
        <f>IF( checkstyle_answers_total_errors[[#This Row],[score]]&lt;1, "unpopular", IF( checkstyle_answers_total_errors[[#This Row],[score]]&gt;4, "popular","neutral"))</f>
        <v>neutral</v>
      </c>
    </row>
    <row r="54057" spans="1:4" x14ac:dyDescent="0.25">
      <c r="A54057">
        <v>19721956</v>
      </c>
      <c r="B54057">
        <v>1</v>
      </c>
      <c r="C54057">
        <v>3</v>
      </c>
      <c r="D54057" t="str">
        <f>IF( checkstyle_answers_total_errors[[#This Row],[score]]&lt;1, "unpopular", IF( checkstyle_answers_total_errors[[#This Row],[score]]&gt;4, "popular","neutral"))</f>
        <v>neutral</v>
      </c>
    </row>
    <row r="54058" spans="1:4" x14ac:dyDescent="0.25">
      <c r="A54058">
        <v>13832371</v>
      </c>
      <c r="B54058">
        <v>1</v>
      </c>
      <c r="C54058">
        <v>1</v>
      </c>
      <c r="D54058" t="str">
        <f>IF( checkstyle_answers_total_errors[[#This Row],[score]]&lt;1, "unpopular", IF( checkstyle_answers_total_errors[[#This Row],[score]]&gt;4, "popular","neutral"))</f>
        <v>neutral</v>
      </c>
    </row>
    <row r="54059" spans="1:4" x14ac:dyDescent="0.25">
      <c r="A54059">
        <v>15014462</v>
      </c>
      <c r="B54059">
        <v>1</v>
      </c>
      <c r="C54059">
        <v>27</v>
      </c>
      <c r="D54059" t="str">
        <f>IF( checkstyle_answers_total_errors[[#This Row],[score]]&lt;1, "unpopular", IF( checkstyle_answers_total_errors[[#This Row],[score]]&gt;4, "popular","neutral"))</f>
        <v>neutral</v>
      </c>
    </row>
    <row r="54060" spans="1:4" x14ac:dyDescent="0.25">
      <c r="A54060">
        <v>18911188</v>
      </c>
      <c r="B54060">
        <v>1</v>
      </c>
      <c r="C54060">
        <v>2</v>
      </c>
      <c r="D54060" t="str">
        <f>IF( checkstyle_answers_total_errors[[#This Row],[score]]&lt;1, "unpopular", IF( checkstyle_answers_total_errors[[#This Row],[score]]&gt;4, "popular","neutral"))</f>
        <v>neutral</v>
      </c>
    </row>
    <row r="54061" spans="1:4" x14ac:dyDescent="0.25">
      <c r="A54061">
        <v>22279143</v>
      </c>
      <c r="B54061">
        <v>1</v>
      </c>
      <c r="C54061">
        <v>6</v>
      </c>
      <c r="D54061" t="str">
        <f>IF( checkstyle_answers_total_errors[[#This Row],[score]]&lt;1, "unpopular", IF( checkstyle_answers_total_errors[[#This Row],[score]]&gt;4, "popular","neutral"))</f>
        <v>neutral</v>
      </c>
    </row>
    <row r="54062" spans="1:4" x14ac:dyDescent="0.25">
      <c r="A54062">
        <v>16322540</v>
      </c>
      <c r="B54062">
        <v>1</v>
      </c>
      <c r="C54062">
        <v>2</v>
      </c>
      <c r="D54062" t="str">
        <f>IF( checkstyle_answers_total_errors[[#This Row],[score]]&lt;1, "unpopular", IF( checkstyle_answers_total_errors[[#This Row],[score]]&gt;4, "popular","neutral"))</f>
        <v>neutral</v>
      </c>
    </row>
    <row r="54063" spans="1:4" x14ac:dyDescent="0.25">
      <c r="A54063">
        <v>49187582</v>
      </c>
      <c r="B54063">
        <v>1</v>
      </c>
      <c r="C54063">
        <v>1</v>
      </c>
      <c r="D54063" t="str">
        <f>IF( checkstyle_answers_total_errors[[#This Row],[score]]&lt;1, "unpopular", IF( checkstyle_answers_total_errors[[#This Row],[score]]&gt;4, "popular","neutral"))</f>
        <v>neutral</v>
      </c>
    </row>
    <row r="54064" spans="1:4" x14ac:dyDescent="0.25">
      <c r="A54064">
        <v>35757397</v>
      </c>
      <c r="B54064">
        <v>1</v>
      </c>
      <c r="C54064">
        <v>4</v>
      </c>
      <c r="D54064" t="str">
        <f>IF( checkstyle_answers_total_errors[[#This Row],[score]]&lt;1, "unpopular", IF( checkstyle_answers_total_errors[[#This Row],[score]]&gt;4, "popular","neutral"))</f>
        <v>neutral</v>
      </c>
    </row>
    <row r="54065" spans="1:4" x14ac:dyDescent="0.25">
      <c r="A54065">
        <v>52478844</v>
      </c>
      <c r="B54065">
        <v>1</v>
      </c>
      <c r="C54065">
        <v>10</v>
      </c>
      <c r="D54065" t="str">
        <f>IF( checkstyle_answers_total_errors[[#This Row],[score]]&lt;1, "unpopular", IF( checkstyle_answers_total_errors[[#This Row],[score]]&gt;4, "popular","neutral"))</f>
        <v>neutral</v>
      </c>
    </row>
    <row r="54066" spans="1:4" x14ac:dyDescent="0.25">
      <c r="A54066">
        <v>39554316</v>
      </c>
      <c r="B54066">
        <v>1</v>
      </c>
      <c r="C54066">
        <v>1</v>
      </c>
      <c r="D54066" t="str">
        <f>IF( checkstyle_answers_total_errors[[#This Row],[score]]&lt;1, "unpopular", IF( checkstyle_answers_total_errors[[#This Row],[score]]&gt;4, "popular","neutral"))</f>
        <v>neutral</v>
      </c>
    </row>
    <row r="54067" spans="1:4" x14ac:dyDescent="0.25">
      <c r="A54067">
        <v>28642842</v>
      </c>
      <c r="B54067">
        <v>1</v>
      </c>
      <c r="C54067">
        <v>9</v>
      </c>
      <c r="D54067" t="str">
        <f>IF( checkstyle_answers_total_errors[[#This Row],[score]]&lt;1, "unpopular", IF( checkstyle_answers_total_errors[[#This Row],[score]]&gt;4, "popular","neutral"))</f>
        <v>neutral</v>
      </c>
    </row>
    <row r="54068" spans="1:4" x14ac:dyDescent="0.25">
      <c r="A54068">
        <v>34905124</v>
      </c>
      <c r="B54068">
        <v>1</v>
      </c>
      <c r="C54068">
        <v>1</v>
      </c>
      <c r="D54068" t="str">
        <f>IF( checkstyle_answers_total_errors[[#This Row],[score]]&lt;1, "unpopular", IF( checkstyle_answers_total_errors[[#This Row],[score]]&gt;4, "popular","neutral"))</f>
        <v>neutral</v>
      </c>
    </row>
    <row r="54069" spans="1:4" x14ac:dyDescent="0.25">
      <c r="A54069">
        <v>31114640</v>
      </c>
      <c r="B54069">
        <v>1</v>
      </c>
      <c r="C54069">
        <v>1</v>
      </c>
      <c r="D54069" t="str">
        <f>IF( checkstyle_answers_total_errors[[#This Row],[score]]&lt;1, "unpopular", IF( checkstyle_answers_total_errors[[#This Row],[score]]&gt;4, "popular","neutral"))</f>
        <v>neutral</v>
      </c>
    </row>
    <row r="54070" spans="1:4" x14ac:dyDescent="0.25">
      <c r="A54070">
        <v>7532259</v>
      </c>
      <c r="B54070">
        <v>1</v>
      </c>
      <c r="C54070">
        <v>2</v>
      </c>
      <c r="D54070" t="str">
        <f>IF( checkstyle_answers_total_errors[[#This Row],[score]]&lt;1, "unpopular", IF( checkstyle_answers_total_errors[[#This Row],[score]]&gt;4, "popular","neutral"))</f>
        <v>neutral</v>
      </c>
    </row>
    <row r="54071" spans="1:4" x14ac:dyDescent="0.25">
      <c r="A54071">
        <v>20750810</v>
      </c>
      <c r="B54071">
        <v>1</v>
      </c>
      <c r="C54071">
        <v>1</v>
      </c>
      <c r="D54071" t="str">
        <f>IF( checkstyle_answers_total_errors[[#This Row],[score]]&lt;1, "unpopular", IF( checkstyle_answers_total_errors[[#This Row],[score]]&gt;4, "popular","neutral"))</f>
        <v>neutral</v>
      </c>
    </row>
    <row r="54072" spans="1:4" x14ac:dyDescent="0.25">
      <c r="A54072">
        <v>38712223</v>
      </c>
      <c r="B54072">
        <v>1</v>
      </c>
      <c r="C54072">
        <v>1</v>
      </c>
      <c r="D54072" t="str">
        <f>IF( checkstyle_answers_total_errors[[#This Row],[score]]&lt;1, "unpopular", IF( checkstyle_answers_total_errors[[#This Row],[score]]&gt;4, "popular","neutral"))</f>
        <v>neutral</v>
      </c>
    </row>
    <row r="54073" spans="1:4" x14ac:dyDescent="0.25">
      <c r="A54073">
        <v>5660211</v>
      </c>
      <c r="B54073">
        <v>1</v>
      </c>
      <c r="C54073">
        <v>3</v>
      </c>
      <c r="D54073" t="str">
        <f>IF( checkstyle_answers_total_errors[[#This Row],[score]]&lt;1, "unpopular", IF( checkstyle_answers_total_errors[[#This Row],[score]]&gt;4, "popular","neutral"))</f>
        <v>neutral</v>
      </c>
    </row>
    <row r="54074" spans="1:4" x14ac:dyDescent="0.25">
      <c r="A54074">
        <v>39990843</v>
      </c>
      <c r="B54074">
        <v>1</v>
      </c>
      <c r="C54074">
        <v>6</v>
      </c>
      <c r="D54074" t="str">
        <f>IF( checkstyle_answers_total_errors[[#This Row],[score]]&lt;1, "unpopular", IF( checkstyle_answers_total_errors[[#This Row],[score]]&gt;4, "popular","neutral"))</f>
        <v>neutral</v>
      </c>
    </row>
    <row r="54075" spans="1:4" x14ac:dyDescent="0.25">
      <c r="A54075">
        <v>22408282</v>
      </c>
      <c r="B54075">
        <v>1</v>
      </c>
      <c r="C54075">
        <v>2</v>
      </c>
      <c r="D54075" t="str">
        <f>IF( checkstyle_answers_total_errors[[#This Row],[score]]&lt;1, "unpopular", IF( checkstyle_answers_total_errors[[#This Row],[score]]&gt;4, "popular","neutral"))</f>
        <v>neutral</v>
      </c>
    </row>
    <row r="54076" spans="1:4" x14ac:dyDescent="0.25">
      <c r="A54076">
        <v>13033842</v>
      </c>
      <c r="B54076">
        <v>1</v>
      </c>
      <c r="C54076">
        <v>6</v>
      </c>
      <c r="D54076" t="str">
        <f>IF( checkstyle_answers_total_errors[[#This Row],[score]]&lt;1, "unpopular", IF( checkstyle_answers_total_errors[[#This Row],[score]]&gt;4, "popular","neutral"))</f>
        <v>neutral</v>
      </c>
    </row>
    <row r="54077" spans="1:4" x14ac:dyDescent="0.25">
      <c r="A54077">
        <v>9622942</v>
      </c>
      <c r="B54077">
        <v>1</v>
      </c>
      <c r="C54077">
        <v>5</v>
      </c>
      <c r="D54077" t="str">
        <f>IF( checkstyle_answers_total_errors[[#This Row],[score]]&lt;1, "unpopular", IF( checkstyle_answers_total_errors[[#This Row],[score]]&gt;4, "popular","neutral"))</f>
        <v>neutral</v>
      </c>
    </row>
    <row r="54078" spans="1:4" x14ac:dyDescent="0.25">
      <c r="A54078">
        <v>46028110</v>
      </c>
      <c r="B54078">
        <v>1</v>
      </c>
      <c r="C54078">
        <v>10</v>
      </c>
      <c r="D54078" t="str">
        <f>IF( checkstyle_answers_total_errors[[#This Row],[score]]&lt;1, "unpopular", IF( checkstyle_answers_total_errors[[#This Row],[score]]&gt;4, "popular","neutral"))</f>
        <v>neutral</v>
      </c>
    </row>
    <row r="54079" spans="1:4" x14ac:dyDescent="0.25">
      <c r="A54079">
        <v>57607396</v>
      </c>
      <c r="B54079">
        <v>1</v>
      </c>
      <c r="C54079">
        <v>2</v>
      </c>
      <c r="D54079" t="str">
        <f>IF( checkstyle_answers_total_errors[[#This Row],[score]]&lt;1, "unpopular", IF( checkstyle_answers_total_errors[[#This Row],[score]]&gt;4, "popular","neutral"))</f>
        <v>neutral</v>
      </c>
    </row>
    <row r="54080" spans="1:4" x14ac:dyDescent="0.25">
      <c r="A54080">
        <v>32776006</v>
      </c>
      <c r="B54080">
        <v>1</v>
      </c>
      <c r="C54080">
        <v>5</v>
      </c>
      <c r="D54080" t="str">
        <f>IF( checkstyle_answers_total_errors[[#This Row],[score]]&lt;1, "unpopular", IF( checkstyle_answers_total_errors[[#This Row],[score]]&gt;4, "popular","neutral"))</f>
        <v>neutral</v>
      </c>
    </row>
    <row r="54081" spans="1:4" x14ac:dyDescent="0.25">
      <c r="A54081">
        <v>35715908</v>
      </c>
      <c r="B54081">
        <v>1</v>
      </c>
      <c r="C54081">
        <v>1</v>
      </c>
      <c r="D54081" t="str">
        <f>IF( checkstyle_answers_total_errors[[#This Row],[score]]&lt;1, "unpopular", IF( checkstyle_answers_total_errors[[#This Row],[score]]&gt;4, "popular","neutral"))</f>
        <v>neutral</v>
      </c>
    </row>
    <row r="54082" spans="1:4" x14ac:dyDescent="0.25">
      <c r="A54082">
        <v>49404946</v>
      </c>
      <c r="B54082">
        <v>1</v>
      </c>
      <c r="C54082">
        <v>3</v>
      </c>
      <c r="D54082" t="str">
        <f>IF( checkstyle_answers_total_errors[[#This Row],[score]]&lt;1, "unpopular", IF( checkstyle_answers_total_errors[[#This Row],[score]]&gt;4, "popular","neutral"))</f>
        <v>neutral</v>
      </c>
    </row>
    <row r="54083" spans="1:4" x14ac:dyDescent="0.25">
      <c r="A54083">
        <v>30188458</v>
      </c>
      <c r="B54083">
        <v>1</v>
      </c>
      <c r="C54083">
        <v>3</v>
      </c>
      <c r="D54083" t="str">
        <f>IF( checkstyle_answers_total_errors[[#This Row],[score]]&lt;1, "unpopular", IF( checkstyle_answers_total_errors[[#This Row],[score]]&gt;4, "popular","neutral"))</f>
        <v>neutral</v>
      </c>
    </row>
    <row r="54084" spans="1:4" x14ac:dyDescent="0.25">
      <c r="A54084">
        <v>33731082</v>
      </c>
      <c r="B54084">
        <v>1</v>
      </c>
      <c r="C54084">
        <v>11</v>
      </c>
      <c r="D54084" t="str">
        <f>IF( checkstyle_answers_total_errors[[#This Row],[score]]&lt;1, "unpopular", IF( checkstyle_answers_total_errors[[#This Row],[score]]&gt;4, "popular","neutral"))</f>
        <v>neutral</v>
      </c>
    </row>
    <row r="54085" spans="1:4" x14ac:dyDescent="0.25">
      <c r="A54085">
        <v>22739511</v>
      </c>
      <c r="B54085">
        <v>1</v>
      </c>
      <c r="C54085">
        <v>21</v>
      </c>
      <c r="D54085" t="str">
        <f>IF( checkstyle_answers_total_errors[[#This Row],[score]]&lt;1, "unpopular", IF( checkstyle_answers_total_errors[[#This Row],[score]]&gt;4, "popular","neutral"))</f>
        <v>neutral</v>
      </c>
    </row>
    <row r="54086" spans="1:4" x14ac:dyDescent="0.25">
      <c r="A54086">
        <v>59380005</v>
      </c>
      <c r="B54086">
        <v>1</v>
      </c>
      <c r="C54086">
        <v>1</v>
      </c>
      <c r="D54086" t="str">
        <f>IF( checkstyle_answers_total_errors[[#This Row],[score]]&lt;1, "unpopular", IF( checkstyle_answers_total_errors[[#This Row],[score]]&gt;4, "popular","neutral"))</f>
        <v>neutral</v>
      </c>
    </row>
    <row r="54087" spans="1:4" x14ac:dyDescent="0.25">
      <c r="A54087">
        <v>34958306</v>
      </c>
      <c r="B54087">
        <v>1</v>
      </c>
      <c r="C54087">
        <v>7</v>
      </c>
      <c r="D54087" t="str">
        <f>IF( checkstyle_answers_total_errors[[#This Row],[score]]&lt;1, "unpopular", IF( checkstyle_answers_total_errors[[#This Row],[score]]&gt;4, "popular","neutral"))</f>
        <v>neutral</v>
      </c>
    </row>
    <row r="54088" spans="1:4" x14ac:dyDescent="0.25">
      <c r="A54088">
        <v>48381799</v>
      </c>
      <c r="B54088">
        <v>1</v>
      </c>
      <c r="C54088">
        <v>1</v>
      </c>
      <c r="D54088" t="str">
        <f>IF( checkstyle_answers_total_errors[[#This Row],[score]]&lt;1, "unpopular", IF( checkstyle_answers_total_errors[[#This Row],[score]]&gt;4, "popular","neutral"))</f>
        <v>neutral</v>
      </c>
    </row>
    <row r="54089" spans="1:4" x14ac:dyDescent="0.25">
      <c r="A54089">
        <v>30413081</v>
      </c>
      <c r="B54089">
        <v>1</v>
      </c>
      <c r="C54089">
        <v>2</v>
      </c>
      <c r="D54089" t="str">
        <f>IF( checkstyle_answers_total_errors[[#This Row],[score]]&lt;1, "unpopular", IF( checkstyle_answers_total_errors[[#This Row],[score]]&gt;4, "popular","neutral"))</f>
        <v>neutral</v>
      </c>
    </row>
    <row r="54090" spans="1:4" x14ac:dyDescent="0.25">
      <c r="A54090">
        <v>36728265</v>
      </c>
      <c r="B54090">
        <v>1</v>
      </c>
      <c r="C54090">
        <v>1</v>
      </c>
      <c r="D54090" t="str">
        <f>IF( checkstyle_answers_total_errors[[#This Row],[score]]&lt;1, "unpopular", IF( checkstyle_answers_total_errors[[#This Row],[score]]&gt;4, "popular","neutral"))</f>
        <v>neutral</v>
      </c>
    </row>
    <row r="54091" spans="1:4" x14ac:dyDescent="0.25">
      <c r="A54091">
        <v>22356640</v>
      </c>
      <c r="B54091">
        <v>1</v>
      </c>
      <c r="C54091">
        <v>3</v>
      </c>
      <c r="D54091" t="str">
        <f>IF( checkstyle_answers_total_errors[[#This Row],[score]]&lt;1, "unpopular", IF( checkstyle_answers_total_errors[[#This Row],[score]]&gt;4, "popular","neutral"))</f>
        <v>neutral</v>
      </c>
    </row>
    <row r="54092" spans="1:4" x14ac:dyDescent="0.25">
      <c r="A54092">
        <v>6045189</v>
      </c>
      <c r="B54092">
        <v>1</v>
      </c>
      <c r="C54092">
        <v>15</v>
      </c>
      <c r="D54092" t="str">
        <f>IF( checkstyle_answers_total_errors[[#This Row],[score]]&lt;1, "unpopular", IF( checkstyle_answers_total_errors[[#This Row],[score]]&gt;4, "popular","neutral"))</f>
        <v>neutral</v>
      </c>
    </row>
    <row r="54093" spans="1:4" x14ac:dyDescent="0.25">
      <c r="A54093">
        <v>18313220</v>
      </c>
      <c r="B54093">
        <v>1</v>
      </c>
      <c r="C54093">
        <v>1</v>
      </c>
      <c r="D54093" t="str">
        <f>IF( checkstyle_answers_total_errors[[#This Row],[score]]&lt;1, "unpopular", IF( checkstyle_answers_total_errors[[#This Row],[score]]&gt;4, "popular","neutral"))</f>
        <v>neutral</v>
      </c>
    </row>
    <row r="54094" spans="1:4" x14ac:dyDescent="0.25">
      <c r="A54094">
        <v>57048116</v>
      </c>
      <c r="B54094">
        <v>1</v>
      </c>
      <c r="C54094">
        <v>8</v>
      </c>
      <c r="D54094" t="str">
        <f>IF( checkstyle_answers_total_errors[[#This Row],[score]]&lt;1, "unpopular", IF( checkstyle_answers_total_errors[[#This Row],[score]]&gt;4, "popular","neutral"))</f>
        <v>neutral</v>
      </c>
    </row>
    <row r="54095" spans="1:4" x14ac:dyDescent="0.25">
      <c r="A54095">
        <v>34216826</v>
      </c>
      <c r="B54095">
        <v>1</v>
      </c>
      <c r="C54095">
        <v>4</v>
      </c>
      <c r="D54095" t="str">
        <f>IF( checkstyle_answers_total_errors[[#This Row],[score]]&lt;1, "unpopular", IF( checkstyle_answers_total_errors[[#This Row],[score]]&gt;4, "popular","neutral"))</f>
        <v>neutral</v>
      </c>
    </row>
    <row r="54096" spans="1:4" x14ac:dyDescent="0.25">
      <c r="A54096">
        <v>27521781</v>
      </c>
      <c r="B54096">
        <v>1</v>
      </c>
      <c r="C54096">
        <v>2</v>
      </c>
      <c r="D54096" t="str">
        <f>IF( checkstyle_answers_total_errors[[#This Row],[score]]&lt;1, "unpopular", IF( checkstyle_answers_total_errors[[#This Row],[score]]&gt;4, "popular","neutral"))</f>
        <v>neutral</v>
      </c>
    </row>
    <row r="54097" spans="1:4" x14ac:dyDescent="0.25">
      <c r="A54097">
        <v>53913548</v>
      </c>
      <c r="B54097">
        <v>1</v>
      </c>
      <c r="C54097">
        <v>2</v>
      </c>
      <c r="D54097" t="str">
        <f>IF( checkstyle_answers_total_errors[[#This Row],[score]]&lt;1, "unpopular", IF( checkstyle_answers_total_errors[[#This Row],[score]]&gt;4, "popular","neutral"))</f>
        <v>neutral</v>
      </c>
    </row>
    <row r="54098" spans="1:4" x14ac:dyDescent="0.25">
      <c r="A54098">
        <v>22754104</v>
      </c>
      <c r="B54098">
        <v>1</v>
      </c>
      <c r="C54098">
        <v>1</v>
      </c>
      <c r="D54098" t="str">
        <f>IF( checkstyle_answers_total_errors[[#This Row],[score]]&lt;1, "unpopular", IF( checkstyle_answers_total_errors[[#This Row],[score]]&gt;4, "popular","neutral"))</f>
        <v>neutral</v>
      </c>
    </row>
    <row r="54099" spans="1:4" x14ac:dyDescent="0.25">
      <c r="A54099">
        <v>56495913</v>
      </c>
      <c r="B54099">
        <v>1</v>
      </c>
      <c r="C54099">
        <v>3</v>
      </c>
      <c r="D54099" t="str">
        <f>IF( checkstyle_answers_total_errors[[#This Row],[score]]&lt;1, "unpopular", IF( checkstyle_answers_total_errors[[#This Row],[score]]&gt;4, "popular","neutral"))</f>
        <v>neutral</v>
      </c>
    </row>
    <row r="54100" spans="1:4" x14ac:dyDescent="0.25">
      <c r="A54100">
        <v>19604460</v>
      </c>
      <c r="B54100">
        <v>1</v>
      </c>
      <c r="C54100">
        <v>1</v>
      </c>
      <c r="D54100" t="str">
        <f>IF( checkstyle_answers_total_errors[[#This Row],[score]]&lt;1, "unpopular", IF( checkstyle_answers_total_errors[[#This Row],[score]]&gt;4, "popular","neutral"))</f>
        <v>neutral</v>
      </c>
    </row>
    <row r="54101" spans="1:4" x14ac:dyDescent="0.25">
      <c r="A54101">
        <v>30879279</v>
      </c>
      <c r="B54101">
        <v>1</v>
      </c>
      <c r="C54101">
        <v>1</v>
      </c>
      <c r="D54101" t="str">
        <f>IF( checkstyle_answers_total_errors[[#This Row],[score]]&lt;1, "unpopular", IF( checkstyle_answers_total_errors[[#This Row],[score]]&gt;4, "popular","neutral"))</f>
        <v>neutral</v>
      </c>
    </row>
    <row r="54102" spans="1:4" x14ac:dyDescent="0.25">
      <c r="A54102">
        <v>39546199</v>
      </c>
      <c r="B54102">
        <v>1</v>
      </c>
      <c r="C54102">
        <v>5</v>
      </c>
      <c r="D54102" t="str">
        <f>IF( checkstyle_answers_total_errors[[#This Row],[score]]&lt;1, "unpopular", IF( checkstyle_answers_total_errors[[#This Row],[score]]&gt;4, "popular","neutral"))</f>
        <v>neutral</v>
      </c>
    </row>
    <row r="54103" spans="1:4" x14ac:dyDescent="0.25">
      <c r="A54103">
        <v>51425966</v>
      </c>
      <c r="B54103">
        <v>1</v>
      </c>
      <c r="C54103">
        <v>4</v>
      </c>
      <c r="D54103" t="str">
        <f>IF( checkstyle_answers_total_errors[[#This Row],[score]]&lt;1, "unpopular", IF( checkstyle_answers_total_errors[[#This Row],[score]]&gt;4, "popular","neutral"))</f>
        <v>neutral</v>
      </c>
    </row>
    <row r="54104" spans="1:4" x14ac:dyDescent="0.25">
      <c r="A54104">
        <v>18471575</v>
      </c>
      <c r="B54104">
        <v>1</v>
      </c>
      <c r="C54104">
        <v>8</v>
      </c>
      <c r="D54104" t="str">
        <f>IF( checkstyle_answers_total_errors[[#This Row],[score]]&lt;1, "unpopular", IF( checkstyle_answers_total_errors[[#This Row],[score]]&gt;4, "popular","neutral"))</f>
        <v>neutral</v>
      </c>
    </row>
    <row r="54105" spans="1:4" x14ac:dyDescent="0.25">
      <c r="A54105">
        <v>14715718</v>
      </c>
      <c r="B54105">
        <v>1</v>
      </c>
      <c r="C54105">
        <v>5</v>
      </c>
      <c r="D54105" t="str">
        <f>IF( checkstyle_answers_total_errors[[#This Row],[score]]&lt;1, "unpopular", IF( checkstyle_answers_total_errors[[#This Row],[score]]&gt;4, "popular","neutral"))</f>
        <v>neutral</v>
      </c>
    </row>
    <row r="54106" spans="1:4" x14ac:dyDescent="0.25">
      <c r="A54106">
        <v>39634417</v>
      </c>
      <c r="B54106">
        <v>1</v>
      </c>
      <c r="C54106">
        <v>4</v>
      </c>
      <c r="D54106" t="str">
        <f>IF( checkstyle_answers_total_errors[[#This Row],[score]]&lt;1, "unpopular", IF( checkstyle_answers_total_errors[[#This Row],[score]]&gt;4, "popular","neutral"))</f>
        <v>neutral</v>
      </c>
    </row>
    <row r="54107" spans="1:4" x14ac:dyDescent="0.25">
      <c r="A54107">
        <v>25348824</v>
      </c>
      <c r="B54107">
        <v>1</v>
      </c>
      <c r="C54107">
        <v>4</v>
      </c>
      <c r="D54107" t="str">
        <f>IF( checkstyle_answers_total_errors[[#This Row],[score]]&lt;1, "unpopular", IF( checkstyle_answers_total_errors[[#This Row],[score]]&gt;4, "popular","neutral"))</f>
        <v>neutral</v>
      </c>
    </row>
    <row r="54108" spans="1:4" x14ac:dyDescent="0.25">
      <c r="A54108">
        <v>41885617</v>
      </c>
      <c r="B54108">
        <v>1</v>
      </c>
      <c r="C54108">
        <v>4</v>
      </c>
      <c r="D54108" t="str">
        <f>IF( checkstyle_answers_total_errors[[#This Row],[score]]&lt;1, "unpopular", IF( checkstyle_answers_total_errors[[#This Row],[score]]&gt;4, "popular","neutral"))</f>
        <v>neutral</v>
      </c>
    </row>
    <row r="54109" spans="1:4" x14ac:dyDescent="0.25">
      <c r="A54109">
        <v>46069281</v>
      </c>
      <c r="B54109">
        <v>1</v>
      </c>
      <c r="C54109">
        <v>8</v>
      </c>
      <c r="D54109" t="str">
        <f>IF( checkstyle_answers_total_errors[[#This Row],[score]]&lt;1, "unpopular", IF( checkstyle_answers_total_errors[[#This Row],[score]]&gt;4, "popular","neutral"))</f>
        <v>neutral</v>
      </c>
    </row>
    <row r="54110" spans="1:4" x14ac:dyDescent="0.25">
      <c r="A54110">
        <v>22293144</v>
      </c>
      <c r="B54110">
        <v>1</v>
      </c>
      <c r="C54110">
        <v>1</v>
      </c>
      <c r="D54110" t="str">
        <f>IF( checkstyle_answers_total_errors[[#This Row],[score]]&lt;1, "unpopular", IF( checkstyle_answers_total_errors[[#This Row],[score]]&gt;4, "popular","neutral"))</f>
        <v>neutral</v>
      </c>
    </row>
    <row r="54111" spans="1:4" x14ac:dyDescent="0.25">
      <c r="A54111">
        <v>16679450</v>
      </c>
      <c r="B54111">
        <v>1</v>
      </c>
      <c r="C54111">
        <v>4</v>
      </c>
      <c r="D54111" t="str">
        <f>IF( checkstyle_answers_total_errors[[#This Row],[score]]&lt;1, "unpopular", IF( checkstyle_answers_total_errors[[#This Row],[score]]&gt;4, "popular","neutral"))</f>
        <v>neutral</v>
      </c>
    </row>
    <row r="54112" spans="1:4" x14ac:dyDescent="0.25">
      <c r="A54112">
        <v>51925022</v>
      </c>
      <c r="B54112">
        <v>1</v>
      </c>
      <c r="C54112">
        <v>51</v>
      </c>
      <c r="D54112" t="str">
        <f>IF( checkstyle_answers_total_errors[[#This Row],[score]]&lt;1, "unpopular", IF( checkstyle_answers_total_errors[[#This Row],[score]]&gt;4, "popular","neutral"))</f>
        <v>neutral</v>
      </c>
    </row>
    <row r="54113" spans="1:4" x14ac:dyDescent="0.25">
      <c r="A54113">
        <v>53939174</v>
      </c>
      <c r="B54113">
        <v>1</v>
      </c>
      <c r="C54113">
        <v>1</v>
      </c>
      <c r="D54113" t="str">
        <f>IF( checkstyle_answers_total_errors[[#This Row],[score]]&lt;1, "unpopular", IF( checkstyle_answers_total_errors[[#This Row],[score]]&gt;4, "popular","neutral"))</f>
        <v>neutral</v>
      </c>
    </row>
    <row r="54114" spans="1:4" x14ac:dyDescent="0.25">
      <c r="A54114">
        <v>29982582</v>
      </c>
      <c r="B54114">
        <v>1</v>
      </c>
      <c r="C54114">
        <v>11</v>
      </c>
      <c r="D54114" t="str">
        <f>IF( checkstyle_answers_total_errors[[#This Row],[score]]&lt;1, "unpopular", IF( checkstyle_answers_total_errors[[#This Row],[score]]&gt;4, "popular","neutral"))</f>
        <v>neutral</v>
      </c>
    </row>
    <row r="54115" spans="1:4" x14ac:dyDescent="0.25">
      <c r="A54115">
        <v>29156263</v>
      </c>
      <c r="B54115">
        <v>1</v>
      </c>
      <c r="C54115">
        <v>2</v>
      </c>
      <c r="D54115" t="str">
        <f>IF( checkstyle_answers_total_errors[[#This Row],[score]]&lt;1, "unpopular", IF( checkstyle_answers_total_errors[[#This Row],[score]]&gt;4, "popular","neutral"))</f>
        <v>neutral</v>
      </c>
    </row>
    <row r="54116" spans="1:4" x14ac:dyDescent="0.25">
      <c r="A54116">
        <v>30197095</v>
      </c>
      <c r="B54116">
        <v>1</v>
      </c>
      <c r="C54116">
        <v>5</v>
      </c>
      <c r="D54116" t="str">
        <f>IF( checkstyle_answers_total_errors[[#This Row],[score]]&lt;1, "unpopular", IF( checkstyle_answers_total_errors[[#This Row],[score]]&gt;4, "popular","neutral"))</f>
        <v>neutral</v>
      </c>
    </row>
    <row r="54117" spans="1:4" x14ac:dyDescent="0.25">
      <c r="A54117">
        <v>29967497</v>
      </c>
      <c r="B54117">
        <v>1</v>
      </c>
      <c r="C54117">
        <v>10</v>
      </c>
      <c r="D54117" t="str">
        <f>IF( checkstyle_answers_total_errors[[#This Row],[score]]&lt;1, "unpopular", IF( checkstyle_answers_total_errors[[#This Row],[score]]&gt;4, "popular","neutral"))</f>
        <v>neutral</v>
      </c>
    </row>
    <row r="54118" spans="1:4" x14ac:dyDescent="0.25">
      <c r="A54118">
        <v>16056355</v>
      </c>
      <c r="B54118">
        <v>1</v>
      </c>
      <c r="C54118">
        <v>2</v>
      </c>
      <c r="D54118" t="str">
        <f>IF( checkstyle_answers_total_errors[[#This Row],[score]]&lt;1, "unpopular", IF( checkstyle_answers_total_errors[[#This Row],[score]]&gt;4, "popular","neutral"))</f>
        <v>neutral</v>
      </c>
    </row>
    <row r="54119" spans="1:4" x14ac:dyDescent="0.25">
      <c r="A54119">
        <v>19459979</v>
      </c>
      <c r="B54119">
        <v>1</v>
      </c>
      <c r="C54119">
        <v>2</v>
      </c>
      <c r="D54119" t="str">
        <f>IF( checkstyle_answers_total_errors[[#This Row],[score]]&lt;1, "unpopular", IF( checkstyle_answers_total_errors[[#This Row],[score]]&gt;4, "popular","neutral"))</f>
        <v>neutral</v>
      </c>
    </row>
    <row r="54120" spans="1:4" x14ac:dyDescent="0.25">
      <c r="A54120">
        <v>22280506</v>
      </c>
      <c r="B54120">
        <v>1</v>
      </c>
      <c r="C54120">
        <v>2</v>
      </c>
      <c r="D54120" t="str">
        <f>IF( checkstyle_answers_total_errors[[#This Row],[score]]&lt;1, "unpopular", IF( checkstyle_answers_total_errors[[#This Row],[score]]&gt;4, "popular","neutral"))</f>
        <v>neutral</v>
      </c>
    </row>
    <row r="54121" spans="1:4" x14ac:dyDescent="0.25">
      <c r="A54121">
        <v>21980448</v>
      </c>
      <c r="B54121">
        <v>1</v>
      </c>
      <c r="C54121">
        <v>2</v>
      </c>
      <c r="D54121" t="str">
        <f>IF( checkstyle_answers_total_errors[[#This Row],[score]]&lt;1, "unpopular", IF( checkstyle_answers_total_errors[[#This Row],[score]]&gt;4, "popular","neutral"))</f>
        <v>neutral</v>
      </c>
    </row>
    <row r="54122" spans="1:4" x14ac:dyDescent="0.25">
      <c r="A54122">
        <v>41800952</v>
      </c>
      <c r="B54122">
        <v>1</v>
      </c>
      <c r="C54122">
        <v>1</v>
      </c>
      <c r="D54122" t="str">
        <f>IF( checkstyle_answers_total_errors[[#This Row],[score]]&lt;1, "unpopular", IF( checkstyle_answers_total_errors[[#This Row],[score]]&gt;4, "popular","neutral"))</f>
        <v>neutral</v>
      </c>
    </row>
    <row r="54123" spans="1:4" x14ac:dyDescent="0.25">
      <c r="A54123">
        <v>58054654</v>
      </c>
      <c r="B54123">
        <v>1</v>
      </c>
      <c r="C54123">
        <v>17</v>
      </c>
      <c r="D54123" t="str">
        <f>IF( checkstyle_answers_total_errors[[#This Row],[score]]&lt;1, "unpopular", IF( checkstyle_answers_total_errors[[#This Row],[score]]&gt;4, "popular","neutral"))</f>
        <v>neutral</v>
      </c>
    </row>
    <row r="54124" spans="1:4" x14ac:dyDescent="0.25">
      <c r="A54124">
        <v>49334314</v>
      </c>
      <c r="B54124">
        <v>1</v>
      </c>
      <c r="C54124">
        <v>1</v>
      </c>
      <c r="D54124" t="str">
        <f>IF( checkstyle_answers_total_errors[[#This Row],[score]]&lt;1, "unpopular", IF( checkstyle_answers_total_errors[[#This Row],[score]]&gt;4, "popular","neutral"))</f>
        <v>neutral</v>
      </c>
    </row>
    <row r="54125" spans="1:4" x14ac:dyDescent="0.25">
      <c r="A54125">
        <v>40440616</v>
      </c>
      <c r="B54125">
        <v>1</v>
      </c>
      <c r="C54125">
        <v>3</v>
      </c>
      <c r="D54125" t="str">
        <f>IF( checkstyle_answers_total_errors[[#This Row],[score]]&lt;1, "unpopular", IF( checkstyle_answers_total_errors[[#This Row],[score]]&gt;4, "popular","neutral"))</f>
        <v>neutral</v>
      </c>
    </row>
    <row r="54126" spans="1:4" x14ac:dyDescent="0.25">
      <c r="A54126">
        <v>31375844</v>
      </c>
      <c r="B54126">
        <v>1</v>
      </c>
      <c r="C54126">
        <v>3</v>
      </c>
      <c r="D54126" t="str">
        <f>IF( checkstyle_answers_total_errors[[#This Row],[score]]&lt;1, "unpopular", IF( checkstyle_answers_total_errors[[#This Row],[score]]&gt;4, "popular","neutral"))</f>
        <v>neutral</v>
      </c>
    </row>
    <row r="54127" spans="1:4" x14ac:dyDescent="0.25">
      <c r="A54127">
        <v>45707714</v>
      </c>
      <c r="B54127">
        <v>1</v>
      </c>
      <c r="C54127">
        <v>4</v>
      </c>
      <c r="D54127" t="str">
        <f>IF( checkstyle_answers_total_errors[[#This Row],[score]]&lt;1, "unpopular", IF( checkstyle_answers_total_errors[[#This Row],[score]]&gt;4, "popular","neutral"))</f>
        <v>neutral</v>
      </c>
    </row>
    <row r="54128" spans="1:4" x14ac:dyDescent="0.25">
      <c r="A54128">
        <v>27888796</v>
      </c>
      <c r="B54128">
        <v>1</v>
      </c>
      <c r="C54128">
        <v>3</v>
      </c>
      <c r="D54128" t="str">
        <f>IF( checkstyle_answers_total_errors[[#This Row],[score]]&lt;1, "unpopular", IF( checkstyle_answers_total_errors[[#This Row],[score]]&gt;4, "popular","neutral"))</f>
        <v>neutral</v>
      </c>
    </row>
    <row r="54129" spans="1:4" x14ac:dyDescent="0.25">
      <c r="A54129">
        <v>15998202</v>
      </c>
      <c r="B54129">
        <v>1</v>
      </c>
      <c r="C54129">
        <v>4</v>
      </c>
      <c r="D54129" t="str">
        <f>IF( checkstyle_answers_total_errors[[#This Row],[score]]&lt;1, "unpopular", IF( checkstyle_answers_total_errors[[#This Row],[score]]&gt;4, "popular","neutral"))</f>
        <v>neutral</v>
      </c>
    </row>
    <row r="54130" spans="1:4" x14ac:dyDescent="0.25">
      <c r="A54130">
        <v>56339449</v>
      </c>
      <c r="B54130">
        <v>1</v>
      </c>
      <c r="C54130">
        <v>2</v>
      </c>
      <c r="D54130" t="str">
        <f>IF( checkstyle_answers_total_errors[[#This Row],[score]]&lt;1, "unpopular", IF( checkstyle_answers_total_errors[[#This Row],[score]]&gt;4, "popular","neutral"))</f>
        <v>neutral</v>
      </c>
    </row>
    <row r="54131" spans="1:4" x14ac:dyDescent="0.25">
      <c r="A54131">
        <v>22468112</v>
      </c>
      <c r="B54131">
        <v>1</v>
      </c>
      <c r="C54131">
        <v>1</v>
      </c>
      <c r="D54131" t="str">
        <f>IF( checkstyle_answers_total_errors[[#This Row],[score]]&lt;1, "unpopular", IF( checkstyle_answers_total_errors[[#This Row],[score]]&gt;4, "popular","neutral"))</f>
        <v>neutral</v>
      </c>
    </row>
    <row r="54132" spans="1:4" x14ac:dyDescent="0.25">
      <c r="A54132">
        <v>58141076</v>
      </c>
      <c r="B54132">
        <v>1</v>
      </c>
      <c r="C54132">
        <v>8</v>
      </c>
      <c r="D54132" t="str">
        <f>IF( checkstyle_answers_total_errors[[#This Row],[score]]&lt;1, "unpopular", IF( checkstyle_answers_total_errors[[#This Row],[score]]&gt;4, "popular","neutral"))</f>
        <v>neutral</v>
      </c>
    </row>
    <row r="54133" spans="1:4" x14ac:dyDescent="0.25">
      <c r="A54133">
        <v>51363159</v>
      </c>
      <c r="B54133">
        <v>1</v>
      </c>
      <c r="C54133">
        <v>13</v>
      </c>
      <c r="D54133" t="str">
        <f>IF( checkstyle_answers_total_errors[[#This Row],[score]]&lt;1, "unpopular", IF( checkstyle_answers_total_errors[[#This Row],[score]]&gt;4, "popular","neutral"))</f>
        <v>neutral</v>
      </c>
    </row>
    <row r="54134" spans="1:4" x14ac:dyDescent="0.25">
      <c r="A54134">
        <v>34645727</v>
      </c>
      <c r="B54134">
        <v>1</v>
      </c>
      <c r="C54134">
        <v>4</v>
      </c>
      <c r="D54134" t="str">
        <f>IF( checkstyle_answers_total_errors[[#This Row],[score]]&lt;1, "unpopular", IF( checkstyle_answers_total_errors[[#This Row],[score]]&gt;4, "popular","neutral"))</f>
        <v>neutral</v>
      </c>
    </row>
    <row r="54135" spans="1:4" x14ac:dyDescent="0.25">
      <c r="A54135">
        <v>57198411</v>
      </c>
      <c r="B54135">
        <v>1</v>
      </c>
      <c r="C54135">
        <v>2</v>
      </c>
      <c r="D54135" t="str">
        <f>IF( checkstyle_answers_total_errors[[#This Row],[score]]&lt;1, "unpopular", IF( checkstyle_answers_total_errors[[#This Row],[score]]&gt;4, "popular","neutral"))</f>
        <v>neutral</v>
      </c>
    </row>
    <row r="54136" spans="1:4" x14ac:dyDescent="0.25">
      <c r="A54136">
        <v>7423271</v>
      </c>
      <c r="B54136">
        <v>1</v>
      </c>
      <c r="C54136">
        <v>12</v>
      </c>
      <c r="D54136" t="str">
        <f>IF( checkstyle_answers_total_errors[[#This Row],[score]]&lt;1, "unpopular", IF( checkstyle_answers_total_errors[[#This Row],[score]]&gt;4, "popular","neutral"))</f>
        <v>neutral</v>
      </c>
    </row>
    <row r="54137" spans="1:4" x14ac:dyDescent="0.25">
      <c r="A54137">
        <v>31999934</v>
      </c>
      <c r="B54137">
        <v>1</v>
      </c>
      <c r="C54137">
        <v>3</v>
      </c>
      <c r="D54137" t="str">
        <f>IF( checkstyle_answers_total_errors[[#This Row],[score]]&lt;1, "unpopular", IF( checkstyle_answers_total_errors[[#This Row],[score]]&gt;4, "popular","neutral"))</f>
        <v>neutral</v>
      </c>
    </row>
    <row r="54138" spans="1:4" x14ac:dyDescent="0.25">
      <c r="A54138">
        <v>17036920</v>
      </c>
      <c r="B54138">
        <v>1</v>
      </c>
      <c r="C54138">
        <v>18</v>
      </c>
      <c r="D54138" t="str">
        <f>IF( checkstyle_answers_total_errors[[#This Row],[score]]&lt;1, "unpopular", IF( checkstyle_answers_total_errors[[#This Row],[score]]&gt;4, "popular","neutral"))</f>
        <v>neutral</v>
      </c>
    </row>
    <row r="54139" spans="1:4" x14ac:dyDescent="0.25">
      <c r="A54139">
        <v>7999998</v>
      </c>
      <c r="B54139">
        <v>1</v>
      </c>
      <c r="C54139">
        <v>2</v>
      </c>
      <c r="D54139" t="str">
        <f>IF( checkstyle_answers_total_errors[[#This Row],[score]]&lt;1, "unpopular", IF( checkstyle_answers_total_errors[[#This Row],[score]]&gt;4, "popular","neutral"))</f>
        <v>neutral</v>
      </c>
    </row>
    <row r="54140" spans="1:4" x14ac:dyDescent="0.25">
      <c r="A54140">
        <v>41593027</v>
      </c>
      <c r="B54140">
        <v>1</v>
      </c>
      <c r="C54140">
        <v>2</v>
      </c>
      <c r="D54140" t="str">
        <f>IF( checkstyle_answers_total_errors[[#This Row],[score]]&lt;1, "unpopular", IF( checkstyle_answers_total_errors[[#This Row],[score]]&gt;4, "popular","neutral"))</f>
        <v>neutral</v>
      </c>
    </row>
    <row r="54141" spans="1:4" x14ac:dyDescent="0.25">
      <c r="A54141">
        <v>58022089</v>
      </c>
      <c r="B54141">
        <v>1</v>
      </c>
      <c r="C54141">
        <v>14</v>
      </c>
      <c r="D54141" t="str">
        <f>IF( checkstyle_answers_total_errors[[#This Row],[score]]&lt;1, "unpopular", IF( checkstyle_answers_total_errors[[#This Row],[score]]&gt;4, "popular","neutral"))</f>
        <v>neutral</v>
      </c>
    </row>
    <row r="54142" spans="1:4" x14ac:dyDescent="0.25">
      <c r="A54142">
        <v>20774061</v>
      </c>
      <c r="B54142">
        <v>1</v>
      </c>
      <c r="C54142">
        <v>13</v>
      </c>
      <c r="D54142" t="str">
        <f>IF( checkstyle_answers_total_errors[[#This Row],[score]]&lt;1, "unpopular", IF( checkstyle_answers_total_errors[[#This Row],[score]]&gt;4, "popular","neutral"))</f>
        <v>neutral</v>
      </c>
    </row>
    <row r="54143" spans="1:4" x14ac:dyDescent="0.25">
      <c r="A54143">
        <v>16301267</v>
      </c>
      <c r="B54143">
        <v>1</v>
      </c>
      <c r="C54143">
        <v>7</v>
      </c>
      <c r="D54143" t="str">
        <f>IF( checkstyle_answers_total_errors[[#This Row],[score]]&lt;1, "unpopular", IF( checkstyle_answers_total_errors[[#This Row],[score]]&gt;4, "popular","neutral"))</f>
        <v>neutral</v>
      </c>
    </row>
    <row r="54144" spans="1:4" x14ac:dyDescent="0.25">
      <c r="A54144">
        <v>5889535</v>
      </c>
      <c r="B54144">
        <v>1</v>
      </c>
      <c r="C54144">
        <v>1</v>
      </c>
      <c r="D54144" t="str">
        <f>IF( checkstyle_answers_total_errors[[#This Row],[score]]&lt;1, "unpopular", IF( checkstyle_answers_total_errors[[#This Row],[score]]&gt;4, "popular","neutral"))</f>
        <v>neutral</v>
      </c>
    </row>
    <row r="54145" spans="1:4" x14ac:dyDescent="0.25">
      <c r="A54145">
        <v>34949034</v>
      </c>
      <c r="B54145">
        <v>1</v>
      </c>
      <c r="C54145">
        <v>4</v>
      </c>
      <c r="D54145" t="str">
        <f>IF( checkstyle_answers_total_errors[[#This Row],[score]]&lt;1, "unpopular", IF( checkstyle_answers_total_errors[[#This Row],[score]]&gt;4, "popular","neutral"))</f>
        <v>neutral</v>
      </c>
    </row>
    <row r="54146" spans="1:4" x14ac:dyDescent="0.25">
      <c r="A54146">
        <v>10374562</v>
      </c>
      <c r="B54146">
        <v>1</v>
      </c>
      <c r="C54146">
        <v>2</v>
      </c>
      <c r="D54146" t="str">
        <f>IF( checkstyle_answers_total_errors[[#This Row],[score]]&lt;1, "unpopular", IF( checkstyle_answers_total_errors[[#This Row],[score]]&gt;4, "popular","neutral"))</f>
        <v>neutral</v>
      </c>
    </row>
    <row r="54147" spans="1:4" x14ac:dyDescent="0.25">
      <c r="A54147">
        <v>54423849</v>
      </c>
      <c r="B54147">
        <v>1</v>
      </c>
      <c r="C54147">
        <v>8</v>
      </c>
      <c r="D54147" t="str">
        <f>IF( checkstyle_answers_total_errors[[#This Row],[score]]&lt;1, "unpopular", IF( checkstyle_answers_total_errors[[#This Row],[score]]&gt;4, "popular","neutral"))</f>
        <v>neutral</v>
      </c>
    </row>
    <row r="54148" spans="1:4" x14ac:dyDescent="0.25">
      <c r="A54148">
        <v>20659544</v>
      </c>
      <c r="B54148">
        <v>1</v>
      </c>
      <c r="C54148">
        <v>8</v>
      </c>
      <c r="D54148" t="str">
        <f>IF( checkstyle_answers_total_errors[[#This Row],[score]]&lt;1, "unpopular", IF( checkstyle_answers_total_errors[[#This Row],[score]]&gt;4, "popular","neutral"))</f>
        <v>neutral</v>
      </c>
    </row>
    <row r="54149" spans="1:4" x14ac:dyDescent="0.25">
      <c r="A54149">
        <v>59749998</v>
      </c>
      <c r="B54149">
        <v>1</v>
      </c>
      <c r="C54149">
        <v>2</v>
      </c>
      <c r="D54149" t="str">
        <f>IF( checkstyle_answers_total_errors[[#This Row],[score]]&lt;1, "unpopular", IF( checkstyle_answers_total_errors[[#This Row],[score]]&gt;4, "popular","neutral"))</f>
        <v>neutral</v>
      </c>
    </row>
    <row r="54150" spans="1:4" x14ac:dyDescent="0.25">
      <c r="A54150">
        <v>27960062</v>
      </c>
      <c r="B54150">
        <v>1</v>
      </c>
      <c r="C54150">
        <v>1</v>
      </c>
      <c r="D54150" t="str">
        <f>IF( checkstyle_answers_total_errors[[#This Row],[score]]&lt;1, "unpopular", IF( checkstyle_answers_total_errors[[#This Row],[score]]&gt;4, "popular","neutral"))</f>
        <v>neutral</v>
      </c>
    </row>
    <row r="54151" spans="1:4" x14ac:dyDescent="0.25">
      <c r="A54151">
        <v>52988775</v>
      </c>
      <c r="B54151">
        <v>1</v>
      </c>
      <c r="C54151">
        <v>6</v>
      </c>
      <c r="D54151" t="str">
        <f>IF( checkstyle_answers_total_errors[[#This Row],[score]]&lt;1, "unpopular", IF( checkstyle_answers_total_errors[[#This Row],[score]]&gt;4, "popular","neutral"))</f>
        <v>neutral</v>
      </c>
    </row>
    <row r="54152" spans="1:4" x14ac:dyDescent="0.25">
      <c r="A54152">
        <v>34592556</v>
      </c>
      <c r="B54152">
        <v>1</v>
      </c>
      <c r="C54152">
        <v>1</v>
      </c>
      <c r="D54152" t="str">
        <f>IF( checkstyle_answers_total_errors[[#This Row],[score]]&lt;1, "unpopular", IF( checkstyle_answers_total_errors[[#This Row],[score]]&gt;4, "popular","neutral"))</f>
        <v>neutral</v>
      </c>
    </row>
    <row r="54153" spans="1:4" x14ac:dyDescent="0.25">
      <c r="A54153">
        <v>27257641</v>
      </c>
      <c r="B54153">
        <v>1</v>
      </c>
      <c r="C54153">
        <v>12</v>
      </c>
      <c r="D54153" t="str">
        <f>IF( checkstyle_answers_total_errors[[#This Row],[score]]&lt;1, "unpopular", IF( checkstyle_answers_total_errors[[#This Row],[score]]&gt;4, "popular","neutral"))</f>
        <v>neutral</v>
      </c>
    </row>
    <row r="54154" spans="1:4" x14ac:dyDescent="0.25">
      <c r="A54154">
        <v>20376760</v>
      </c>
      <c r="B54154">
        <v>1</v>
      </c>
      <c r="C54154">
        <v>9</v>
      </c>
      <c r="D54154" t="str">
        <f>IF( checkstyle_answers_total_errors[[#This Row],[score]]&lt;1, "unpopular", IF( checkstyle_answers_total_errors[[#This Row],[score]]&gt;4, "popular","neutral"))</f>
        <v>neutral</v>
      </c>
    </row>
    <row r="54155" spans="1:4" x14ac:dyDescent="0.25">
      <c r="A54155">
        <v>27953020</v>
      </c>
      <c r="B54155">
        <v>1</v>
      </c>
      <c r="C54155">
        <v>7</v>
      </c>
      <c r="D54155" t="str">
        <f>IF( checkstyle_answers_total_errors[[#This Row],[score]]&lt;1, "unpopular", IF( checkstyle_answers_total_errors[[#This Row],[score]]&gt;4, "popular","neutral"))</f>
        <v>neutral</v>
      </c>
    </row>
    <row r="54156" spans="1:4" x14ac:dyDescent="0.25">
      <c r="A54156">
        <v>13349840</v>
      </c>
      <c r="B54156">
        <v>1</v>
      </c>
      <c r="C54156">
        <v>2</v>
      </c>
      <c r="D54156" t="str">
        <f>IF( checkstyle_answers_total_errors[[#This Row],[score]]&lt;1, "unpopular", IF( checkstyle_answers_total_errors[[#This Row],[score]]&gt;4, "popular","neutral"))</f>
        <v>neutral</v>
      </c>
    </row>
    <row r="54157" spans="1:4" x14ac:dyDescent="0.25">
      <c r="A54157">
        <v>42116641</v>
      </c>
      <c r="B54157">
        <v>1</v>
      </c>
      <c r="C54157">
        <v>2</v>
      </c>
      <c r="D54157" t="str">
        <f>IF( checkstyle_answers_total_errors[[#This Row],[score]]&lt;1, "unpopular", IF( checkstyle_answers_total_errors[[#This Row],[score]]&gt;4, "popular","neutral"))</f>
        <v>neutral</v>
      </c>
    </row>
    <row r="54158" spans="1:4" x14ac:dyDescent="0.25">
      <c r="A54158">
        <v>51704017</v>
      </c>
      <c r="B54158">
        <v>1</v>
      </c>
      <c r="C54158">
        <v>1</v>
      </c>
      <c r="D54158" t="str">
        <f>IF( checkstyle_answers_total_errors[[#This Row],[score]]&lt;1, "unpopular", IF( checkstyle_answers_total_errors[[#This Row],[score]]&gt;4, "popular","neutral"))</f>
        <v>neutral</v>
      </c>
    </row>
    <row r="54159" spans="1:4" x14ac:dyDescent="0.25">
      <c r="A54159">
        <v>49333484</v>
      </c>
      <c r="B54159">
        <v>1</v>
      </c>
      <c r="C54159">
        <v>1</v>
      </c>
      <c r="D54159" t="str">
        <f>IF( checkstyle_answers_total_errors[[#This Row],[score]]&lt;1, "unpopular", IF( checkstyle_answers_total_errors[[#This Row],[score]]&gt;4, "popular","neutral"))</f>
        <v>neutral</v>
      </c>
    </row>
    <row r="54160" spans="1:4" x14ac:dyDescent="0.25">
      <c r="A54160">
        <v>56985398</v>
      </c>
      <c r="B54160">
        <v>1</v>
      </c>
      <c r="C54160">
        <v>1</v>
      </c>
      <c r="D54160" t="str">
        <f>IF( checkstyle_answers_total_errors[[#This Row],[score]]&lt;1, "unpopular", IF( checkstyle_answers_total_errors[[#This Row],[score]]&gt;4, "popular","neutral"))</f>
        <v>neutral</v>
      </c>
    </row>
    <row r="54161" spans="1:4" x14ac:dyDescent="0.25">
      <c r="A54161">
        <v>44276255</v>
      </c>
      <c r="B54161">
        <v>1</v>
      </c>
      <c r="C54161">
        <v>34</v>
      </c>
      <c r="D54161" t="str">
        <f>IF( checkstyle_answers_total_errors[[#This Row],[score]]&lt;1, "unpopular", IF( checkstyle_answers_total_errors[[#This Row],[score]]&gt;4, "popular","neutral"))</f>
        <v>neutral</v>
      </c>
    </row>
    <row r="54162" spans="1:4" x14ac:dyDescent="0.25">
      <c r="A54162">
        <v>22624855</v>
      </c>
      <c r="B54162">
        <v>1</v>
      </c>
      <c r="C54162">
        <v>3</v>
      </c>
      <c r="D54162" t="str">
        <f>IF( checkstyle_answers_total_errors[[#This Row],[score]]&lt;1, "unpopular", IF( checkstyle_answers_total_errors[[#This Row],[score]]&gt;4, "popular","neutral"))</f>
        <v>neutral</v>
      </c>
    </row>
    <row r="54163" spans="1:4" x14ac:dyDescent="0.25">
      <c r="A54163">
        <v>44594525</v>
      </c>
      <c r="B54163">
        <v>1</v>
      </c>
      <c r="C54163">
        <v>1</v>
      </c>
      <c r="D54163" t="str">
        <f>IF( checkstyle_answers_total_errors[[#This Row],[score]]&lt;1, "unpopular", IF( checkstyle_answers_total_errors[[#This Row],[score]]&gt;4, "popular","neutral"))</f>
        <v>neutral</v>
      </c>
    </row>
    <row r="54164" spans="1:4" x14ac:dyDescent="0.25">
      <c r="A54164">
        <v>52626738</v>
      </c>
      <c r="B54164">
        <v>1</v>
      </c>
      <c r="C54164">
        <v>1</v>
      </c>
      <c r="D54164" t="str">
        <f>IF( checkstyle_answers_total_errors[[#This Row],[score]]&lt;1, "unpopular", IF( checkstyle_answers_total_errors[[#This Row],[score]]&gt;4, "popular","neutral"))</f>
        <v>neutral</v>
      </c>
    </row>
    <row r="54165" spans="1:4" x14ac:dyDescent="0.25">
      <c r="A54165">
        <v>23393460</v>
      </c>
      <c r="B54165">
        <v>1</v>
      </c>
      <c r="C54165">
        <v>5</v>
      </c>
      <c r="D54165" t="str">
        <f>IF( checkstyle_answers_total_errors[[#This Row],[score]]&lt;1, "unpopular", IF( checkstyle_answers_total_errors[[#This Row],[score]]&gt;4, "popular","neutral"))</f>
        <v>neutral</v>
      </c>
    </row>
    <row r="54166" spans="1:4" x14ac:dyDescent="0.25">
      <c r="A54166">
        <v>41236455</v>
      </c>
      <c r="B54166">
        <v>1</v>
      </c>
      <c r="C54166">
        <v>12</v>
      </c>
      <c r="D54166" t="str">
        <f>IF( checkstyle_answers_total_errors[[#This Row],[score]]&lt;1, "unpopular", IF( checkstyle_answers_total_errors[[#This Row],[score]]&gt;4, "popular","neutral"))</f>
        <v>neutral</v>
      </c>
    </row>
    <row r="54167" spans="1:4" x14ac:dyDescent="0.25">
      <c r="A54167">
        <v>51209829</v>
      </c>
      <c r="B54167">
        <v>1</v>
      </c>
      <c r="C54167">
        <v>4</v>
      </c>
      <c r="D54167" t="str">
        <f>IF( checkstyle_answers_total_errors[[#This Row],[score]]&lt;1, "unpopular", IF( checkstyle_answers_total_errors[[#This Row],[score]]&gt;4, "popular","neutral"))</f>
        <v>neutral</v>
      </c>
    </row>
    <row r="54168" spans="1:4" x14ac:dyDescent="0.25">
      <c r="A54168">
        <v>40229817</v>
      </c>
      <c r="B54168">
        <v>1</v>
      </c>
      <c r="C54168">
        <v>2</v>
      </c>
      <c r="D54168" t="str">
        <f>IF( checkstyle_answers_total_errors[[#This Row],[score]]&lt;1, "unpopular", IF( checkstyle_answers_total_errors[[#This Row],[score]]&gt;4, "popular","neutral"))</f>
        <v>neutral</v>
      </c>
    </row>
    <row r="54169" spans="1:4" x14ac:dyDescent="0.25">
      <c r="A54169">
        <v>38234555</v>
      </c>
      <c r="B54169">
        <v>1</v>
      </c>
      <c r="C54169">
        <v>2</v>
      </c>
      <c r="D54169" t="str">
        <f>IF( checkstyle_answers_total_errors[[#This Row],[score]]&lt;1, "unpopular", IF( checkstyle_answers_total_errors[[#This Row],[score]]&gt;4, "popular","neutral"))</f>
        <v>neutral</v>
      </c>
    </row>
    <row r="54170" spans="1:4" x14ac:dyDescent="0.25">
      <c r="A54170">
        <v>16694680</v>
      </c>
      <c r="B54170">
        <v>1</v>
      </c>
      <c r="C54170">
        <v>4</v>
      </c>
      <c r="D54170" t="str">
        <f>IF( checkstyle_answers_total_errors[[#This Row],[score]]&lt;1, "unpopular", IF( checkstyle_answers_total_errors[[#This Row],[score]]&gt;4, "popular","neutral"))</f>
        <v>neutral</v>
      </c>
    </row>
    <row r="54171" spans="1:4" x14ac:dyDescent="0.25">
      <c r="A54171">
        <v>43322547</v>
      </c>
      <c r="B54171">
        <v>1</v>
      </c>
      <c r="C54171">
        <v>2</v>
      </c>
      <c r="D54171" t="str">
        <f>IF( checkstyle_answers_total_errors[[#This Row],[score]]&lt;1, "unpopular", IF( checkstyle_answers_total_errors[[#This Row],[score]]&gt;4, "popular","neutral"))</f>
        <v>neutral</v>
      </c>
    </row>
    <row r="54172" spans="1:4" x14ac:dyDescent="0.25">
      <c r="A54172">
        <v>44828602</v>
      </c>
      <c r="B54172">
        <v>1</v>
      </c>
      <c r="C54172">
        <v>2</v>
      </c>
      <c r="D54172" t="str">
        <f>IF( checkstyle_answers_total_errors[[#This Row],[score]]&lt;1, "unpopular", IF( checkstyle_answers_total_errors[[#This Row],[score]]&gt;4, "popular","neutral"))</f>
        <v>neutral</v>
      </c>
    </row>
    <row r="54173" spans="1:4" x14ac:dyDescent="0.25">
      <c r="A54173">
        <v>14925720</v>
      </c>
      <c r="B54173">
        <v>1</v>
      </c>
      <c r="C54173">
        <v>4</v>
      </c>
      <c r="D54173" t="str">
        <f>IF( checkstyle_answers_total_errors[[#This Row],[score]]&lt;1, "unpopular", IF( checkstyle_answers_total_errors[[#This Row],[score]]&gt;4, "popular","neutral"))</f>
        <v>neutral</v>
      </c>
    </row>
    <row r="54174" spans="1:4" x14ac:dyDescent="0.25">
      <c r="A54174">
        <v>58167044</v>
      </c>
      <c r="B54174">
        <v>1</v>
      </c>
      <c r="C54174">
        <v>1</v>
      </c>
      <c r="D54174" t="str">
        <f>IF( checkstyle_answers_total_errors[[#This Row],[score]]&lt;1, "unpopular", IF( checkstyle_answers_total_errors[[#This Row],[score]]&gt;4, "popular","neutral"))</f>
        <v>neutral</v>
      </c>
    </row>
    <row r="54175" spans="1:4" x14ac:dyDescent="0.25">
      <c r="A54175">
        <v>59473739</v>
      </c>
      <c r="B54175">
        <v>1</v>
      </c>
      <c r="C54175">
        <v>7</v>
      </c>
      <c r="D54175" t="str">
        <f>IF( checkstyle_answers_total_errors[[#This Row],[score]]&lt;1, "unpopular", IF( checkstyle_answers_total_errors[[#This Row],[score]]&gt;4, "popular","neutral"))</f>
        <v>neutral</v>
      </c>
    </row>
    <row r="54176" spans="1:4" x14ac:dyDescent="0.25">
      <c r="A54176">
        <v>27425433</v>
      </c>
      <c r="B54176">
        <v>1</v>
      </c>
      <c r="C54176">
        <v>3</v>
      </c>
      <c r="D54176" t="str">
        <f>IF( checkstyle_answers_total_errors[[#This Row],[score]]&lt;1, "unpopular", IF( checkstyle_answers_total_errors[[#This Row],[score]]&gt;4, "popular","neutral"))</f>
        <v>neutral</v>
      </c>
    </row>
    <row r="54177" spans="1:4" x14ac:dyDescent="0.25">
      <c r="A54177">
        <v>32087033</v>
      </c>
      <c r="B54177">
        <v>1</v>
      </c>
      <c r="C54177">
        <v>12</v>
      </c>
      <c r="D54177" t="str">
        <f>IF( checkstyle_answers_total_errors[[#This Row],[score]]&lt;1, "unpopular", IF( checkstyle_answers_total_errors[[#This Row],[score]]&gt;4, "popular","neutral"))</f>
        <v>neutral</v>
      </c>
    </row>
    <row r="54178" spans="1:4" x14ac:dyDescent="0.25">
      <c r="A54178">
        <v>37101065</v>
      </c>
      <c r="B54178">
        <v>1</v>
      </c>
      <c r="C54178">
        <v>2</v>
      </c>
      <c r="D54178" t="str">
        <f>IF( checkstyle_answers_total_errors[[#This Row],[score]]&lt;1, "unpopular", IF( checkstyle_answers_total_errors[[#This Row],[score]]&gt;4, "popular","neutral"))</f>
        <v>neutral</v>
      </c>
    </row>
    <row r="54179" spans="1:4" x14ac:dyDescent="0.25">
      <c r="A54179">
        <v>45979571</v>
      </c>
      <c r="B54179">
        <v>1</v>
      </c>
      <c r="C54179">
        <v>4</v>
      </c>
      <c r="D54179" t="str">
        <f>IF( checkstyle_answers_total_errors[[#This Row],[score]]&lt;1, "unpopular", IF( checkstyle_answers_total_errors[[#This Row],[score]]&gt;4, "popular","neutral"))</f>
        <v>neutral</v>
      </c>
    </row>
    <row r="54180" spans="1:4" x14ac:dyDescent="0.25">
      <c r="A54180">
        <v>18383520</v>
      </c>
      <c r="B54180">
        <v>1</v>
      </c>
      <c r="C54180">
        <v>7</v>
      </c>
      <c r="D54180" t="str">
        <f>IF( checkstyle_answers_total_errors[[#This Row],[score]]&lt;1, "unpopular", IF( checkstyle_answers_total_errors[[#This Row],[score]]&gt;4, "popular","neutral"))</f>
        <v>neutral</v>
      </c>
    </row>
    <row r="54181" spans="1:4" x14ac:dyDescent="0.25">
      <c r="A54181">
        <v>38216745</v>
      </c>
      <c r="B54181">
        <v>1</v>
      </c>
      <c r="C54181">
        <v>34</v>
      </c>
      <c r="D54181" t="str">
        <f>IF( checkstyle_answers_total_errors[[#This Row],[score]]&lt;1, "unpopular", IF( checkstyle_answers_total_errors[[#This Row],[score]]&gt;4, "popular","neutral"))</f>
        <v>neutral</v>
      </c>
    </row>
    <row r="54182" spans="1:4" x14ac:dyDescent="0.25">
      <c r="A54182">
        <v>52473301</v>
      </c>
      <c r="B54182">
        <v>1</v>
      </c>
      <c r="C54182">
        <v>1</v>
      </c>
      <c r="D54182" t="str">
        <f>IF( checkstyle_answers_total_errors[[#This Row],[score]]&lt;1, "unpopular", IF( checkstyle_answers_total_errors[[#This Row],[score]]&gt;4, "popular","neutral"))</f>
        <v>neutral</v>
      </c>
    </row>
    <row r="54183" spans="1:4" x14ac:dyDescent="0.25">
      <c r="A54183">
        <v>47882233</v>
      </c>
      <c r="B54183">
        <v>1</v>
      </c>
      <c r="C54183">
        <v>1</v>
      </c>
      <c r="D54183" t="str">
        <f>IF( checkstyle_answers_total_errors[[#This Row],[score]]&lt;1, "unpopular", IF( checkstyle_answers_total_errors[[#This Row],[score]]&gt;4, "popular","neutral"))</f>
        <v>neutral</v>
      </c>
    </row>
    <row r="54184" spans="1:4" x14ac:dyDescent="0.25">
      <c r="A54184">
        <v>40107242</v>
      </c>
      <c r="B54184">
        <v>1</v>
      </c>
      <c r="C54184">
        <v>4</v>
      </c>
      <c r="D54184" t="str">
        <f>IF( checkstyle_answers_total_errors[[#This Row],[score]]&lt;1, "unpopular", IF( checkstyle_answers_total_errors[[#This Row],[score]]&gt;4, "popular","neutral"))</f>
        <v>neutral</v>
      </c>
    </row>
    <row r="54185" spans="1:4" x14ac:dyDescent="0.25">
      <c r="A54185">
        <v>43199024</v>
      </c>
      <c r="B54185">
        <v>1</v>
      </c>
      <c r="C54185">
        <v>9</v>
      </c>
      <c r="D54185" t="str">
        <f>IF( checkstyle_answers_total_errors[[#This Row],[score]]&lt;1, "unpopular", IF( checkstyle_answers_total_errors[[#This Row],[score]]&gt;4, "popular","neutral"))</f>
        <v>neutral</v>
      </c>
    </row>
    <row r="54186" spans="1:4" x14ac:dyDescent="0.25">
      <c r="A54186">
        <v>7772985</v>
      </c>
      <c r="B54186">
        <v>1</v>
      </c>
      <c r="C54186">
        <v>2</v>
      </c>
      <c r="D54186" t="str">
        <f>IF( checkstyle_answers_total_errors[[#This Row],[score]]&lt;1, "unpopular", IF( checkstyle_answers_total_errors[[#This Row],[score]]&gt;4, "popular","neutral"))</f>
        <v>neutral</v>
      </c>
    </row>
    <row r="54187" spans="1:4" x14ac:dyDescent="0.25">
      <c r="A54187">
        <v>18100871</v>
      </c>
      <c r="B54187">
        <v>1</v>
      </c>
      <c r="C54187">
        <v>2</v>
      </c>
      <c r="D54187" t="str">
        <f>IF( checkstyle_answers_total_errors[[#This Row],[score]]&lt;1, "unpopular", IF( checkstyle_answers_total_errors[[#This Row],[score]]&gt;4, "popular","neutral"))</f>
        <v>neutral</v>
      </c>
    </row>
    <row r="54188" spans="1:4" x14ac:dyDescent="0.25">
      <c r="A54188">
        <v>36612618</v>
      </c>
      <c r="B54188">
        <v>1</v>
      </c>
      <c r="C54188">
        <v>2</v>
      </c>
      <c r="D54188" t="str">
        <f>IF( checkstyle_answers_total_errors[[#This Row],[score]]&lt;1, "unpopular", IF( checkstyle_answers_total_errors[[#This Row],[score]]&gt;4, "popular","neutral"))</f>
        <v>neutral</v>
      </c>
    </row>
    <row r="54189" spans="1:4" x14ac:dyDescent="0.25">
      <c r="A54189">
        <v>53559239</v>
      </c>
      <c r="B54189">
        <v>1</v>
      </c>
      <c r="C54189">
        <v>1</v>
      </c>
      <c r="D54189" t="str">
        <f>IF( checkstyle_answers_total_errors[[#This Row],[score]]&lt;1, "unpopular", IF( checkstyle_answers_total_errors[[#This Row],[score]]&gt;4, "popular","neutral"))</f>
        <v>neutral</v>
      </c>
    </row>
    <row r="54190" spans="1:4" x14ac:dyDescent="0.25">
      <c r="A54190">
        <v>23197939</v>
      </c>
      <c r="B54190">
        <v>1</v>
      </c>
      <c r="C54190">
        <v>3</v>
      </c>
      <c r="D54190" t="str">
        <f>IF( checkstyle_answers_total_errors[[#This Row],[score]]&lt;1, "unpopular", IF( checkstyle_answers_total_errors[[#This Row],[score]]&gt;4, "popular","neutral"))</f>
        <v>neutral</v>
      </c>
    </row>
    <row r="54191" spans="1:4" x14ac:dyDescent="0.25">
      <c r="A54191">
        <v>31565258</v>
      </c>
      <c r="B54191">
        <v>1</v>
      </c>
      <c r="C54191">
        <v>3</v>
      </c>
      <c r="D54191" t="str">
        <f>IF( checkstyle_answers_total_errors[[#This Row],[score]]&lt;1, "unpopular", IF( checkstyle_answers_total_errors[[#This Row],[score]]&gt;4, "popular","neutral"))</f>
        <v>neutral</v>
      </c>
    </row>
    <row r="54192" spans="1:4" x14ac:dyDescent="0.25">
      <c r="A54192">
        <v>38837238</v>
      </c>
      <c r="B54192">
        <v>1</v>
      </c>
      <c r="C54192">
        <v>21</v>
      </c>
      <c r="D54192" t="str">
        <f>IF( checkstyle_answers_total_errors[[#This Row],[score]]&lt;1, "unpopular", IF( checkstyle_answers_total_errors[[#This Row],[score]]&gt;4, "popular","neutral"))</f>
        <v>neutral</v>
      </c>
    </row>
    <row r="54193" spans="1:4" x14ac:dyDescent="0.25">
      <c r="A54193">
        <v>20502674</v>
      </c>
      <c r="B54193">
        <v>1</v>
      </c>
      <c r="C54193">
        <v>3</v>
      </c>
      <c r="D54193" t="str">
        <f>IF( checkstyle_answers_total_errors[[#This Row],[score]]&lt;1, "unpopular", IF( checkstyle_answers_total_errors[[#This Row],[score]]&gt;4, "popular","neutral"))</f>
        <v>neutral</v>
      </c>
    </row>
    <row r="54194" spans="1:4" x14ac:dyDescent="0.25">
      <c r="A54194">
        <v>19678657</v>
      </c>
      <c r="B54194">
        <v>1</v>
      </c>
      <c r="C54194">
        <v>1</v>
      </c>
      <c r="D54194" t="str">
        <f>IF( checkstyle_answers_total_errors[[#This Row],[score]]&lt;1, "unpopular", IF( checkstyle_answers_total_errors[[#This Row],[score]]&gt;4, "popular","neutral"))</f>
        <v>neutral</v>
      </c>
    </row>
    <row r="54195" spans="1:4" x14ac:dyDescent="0.25">
      <c r="A54195">
        <v>59745966</v>
      </c>
      <c r="B54195">
        <v>1</v>
      </c>
      <c r="C54195">
        <v>1</v>
      </c>
      <c r="D54195" t="str">
        <f>IF( checkstyle_answers_total_errors[[#This Row],[score]]&lt;1, "unpopular", IF( checkstyle_answers_total_errors[[#This Row],[score]]&gt;4, "popular","neutral"))</f>
        <v>neutral</v>
      </c>
    </row>
    <row r="54196" spans="1:4" x14ac:dyDescent="0.25">
      <c r="A54196">
        <v>43357801</v>
      </c>
      <c r="B54196">
        <v>1</v>
      </c>
      <c r="C54196">
        <v>2</v>
      </c>
      <c r="D54196" t="str">
        <f>IF( checkstyle_answers_total_errors[[#This Row],[score]]&lt;1, "unpopular", IF( checkstyle_answers_total_errors[[#This Row],[score]]&gt;4, "popular","neutral"))</f>
        <v>neutral</v>
      </c>
    </row>
    <row r="54197" spans="1:4" x14ac:dyDescent="0.25">
      <c r="A54197">
        <v>33859314</v>
      </c>
      <c r="B54197">
        <v>1</v>
      </c>
      <c r="C54197">
        <v>12</v>
      </c>
      <c r="D54197" t="str">
        <f>IF( checkstyle_answers_total_errors[[#This Row],[score]]&lt;1, "unpopular", IF( checkstyle_answers_total_errors[[#This Row],[score]]&gt;4, "popular","neutral"))</f>
        <v>neutral</v>
      </c>
    </row>
    <row r="54198" spans="1:4" x14ac:dyDescent="0.25">
      <c r="A54198">
        <v>29166639</v>
      </c>
      <c r="B54198">
        <v>1</v>
      </c>
      <c r="C54198">
        <v>16</v>
      </c>
      <c r="D54198" t="str">
        <f>IF( checkstyle_answers_total_errors[[#This Row],[score]]&lt;1, "unpopular", IF( checkstyle_answers_total_errors[[#This Row],[score]]&gt;4, "popular","neutral"))</f>
        <v>neutral</v>
      </c>
    </row>
    <row r="54199" spans="1:4" x14ac:dyDescent="0.25">
      <c r="A54199">
        <v>7476323</v>
      </c>
      <c r="B54199">
        <v>1</v>
      </c>
      <c r="C54199">
        <v>1</v>
      </c>
      <c r="D54199" t="str">
        <f>IF( checkstyle_answers_total_errors[[#This Row],[score]]&lt;1, "unpopular", IF( checkstyle_answers_total_errors[[#This Row],[score]]&gt;4, "popular","neutral"))</f>
        <v>neutral</v>
      </c>
    </row>
    <row r="54200" spans="1:4" x14ac:dyDescent="0.25">
      <c r="A54200">
        <v>49010944</v>
      </c>
      <c r="B54200">
        <v>1</v>
      </c>
      <c r="C54200">
        <v>1</v>
      </c>
      <c r="D54200" t="str">
        <f>IF( checkstyle_answers_total_errors[[#This Row],[score]]&lt;1, "unpopular", IF( checkstyle_answers_total_errors[[#This Row],[score]]&gt;4, "popular","neutral"))</f>
        <v>neutral</v>
      </c>
    </row>
    <row r="54201" spans="1:4" x14ac:dyDescent="0.25">
      <c r="A54201">
        <v>53009505</v>
      </c>
      <c r="B54201">
        <v>1</v>
      </c>
      <c r="C54201">
        <v>2</v>
      </c>
      <c r="D54201" t="str">
        <f>IF( checkstyle_answers_total_errors[[#This Row],[score]]&lt;1, "unpopular", IF( checkstyle_answers_total_errors[[#This Row],[score]]&gt;4, "popular","neutral"))</f>
        <v>neutral</v>
      </c>
    </row>
    <row r="54202" spans="1:4" x14ac:dyDescent="0.25">
      <c r="A54202">
        <v>21794197</v>
      </c>
      <c r="B54202">
        <v>1</v>
      </c>
      <c r="C54202">
        <v>1</v>
      </c>
      <c r="D54202" t="str">
        <f>IF( checkstyle_answers_total_errors[[#This Row],[score]]&lt;1, "unpopular", IF( checkstyle_answers_total_errors[[#This Row],[score]]&gt;4, "popular","neutral"))</f>
        <v>neutral</v>
      </c>
    </row>
    <row r="54203" spans="1:4" x14ac:dyDescent="0.25">
      <c r="A54203">
        <v>46134672</v>
      </c>
      <c r="B54203">
        <v>1</v>
      </c>
      <c r="C54203">
        <v>1</v>
      </c>
      <c r="D54203" t="str">
        <f>IF( checkstyle_answers_total_errors[[#This Row],[score]]&lt;1, "unpopular", IF( checkstyle_answers_total_errors[[#This Row],[score]]&gt;4, "popular","neutral"))</f>
        <v>neutral</v>
      </c>
    </row>
    <row r="54204" spans="1:4" x14ac:dyDescent="0.25">
      <c r="A54204">
        <v>16874056</v>
      </c>
      <c r="B54204">
        <v>1</v>
      </c>
      <c r="C54204">
        <v>3</v>
      </c>
      <c r="D54204" t="str">
        <f>IF( checkstyle_answers_total_errors[[#This Row],[score]]&lt;1, "unpopular", IF( checkstyle_answers_total_errors[[#This Row],[score]]&gt;4, "popular","neutral"))</f>
        <v>neutral</v>
      </c>
    </row>
    <row r="54205" spans="1:4" x14ac:dyDescent="0.25">
      <c r="A54205">
        <v>49854645</v>
      </c>
      <c r="B54205">
        <v>1</v>
      </c>
      <c r="C54205">
        <v>1</v>
      </c>
      <c r="D54205" t="str">
        <f>IF( checkstyle_answers_total_errors[[#This Row],[score]]&lt;1, "unpopular", IF( checkstyle_answers_total_errors[[#This Row],[score]]&gt;4, "popular","neutral"))</f>
        <v>neutral</v>
      </c>
    </row>
    <row r="54206" spans="1:4" x14ac:dyDescent="0.25">
      <c r="A54206">
        <v>48751077</v>
      </c>
      <c r="B54206">
        <v>1</v>
      </c>
      <c r="C54206">
        <v>2</v>
      </c>
      <c r="D54206" t="str">
        <f>IF( checkstyle_answers_total_errors[[#This Row],[score]]&lt;1, "unpopular", IF( checkstyle_answers_total_errors[[#This Row],[score]]&gt;4, "popular","neutral"))</f>
        <v>neutral</v>
      </c>
    </row>
    <row r="54207" spans="1:4" x14ac:dyDescent="0.25">
      <c r="A54207">
        <v>25951163</v>
      </c>
      <c r="B54207">
        <v>1</v>
      </c>
      <c r="C54207">
        <v>3</v>
      </c>
      <c r="D54207" t="str">
        <f>IF( checkstyle_answers_total_errors[[#This Row],[score]]&lt;1, "unpopular", IF( checkstyle_answers_total_errors[[#This Row],[score]]&gt;4, "popular","neutral"))</f>
        <v>neutral</v>
      </c>
    </row>
    <row r="54208" spans="1:4" x14ac:dyDescent="0.25">
      <c r="A54208">
        <v>47589708</v>
      </c>
      <c r="B54208">
        <v>1</v>
      </c>
      <c r="C54208">
        <v>4</v>
      </c>
      <c r="D54208" t="str">
        <f>IF( checkstyle_answers_total_errors[[#This Row],[score]]&lt;1, "unpopular", IF( checkstyle_answers_total_errors[[#This Row],[score]]&gt;4, "popular","neutral"))</f>
        <v>neutral</v>
      </c>
    </row>
    <row r="54209" spans="1:4" x14ac:dyDescent="0.25">
      <c r="A54209">
        <v>12773778</v>
      </c>
      <c r="B54209">
        <v>1</v>
      </c>
      <c r="C54209">
        <v>2</v>
      </c>
      <c r="D54209" t="str">
        <f>IF( checkstyle_answers_total_errors[[#This Row],[score]]&lt;1, "unpopular", IF( checkstyle_answers_total_errors[[#This Row],[score]]&gt;4, "popular","neutral"))</f>
        <v>neutral</v>
      </c>
    </row>
    <row r="54210" spans="1:4" x14ac:dyDescent="0.25">
      <c r="A54210">
        <v>55040982</v>
      </c>
      <c r="B54210">
        <v>1</v>
      </c>
      <c r="C54210">
        <v>1</v>
      </c>
      <c r="D54210" t="str">
        <f>IF( checkstyle_answers_total_errors[[#This Row],[score]]&lt;1, "unpopular", IF( checkstyle_answers_total_errors[[#This Row],[score]]&gt;4, "popular","neutral"))</f>
        <v>neutral</v>
      </c>
    </row>
    <row r="54211" spans="1:4" x14ac:dyDescent="0.25">
      <c r="A54211">
        <v>29274079</v>
      </c>
      <c r="B54211">
        <v>1</v>
      </c>
      <c r="C54211">
        <v>1</v>
      </c>
      <c r="D54211" t="str">
        <f>IF( checkstyle_answers_total_errors[[#This Row],[score]]&lt;1, "unpopular", IF( checkstyle_answers_total_errors[[#This Row],[score]]&gt;4, "popular","neutral"))</f>
        <v>neutral</v>
      </c>
    </row>
    <row r="54212" spans="1:4" x14ac:dyDescent="0.25">
      <c r="A54212">
        <v>24568295</v>
      </c>
      <c r="B54212">
        <v>1</v>
      </c>
      <c r="C54212">
        <v>7</v>
      </c>
      <c r="D54212" t="str">
        <f>IF( checkstyle_answers_total_errors[[#This Row],[score]]&lt;1, "unpopular", IF( checkstyle_answers_total_errors[[#This Row],[score]]&gt;4, "popular","neutral"))</f>
        <v>neutral</v>
      </c>
    </row>
    <row r="54213" spans="1:4" x14ac:dyDescent="0.25">
      <c r="A54213">
        <v>26055617</v>
      </c>
      <c r="B54213">
        <v>1</v>
      </c>
      <c r="C54213">
        <v>3</v>
      </c>
      <c r="D54213" t="str">
        <f>IF( checkstyle_answers_total_errors[[#This Row],[score]]&lt;1, "unpopular", IF( checkstyle_answers_total_errors[[#This Row],[score]]&gt;4, "popular","neutral"))</f>
        <v>neutral</v>
      </c>
    </row>
    <row r="54214" spans="1:4" x14ac:dyDescent="0.25">
      <c r="A54214">
        <v>49771372</v>
      </c>
      <c r="B54214">
        <v>1</v>
      </c>
      <c r="C54214">
        <v>1</v>
      </c>
      <c r="D54214" t="str">
        <f>IF( checkstyle_answers_total_errors[[#This Row],[score]]&lt;1, "unpopular", IF( checkstyle_answers_total_errors[[#This Row],[score]]&gt;4, "popular","neutral"))</f>
        <v>neutral</v>
      </c>
    </row>
    <row r="54215" spans="1:4" x14ac:dyDescent="0.25">
      <c r="A54215">
        <v>20170935</v>
      </c>
      <c r="B54215">
        <v>1</v>
      </c>
      <c r="C54215">
        <v>2</v>
      </c>
      <c r="D54215" t="str">
        <f>IF( checkstyle_answers_total_errors[[#This Row],[score]]&lt;1, "unpopular", IF( checkstyle_answers_total_errors[[#This Row],[score]]&gt;4, "popular","neutral"))</f>
        <v>neutral</v>
      </c>
    </row>
    <row r="54216" spans="1:4" x14ac:dyDescent="0.25">
      <c r="A54216">
        <v>24105492</v>
      </c>
      <c r="B54216">
        <v>1</v>
      </c>
      <c r="C54216">
        <v>2</v>
      </c>
      <c r="D54216" t="str">
        <f>IF( checkstyle_answers_total_errors[[#This Row],[score]]&lt;1, "unpopular", IF( checkstyle_answers_total_errors[[#This Row],[score]]&gt;4, "popular","neutral"))</f>
        <v>neutral</v>
      </c>
    </row>
    <row r="54217" spans="1:4" x14ac:dyDescent="0.25">
      <c r="A54217">
        <v>9892360</v>
      </c>
      <c r="B54217">
        <v>1</v>
      </c>
      <c r="C54217">
        <v>3</v>
      </c>
      <c r="D54217" t="str">
        <f>IF( checkstyle_answers_total_errors[[#This Row],[score]]&lt;1, "unpopular", IF( checkstyle_answers_total_errors[[#This Row],[score]]&gt;4, "popular","neutral"))</f>
        <v>neutral</v>
      </c>
    </row>
    <row r="54218" spans="1:4" x14ac:dyDescent="0.25">
      <c r="A54218">
        <v>33402443</v>
      </c>
      <c r="B54218">
        <v>1</v>
      </c>
      <c r="C54218">
        <v>1</v>
      </c>
      <c r="D54218" t="str">
        <f>IF( checkstyle_answers_total_errors[[#This Row],[score]]&lt;1, "unpopular", IF( checkstyle_answers_total_errors[[#This Row],[score]]&gt;4, "popular","neutral"))</f>
        <v>neutral</v>
      </c>
    </row>
    <row r="54219" spans="1:4" x14ac:dyDescent="0.25">
      <c r="A54219">
        <v>6504937</v>
      </c>
      <c r="B54219">
        <v>1</v>
      </c>
      <c r="C54219">
        <v>29</v>
      </c>
      <c r="D54219" t="str">
        <f>IF( checkstyle_answers_total_errors[[#This Row],[score]]&lt;1, "unpopular", IF( checkstyle_answers_total_errors[[#This Row],[score]]&gt;4, "popular","neutral"))</f>
        <v>neutral</v>
      </c>
    </row>
    <row r="54220" spans="1:4" x14ac:dyDescent="0.25">
      <c r="A54220">
        <v>9062233</v>
      </c>
      <c r="B54220">
        <v>1</v>
      </c>
      <c r="C54220">
        <v>4</v>
      </c>
      <c r="D54220" t="str">
        <f>IF( checkstyle_answers_total_errors[[#This Row],[score]]&lt;1, "unpopular", IF( checkstyle_answers_total_errors[[#This Row],[score]]&gt;4, "popular","neutral"))</f>
        <v>neutral</v>
      </c>
    </row>
    <row r="54221" spans="1:4" x14ac:dyDescent="0.25">
      <c r="A54221">
        <v>12971058</v>
      </c>
      <c r="B54221">
        <v>1</v>
      </c>
      <c r="C54221">
        <v>12</v>
      </c>
      <c r="D54221" t="str">
        <f>IF( checkstyle_answers_total_errors[[#This Row],[score]]&lt;1, "unpopular", IF( checkstyle_answers_total_errors[[#This Row],[score]]&gt;4, "popular","neutral"))</f>
        <v>neutral</v>
      </c>
    </row>
    <row r="54222" spans="1:4" x14ac:dyDescent="0.25">
      <c r="A54222">
        <v>9093035</v>
      </c>
      <c r="B54222">
        <v>1</v>
      </c>
      <c r="C54222">
        <v>6</v>
      </c>
      <c r="D54222" t="str">
        <f>IF( checkstyle_answers_total_errors[[#This Row],[score]]&lt;1, "unpopular", IF( checkstyle_answers_total_errors[[#This Row],[score]]&gt;4, "popular","neutral"))</f>
        <v>neutral</v>
      </c>
    </row>
    <row r="54223" spans="1:4" x14ac:dyDescent="0.25">
      <c r="A54223">
        <v>61760897</v>
      </c>
      <c r="B54223">
        <v>1</v>
      </c>
      <c r="C54223">
        <v>2</v>
      </c>
      <c r="D54223" t="str">
        <f>IF( checkstyle_answers_total_errors[[#This Row],[score]]&lt;1, "unpopular", IF( checkstyle_answers_total_errors[[#This Row],[score]]&gt;4, "popular","neutral"))</f>
        <v>neutral</v>
      </c>
    </row>
    <row r="54224" spans="1:4" x14ac:dyDescent="0.25">
      <c r="A54224">
        <v>19714823</v>
      </c>
      <c r="B54224">
        <v>1</v>
      </c>
      <c r="C54224">
        <v>2</v>
      </c>
      <c r="D54224" t="str">
        <f>IF( checkstyle_answers_total_errors[[#This Row],[score]]&lt;1, "unpopular", IF( checkstyle_answers_total_errors[[#This Row],[score]]&gt;4, "popular","neutral"))</f>
        <v>neutral</v>
      </c>
    </row>
    <row r="54225" spans="1:4" x14ac:dyDescent="0.25">
      <c r="A54225">
        <v>33411288</v>
      </c>
      <c r="B54225">
        <v>1</v>
      </c>
      <c r="C54225">
        <v>23</v>
      </c>
      <c r="D54225" t="str">
        <f>IF( checkstyle_answers_total_errors[[#This Row],[score]]&lt;1, "unpopular", IF( checkstyle_answers_total_errors[[#This Row],[score]]&gt;4, "popular","neutral"))</f>
        <v>neutral</v>
      </c>
    </row>
    <row r="54226" spans="1:4" x14ac:dyDescent="0.25">
      <c r="A54226">
        <v>22913014</v>
      </c>
      <c r="B54226">
        <v>1</v>
      </c>
      <c r="C54226">
        <v>4</v>
      </c>
      <c r="D54226" t="str">
        <f>IF( checkstyle_answers_total_errors[[#This Row],[score]]&lt;1, "unpopular", IF( checkstyle_answers_total_errors[[#This Row],[score]]&gt;4, "popular","neutral"))</f>
        <v>neutral</v>
      </c>
    </row>
    <row r="54227" spans="1:4" x14ac:dyDescent="0.25">
      <c r="A54227">
        <v>20892471</v>
      </c>
      <c r="B54227">
        <v>1</v>
      </c>
      <c r="C54227">
        <v>3</v>
      </c>
      <c r="D54227" t="str">
        <f>IF( checkstyle_answers_total_errors[[#This Row],[score]]&lt;1, "unpopular", IF( checkstyle_answers_total_errors[[#This Row],[score]]&gt;4, "popular","neutral"))</f>
        <v>neutral</v>
      </c>
    </row>
    <row r="54228" spans="1:4" x14ac:dyDescent="0.25">
      <c r="A54228">
        <v>62039400</v>
      </c>
      <c r="B54228">
        <v>1</v>
      </c>
      <c r="C54228">
        <v>2</v>
      </c>
      <c r="D54228" t="str">
        <f>IF( checkstyle_answers_total_errors[[#This Row],[score]]&lt;1, "unpopular", IF( checkstyle_answers_total_errors[[#This Row],[score]]&gt;4, "popular","neutral"))</f>
        <v>neutral</v>
      </c>
    </row>
    <row r="54229" spans="1:4" x14ac:dyDescent="0.25">
      <c r="A54229">
        <v>25477348</v>
      </c>
      <c r="B54229">
        <v>1</v>
      </c>
      <c r="C54229">
        <v>1</v>
      </c>
      <c r="D54229" t="str">
        <f>IF( checkstyle_answers_total_errors[[#This Row],[score]]&lt;1, "unpopular", IF( checkstyle_answers_total_errors[[#This Row],[score]]&gt;4, "popular","neutral"))</f>
        <v>neutral</v>
      </c>
    </row>
    <row r="54230" spans="1:4" x14ac:dyDescent="0.25">
      <c r="A54230">
        <v>27057327</v>
      </c>
      <c r="B54230">
        <v>1</v>
      </c>
      <c r="C54230">
        <v>1</v>
      </c>
      <c r="D54230" t="str">
        <f>IF( checkstyle_answers_total_errors[[#This Row],[score]]&lt;1, "unpopular", IF( checkstyle_answers_total_errors[[#This Row],[score]]&gt;4, "popular","neutral"))</f>
        <v>neutral</v>
      </c>
    </row>
    <row r="54231" spans="1:4" x14ac:dyDescent="0.25">
      <c r="A54231">
        <v>61388342</v>
      </c>
      <c r="B54231">
        <v>1</v>
      </c>
      <c r="C54231">
        <v>1</v>
      </c>
      <c r="D54231" t="str">
        <f>IF( checkstyle_answers_total_errors[[#This Row],[score]]&lt;1, "unpopular", IF( checkstyle_answers_total_errors[[#This Row],[score]]&gt;4, "popular","neutral"))</f>
        <v>neutral</v>
      </c>
    </row>
    <row r="54232" spans="1:4" x14ac:dyDescent="0.25">
      <c r="A54232">
        <v>15728524</v>
      </c>
      <c r="B54232">
        <v>1</v>
      </c>
      <c r="C54232">
        <v>7</v>
      </c>
      <c r="D54232" t="str">
        <f>IF( checkstyle_answers_total_errors[[#This Row],[score]]&lt;1, "unpopular", IF( checkstyle_answers_total_errors[[#This Row],[score]]&gt;4, "popular","neutral"))</f>
        <v>neutral</v>
      </c>
    </row>
    <row r="54233" spans="1:4" x14ac:dyDescent="0.25">
      <c r="A54233">
        <v>13104572</v>
      </c>
      <c r="B54233">
        <v>1</v>
      </c>
      <c r="C54233">
        <v>10</v>
      </c>
      <c r="D54233" t="str">
        <f>IF( checkstyle_answers_total_errors[[#This Row],[score]]&lt;1, "unpopular", IF( checkstyle_answers_total_errors[[#This Row],[score]]&gt;4, "popular","neutral"))</f>
        <v>neutral</v>
      </c>
    </row>
    <row r="54234" spans="1:4" x14ac:dyDescent="0.25">
      <c r="A54234">
        <v>26655086</v>
      </c>
      <c r="B54234">
        <v>1</v>
      </c>
      <c r="C54234">
        <v>1</v>
      </c>
      <c r="D54234" t="str">
        <f>IF( checkstyle_answers_total_errors[[#This Row],[score]]&lt;1, "unpopular", IF( checkstyle_answers_total_errors[[#This Row],[score]]&gt;4, "popular","neutral"))</f>
        <v>neutral</v>
      </c>
    </row>
    <row r="54235" spans="1:4" x14ac:dyDescent="0.25">
      <c r="A54235">
        <v>23521300</v>
      </c>
      <c r="B54235">
        <v>1</v>
      </c>
      <c r="C54235">
        <v>2</v>
      </c>
      <c r="D54235" t="str">
        <f>IF( checkstyle_answers_total_errors[[#This Row],[score]]&lt;1, "unpopular", IF( checkstyle_answers_total_errors[[#This Row],[score]]&gt;4, "popular","neutral"))</f>
        <v>neutral</v>
      </c>
    </row>
    <row r="54236" spans="1:4" x14ac:dyDescent="0.25">
      <c r="A54236">
        <v>6547761</v>
      </c>
      <c r="B54236">
        <v>1</v>
      </c>
      <c r="C54236">
        <v>2</v>
      </c>
      <c r="D54236" t="str">
        <f>IF( checkstyle_answers_total_errors[[#This Row],[score]]&lt;1, "unpopular", IF( checkstyle_answers_total_errors[[#This Row],[score]]&gt;4, "popular","neutral"))</f>
        <v>neutral</v>
      </c>
    </row>
    <row r="54237" spans="1:4" x14ac:dyDescent="0.25">
      <c r="A54237">
        <v>21333984</v>
      </c>
      <c r="B54237">
        <v>1</v>
      </c>
      <c r="C54237">
        <v>2</v>
      </c>
      <c r="D54237" t="str">
        <f>IF( checkstyle_answers_total_errors[[#This Row],[score]]&lt;1, "unpopular", IF( checkstyle_answers_total_errors[[#This Row],[score]]&gt;4, "popular","neutral"))</f>
        <v>neutral</v>
      </c>
    </row>
    <row r="54238" spans="1:4" x14ac:dyDescent="0.25">
      <c r="A54238">
        <v>12478334</v>
      </c>
      <c r="B54238">
        <v>1</v>
      </c>
      <c r="C54238">
        <v>2</v>
      </c>
      <c r="D54238" t="str">
        <f>IF( checkstyle_answers_total_errors[[#This Row],[score]]&lt;1, "unpopular", IF( checkstyle_answers_total_errors[[#This Row],[score]]&gt;4, "popular","neutral"))</f>
        <v>neutral</v>
      </c>
    </row>
    <row r="54239" spans="1:4" x14ac:dyDescent="0.25">
      <c r="A54239">
        <v>23027626</v>
      </c>
      <c r="B54239">
        <v>1</v>
      </c>
      <c r="C54239">
        <v>3</v>
      </c>
      <c r="D54239" t="str">
        <f>IF( checkstyle_answers_total_errors[[#This Row],[score]]&lt;1, "unpopular", IF( checkstyle_answers_total_errors[[#This Row],[score]]&gt;4, "popular","neutral"))</f>
        <v>neutral</v>
      </c>
    </row>
    <row r="54240" spans="1:4" x14ac:dyDescent="0.25">
      <c r="A54240">
        <v>37204230</v>
      </c>
      <c r="B54240">
        <v>1</v>
      </c>
      <c r="C54240">
        <v>4</v>
      </c>
      <c r="D54240" t="str">
        <f>IF( checkstyle_answers_total_errors[[#This Row],[score]]&lt;1, "unpopular", IF( checkstyle_answers_total_errors[[#This Row],[score]]&gt;4, "popular","neutral"))</f>
        <v>neutral</v>
      </c>
    </row>
    <row r="54241" spans="1:4" x14ac:dyDescent="0.25">
      <c r="A54241">
        <v>61587591</v>
      </c>
      <c r="B54241">
        <v>1</v>
      </c>
      <c r="C54241">
        <v>2</v>
      </c>
      <c r="D54241" t="str">
        <f>IF( checkstyle_answers_total_errors[[#This Row],[score]]&lt;1, "unpopular", IF( checkstyle_answers_total_errors[[#This Row],[score]]&gt;4, "popular","neutral"))</f>
        <v>neutral</v>
      </c>
    </row>
    <row r="54242" spans="1:4" x14ac:dyDescent="0.25">
      <c r="A54242">
        <v>20745691</v>
      </c>
      <c r="B54242">
        <v>1</v>
      </c>
      <c r="C54242">
        <v>4</v>
      </c>
      <c r="D54242" t="str">
        <f>IF( checkstyle_answers_total_errors[[#This Row],[score]]&lt;1, "unpopular", IF( checkstyle_answers_total_errors[[#This Row],[score]]&gt;4, "popular","neutral"))</f>
        <v>neutral</v>
      </c>
    </row>
    <row r="54243" spans="1:4" x14ac:dyDescent="0.25">
      <c r="A54243">
        <v>38480191</v>
      </c>
      <c r="B54243">
        <v>1</v>
      </c>
      <c r="C54243">
        <v>18</v>
      </c>
      <c r="D54243" t="str">
        <f>IF( checkstyle_answers_total_errors[[#This Row],[score]]&lt;1, "unpopular", IF( checkstyle_answers_total_errors[[#This Row],[score]]&gt;4, "popular","neutral"))</f>
        <v>neutral</v>
      </c>
    </row>
    <row r="54244" spans="1:4" x14ac:dyDescent="0.25">
      <c r="A54244">
        <v>25681554</v>
      </c>
      <c r="B54244">
        <v>1</v>
      </c>
      <c r="C54244">
        <v>1</v>
      </c>
      <c r="D54244" t="str">
        <f>IF( checkstyle_answers_total_errors[[#This Row],[score]]&lt;1, "unpopular", IF( checkstyle_answers_total_errors[[#This Row],[score]]&gt;4, "popular","neutral"))</f>
        <v>neutral</v>
      </c>
    </row>
    <row r="54245" spans="1:4" x14ac:dyDescent="0.25">
      <c r="A54245">
        <v>12843216</v>
      </c>
      <c r="B54245">
        <v>1</v>
      </c>
      <c r="C54245">
        <v>1</v>
      </c>
      <c r="D54245" t="str">
        <f>IF( checkstyle_answers_total_errors[[#This Row],[score]]&lt;1, "unpopular", IF( checkstyle_answers_total_errors[[#This Row],[score]]&gt;4, "popular","neutral"))</f>
        <v>neutral</v>
      </c>
    </row>
    <row r="54246" spans="1:4" x14ac:dyDescent="0.25">
      <c r="A54246">
        <v>14461596</v>
      </c>
      <c r="B54246">
        <v>1</v>
      </c>
      <c r="C54246">
        <v>9</v>
      </c>
      <c r="D54246" t="str">
        <f>IF( checkstyle_answers_total_errors[[#This Row],[score]]&lt;1, "unpopular", IF( checkstyle_answers_total_errors[[#This Row],[score]]&gt;4, "popular","neutral"))</f>
        <v>neutral</v>
      </c>
    </row>
    <row r="54247" spans="1:4" x14ac:dyDescent="0.25">
      <c r="A54247">
        <v>15426582</v>
      </c>
      <c r="B54247">
        <v>1</v>
      </c>
      <c r="C54247">
        <v>7</v>
      </c>
      <c r="D54247" t="str">
        <f>IF( checkstyle_answers_total_errors[[#This Row],[score]]&lt;1, "unpopular", IF( checkstyle_answers_total_errors[[#This Row],[score]]&gt;4, "popular","neutral"))</f>
        <v>neutral</v>
      </c>
    </row>
    <row r="54248" spans="1:4" x14ac:dyDescent="0.25">
      <c r="A54248">
        <v>14253635</v>
      </c>
      <c r="B54248">
        <v>1</v>
      </c>
      <c r="C54248">
        <v>1</v>
      </c>
      <c r="D54248" t="str">
        <f>IF( checkstyle_answers_total_errors[[#This Row],[score]]&lt;1, "unpopular", IF( checkstyle_answers_total_errors[[#This Row],[score]]&gt;4, "popular","neutral"))</f>
        <v>neutral</v>
      </c>
    </row>
    <row r="54249" spans="1:4" x14ac:dyDescent="0.25">
      <c r="A54249">
        <v>33346523</v>
      </c>
      <c r="B54249">
        <v>1</v>
      </c>
      <c r="C54249">
        <v>2</v>
      </c>
      <c r="D54249" t="str">
        <f>IF( checkstyle_answers_total_errors[[#This Row],[score]]&lt;1, "unpopular", IF( checkstyle_answers_total_errors[[#This Row],[score]]&gt;4, "popular","neutral"))</f>
        <v>neutral</v>
      </c>
    </row>
    <row r="54250" spans="1:4" x14ac:dyDescent="0.25">
      <c r="A54250">
        <v>5534736</v>
      </c>
      <c r="B54250">
        <v>1</v>
      </c>
      <c r="C54250">
        <v>5</v>
      </c>
      <c r="D54250" t="str">
        <f>IF( checkstyle_answers_total_errors[[#This Row],[score]]&lt;1, "unpopular", IF( checkstyle_answers_total_errors[[#This Row],[score]]&gt;4, "popular","neutral"))</f>
        <v>neutral</v>
      </c>
    </row>
    <row r="54251" spans="1:4" x14ac:dyDescent="0.25">
      <c r="A54251">
        <v>21244891</v>
      </c>
      <c r="B54251">
        <v>1</v>
      </c>
      <c r="C54251">
        <v>1</v>
      </c>
      <c r="D54251" t="str">
        <f>IF( checkstyle_answers_total_errors[[#This Row],[score]]&lt;1, "unpopular", IF( checkstyle_answers_total_errors[[#This Row],[score]]&gt;4, "popular","neutral"))</f>
        <v>neutral</v>
      </c>
    </row>
    <row r="54252" spans="1:4" x14ac:dyDescent="0.25">
      <c r="A54252">
        <v>24231391</v>
      </c>
      <c r="B54252">
        <v>1</v>
      </c>
      <c r="C54252">
        <v>8</v>
      </c>
      <c r="D54252" t="str">
        <f>IF( checkstyle_answers_total_errors[[#This Row],[score]]&lt;1, "unpopular", IF( checkstyle_answers_total_errors[[#This Row],[score]]&gt;4, "popular","neutral"))</f>
        <v>neutral</v>
      </c>
    </row>
    <row r="54253" spans="1:4" x14ac:dyDescent="0.25">
      <c r="A54253">
        <v>21716750</v>
      </c>
      <c r="B54253">
        <v>1</v>
      </c>
      <c r="C54253">
        <v>1</v>
      </c>
      <c r="D54253" t="str">
        <f>IF( checkstyle_answers_total_errors[[#This Row],[score]]&lt;1, "unpopular", IF( checkstyle_answers_total_errors[[#This Row],[score]]&gt;4, "popular","neutral"))</f>
        <v>neutral</v>
      </c>
    </row>
    <row r="54254" spans="1:4" x14ac:dyDescent="0.25">
      <c r="A54254">
        <v>49935504</v>
      </c>
      <c r="B54254">
        <v>1</v>
      </c>
      <c r="C54254">
        <v>5</v>
      </c>
      <c r="D54254" t="str">
        <f>IF( checkstyle_answers_total_errors[[#This Row],[score]]&lt;1, "unpopular", IF( checkstyle_answers_total_errors[[#This Row],[score]]&gt;4, "popular","neutral"))</f>
        <v>neutral</v>
      </c>
    </row>
    <row r="54255" spans="1:4" x14ac:dyDescent="0.25">
      <c r="A54255">
        <v>8332287</v>
      </c>
      <c r="B54255">
        <v>1</v>
      </c>
      <c r="C54255">
        <v>3</v>
      </c>
      <c r="D54255" t="str">
        <f>IF( checkstyle_answers_total_errors[[#This Row],[score]]&lt;1, "unpopular", IF( checkstyle_answers_total_errors[[#This Row],[score]]&gt;4, "popular","neutral"))</f>
        <v>neutral</v>
      </c>
    </row>
    <row r="54256" spans="1:4" x14ac:dyDescent="0.25">
      <c r="A54256">
        <v>31920073</v>
      </c>
      <c r="B54256">
        <v>1</v>
      </c>
      <c r="C54256">
        <v>16</v>
      </c>
      <c r="D54256" t="str">
        <f>IF( checkstyle_answers_total_errors[[#This Row],[score]]&lt;1, "unpopular", IF( checkstyle_answers_total_errors[[#This Row],[score]]&gt;4, "popular","neutral"))</f>
        <v>neutral</v>
      </c>
    </row>
    <row r="54257" spans="1:4" x14ac:dyDescent="0.25">
      <c r="A54257">
        <v>38712986</v>
      </c>
      <c r="B54257">
        <v>1</v>
      </c>
      <c r="C54257">
        <v>1</v>
      </c>
      <c r="D54257" t="str">
        <f>IF( checkstyle_answers_total_errors[[#This Row],[score]]&lt;1, "unpopular", IF( checkstyle_answers_total_errors[[#This Row],[score]]&gt;4, "popular","neutral"))</f>
        <v>neutral</v>
      </c>
    </row>
    <row r="54258" spans="1:4" x14ac:dyDescent="0.25">
      <c r="A54258">
        <v>27063633</v>
      </c>
      <c r="B54258">
        <v>1</v>
      </c>
      <c r="C54258">
        <v>15</v>
      </c>
      <c r="D54258" t="str">
        <f>IF( checkstyle_answers_total_errors[[#This Row],[score]]&lt;1, "unpopular", IF( checkstyle_answers_total_errors[[#This Row],[score]]&gt;4, "popular","neutral"))</f>
        <v>neutral</v>
      </c>
    </row>
    <row r="54259" spans="1:4" x14ac:dyDescent="0.25">
      <c r="A54259">
        <v>6725651</v>
      </c>
      <c r="B54259">
        <v>1</v>
      </c>
      <c r="C54259">
        <v>2</v>
      </c>
      <c r="D54259" t="str">
        <f>IF( checkstyle_answers_total_errors[[#This Row],[score]]&lt;1, "unpopular", IF( checkstyle_answers_total_errors[[#This Row],[score]]&gt;4, "popular","neutral"))</f>
        <v>neutral</v>
      </c>
    </row>
    <row r="54260" spans="1:4" x14ac:dyDescent="0.25">
      <c r="A54260">
        <v>21453941</v>
      </c>
      <c r="B54260">
        <v>1</v>
      </c>
      <c r="C54260">
        <v>8</v>
      </c>
      <c r="D54260" t="str">
        <f>IF( checkstyle_answers_total_errors[[#This Row],[score]]&lt;1, "unpopular", IF( checkstyle_answers_total_errors[[#This Row],[score]]&gt;4, "popular","neutral"))</f>
        <v>neutral</v>
      </c>
    </row>
    <row r="54261" spans="1:4" x14ac:dyDescent="0.25">
      <c r="A54261">
        <v>24436778</v>
      </c>
      <c r="B54261">
        <v>1</v>
      </c>
      <c r="C54261">
        <v>4</v>
      </c>
      <c r="D54261" t="str">
        <f>IF( checkstyle_answers_total_errors[[#This Row],[score]]&lt;1, "unpopular", IF( checkstyle_answers_total_errors[[#This Row],[score]]&gt;4, "popular","neutral"))</f>
        <v>neutral</v>
      </c>
    </row>
    <row r="54262" spans="1:4" x14ac:dyDescent="0.25">
      <c r="A54262">
        <v>18716392</v>
      </c>
      <c r="B54262">
        <v>1</v>
      </c>
      <c r="C54262">
        <v>1</v>
      </c>
      <c r="D54262" t="str">
        <f>IF( checkstyle_answers_total_errors[[#This Row],[score]]&lt;1, "unpopular", IF( checkstyle_answers_total_errors[[#This Row],[score]]&gt;4, "popular","neutral"))</f>
        <v>neutral</v>
      </c>
    </row>
    <row r="54263" spans="1:4" x14ac:dyDescent="0.25">
      <c r="A54263">
        <v>11790548</v>
      </c>
      <c r="B54263">
        <v>1</v>
      </c>
      <c r="C54263">
        <v>71</v>
      </c>
      <c r="D54263" t="str">
        <f>IF( checkstyle_answers_total_errors[[#This Row],[score]]&lt;1, "unpopular", IF( checkstyle_answers_total_errors[[#This Row],[score]]&gt;4, "popular","neutral"))</f>
        <v>neutral</v>
      </c>
    </row>
    <row r="54264" spans="1:4" x14ac:dyDescent="0.25">
      <c r="A54264">
        <v>38009775</v>
      </c>
      <c r="B54264">
        <v>1</v>
      </c>
      <c r="C54264">
        <v>4</v>
      </c>
      <c r="D54264" t="str">
        <f>IF( checkstyle_answers_total_errors[[#This Row],[score]]&lt;1, "unpopular", IF( checkstyle_answers_total_errors[[#This Row],[score]]&gt;4, "popular","neutral"))</f>
        <v>neutral</v>
      </c>
    </row>
    <row r="54265" spans="1:4" x14ac:dyDescent="0.25">
      <c r="A54265">
        <v>11682349</v>
      </c>
      <c r="B54265">
        <v>1</v>
      </c>
      <c r="C54265">
        <v>3</v>
      </c>
      <c r="D54265" t="str">
        <f>IF( checkstyle_answers_total_errors[[#This Row],[score]]&lt;1, "unpopular", IF( checkstyle_answers_total_errors[[#This Row],[score]]&gt;4, "popular","neutral"))</f>
        <v>neutral</v>
      </c>
    </row>
    <row r="54266" spans="1:4" x14ac:dyDescent="0.25">
      <c r="A54266">
        <v>4238742</v>
      </c>
      <c r="B54266">
        <v>1</v>
      </c>
      <c r="C54266">
        <v>10</v>
      </c>
      <c r="D54266" t="str">
        <f>IF( checkstyle_answers_total_errors[[#This Row],[score]]&lt;1, "unpopular", IF( checkstyle_answers_total_errors[[#This Row],[score]]&gt;4, "popular","neutral"))</f>
        <v>neutral</v>
      </c>
    </row>
    <row r="54267" spans="1:4" x14ac:dyDescent="0.25">
      <c r="A54267">
        <v>33330337</v>
      </c>
      <c r="B54267">
        <v>1</v>
      </c>
      <c r="C54267">
        <v>32</v>
      </c>
      <c r="D54267" t="str">
        <f>IF( checkstyle_answers_total_errors[[#This Row],[score]]&lt;1, "unpopular", IF( checkstyle_answers_total_errors[[#This Row],[score]]&gt;4, "popular","neutral"))</f>
        <v>neutral</v>
      </c>
    </row>
    <row r="54268" spans="1:4" x14ac:dyDescent="0.25">
      <c r="A54268">
        <v>11807269</v>
      </c>
      <c r="B54268">
        <v>1</v>
      </c>
      <c r="C54268">
        <v>5</v>
      </c>
      <c r="D54268" t="str">
        <f>IF( checkstyle_answers_total_errors[[#This Row],[score]]&lt;1, "unpopular", IF( checkstyle_answers_total_errors[[#This Row],[score]]&gt;4, "popular","neutral"))</f>
        <v>neutral</v>
      </c>
    </row>
    <row r="54269" spans="1:4" x14ac:dyDescent="0.25">
      <c r="A54269">
        <v>13526129</v>
      </c>
      <c r="B54269">
        <v>1</v>
      </c>
      <c r="C54269">
        <v>2</v>
      </c>
      <c r="D54269" t="str">
        <f>IF( checkstyle_answers_total_errors[[#This Row],[score]]&lt;1, "unpopular", IF( checkstyle_answers_total_errors[[#This Row],[score]]&gt;4, "popular","neutral"))</f>
        <v>neutral</v>
      </c>
    </row>
    <row r="54270" spans="1:4" x14ac:dyDescent="0.25">
      <c r="A54270">
        <v>44358713</v>
      </c>
      <c r="B54270">
        <v>1</v>
      </c>
      <c r="C54270">
        <v>8</v>
      </c>
      <c r="D54270" t="str">
        <f>IF( checkstyle_answers_total_errors[[#This Row],[score]]&lt;1, "unpopular", IF( checkstyle_answers_total_errors[[#This Row],[score]]&gt;4, "popular","neutral"))</f>
        <v>neutral</v>
      </c>
    </row>
    <row r="54271" spans="1:4" x14ac:dyDescent="0.25">
      <c r="A54271">
        <v>43055454</v>
      </c>
      <c r="B54271">
        <v>1</v>
      </c>
      <c r="C54271">
        <v>2</v>
      </c>
      <c r="D54271" t="str">
        <f>IF( checkstyle_answers_total_errors[[#This Row],[score]]&lt;1, "unpopular", IF( checkstyle_answers_total_errors[[#This Row],[score]]&gt;4, "popular","neutral"))</f>
        <v>neutral</v>
      </c>
    </row>
    <row r="54272" spans="1:4" x14ac:dyDescent="0.25">
      <c r="A54272">
        <v>37107376</v>
      </c>
      <c r="B54272">
        <v>1</v>
      </c>
      <c r="C54272">
        <v>3</v>
      </c>
      <c r="D54272" t="str">
        <f>IF( checkstyle_answers_total_errors[[#This Row],[score]]&lt;1, "unpopular", IF( checkstyle_answers_total_errors[[#This Row],[score]]&gt;4, "popular","neutral"))</f>
        <v>neutral</v>
      </c>
    </row>
    <row r="54273" spans="1:4" x14ac:dyDescent="0.25">
      <c r="A54273">
        <v>25563699</v>
      </c>
      <c r="B54273">
        <v>1</v>
      </c>
      <c r="C54273">
        <v>8</v>
      </c>
      <c r="D54273" t="str">
        <f>IF( checkstyle_answers_total_errors[[#This Row],[score]]&lt;1, "unpopular", IF( checkstyle_answers_total_errors[[#This Row],[score]]&gt;4, "popular","neutral"))</f>
        <v>neutral</v>
      </c>
    </row>
    <row r="54274" spans="1:4" x14ac:dyDescent="0.25">
      <c r="A54274">
        <v>42716313</v>
      </c>
      <c r="B54274">
        <v>1</v>
      </c>
      <c r="C54274">
        <v>5</v>
      </c>
      <c r="D54274" t="str">
        <f>IF( checkstyle_answers_total_errors[[#This Row],[score]]&lt;1, "unpopular", IF( checkstyle_answers_total_errors[[#This Row],[score]]&gt;4, "popular","neutral"))</f>
        <v>neutral</v>
      </c>
    </row>
    <row r="54275" spans="1:4" x14ac:dyDescent="0.25">
      <c r="A54275">
        <v>46268497</v>
      </c>
      <c r="B54275">
        <v>1</v>
      </c>
      <c r="C54275">
        <v>2</v>
      </c>
      <c r="D54275" t="str">
        <f>IF( checkstyle_answers_total_errors[[#This Row],[score]]&lt;1, "unpopular", IF( checkstyle_answers_total_errors[[#This Row],[score]]&gt;4, "popular","neutral"))</f>
        <v>neutral</v>
      </c>
    </row>
    <row r="54276" spans="1:4" x14ac:dyDescent="0.25">
      <c r="A54276">
        <v>25743508</v>
      </c>
      <c r="B54276">
        <v>1</v>
      </c>
      <c r="C54276">
        <v>11</v>
      </c>
      <c r="D54276" t="str">
        <f>IF( checkstyle_answers_total_errors[[#This Row],[score]]&lt;1, "unpopular", IF( checkstyle_answers_total_errors[[#This Row],[score]]&gt;4, "popular","neutral"))</f>
        <v>neutral</v>
      </c>
    </row>
    <row r="54277" spans="1:4" x14ac:dyDescent="0.25">
      <c r="A54277">
        <v>38125502</v>
      </c>
      <c r="B54277">
        <v>1</v>
      </c>
      <c r="C54277">
        <v>1</v>
      </c>
      <c r="D54277" t="str">
        <f>IF( checkstyle_answers_total_errors[[#This Row],[score]]&lt;1, "unpopular", IF( checkstyle_answers_total_errors[[#This Row],[score]]&gt;4, "popular","neutral"))</f>
        <v>neutral</v>
      </c>
    </row>
    <row r="54278" spans="1:4" x14ac:dyDescent="0.25">
      <c r="A54278">
        <v>11580502</v>
      </c>
      <c r="B54278">
        <v>1</v>
      </c>
      <c r="C54278">
        <v>7</v>
      </c>
      <c r="D54278" t="str">
        <f>IF( checkstyle_answers_total_errors[[#This Row],[score]]&lt;1, "unpopular", IF( checkstyle_answers_total_errors[[#This Row],[score]]&gt;4, "popular","neutral"))</f>
        <v>neutral</v>
      </c>
    </row>
    <row r="54279" spans="1:4" x14ac:dyDescent="0.25">
      <c r="A54279">
        <v>33449381</v>
      </c>
      <c r="B54279">
        <v>1</v>
      </c>
      <c r="C54279">
        <v>10</v>
      </c>
      <c r="D54279" t="str">
        <f>IF( checkstyle_answers_total_errors[[#This Row],[score]]&lt;1, "unpopular", IF( checkstyle_answers_total_errors[[#This Row],[score]]&gt;4, "popular","neutral"))</f>
        <v>neutral</v>
      </c>
    </row>
    <row r="54280" spans="1:4" x14ac:dyDescent="0.25">
      <c r="A54280">
        <v>16768900</v>
      </c>
      <c r="B54280">
        <v>1</v>
      </c>
      <c r="C54280">
        <v>2</v>
      </c>
      <c r="D54280" t="str">
        <f>IF( checkstyle_answers_total_errors[[#This Row],[score]]&lt;1, "unpopular", IF( checkstyle_answers_total_errors[[#This Row],[score]]&gt;4, "popular","neutral"))</f>
        <v>neutral</v>
      </c>
    </row>
    <row r="54281" spans="1:4" x14ac:dyDescent="0.25">
      <c r="A54281">
        <v>54664244</v>
      </c>
      <c r="B54281">
        <v>1</v>
      </c>
      <c r="C54281">
        <v>4</v>
      </c>
      <c r="D54281" t="str">
        <f>IF( checkstyle_answers_total_errors[[#This Row],[score]]&lt;1, "unpopular", IF( checkstyle_answers_total_errors[[#This Row],[score]]&gt;4, "popular","neutral"))</f>
        <v>neutral</v>
      </c>
    </row>
    <row r="54282" spans="1:4" x14ac:dyDescent="0.25">
      <c r="A54282">
        <v>6839276</v>
      </c>
      <c r="B54282">
        <v>1</v>
      </c>
      <c r="C54282">
        <v>4</v>
      </c>
      <c r="D54282" t="str">
        <f>IF( checkstyle_answers_total_errors[[#This Row],[score]]&lt;1, "unpopular", IF( checkstyle_answers_total_errors[[#This Row],[score]]&gt;4, "popular","neutral"))</f>
        <v>neutral</v>
      </c>
    </row>
    <row r="54283" spans="1:4" x14ac:dyDescent="0.25">
      <c r="A54283">
        <v>20017221</v>
      </c>
      <c r="B54283">
        <v>1</v>
      </c>
      <c r="C54283">
        <v>4</v>
      </c>
      <c r="D54283" t="str">
        <f>IF( checkstyle_answers_total_errors[[#This Row],[score]]&lt;1, "unpopular", IF( checkstyle_answers_total_errors[[#This Row],[score]]&gt;4, "popular","neutral"))</f>
        <v>neutral</v>
      </c>
    </row>
    <row r="54284" spans="1:4" x14ac:dyDescent="0.25">
      <c r="A54284">
        <v>33144473</v>
      </c>
      <c r="B54284">
        <v>1</v>
      </c>
      <c r="C54284">
        <v>8</v>
      </c>
      <c r="D54284" t="str">
        <f>IF( checkstyle_answers_total_errors[[#This Row],[score]]&lt;1, "unpopular", IF( checkstyle_answers_total_errors[[#This Row],[score]]&gt;4, "popular","neutral"))</f>
        <v>neutral</v>
      </c>
    </row>
    <row r="54285" spans="1:4" x14ac:dyDescent="0.25">
      <c r="A54285">
        <v>32111466</v>
      </c>
      <c r="B54285">
        <v>1</v>
      </c>
      <c r="C54285">
        <v>1</v>
      </c>
      <c r="D54285" t="str">
        <f>IF( checkstyle_answers_total_errors[[#This Row],[score]]&lt;1, "unpopular", IF( checkstyle_answers_total_errors[[#This Row],[score]]&gt;4, "popular","neutral"))</f>
        <v>neutral</v>
      </c>
    </row>
    <row r="54286" spans="1:4" x14ac:dyDescent="0.25">
      <c r="A54286">
        <v>29491917</v>
      </c>
      <c r="B54286">
        <v>1</v>
      </c>
      <c r="C54286">
        <v>1</v>
      </c>
      <c r="D54286" t="str">
        <f>IF( checkstyle_answers_total_errors[[#This Row],[score]]&lt;1, "unpopular", IF( checkstyle_answers_total_errors[[#This Row],[score]]&gt;4, "popular","neutral"))</f>
        <v>neutral</v>
      </c>
    </row>
    <row r="54287" spans="1:4" x14ac:dyDescent="0.25">
      <c r="A54287">
        <v>37336406</v>
      </c>
      <c r="B54287">
        <v>1</v>
      </c>
      <c r="C54287">
        <v>3</v>
      </c>
      <c r="D54287" t="str">
        <f>IF( checkstyle_answers_total_errors[[#This Row],[score]]&lt;1, "unpopular", IF( checkstyle_answers_total_errors[[#This Row],[score]]&gt;4, "popular","neutral"))</f>
        <v>neutral</v>
      </c>
    </row>
    <row r="54288" spans="1:4" x14ac:dyDescent="0.25">
      <c r="A54288">
        <v>24329820</v>
      </c>
      <c r="B54288">
        <v>1</v>
      </c>
      <c r="C54288">
        <v>2</v>
      </c>
      <c r="D54288" t="str">
        <f>IF( checkstyle_answers_total_errors[[#This Row],[score]]&lt;1, "unpopular", IF( checkstyle_answers_total_errors[[#This Row],[score]]&gt;4, "popular","neutral"))</f>
        <v>neutral</v>
      </c>
    </row>
    <row r="54289" spans="1:4" x14ac:dyDescent="0.25">
      <c r="A54289">
        <v>33256933</v>
      </c>
      <c r="B54289">
        <v>1</v>
      </c>
      <c r="C54289">
        <v>2</v>
      </c>
      <c r="D54289" t="str">
        <f>IF( checkstyle_answers_total_errors[[#This Row],[score]]&lt;1, "unpopular", IF( checkstyle_answers_total_errors[[#This Row],[score]]&gt;4, "popular","neutral"))</f>
        <v>neutral</v>
      </c>
    </row>
    <row r="54290" spans="1:4" x14ac:dyDescent="0.25">
      <c r="A54290">
        <v>12054666</v>
      </c>
      <c r="B54290">
        <v>1</v>
      </c>
      <c r="C54290">
        <v>1</v>
      </c>
      <c r="D54290" t="str">
        <f>IF( checkstyle_answers_total_errors[[#This Row],[score]]&lt;1, "unpopular", IF( checkstyle_answers_total_errors[[#This Row],[score]]&gt;4, "popular","neutral"))</f>
        <v>neutral</v>
      </c>
    </row>
    <row r="54291" spans="1:4" x14ac:dyDescent="0.25">
      <c r="A54291">
        <v>61063850</v>
      </c>
      <c r="B54291">
        <v>1</v>
      </c>
      <c r="C54291">
        <v>4</v>
      </c>
      <c r="D54291" t="str">
        <f>IF( checkstyle_answers_total_errors[[#This Row],[score]]&lt;1, "unpopular", IF( checkstyle_answers_total_errors[[#This Row],[score]]&gt;4, "popular","neutral"))</f>
        <v>neutral</v>
      </c>
    </row>
    <row r="54292" spans="1:4" x14ac:dyDescent="0.25">
      <c r="A54292">
        <v>5499689</v>
      </c>
      <c r="B54292">
        <v>1</v>
      </c>
      <c r="C54292">
        <v>1</v>
      </c>
      <c r="D54292" t="str">
        <f>IF( checkstyle_answers_total_errors[[#This Row],[score]]&lt;1, "unpopular", IF( checkstyle_answers_total_errors[[#This Row],[score]]&gt;4, "popular","neutral"))</f>
        <v>neutral</v>
      </c>
    </row>
    <row r="54293" spans="1:4" x14ac:dyDescent="0.25">
      <c r="A54293">
        <v>26613252</v>
      </c>
      <c r="B54293">
        <v>1</v>
      </c>
      <c r="C54293">
        <v>86</v>
      </c>
      <c r="D54293" t="str">
        <f>IF( checkstyle_answers_total_errors[[#This Row],[score]]&lt;1, "unpopular", IF( checkstyle_answers_total_errors[[#This Row],[score]]&gt;4, "popular","neutral"))</f>
        <v>neutral</v>
      </c>
    </row>
    <row r="54294" spans="1:4" x14ac:dyDescent="0.25">
      <c r="A54294">
        <v>23889580</v>
      </c>
      <c r="B54294">
        <v>1</v>
      </c>
      <c r="C54294">
        <v>9</v>
      </c>
      <c r="D54294" t="str">
        <f>IF( checkstyle_answers_total_errors[[#This Row],[score]]&lt;1, "unpopular", IF( checkstyle_answers_total_errors[[#This Row],[score]]&gt;4, "popular","neutral"))</f>
        <v>neutral</v>
      </c>
    </row>
    <row r="54295" spans="1:4" x14ac:dyDescent="0.25">
      <c r="A54295">
        <v>11773746</v>
      </c>
      <c r="B54295">
        <v>1</v>
      </c>
      <c r="C54295">
        <v>18</v>
      </c>
      <c r="D54295" t="str">
        <f>IF( checkstyle_answers_total_errors[[#This Row],[score]]&lt;1, "unpopular", IF( checkstyle_answers_total_errors[[#This Row],[score]]&gt;4, "popular","neutral"))</f>
        <v>neutral</v>
      </c>
    </row>
    <row r="54296" spans="1:4" x14ac:dyDescent="0.25">
      <c r="A54296">
        <v>59032543</v>
      </c>
      <c r="B54296">
        <v>1</v>
      </c>
      <c r="C54296">
        <v>10</v>
      </c>
      <c r="D54296" t="str">
        <f>IF( checkstyle_answers_total_errors[[#This Row],[score]]&lt;1, "unpopular", IF( checkstyle_answers_total_errors[[#This Row],[score]]&gt;4, "popular","neutral"))</f>
        <v>neutral</v>
      </c>
    </row>
    <row r="54297" spans="1:4" x14ac:dyDescent="0.25">
      <c r="A54297">
        <v>27294708</v>
      </c>
      <c r="B54297">
        <v>1</v>
      </c>
      <c r="C54297">
        <v>5</v>
      </c>
      <c r="D54297" t="str">
        <f>IF( checkstyle_answers_total_errors[[#This Row],[score]]&lt;1, "unpopular", IF( checkstyle_answers_total_errors[[#This Row],[score]]&gt;4, "popular","neutral"))</f>
        <v>neutral</v>
      </c>
    </row>
    <row r="54298" spans="1:4" x14ac:dyDescent="0.25">
      <c r="A54298">
        <v>15937146</v>
      </c>
      <c r="B54298">
        <v>1</v>
      </c>
      <c r="C54298">
        <v>10</v>
      </c>
      <c r="D54298" t="str">
        <f>IF( checkstyle_answers_total_errors[[#This Row],[score]]&lt;1, "unpopular", IF( checkstyle_answers_total_errors[[#This Row],[score]]&gt;4, "popular","neutral"))</f>
        <v>neutral</v>
      </c>
    </row>
    <row r="54299" spans="1:4" x14ac:dyDescent="0.25">
      <c r="A54299">
        <v>32678953</v>
      </c>
      <c r="B54299">
        <v>1</v>
      </c>
      <c r="C54299">
        <v>2</v>
      </c>
      <c r="D54299" t="str">
        <f>IF( checkstyle_answers_total_errors[[#This Row],[score]]&lt;1, "unpopular", IF( checkstyle_answers_total_errors[[#This Row],[score]]&gt;4, "popular","neutral"))</f>
        <v>neutral</v>
      </c>
    </row>
    <row r="54300" spans="1:4" x14ac:dyDescent="0.25">
      <c r="A54300">
        <v>13245638</v>
      </c>
      <c r="B54300">
        <v>1</v>
      </c>
      <c r="C54300">
        <v>12</v>
      </c>
      <c r="D54300" t="str">
        <f>IF( checkstyle_answers_total_errors[[#This Row],[score]]&lt;1, "unpopular", IF( checkstyle_answers_total_errors[[#This Row],[score]]&gt;4, "popular","neutral"))</f>
        <v>neutral</v>
      </c>
    </row>
    <row r="54301" spans="1:4" x14ac:dyDescent="0.25">
      <c r="A54301">
        <v>50655838</v>
      </c>
      <c r="B54301">
        <v>1</v>
      </c>
      <c r="C54301">
        <v>2</v>
      </c>
      <c r="D54301" t="str">
        <f>IF( checkstyle_answers_total_errors[[#This Row],[score]]&lt;1, "unpopular", IF( checkstyle_answers_total_errors[[#This Row],[score]]&gt;4, "popular","neutral"))</f>
        <v>neutral</v>
      </c>
    </row>
    <row r="54302" spans="1:4" x14ac:dyDescent="0.25">
      <c r="A54302">
        <v>28937902</v>
      </c>
      <c r="B54302">
        <v>1</v>
      </c>
      <c r="C54302">
        <v>3</v>
      </c>
      <c r="D54302" t="str">
        <f>IF( checkstyle_answers_total_errors[[#This Row],[score]]&lt;1, "unpopular", IF( checkstyle_answers_total_errors[[#This Row],[score]]&gt;4, "popular","neutral"))</f>
        <v>neutral</v>
      </c>
    </row>
    <row r="54303" spans="1:4" x14ac:dyDescent="0.25">
      <c r="A54303">
        <v>9064240</v>
      </c>
      <c r="B54303">
        <v>1</v>
      </c>
      <c r="C54303">
        <v>22</v>
      </c>
      <c r="D54303" t="str">
        <f>IF( checkstyle_answers_total_errors[[#This Row],[score]]&lt;1, "unpopular", IF( checkstyle_answers_total_errors[[#This Row],[score]]&gt;4, "popular","neutral"))</f>
        <v>neutral</v>
      </c>
    </row>
    <row r="54304" spans="1:4" x14ac:dyDescent="0.25">
      <c r="A54304">
        <v>42817051</v>
      </c>
      <c r="B54304">
        <v>1</v>
      </c>
      <c r="C54304">
        <v>1</v>
      </c>
      <c r="D54304" t="str">
        <f>IF( checkstyle_answers_total_errors[[#This Row],[score]]&lt;1, "unpopular", IF( checkstyle_answers_total_errors[[#This Row],[score]]&gt;4, "popular","neutral"))</f>
        <v>neutral</v>
      </c>
    </row>
    <row r="54305" spans="1:4" x14ac:dyDescent="0.25">
      <c r="A54305">
        <v>15010407</v>
      </c>
      <c r="B54305">
        <v>1</v>
      </c>
      <c r="C54305">
        <v>1</v>
      </c>
      <c r="D54305" t="str">
        <f>IF( checkstyle_answers_total_errors[[#This Row],[score]]&lt;1, "unpopular", IF( checkstyle_answers_total_errors[[#This Row],[score]]&gt;4, "popular","neutral"))</f>
        <v>neutral</v>
      </c>
    </row>
    <row r="54306" spans="1:4" x14ac:dyDescent="0.25">
      <c r="A54306">
        <v>40148470</v>
      </c>
      <c r="B54306">
        <v>1</v>
      </c>
      <c r="C54306">
        <v>2</v>
      </c>
      <c r="D54306" t="str">
        <f>IF( checkstyle_answers_total_errors[[#This Row],[score]]&lt;1, "unpopular", IF( checkstyle_answers_total_errors[[#This Row],[score]]&gt;4, "popular","neutral"))</f>
        <v>neutral</v>
      </c>
    </row>
    <row r="54307" spans="1:4" x14ac:dyDescent="0.25">
      <c r="A54307">
        <v>33432257</v>
      </c>
      <c r="B54307">
        <v>1</v>
      </c>
      <c r="C54307">
        <v>1</v>
      </c>
      <c r="D54307" t="str">
        <f>IF( checkstyle_answers_total_errors[[#This Row],[score]]&lt;1, "unpopular", IF( checkstyle_answers_total_errors[[#This Row],[score]]&gt;4, "popular","neutral"))</f>
        <v>neutral</v>
      </c>
    </row>
    <row r="54308" spans="1:4" x14ac:dyDescent="0.25">
      <c r="A54308">
        <v>23915135</v>
      </c>
      <c r="B54308">
        <v>1</v>
      </c>
      <c r="C54308">
        <v>2</v>
      </c>
      <c r="D54308" t="str">
        <f>IF( checkstyle_answers_total_errors[[#This Row],[score]]&lt;1, "unpopular", IF( checkstyle_answers_total_errors[[#This Row],[score]]&gt;4, "popular","neutral"))</f>
        <v>neutral</v>
      </c>
    </row>
    <row r="54309" spans="1:4" x14ac:dyDescent="0.25">
      <c r="A54309">
        <v>29716305</v>
      </c>
      <c r="B54309">
        <v>1</v>
      </c>
      <c r="C54309">
        <v>2</v>
      </c>
      <c r="D54309" t="str">
        <f>IF( checkstyle_answers_total_errors[[#This Row],[score]]&lt;1, "unpopular", IF( checkstyle_answers_total_errors[[#This Row],[score]]&gt;4, "popular","neutral"))</f>
        <v>neutral</v>
      </c>
    </row>
    <row r="54310" spans="1:4" x14ac:dyDescent="0.25">
      <c r="A54310">
        <v>20989919</v>
      </c>
      <c r="B54310">
        <v>1</v>
      </c>
      <c r="C54310">
        <v>10</v>
      </c>
      <c r="D54310" t="str">
        <f>IF( checkstyle_answers_total_errors[[#This Row],[score]]&lt;1, "unpopular", IF( checkstyle_answers_total_errors[[#This Row],[score]]&gt;4, "popular","neutral"))</f>
        <v>neutral</v>
      </c>
    </row>
    <row r="54311" spans="1:4" x14ac:dyDescent="0.25">
      <c r="A54311">
        <v>17695991</v>
      </c>
      <c r="B54311">
        <v>1</v>
      </c>
      <c r="C54311">
        <v>3</v>
      </c>
      <c r="D54311" t="str">
        <f>IF( checkstyle_answers_total_errors[[#This Row],[score]]&lt;1, "unpopular", IF( checkstyle_answers_total_errors[[#This Row],[score]]&gt;4, "popular","neutral"))</f>
        <v>neutral</v>
      </c>
    </row>
    <row r="54312" spans="1:4" x14ac:dyDescent="0.25">
      <c r="A54312">
        <v>24251704</v>
      </c>
      <c r="B54312">
        <v>1</v>
      </c>
      <c r="C54312">
        <v>2</v>
      </c>
      <c r="D54312" t="str">
        <f>IF( checkstyle_answers_total_errors[[#This Row],[score]]&lt;1, "unpopular", IF( checkstyle_answers_total_errors[[#This Row],[score]]&gt;4, "popular","neutral"))</f>
        <v>neutral</v>
      </c>
    </row>
    <row r="54313" spans="1:4" x14ac:dyDescent="0.25">
      <c r="A54313">
        <v>13913097</v>
      </c>
      <c r="B54313">
        <v>1</v>
      </c>
      <c r="C54313">
        <v>6</v>
      </c>
      <c r="D54313" t="str">
        <f>IF( checkstyle_answers_total_errors[[#This Row],[score]]&lt;1, "unpopular", IF( checkstyle_answers_total_errors[[#This Row],[score]]&gt;4, "popular","neutral"))</f>
        <v>neutral</v>
      </c>
    </row>
    <row r="54314" spans="1:4" x14ac:dyDescent="0.25">
      <c r="A54314">
        <v>17357440</v>
      </c>
      <c r="B54314">
        <v>1</v>
      </c>
      <c r="C54314">
        <v>9</v>
      </c>
      <c r="D54314" t="str">
        <f>IF( checkstyle_answers_total_errors[[#This Row],[score]]&lt;1, "unpopular", IF( checkstyle_answers_total_errors[[#This Row],[score]]&gt;4, "popular","neutral"))</f>
        <v>neutral</v>
      </c>
    </row>
    <row r="54315" spans="1:4" x14ac:dyDescent="0.25">
      <c r="A54315">
        <v>12572620</v>
      </c>
      <c r="B54315">
        <v>1</v>
      </c>
      <c r="C54315">
        <v>2</v>
      </c>
      <c r="D54315" t="str">
        <f>IF( checkstyle_answers_total_errors[[#This Row],[score]]&lt;1, "unpopular", IF( checkstyle_answers_total_errors[[#This Row],[score]]&gt;4, "popular","neutral"))</f>
        <v>neutral</v>
      </c>
    </row>
    <row r="54316" spans="1:4" x14ac:dyDescent="0.25">
      <c r="A54316">
        <v>37338853</v>
      </c>
      <c r="B54316">
        <v>1</v>
      </c>
      <c r="C54316">
        <v>5</v>
      </c>
      <c r="D54316" t="str">
        <f>IF( checkstyle_answers_total_errors[[#This Row],[score]]&lt;1, "unpopular", IF( checkstyle_answers_total_errors[[#This Row],[score]]&gt;4, "popular","neutral"))</f>
        <v>neutral</v>
      </c>
    </row>
    <row r="54317" spans="1:4" x14ac:dyDescent="0.25">
      <c r="A54317">
        <v>37996916</v>
      </c>
      <c r="B54317">
        <v>1</v>
      </c>
      <c r="C54317">
        <v>1</v>
      </c>
      <c r="D54317" t="str">
        <f>IF( checkstyle_answers_total_errors[[#This Row],[score]]&lt;1, "unpopular", IF( checkstyle_answers_total_errors[[#This Row],[score]]&gt;4, "popular","neutral"))</f>
        <v>neutral</v>
      </c>
    </row>
    <row r="54318" spans="1:4" x14ac:dyDescent="0.25">
      <c r="A54318">
        <v>29481852</v>
      </c>
      <c r="B54318">
        <v>1</v>
      </c>
      <c r="C54318">
        <v>2</v>
      </c>
      <c r="D54318" t="str">
        <f>IF( checkstyle_answers_total_errors[[#This Row],[score]]&lt;1, "unpopular", IF( checkstyle_answers_total_errors[[#This Row],[score]]&gt;4, "popular","neutral"))</f>
        <v>neutral</v>
      </c>
    </row>
    <row r="54319" spans="1:4" x14ac:dyDescent="0.25">
      <c r="A54319">
        <v>45519618</v>
      </c>
      <c r="B54319">
        <v>1</v>
      </c>
      <c r="C54319">
        <v>1</v>
      </c>
      <c r="D54319" t="str">
        <f>IF( checkstyle_answers_total_errors[[#This Row],[score]]&lt;1, "unpopular", IF( checkstyle_answers_total_errors[[#This Row],[score]]&gt;4, "popular","neutral"))</f>
        <v>neutral</v>
      </c>
    </row>
    <row r="54320" spans="1:4" x14ac:dyDescent="0.25">
      <c r="A54320">
        <v>40368997</v>
      </c>
      <c r="B54320">
        <v>1</v>
      </c>
      <c r="C54320">
        <v>12</v>
      </c>
      <c r="D54320" t="str">
        <f>IF( checkstyle_answers_total_errors[[#This Row],[score]]&lt;1, "unpopular", IF( checkstyle_answers_total_errors[[#This Row],[score]]&gt;4, "popular","neutral"))</f>
        <v>neutral</v>
      </c>
    </row>
    <row r="54321" spans="1:4" x14ac:dyDescent="0.25">
      <c r="A54321">
        <v>43943838</v>
      </c>
      <c r="B54321">
        <v>1</v>
      </c>
      <c r="C54321">
        <v>2</v>
      </c>
      <c r="D54321" t="str">
        <f>IF( checkstyle_answers_total_errors[[#This Row],[score]]&lt;1, "unpopular", IF( checkstyle_answers_total_errors[[#This Row],[score]]&gt;4, "popular","neutral"))</f>
        <v>neutral</v>
      </c>
    </row>
    <row r="54322" spans="1:4" x14ac:dyDescent="0.25">
      <c r="A54322">
        <v>24090860</v>
      </c>
      <c r="B54322">
        <v>1</v>
      </c>
      <c r="C54322">
        <v>8</v>
      </c>
      <c r="D54322" t="str">
        <f>IF( checkstyle_answers_total_errors[[#This Row],[score]]&lt;1, "unpopular", IF( checkstyle_answers_total_errors[[#This Row],[score]]&gt;4, "popular","neutral"))</f>
        <v>neutral</v>
      </c>
    </row>
    <row r="54323" spans="1:4" x14ac:dyDescent="0.25">
      <c r="A54323">
        <v>15325021</v>
      </c>
      <c r="B54323">
        <v>1</v>
      </c>
      <c r="C54323">
        <v>4</v>
      </c>
      <c r="D54323" t="str">
        <f>IF( checkstyle_answers_total_errors[[#This Row],[score]]&lt;1, "unpopular", IF( checkstyle_answers_total_errors[[#This Row],[score]]&gt;4, "popular","neutral"))</f>
        <v>neutral</v>
      </c>
    </row>
    <row r="54324" spans="1:4" x14ac:dyDescent="0.25">
      <c r="A54324">
        <v>26291545</v>
      </c>
      <c r="B54324">
        <v>1</v>
      </c>
      <c r="C54324">
        <v>1</v>
      </c>
      <c r="D54324" t="str">
        <f>IF( checkstyle_answers_total_errors[[#This Row],[score]]&lt;1, "unpopular", IF( checkstyle_answers_total_errors[[#This Row],[score]]&gt;4, "popular","neutral"))</f>
        <v>neutral</v>
      </c>
    </row>
    <row r="54325" spans="1:4" x14ac:dyDescent="0.25">
      <c r="A54325">
        <v>21029543</v>
      </c>
      <c r="B54325">
        <v>1</v>
      </c>
      <c r="C54325">
        <v>8</v>
      </c>
      <c r="D54325" t="str">
        <f>IF( checkstyle_answers_total_errors[[#This Row],[score]]&lt;1, "unpopular", IF( checkstyle_answers_total_errors[[#This Row],[score]]&gt;4, "popular","neutral"))</f>
        <v>neutral</v>
      </c>
    </row>
    <row r="54326" spans="1:4" x14ac:dyDescent="0.25">
      <c r="A54326">
        <v>29763911</v>
      </c>
      <c r="B54326">
        <v>1</v>
      </c>
      <c r="C54326">
        <v>11</v>
      </c>
      <c r="D54326" t="str">
        <f>IF( checkstyle_answers_total_errors[[#This Row],[score]]&lt;1, "unpopular", IF( checkstyle_answers_total_errors[[#This Row],[score]]&gt;4, "popular","neutral"))</f>
        <v>neutral</v>
      </c>
    </row>
    <row r="54327" spans="1:4" x14ac:dyDescent="0.25">
      <c r="A54327">
        <v>23695292</v>
      </c>
      <c r="B54327">
        <v>1</v>
      </c>
      <c r="C54327">
        <v>9</v>
      </c>
      <c r="D54327" t="str">
        <f>IF( checkstyle_answers_total_errors[[#This Row],[score]]&lt;1, "unpopular", IF( checkstyle_answers_total_errors[[#This Row],[score]]&gt;4, "popular","neutral"))</f>
        <v>neutral</v>
      </c>
    </row>
    <row r="54328" spans="1:4" x14ac:dyDescent="0.25">
      <c r="A54328">
        <v>61574129</v>
      </c>
      <c r="B54328">
        <v>1</v>
      </c>
      <c r="C54328">
        <v>3</v>
      </c>
      <c r="D54328" t="str">
        <f>IF( checkstyle_answers_total_errors[[#This Row],[score]]&lt;1, "unpopular", IF( checkstyle_answers_total_errors[[#This Row],[score]]&gt;4, "popular","neutral"))</f>
        <v>neutral</v>
      </c>
    </row>
    <row r="54329" spans="1:4" x14ac:dyDescent="0.25">
      <c r="A54329">
        <v>31913726</v>
      </c>
      <c r="B54329">
        <v>1</v>
      </c>
      <c r="C54329">
        <v>2</v>
      </c>
      <c r="D54329" t="str">
        <f>IF( checkstyle_answers_total_errors[[#This Row],[score]]&lt;1, "unpopular", IF( checkstyle_answers_total_errors[[#This Row],[score]]&gt;4, "popular","neutral"))</f>
        <v>neutral</v>
      </c>
    </row>
    <row r="54330" spans="1:4" x14ac:dyDescent="0.25">
      <c r="A54330">
        <v>43036193</v>
      </c>
      <c r="B54330">
        <v>1</v>
      </c>
      <c r="C54330">
        <v>4</v>
      </c>
      <c r="D54330" t="str">
        <f>IF( checkstyle_answers_total_errors[[#This Row],[score]]&lt;1, "unpopular", IF( checkstyle_answers_total_errors[[#This Row],[score]]&gt;4, "popular","neutral"))</f>
        <v>neutral</v>
      </c>
    </row>
    <row r="54331" spans="1:4" x14ac:dyDescent="0.25">
      <c r="A54331">
        <v>37480878</v>
      </c>
      <c r="B54331">
        <v>1</v>
      </c>
      <c r="C54331">
        <v>4</v>
      </c>
      <c r="D54331" t="str">
        <f>IF( checkstyle_answers_total_errors[[#This Row],[score]]&lt;1, "unpopular", IF( checkstyle_answers_total_errors[[#This Row],[score]]&gt;4, "popular","neutral"))</f>
        <v>neutral</v>
      </c>
    </row>
    <row r="54332" spans="1:4" x14ac:dyDescent="0.25">
      <c r="A54332">
        <v>42578508</v>
      </c>
      <c r="B54332">
        <v>1</v>
      </c>
      <c r="C54332">
        <v>6</v>
      </c>
      <c r="D54332" t="str">
        <f>IF( checkstyle_answers_total_errors[[#This Row],[score]]&lt;1, "unpopular", IF( checkstyle_answers_total_errors[[#This Row],[score]]&gt;4, "popular","neutral"))</f>
        <v>neutral</v>
      </c>
    </row>
    <row r="54333" spans="1:4" x14ac:dyDescent="0.25">
      <c r="A54333">
        <v>24176438</v>
      </c>
      <c r="B54333">
        <v>1</v>
      </c>
      <c r="C54333">
        <v>3</v>
      </c>
      <c r="D54333" t="str">
        <f>IF( checkstyle_answers_total_errors[[#This Row],[score]]&lt;1, "unpopular", IF( checkstyle_answers_total_errors[[#This Row],[score]]&gt;4, "popular","neutral"))</f>
        <v>neutral</v>
      </c>
    </row>
    <row r="54334" spans="1:4" x14ac:dyDescent="0.25">
      <c r="A54334">
        <v>21284222</v>
      </c>
      <c r="B54334">
        <v>1</v>
      </c>
      <c r="C54334">
        <v>18</v>
      </c>
      <c r="D54334" t="str">
        <f>IF( checkstyle_answers_total_errors[[#This Row],[score]]&lt;1, "unpopular", IF( checkstyle_answers_total_errors[[#This Row],[score]]&gt;4, "popular","neutral"))</f>
        <v>neutral</v>
      </c>
    </row>
    <row r="54335" spans="1:4" x14ac:dyDescent="0.25">
      <c r="A54335">
        <v>32200211</v>
      </c>
      <c r="B54335">
        <v>1</v>
      </c>
      <c r="C54335">
        <v>3</v>
      </c>
      <c r="D54335" t="str">
        <f>IF( checkstyle_answers_total_errors[[#This Row],[score]]&lt;1, "unpopular", IF( checkstyle_answers_total_errors[[#This Row],[score]]&gt;4, "popular","neutral"))</f>
        <v>neutral</v>
      </c>
    </row>
    <row r="54336" spans="1:4" x14ac:dyDescent="0.25">
      <c r="A54336">
        <v>42640759</v>
      </c>
      <c r="B54336">
        <v>1</v>
      </c>
      <c r="C54336">
        <v>1</v>
      </c>
      <c r="D54336" t="str">
        <f>IF( checkstyle_answers_total_errors[[#This Row],[score]]&lt;1, "unpopular", IF( checkstyle_answers_total_errors[[#This Row],[score]]&gt;4, "popular","neutral"))</f>
        <v>neutral</v>
      </c>
    </row>
    <row r="54337" spans="1:4" x14ac:dyDescent="0.25">
      <c r="A54337">
        <v>30179664</v>
      </c>
      <c r="B54337">
        <v>1</v>
      </c>
      <c r="C54337">
        <v>2</v>
      </c>
      <c r="D54337" t="str">
        <f>IF( checkstyle_answers_total_errors[[#This Row],[score]]&lt;1, "unpopular", IF( checkstyle_answers_total_errors[[#This Row],[score]]&gt;4, "popular","neutral"))</f>
        <v>neutral</v>
      </c>
    </row>
    <row r="54338" spans="1:4" x14ac:dyDescent="0.25">
      <c r="A54338">
        <v>11256341</v>
      </c>
      <c r="B54338">
        <v>1</v>
      </c>
      <c r="C54338">
        <v>10</v>
      </c>
      <c r="D54338" t="str">
        <f>IF( checkstyle_answers_total_errors[[#This Row],[score]]&lt;1, "unpopular", IF( checkstyle_answers_total_errors[[#This Row],[score]]&gt;4, "popular","neutral"))</f>
        <v>neutral</v>
      </c>
    </row>
    <row r="54339" spans="1:4" x14ac:dyDescent="0.25">
      <c r="A54339">
        <v>46612988</v>
      </c>
      <c r="B54339">
        <v>1</v>
      </c>
      <c r="C54339">
        <v>8</v>
      </c>
      <c r="D54339" t="str">
        <f>IF( checkstyle_answers_total_errors[[#This Row],[score]]&lt;1, "unpopular", IF( checkstyle_answers_total_errors[[#This Row],[score]]&gt;4, "popular","neutral"))</f>
        <v>neutral</v>
      </c>
    </row>
    <row r="54340" spans="1:4" x14ac:dyDescent="0.25">
      <c r="A54340">
        <v>13856226</v>
      </c>
      <c r="B54340">
        <v>1</v>
      </c>
      <c r="C54340">
        <v>2</v>
      </c>
      <c r="D54340" t="str">
        <f>IF( checkstyle_answers_total_errors[[#This Row],[score]]&lt;1, "unpopular", IF( checkstyle_answers_total_errors[[#This Row],[score]]&gt;4, "popular","neutral"))</f>
        <v>neutral</v>
      </c>
    </row>
    <row r="54341" spans="1:4" x14ac:dyDescent="0.25">
      <c r="A54341">
        <v>24126520</v>
      </c>
      <c r="B54341">
        <v>1</v>
      </c>
      <c r="C54341">
        <v>4</v>
      </c>
      <c r="D54341" t="str">
        <f>IF( checkstyle_answers_total_errors[[#This Row],[score]]&lt;1, "unpopular", IF( checkstyle_answers_total_errors[[#This Row],[score]]&gt;4, "popular","neutral"))</f>
        <v>neutral</v>
      </c>
    </row>
    <row r="54342" spans="1:4" x14ac:dyDescent="0.25">
      <c r="A54342">
        <v>32284355</v>
      </c>
      <c r="B54342">
        <v>1</v>
      </c>
      <c r="C54342">
        <v>1</v>
      </c>
      <c r="D54342" t="str">
        <f>IF( checkstyle_answers_total_errors[[#This Row],[score]]&lt;1, "unpopular", IF( checkstyle_answers_total_errors[[#This Row],[score]]&gt;4, "popular","neutral"))</f>
        <v>neutral</v>
      </c>
    </row>
    <row r="54343" spans="1:4" x14ac:dyDescent="0.25">
      <c r="A54343">
        <v>19483843</v>
      </c>
      <c r="B54343">
        <v>1</v>
      </c>
      <c r="C54343">
        <v>5</v>
      </c>
      <c r="D54343" t="str">
        <f>IF( checkstyle_answers_total_errors[[#This Row],[score]]&lt;1, "unpopular", IF( checkstyle_answers_total_errors[[#This Row],[score]]&gt;4, "popular","neutral"))</f>
        <v>neutral</v>
      </c>
    </row>
    <row r="54344" spans="1:4" x14ac:dyDescent="0.25">
      <c r="A54344">
        <v>29997974</v>
      </c>
      <c r="B54344">
        <v>1</v>
      </c>
      <c r="C54344">
        <v>6</v>
      </c>
      <c r="D54344" t="str">
        <f>IF( checkstyle_answers_total_errors[[#This Row],[score]]&lt;1, "unpopular", IF( checkstyle_answers_total_errors[[#This Row],[score]]&gt;4, "popular","neutral"))</f>
        <v>neutral</v>
      </c>
    </row>
    <row r="54345" spans="1:4" x14ac:dyDescent="0.25">
      <c r="A54345">
        <v>15749869</v>
      </c>
      <c r="B54345">
        <v>1</v>
      </c>
      <c r="C54345">
        <v>4</v>
      </c>
      <c r="D54345" t="str">
        <f>IF( checkstyle_answers_total_errors[[#This Row],[score]]&lt;1, "unpopular", IF( checkstyle_answers_total_errors[[#This Row],[score]]&gt;4, "popular","neutral"))</f>
        <v>neutral</v>
      </c>
    </row>
    <row r="54346" spans="1:4" x14ac:dyDescent="0.25">
      <c r="A54346">
        <v>24061863</v>
      </c>
      <c r="B54346">
        <v>1</v>
      </c>
      <c r="C54346">
        <v>6</v>
      </c>
      <c r="D54346" t="str">
        <f>IF( checkstyle_answers_total_errors[[#This Row],[score]]&lt;1, "unpopular", IF( checkstyle_answers_total_errors[[#This Row],[score]]&gt;4, "popular","neutral"))</f>
        <v>neutral</v>
      </c>
    </row>
    <row r="54347" spans="1:4" x14ac:dyDescent="0.25">
      <c r="A54347">
        <v>40413011</v>
      </c>
      <c r="B54347">
        <v>1</v>
      </c>
      <c r="C54347">
        <v>2</v>
      </c>
      <c r="D54347" t="str">
        <f>IF( checkstyle_answers_total_errors[[#This Row],[score]]&lt;1, "unpopular", IF( checkstyle_answers_total_errors[[#This Row],[score]]&gt;4, "popular","neutral"))</f>
        <v>neutral</v>
      </c>
    </row>
    <row r="54348" spans="1:4" x14ac:dyDescent="0.25">
      <c r="A54348">
        <v>10928716</v>
      </c>
      <c r="B54348">
        <v>1</v>
      </c>
      <c r="C54348">
        <v>1</v>
      </c>
      <c r="D54348" t="str">
        <f>IF( checkstyle_answers_total_errors[[#This Row],[score]]&lt;1, "unpopular", IF( checkstyle_answers_total_errors[[#This Row],[score]]&gt;4, "popular","neutral"))</f>
        <v>neutral</v>
      </c>
    </row>
    <row r="54349" spans="1:4" x14ac:dyDescent="0.25">
      <c r="A54349">
        <v>37942453</v>
      </c>
      <c r="B54349">
        <v>1</v>
      </c>
      <c r="C54349">
        <v>6</v>
      </c>
      <c r="D54349" t="str">
        <f>IF( checkstyle_answers_total_errors[[#This Row],[score]]&lt;1, "unpopular", IF( checkstyle_answers_total_errors[[#This Row],[score]]&gt;4, "popular","neutral"))</f>
        <v>neutral</v>
      </c>
    </row>
    <row r="54350" spans="1:4" x14ac:dyDescent="0.25">
      <c r="A54350">
        <v>15701098</v>
      </c>
      <c r="B54350">
        <v>1</v>
      </c>
      <c r="C54350">
        <v>2</v>
      </c>
      <c r="D54350" t="str">
        <f>IF( checkstyle_answers_total_errors[[#This Row],[score]]&lt;1, "unpopular", IF( checkstyle_answers_total_errors[[#This Row],[score]]&gt;4, "popular","neutral"))</f>
        <v>neutral</v>
      </c>
    </row>
    <row r="54351" spans="1:4" x14ac:dyDescent="0.25">
      <c r="A54351">
        <v>40153382</v>
      </c>
      <c r="B54351">
        <v>1</v>
      </c>
      <c r="C54351">
        <v>1</v>
      </c>
      <c r="D54351" t="str">
        <f>IF( checkstyle_answers_total_errors[[#This Row],[score]]&lt;1, "unpopular", IF( checkstyle_answers_total_errors[[#This Row],[score]]&gt;4, "popular","neutral"))</f>
        <v>neutral</v>
      </c>
    </row>
    <row r="54352" spans="1:4" x14ac:dyDescent="0.25">
      <c r="A54352">
        <v>38149666</v>
      </c>
      <c r="B54352">
        <v>1</v>
      </c>
      <c r="C54352">
        <v>1</v>
      </c>
      <c r="D54352" t="str">
        <f>IF( checkstyle_answers_total_errors[[#This Row],[score]]&lt;1, "unpopular", IF( checkstyle_answers_total_errors[[#This Row],[score]]&gt;4, "popular","neutral"))</f>
        <v>neutral</v>
      </c>
    </row>
    <row r="54353" spans="1:4" x14ac:dyDescent="0.25">
      <c r="A54353">
        <v>44492563</v>
      </c>
      <c r="B54353">
        <v>1</v>
      </c>
      <c r="C54353">
        <v>10</v>
      </c>
      <c r="D54353" t="str">
        <f>IF( checkstyle_answers_total_errors[[#This Row],[score]]&lt;1, "unpopular", IF( checkstyle_answers_total_errors[[#This Row],[score]]&gt;4, "popular","neutral"))</f>
        <v>neutral</v>
      </c>
    </row>
    <row r="54354" spans="1:4" x14ac:dyDescent="0.25">
      <c r="A54354">
        <v>11004158</v>
      </c>
      <c r="B54354">
        <v>1</v>
      </c>
      <c r="C54354">
        <v>1</v>
      </c>
      <c r="D54354" t="str">
        <f>IF( checkstyle_answers_total_errors[[#This Row],[score]]&lt;1, "unpopular", IF( checkstyle_answers_total_errors[[#This Row],[score]]&gt;4, "popular","neutral"))</f>
        <v>neutral</v>
      </c>
    </row>
    <row r="54355" spans="1:4" x14ac:dyDescent="0.25">
      <c r="A54355">
        <v>29366730</v>
      </c>
      <c r="B54355">
        <v>1</v>
      </c>
      <c r="C54355">
        <v>12</v>
      </c>
      <c r="D54355" t="str">
        <f>IF( checkstyle_answers_total_errors[[#This Row],[score]]&lt;1, "unpopular", IF( checkstyle_answers_total_errors[[#This Row],[score]]&gt;4, "popular","neutral"))</f>
        <v>neutral</v>
      </c>
    </row>
    <row r="54356" spans="1:4" x14ac:dyDescent="0.25">
      <c r="A54356">
        <v>20516175</v>
      </c>
      <c r="B54356">
        <v>1</v>
      </c>
      <c r="C54356">
        <v>13</v>
      </c>
      <c r="D54356" t="str">
        <f>IF( checkstyle_answers_total_errors[[#This Row],[score]]&lt;1, "unpopular", IF( checkstyle_answers_total_errors[[#This Row],[score]]&gt;4, "popular","neutral"))</f>
        <v>neutral</v>
      </c>
    </row>
    <row r="54357" spans="1:4" x14ac:dyDescent="0.25">
      <c r="A54357">
        <v>29665444</v>
      </c>
      <c r="B54357">
        <v>1</v>
      </c>
      <c r="C54357">
        <v>3</v>
      </c>
      <c r="D54357" t="str">
        <f>IF( checkstyle_answers_total_errors[[#This Row],[score]]&lt;1, "unpopular", IF( checkstyle_answers_total_errors[[#This Row],[score]]&gt;4, "popular","neutral"))</f>
        <v>neutral</v>
      </c>
    </row>
    <row r="54358" spans="1:4" x14ac:dyDescent="0.25">
      <c r="A54358">
        <v>26618628</v>
      </c>
      <c r="B54358">
        <v>1</v>
      </c>
      <c r="C54358">
        <v>3</v>
      </c>
      <c r="D54358" t="str">
        <f>IF( checkstyle_answers_total_errors[[#This Row],[score]]&lt;1, "unpopular", IF( checkstyle_answers_total_errors[[#This Row],[score]]&gt;4, "popular","neutral"))</f>
        <v>neutral</v>
      </c>
    </row>
    <row r="54359" spans="1:4" x14ac:dyDescent="0.25">
      <c r="A54359">
        <v>40569645</v>
      </c>
      <c r="B54359">
        <v>1</v>
      </c>
      <c r="C54359">
        <v>2</v>
      </c>
      <c r="D54359" t="str">
        <f>IF( checkstyle_answers_total_errors[[#This Row],[score]]&lt;1, "unpopular", IF( checkstyle_answers_total_errors[[#This Row],[score]]&gt;4, "popular","neutral"))</f>
        <v>neutral</v>
      </c>
    </row>
    <row r="54360" spans="1:4" x14ac:dyDescent="0.25">
      <c r="A54360">
        <v>21232285</v>
      </c>
      <c r="B54360">
        <v>1</v>
      </c>
      <c r="C54360">
        <v>2</v>
      </c>
      <c r="D54360" t="str">
        <f>IF( checkstyle_answers_total_errors[[#This Row],[score]]&lt;1, "unpopular", IF( checkstyle_answers_total_errors[[#This Row],[score]]&gt;4, "popular","neutral"))</f>
        <v>neutral</v>
      </c>
    </row>
    <row r="54361" spans="1:4" x14ac:dyDescent="0.25">
      <c r="A54361">
        <v>54957783</v>
      </c>
      <c r="B54361">
        <v>1</v>
      </c>
      <c r="C54361">
        <v>2</v>
      </c>
      <c r="D54361" t="str">
        <f>IF( checkstyle_answers_total_errors[[#This Row],[score]]&lt;1, "unpopular", IF( checkstyle_answers_total_errors[[#This Row],[score]]&gt;4, "popular","neutral"))</f>
        <v>neutral</v>
      </c>
    </row>
    <row r="54362" spans="1:4" x14ac:dyDescent="0.25">
      <c r="A54362">
        <v>42664025</v>
      </c>
      <c r="B54362">
        <v>1</v>
      </c>
      <c r="C54362">
        <v>15</v>
      </c>
      <c r="D54362" t="str">
        <f>IF( checkstyle_answers_total_errors[[#This Row],[score]]&lt;1, "unpopular", IF( checkstyle_answers_total_errors[[#This Row],[score]]&gt;4, "popular","neutral"))</f>
        <v>neutral</v>
      </c>
    </row>
    <row r="54363" spans="1:4" x14ac:dyDescent="0.25">
      <c r="A54363">
        <v>54782016</v>
      </c>
      <c r="B54363">
        <v>1</v>
      </c>
      <c r="C54363">
        <v>2</v>
      </c>
      <c r="D54363" t="str">
        <f>IF( checkstyle_answers_total_errors[[#This Row],[score]]&lt;1, "unpopular", IF( checkstyle_answers_total_errors[[#This Row],[score]]&gt;4, "popular","neutral"))</f>
        <v>neutral</v>
      </c>
    </row>
    <row r="54364" spans="1:4" x14ac:dyDescent="0.25">
      <c r="A54364">
        <v>25647372</v>
      </c>
      <c r="B54364">
        <v>1</v>
      </c>
      <c r="C54364">
        <v>16</v>
      </c>
      <c r="D54364" t="str">
        <f>IF( checkstyle_answers_total_errors[[#This Row],[score]]&lt;1, "unpopular", IF( checkstyle_answers_total_errors[[#This Row],[score]]&gt;4, "popular","neutral"))</f>
        <v>neutral</v>
      </c>
    </row>
    <row r="54365" spans="1:4" x14ac:dyDescent="0.25">
      <c r="A54365">
        <v>30142064</v>
      </c>
      <c r="B54365">
        <v>1</v>
      </c>
      <c r="C54365">
        <v>3</v>
      </c>
      <c r="D54365" t="str">
        <f>IF( checkstyle_answers_total_errors[[#This Row],[score]]&lt;1, "unpopular", IF( checkstyle_answers_total_errors[[#This Row],[score]]&gt;4, "popular","neutral"))</f>
        <v>neutral</v>
      </c>
    </row>
    <row r="54366" spans="1:4" x14ac:dyDescent="0.25">
      <c r="A54366">
        <v>19285661</v>
      </c>
      <c r="B54366">
        <v>1</v>
      </c>
      <c r="C54366">
        <v>4</v>
      </c>
      <c r="D54366" t="str">
        <f>IF( checkstyle_answers_total_errors[[#This Row],[score]]&lt;1, "unpopular", IF( checkstyle_answers_total_errors[[#This Row],[score]]&gt;4, "popular","neutral"))</f>
        <v>neutral</v>
      </c>
    </row>
    <row r="54367" spans="1:4" x14ac:dyDescent="0.25">
      <c r="A54367">
        <v>33254101</v>
      </c>
      <c r="B54367">
        <v>1</v>
      </c>
      <c r="C54367">
        <v>10</v>
      </c>
      <c r="D54367" t="str">
        <f>IF( checkstyle_answers_total_errors[[#This Row],[score]]&lt;1, "unpopular", IF( checkstyle_answers_total_errors[[#This Row],[score]]&gt;4, "popular","neutral"))</f>
        <v>neutral</v>
      </c>
    </row>
    <row r="54368" spans="1:4" x14ac:dyDescent="0.25">
      <c r="A54368">
        <v>33120048</v>
      </c>
      <c r="B54368">
        <v>1</v>
      </c>
      <c r="C54368">
        <v>3</v>
      </c>
      <c r="D54368" t="str">
        <f>IF( checkstyle_answers_total_errors[[#This Row],[score]]&lt;1, "unpopular", IF( checkstyle_answers_total_errors[[#This Row],[score]]&gt;4, "popular","neutral"))</f>
        <v>neutral</v>
      </c>
    </row>
    <row r="54369" spans="1:4" x14ac:dyDescent="0.25">
      <c r="A54369">
        <v>23773753</v>
      </c>
      <c r="B54369">
        <v>1</v>
      </c>
      <c r="C54369">
        <v>1</v>
      </c>
      <c r="D54369" t="str">
        <f>IF( checkstyle_answers_total_errors[[#This Row],[score]]&lt;1, "unpopular", IF( checkstyle_answers_total_errors[[#This Row],[score]]&gt;4, "popular","neutral"))</f>
        <v>neutral</v>
      </c>
    </row>
    <row r="54370" spans="1:4" x14ac:dyDescent="0.25">
      <c r="A54370">
        <v>14500401</v>
      </c>
      <c r="B54370">
        <v>1</v>
      </c>
      <c r="C54370">
        <v>4</v>
      </c>
      <c r="D54370" t="str">
        <f>IF( checkstyle_answers_total_errors[[#This Row],[score]]&lt;1, "unpopular", IF( checkstyle_answers_total_errors[[#This Row],[score]]&gt;4, "popular","neutral"))</f>
        <v>neutral</v>
      </c>
    </row>
    <row r="54371" spans="1:4" x14ac:dyDescent="0.25">
      <c r="A54371">
        <v>43866473</v>
      </c>
      <c r="B54371">
        <v>1</v>
      </c>
      <c r="C54371">
        <v>7</v>
      </c>
      <c r="D54371" t="str">
        <f>IF( checkstyle_answers_total_errors[[#This Row],[score]]&lt;1, "unpopular", IF( checkstyle_answers_total_errors[[#This Row],[score]]&gt;4, "popular","neutral"))</f>
        <v>neutral</v>
      </c>
    </row>
    <row r="54372" spans="1:4" x14ac:dyDescent="0.25">
      <c r="A54372">
        <v>6212522</v>
      </c>
      <c r="B54372">
        <v>1</v>
      </c>
      <c r="C54372">
        <v>15</v>
      </c>
      <c r="D54372" t="str">
        <f>IF( checkstyle_answers_total_errors[[#This Row],[score]]&lt;1, "unpopular", IF( checkstyle_answers_total_errors[[#This Row],[score]]&gt;4, "popular","neutral"))</f>
        <v>neutral</v>
      </c>
    </row>
    <row r="54373" spans="1:4" x14ac:dyDescent="0.25">
      <c r="A54373">
        <v>11555594</v>
      </c>
      <c r="B54373">
        <v>1</v>
      </c>
      <c r="C54373">
        <v>8</v>
      </c>
      <c r="D54373" t="str">
        <f>IF( checkstyle_answers_total_errors[[#This Row],[score]]&lt;1, "unpopular", IF( checkstyle_answers_total_errors[[#This Row],[score]]&gt;4, "popular","neutral"))</f>
        <v>neutral</v>
      </c>
    </row>
    <row r="54374" spans="1:4" x14ac:dyDescent="0.25">
      <c r="A54374">
        <v>34838970</v>
      </c>
      <c r="B54374">
        <v>1</v>
      </c>
      <c r="C54374">
        <v>5</v>
      </c>
      <c r="D54374" t="str">
        <f>IF( checkstyle_answers_total_errors[[#This Row],[score]]&lt;1, "unpopular", IF( checkstyle_answers_total_errors[[#This Row],[score]]&gt;4, "popular","neutral"))</f>
        <v>neutral</v>
      </c>
    </row>
    <row r="54375" spans="1:4" x14ac:dyDescent="0.25">
      <c r="A54375">
        <v>13366381</v>
      </c>
      <c r="B54375">
        <v>1</v>
      </c>
      <c r="C54375">
        <v>4</v>
      </c>
      <c r="D54375" t="str">
        <f>IF( checkstyle_answers_total_errors[[#This Row],[score]]&lt;1, "unpopular", IF( checkstyle_answers_total_errors[[#This Row],[score]]&gt;4, "popular","neutral"))</f>
        <v>neutral</v>
      </c>
    </row>
    <row r="54376" spans="1:4" x14ac:dyDescent="0.25">
      <c r="A54376">
        <v>8624935</v>
      </c>
      <c r="B54376">
        <v>1</v>
      </c>
      <c r="C54376">
        <v>5</v>
      </c>
      <c r="D54376" t="str">
        <f>IF( checkstyle_answers_total_errors[[#This Row],[score]]&lt;1, "unpopular", IF( checkstyle_answers_total_errors[[#This Row],[score]]&gt;4, "popular","neutral"))</f>
        <v>neutral</v>
      </c>
    </row>
    <row r="54377" spans="1:4" x14ac:dyDescent="0.25">
      <c r="A54377">
        <v>49922624</v>
      </c>
      <c r="B54377">
        <v>1</v>
      </c>
      <c r="C54377">
        <v>5</v>
      </c>
      <c r="D54377" t="str">
        <f>IF( checkstyle_answers_total_errors[[#This Row],[score]]&lt;1, "unpopular", IF( checkstyle_answers_total_errors[[#This Row],[score]]&gt;4, "popular","neutral"))</f>
        <v>neutral</v>
      </c>
    </row>
    <row r="54378" spans="1:4" x14ac:dyDescent="0.25">
      <c r="A54378">
        <v>55045636</v>
      </c>
      <c r="B54378">
        <v>1</v>
      </c>
      <c r="C54378">
        <v>23</v>
      </c>
      <c r="D54378" t="str">
        <f>IF( checkstyle_answers_total_errors[[#This Row],[score]]&lt;1, "unpopular", IF( checkstyle_answers_total_errors[[#This Row],[score]]&gt;4, "popular","neutral"))</f>
        <v>neutral</v>
      </c>
    </row>
    <row r="54379" spans="1:4" x14ac:dyDescent="0.25">
      <c r="A54379">
        <v>14425190</v>
      </c>
      <c r="B54379">
        <v>1</v>
      </c>
      <c r="C54379">
        <v>6</v>
      </c>
      <c r="D54379" t="str">
        <f>IF( checkstyle_answers_total_errors[[#This Row],[score]]&lt;1, "unpopular", IF( checkstyle_answers_total_errors[[#This Row],[score]]&gt;4, "popular","neutral"))</f>
        <v>neutral</v>
      </c>
    </row>
    <row r="54380" spans="1:4" x14ac:dyDescent="0.25">
      <c r="A54380">
        <v>29256208</v>
      </c>
      <c r="B54380">
        <v>1</v>
      </c>
      <c r="C54380">
        <v>4</v>
      </c>
      <c r="D54380" t="str">
        <f>IF( checkstyle_answers_total_errors[[#This Row],[score]]&lt;1, "unpopular", IF( checkstyle_answers_total_errors[[#This Row],[score]]&gt;4, "popular","neutral"))</f>
        <v>neutral</v>
      </c>
    </row>
    <row r="54381" spans="1:4" x14ac:dyDescent="0.25">
      <c r="A54381">
        <v>25565858</v>
      </c>
      <c r="B54381">
        <v>1</v>
      </c>
      <c r="C54381">
        <v>4</v>
      </c>
      <c r="D54381" t="str">
        <f>IF( checkstyle_answers_total_errors[[#This Row],[score]]&lt;1, "unpopular", IF( checkstyle_answers_total_errors[[#This Row],[score]]&gt;4, "popular","neutral"))</f>
        <v>neutral</v>
      </c>
    </row>
    <row r="54382" spans="1:4" x14ac:dyDescent="0.25">
      <c r="A54382">
        <v>8276962</v>
      </c>
      <c r="B54382">
        <v>1</v>
      </c>
      <c r="C54382">
        <v>6</v>
      </c>
      <c r="D54382" t="str">
        <f>IF( checkstyle_answers_total_errors[[#This Row],[score]]&lt;1, "unpopular", IF( checkstyle_answers_total_errors[[#This Row],[score]]&gt;4, "popular","neutral"))</f>
        <v>neutral</v>
      </c>
    </row>
    <row r="54383" spans="1:4" x14ac:dyDescent="0.25">
      <c r="A54383">
        <v>21777304</v>
      </c>
      <c r="B54383">
        <v>1</v>
      </c>
      <c r="C54383">
        <v>10</v>
      </c>
      <c r="D54383" t="str">
        <f>IF( checkstyle_answers_total_errors[[#This Row],[score]]&lt;1, "unpopular", IF( checkstyle_answers_total_errors[[#This Row],[score]]&gt;4, "popular","neutral"))</f>
        <v>neutral</v>
      </c>
    </row>
    <row r="54384" spans="1:4" x14ac:dyDescent="0.25">
      <c r="A54384">
        <v>14769688</v>
      </c>
      <c r="B54384">
        <v>1</v>
      </c>
      <c r="C54384">
        <v>18</v>
      </c>
      <c r="D54384" t="str">
        <f>IF( checkstyle_answers_total_errors[[#This Row],[score]]&lt;1, "unpopular", IF( checkstyle_answers_total_errors[[#This Row],[score]]&gt;4, "popular","neutral"))</f>
        <v>neutral</v>
      </c>
    </row>
    <row r="54385" spans="1:4" x14ac:dyDescent="0.25">
      <c r="A54385">
        <v>50325306</v>
      </c>
      <c r="B54385">
        <v>1</v>
      </c>
      <c r="C54385">
        <v>2</v>
      </c>
      <c r="D54385" t="str">
        <f>IF( checkstyle_answers_total_errors[[#This Row],[score]]&lt;1, "unpopular", IF( checkstyle_answers_total_errors[[#This Row],[score]]&gt;4, "popular","neutral"))</f>
        <v>neutral</v>
      </c>
    </row>
    <row r="54386" spans="1:4" x14ac:dyDescent="0.25">
      <c r="A54386">
        <v>48723884</v>
      </c>
      <c r="B54386">
        <v>1</v>
      </c>
      <c r="C54386">
        <v>1</v>
      </c>
      <c r="D54386" t="str">
        <f>IF( checkstyle_answers_total_errors[[#This Row],[score]]&lt;1, "unpopular", IF( checkstyle_answers_total_errors[[#This Row],[score]]&gt;4, "popular","neutral"))</f>
        <v>neutral</v>
      </c>
    </row>
    <row r="54387" spans="1:4" x14ac:dyDescent="0.25">
      <c r="A54387">
        <v>16562151</v>
      </c>
      <c r="B54387">
        <v>1</v>
      </c>
      <c r="C54387">
        <v>1</v>
      </c>
      <c r="D54387" t="str">
        <f>IF( checkstyle_answers_total_errors[[#This Row],[score]]&lt;1, "unpopular", IF( checkstyle_answers_total_errors[[#This Row],[score]]&gt;4, "popular","neutral"))</f>
        <v>neutral</v>
      </c>
    </row>
    <row r="54388" spans="1:4" x14ac:dyDescent="0.25">
      <c r="A54388">
        <v>9719661</v>
      </c>
      <c r="B54388">
        <v>1</v>
      </c>
      <c r="C54388">
        <v>3</v>
      </c>
      <c r="D54388" t="str">
        <f>IF( checkstyle_answers_total_errors[[#This Row],[score]]&lt;1, "unpopular", IF( checkstyle_answers_total_errors[[#This Row],[score]]&gt;4, "popular","neutral"))</f>
        <v>neutral</v>
      </c>
    </row>
    <row r="54389" spans="1:4" x14ac:dyDescent="0.25">
      <c r="A54389">
        <v>21724813</v>
      </c>
      <c r="B54389">
        <v>1</v>
      </c>
      <c r="C54389">
        <v>7</v>
      </c>
      <c r="D54389" t="str">
        <f>IF( checkstyle_answers_total_errors[[#This Row],[score]]&lt;1, "unpopular", IF( checkstyle_answers_total_errors[[#This Row],[score]]&gt;4, "popular","neutral"))</f>
        <v>neutral</v>
      </c>
    </row>
    <row r="54390" spans="1:4" x14ac:dyDescent="0.25">
      <c r="A54390">
        <v>47608272</v>
      </c>
      <c r="B54390">
        <v>1</v>
      </c>
      <c r="C54390">
        <v>1</v>
      </c>
      <c r="D54390" t="str">
        <f>IF( checkstyle_answers_total_errors[[#This Row],[score]]&lt;1, "unpopular", IF( checkstyle_answers_total_errors[[#This Row],[score]]&gt;4, "popular","neutral"))</f>
        <v>neutral</v>
      </c>
    </row>
    <row r="54391" spans="1:4" x14ac:dyDescent="0.25">
      <c r="A54391">
        <v>15306560</v>
      </c>
      <c r="B54391">
        <v>1</v>
      </c>
      <c r="C54391">
        <v>1</v>
      </c>
      <c r="D54391" t="str">
        <f>IF( checkstyle_answers_total_errors[[#This Row],[score]]&lt;1, "unpopular", IF( checkstyle_answers_total_errors[[#This Row],[score]]&gt;4, "popular","neutral"))</f>
        <v>neutral</v>
      </c>
    </row>
    <row r="54392" spans="1:4" x14ac:dyDescent="0.25">
      <c r="A54392">
        <v>13233612</v>
      </c>
      <c r="B54392">
        <v>1</v>
      </c>
      <c r="C54392">
        <v>4</v>
      </c>
      <c r="D54392" t="str">
        <f>IF( checkstyle_answers_total_errors[[#This Row],[score]]&lt;1, "unpopular", IF( checkstyle_answers_total_errors[[#This Row],[score]]&gt;4, "popular","neutral"))</f>
        <v>neutral</v>
      </c>
    </row>
    <row r="54393" spans="1:4" x14ac:dyDescent="0.25">
      <c r="A54393">
        <v>45116476</v>
      </c>
      <c r="B54393">
        <v>1</v>
      </c>
      <c r="C54393">
        <v>1</v>
      </c>
      <c r="D54393" t="str">
        <f>IF( checkstyle_answers_total_errors[[#This Row],[score]]&lt;1, "unpopular", IF( checkstyle_answers_total_errors[[#This Row],[score]]&gt;4, "popular","neutral"))</f>
        <v>neutral</v>
      </c>
    </row>
    <row r="54394" spans="1:4" x14ac:dyDescent="0.25">
      <c r="A54394">
        <v>11774180</v>
      </c>
      <c r="B54394">
        <v>1</v>
      </c>
      <c r="C54394">
        <v>1</v>
      </c>
      <c r="D54394" t="str">
        <f>IF( checkstyle_answers_total_errors[[#This Row],[score]]&lt;1, "unpopular", IF( checkstyle_answers_total_errors[[#This Row],[score]]&gt;4, "popular","neutral"))</f>
        <v>neutral</v>
      </c>
    </row>
    <row r="54395" spans="1:4" x14ac:dyDescent="0.25">
      <c r="A54395">
        <v>24296671</v>
      </c>
      <c r="B54395">
        <v>1</v>
      </c>
      <c r="C54395">
        <v>5</v>
      </c>
      <c r="D54395" t="str">
        <f>IF( checkstyle_answers_total_errors[[#This Row],[score]]&lt;1, "unpopular", IF( checkstyle_answers_total_errors[[#This Row],[score]]&gt;4, "popular","neutral"))</f>
        <v>neutral</v>
      </c>
    </row>
    <row r="54396" spans="1:4" x14ac:dyDescent="0.25">
      <c r="A54396">
        <v>11826345</v>
      </c>
      <c r="B54396">
        <v>1</v>
      </c>
      <c r="C54396">
        <v>33</v>
      </c>
      <c r="D54396" t="str">
        <f>IF( checkstyle_answers_total_errors[[#This Row],[score]]&lt;1, "unpopular", IF( checkstyle_answers_total_errors[[#This Row],[score]]&gt;4, "popular","neutral"))</f>
        <v>neutral</v>
      </c>
    </row>
    <row r="54397" spans="1:4" x14ac:dyDescent="0.25">
      <c r="A54397">
        <v>15610244</v>
      </c>
      <c r="B54397">
        <v>1</v>
      </c>
      <c r="C54397">
        <v>2</v>
      </c>
      <c r="D54397" t="str">
        <f>IF( checkstyle_answers_total_errors[[#This Row],[score]]&lt;1, "unpopular", IF( checkstyle_answers_total_errors[[#This Row],[score]]&gt;4, "popular","neutral"))</f>
        <v>neutral</v>
      </c>
    </row>
    <row r="54398" spans="1:4" x14ac:dyDescent="0.25">
      <c r="A54398">
        <v>38503742</v>
      </c>
      <c r="B54398">
        <v>1</v>
      </c>
      <c r="C54398">
        <v>1</v>
      </c>
      <c r="D54398" t="str">
        <f>IF( checkstyle_answers_total_errors[[#This Row],[score]]&lt;1, "unpopular", IF( checkstyle_answers_total_errors[[#This Row],[score]]&gt;4, "popular","neutral"))</f>
        <v>neutral</v>
      </c>
    </row>
    <row r="54399" spans="1:4" x14ac:dyDescent="0.25">
      <c r="A54399">
        <v>12399600</v>
      </c>
      <c r="B54399">
        <v>1</v>
      </c>
      <c r="C54399">
        <v>10</v>
      </c>
      <c r="D54399" t="str">
        <f>IF( checkstyle_answers_total_errors[[#This Row],[score]]&lt;1, "unpopular", IF( checkstyle_answers_total_errors[[#This Row],[score]]&gt;4, "popular","neutral"))</f>
        <v>neutral</v>
      </c>
    </row>
    <row r="54400" spans="1:4" x14ac:dyDescent="0.25">
      <c r="A54400">
        <v>38109154</v>
      </c>
      <c r="B54400">
        <v>1</v>
      </c>
      <c r="C54400">
        <v>3</v>
      </c>
      <c r="D54400" t="str">
        <f>IF( checkstyle_answers_total_errors[[#This Row],[score]]&lt;1, "unpopular", IF( checkstyle_answers_total_errors[[#This Row],[score]]&gt;4, "popular","neutral"))</f>
        <v>neutral</v>
      </c>
    </row>
    <row r="54401" spans="1:4" x14ac:dyDescent="0.25">
      <c r="A54401">
        <v>14130686</v>
      </c>
      <c r="B54401">
        <v>1</v>
      </c>
      <c r="C54401">
        <v>2</v>
      </c>
      <c r="D54401" t="str">
        <f>IF( checkstyle_answers_total_errors[[#This Row],[score]]&lt;1, "unpopular", IF( checkstyle_answers_total_errors[[#This Row],[score]]&gt;4, "popular","neutral"))</f>
        <v>neutral</v>
      </c>
    </row>
    <row r="54402" spans="1:4" x14ac:dyDescent="0.25">
      <c r="A54402">
        <v>33409775</v>
      </c>
      <c r="B54402">
        <v>1</v>
      </c>
      <c r="C54402">
        <v>15</v>
      </c>
      <c r="D54402" t="str">
        <f>IF( checkstyle_answers_total_errors[[#This Row],[score]]&lt;1, "unpopular", IF( checkstyle_answers_total_errors[[#This Row],[score]]&gt;4, "popular","neutral"))</f>
        <v>neutral</v>
      </c>
    </row>
    <row r="54403" spans="1:4" x14ac:dyDescent="0.25">
      <c r="A54403">
        <v>24199379</v>
      </c>
      <c r="B54403">
        <v>1</v>
      </c>
      <c r="C54403">
        <v>2</v>
      </c>
      <c r="D54403" t="str">
        <f>IF( checkstyle_answers_total_errors[[#This Row],[score]]&lt;1, "unpopular", IF( checkstyle_answers_total_errors[[#This Row],[score]]&gt;4, "popular","neutral"))</f>
        <v>neutral</v>
      </c>
    </row>
    <row r="54404" spans="1:4" x14ac:dyDescent="0.25">
      <c r="A54404">
        <v>9306065</v>
      </c>
      <c r="B54404">
        <v>1</v>
      </c>
      <c r="C54404">
        <v>1</v>
      </c>
      <c r="D54404" t="str">
        <f>IF( checkstyle_answers_total_errors[[#This Row],[score]]&lt;1, "unpopular", IF( checkstyle_answers_total_errors[[#This Row],[score]]&gt;4, "popular","neutral"))</f>
        <v>neutral</v>
      </c>
    </row>
    <row r="54405" spans="1:4" x14ac:dyDescent="0.25">
      <c r="A54405">
        <v>19487284</v>
      </c>
      <c r="B54405">
        <v>1</v>
      </c>
      <c r="C54405">
        <v>1</v>
      </c>
      <c r="D54405" t="str">
        <f>IF( checkstyle_answers_total_errors[[#This Row],[score]]&lt;1, "unpopular", IF( checkstyle_answers_total_errors[[#This Row],[score]]&gt;4, "popular","neutral"))</f>
        <v>neutral</v>
      </c>
    </row>
    <row r="54406" spans="1:4" x14ac:dyDescent="0.25">
      <c r="A54406">
        <v>21103946</v>
      </c>
      <c r="B54406">
        <v>1</v>
      </c>
      <c r="C54406">
        <v>9</v>
      </c>
      <c r="D54406" t="str">
        <f>IF( checkstyle_answers_total_errors[[#This Row],[score]]&lt;1, "unpopular", IF( checkstyle_answers_total_errors[[#This Row],[score]]&gt;4, "popular","neutral"))</f>
        <v>neutral</v>
      </c>
    </row>
    <row r="54407" spans="1:4" x14ac:dyDescent="0.25">
      <c r="A54407">
        <v>23046636</v>
      </c>
      <c r="B54407">
        <v>1</v>
      </c>
      <c r="C54407">
        <v>2</v>
      </c>
      <c r="D54407" t="str">
        <f>IF( checkstyle_answers_total_errors[[#This Row],[score]]&lt;1, "unpopular", IF( checkstyle_answers_total_errors[[#This Row],[score]]&gt;4, "popular","neutral"))</f>
        <v>neutral</v>
      </c>
    </row>
    <row r="54408" spans="1:4" x14ac:dyDescent="0.25">
      <c r="A54408">
        <v>15868241</v>
      </c>
      <c r="B54408">
        <v>1</v>
      </c>
      <c r="C54408">
        <v>1</v>
      </c>
      <c r="D54408" t="str">
        <f>IF( checkstyle_answers_total_errors[[#This Row],[score]]&lt;1, "unpopular", IF( checkstyle_answers_total_errors[[#This Row],[score]]&gt;4, "popular","neutral"))</f>
        <v>neutral</v>
      </c>
    </row>
    <row r="54409" spans="1:4" x14ac:dyDescent="0.25">
      <c r="A54409">
        <v>9596982</v>
      </c>
      <c r="B54409">
        <v>1</v>
      </c>
      <c r="C54409">
        <v>1</v>
      </c>
      <c r="D54409" t="str">
        <f>IF( checkstyle_answers_total_errors[[#This Row],[score]]&lt;1, "unpopular", IF( checkstyle_answers_total_errors[[#This Row],[score]]&gt;4, "popular","neutral"))</f>
        <v>neutral</v>
      </c>
    </row>
    <row r="54410" spans="1:4" x14ac:dyDescent="0.25">
      <c r="A54410">
        <v>37502178</v>
      </c>
      <c r="B54410">
        <v>1</v>
      </c>
      <c r="C54410">
        <v>2</v>
      </c>
      <c r="D54410" t="str">
        <f>IF( checkstyle_answers_total_errors[[#This Row],[score]]&lt;1, "unpopular", IF( checkstyle_answers_total_errors[[#This Row],[score]]&gt;4, "popular","neutral"))</f>
        <v>neutral</v>
      </c>
    </row>
    <row r="54411" spans="1:4" x14ac:dyDescent="0.25">
      <c r="A54411">
        <v>15621916</v>
      </c>
      <c r="B54411">
        <v>1</v>
      </c>
      <c r="C54411">
        <v>2</v>
      </c>
      <c r="D54411" t="str">
        <f>IF( checkstyle_answers_total_errors[[#This Row],[score]]&lt;1, "unpopular", IF( checkstyle_answers_total_errors[[#This Row],[score]]&gt;4, "popular","neutral"))</f>
        <v>neutral</v>
      </c>
    </row>
    <row r="54412" spans="1:4" x14ac:dyDescent="0.25">
      <c r="A54412">
        <v>23778706</v>
      </c>
      <c r="B54412">
        <v>1</v>
      </c>
      <c r="C54412">
        <v>1</v>
      </c>
      <c r="D54412" t="str">
        <f>IF( checkstyle_answers_total_errors[[#This Row],[score]]&lt;1, "unpopular", IF( checkstyle_answers_total_errors[[#This Row],[score]]&gt;4, "popular","neutral"))</f>
        <v>neutral</v>
      </c>
    </row>
    <row r="54413" spans="1:4" x14ac:dyDescent="0.25">
      <c r="A54413">
        <v>9887229</v>
      </c>
      <c r="B54413">
        <v>1</v>
      </c>
      <c r="C54413">
        <v>11</v>
      </c>
      <c r="D54413" t="str">
        <f>IF( checkstyle_answers_total_errors[[#This Row],[score]]&lt;1, "unpopular", IF( checkstyle_answers_total_errors[[#This Row],[score]]&gt;4, "popular","neutral"))</f>
        <v>neutral</v>
      </c>
    </row>
    <row r="54414" spans="1:4" x14ac:dyDescent="0.25">
      <c r="A54414">
        <v>36599145</v>
      </c>
      <c r="B54414">
        <v>1</v>
      </c>
      <c r="C54414">
        <v>7</v>
      </c>
      <c r="D54414" t="str">
        <f>IF( checkstyle_answers_total_errors[[#This Row],[score]]&lt;1, "unpopular", IF( checkstyle_answers_total_errors[[#This Row],[score]]&gt;4, "popular","neutral"))</f>
        <v>neutral</v>
      </c>
    </row>
    <row r="54415" spans="1:4" x14ac:dyDescent="0.25">
      <c r="A54415">
        <v>39353407</v>
      </c>
      <c r="B54415">
        <v>1</v>
      </c>
      <c r="C54415">
        <v>1</v>
      </c>
      <c r="D54415" t="str">
        <f>IF( checkstyle_answers_total_errors[[#This Row],[score]]&lt;1, "unpopular", IF( checkstyle_answers_total_errors[[#This Row],[score]]&gt;4, "popular","neutral"))</f>
        <v>neutral</v>
      </c>
    </row>
    <row r="54416" spans="1:4" x14ac:dyDescent="0.25">
      <c r="A54416">
        <v>33106988</v>
      </c>
      <c r="B54416">
        <v>1</v>
      </c>
      <c r="C54416">
        <v>4</v>
      </c>
      <c r="D54416" t="str">
        <f>IF( checkstyle_answers_total_errors[[#This Row],[score]]&lt;1, "unpopular", IF( checkstyle_answers_total_errors[[#This Row],[score]]&gt;4, "popular","neutral"))</f>
        <v>neutral</v>
      </c>
    </row>
    <row r="54417" spans="1:4" x14ac:dyDescent="0.25">
      <c r="A54417">
        <v>43734607</v>
      </c>
      <c r="B54417">
        <v>1</v>
      </c>
      <c r="C54417">
        <v>1</v>
      </c>
      <c r="D54417" t="str">
        <f>IF( checkstyle_answers_total_errors[[#This Row],[score]]&lt;1, "unpopular", IF( checkstyle_answers_total_errors[[#This Row],[score]]&gt;4, "popular","neutral"))</f>
        <v>neutral</v>
      </c>
    </row>
    <row r="54418" spans="1:4" x14ac:dyDescent="0.25">
      <c r="A54418">
        <v>25833375</v>
      </c>
      <c r="B54418">
        <v>1</v>
      </c>
      <c r="C54418">
        <v>14</v>
      </c>
      <c r="D54418" t="str">
        <f>IF( checkstyle_answers_total_errors[[#This Row],[score]]&lt;1, "unpopular", IF( checkstyle_answers_total_errors[[#This Row],[score]]&gt;4, "popular","neutral"))</f>
        <v>neutral</v>
      </c>
    </row>
    <row r="54419" spans="1:4" x14ac:dyDescent="0.25">
      <c r="A54419">
        <v>22074504</v>
      </c>
      <c r="B54419">
        <v>1</v>
      </c>
      <c r="C54419">
        <v>1</v>
      </c>
      <c r="D54419" t="str">
        <f>IF( checkstyle_answers_total_errors[[#This Row],[score]]&lt;1, "unpopular", IF( checkstyle_answers_total_errors[[#This Row],[score]]&gt;4, "popular","neutral"))</f>
        <v>neutral</v>
      </c>
    </row>
    <row r="54420" spans="1:4" x14ac:dyDescent="0.25">
      <c r="A54420">
        <v>11702719</v>
      </c>
      <c r="B54420">
        <v>1</v>
      </c>
      <c r="C54420">
        <v>8</v>
      </c>
      <c r="D54420" t="str">
        <f>IF( checkstyle_answers_total_errors[[#This Row],[score]]&lt;1, "unpopular", IF( checkstyle_answers_total_errors[[#This Row],[score]]&gt;4, "popular","neutral"))</f>
        <v>neutral</v>
      </c>
    </row>
    <row r="54421" spans="1:4" x14ac:dyDescent="0.25">
      <c r="A54421">
        <v>14200519</v>
      </c>
      <c r="B54421">
        <v>1</v>
      </c>
      <c r="C54421">
        <v>21</v>
      </c>
      <c r="D54421" t="str">
        <f>IF( checkstyle_answers_total_errors[[#This Row],[score]]&lt;1, "unpopular", IF( checkstyle_answers_total_errors[[#This Row],[score]]&gt;4, "popular","neutral"))</f>
        <v>neutral</v>
      </c>
    </row>
    <row r="54422" spans="1:4" x14ac:dyDescent="0.25">
      <c r="A54422">
        <v>14995808</v>
      </c>
      <c r="B54422">
        <v>1</v>
      </c>
      <c r="C54422">
        <v>2</v>
      </c>
      <c r="D54422" t="str">
        <f>IF( checkstyle_answers_total_errors[[#This Row],[score]]&lt;1, "unpopular", IF( checkstyle_answers_total_errors[[#This Row],[score]]&gt;4, "popular","neutral"))</f>
        <v>neutral</v>
      </c>
    </row>
    <row r="54423" spans="1:4" x14ac:dyDescent="0.25">
      <c r="A54423">
        <v>27148949</v>
      </c>
      <c r="B54423">
        <v>1</v>
      </c>
      <c r="C54423">
        <v>29</v>
      </c>
      <c r="D54423" t="str">
        <f>IF( checkstyle_answers_total_errors[[#This Row],[score]]&lt;1, "unpopular", IF( checkstyle_answers_total_errors[[#This Row],[score]]&gt;4, "popular","neutral"))</f>
        <v>neutral</v>
      </c>
    </row>
    <row r="54424" spans="1:4" x14ac:dyDescent="0.25">
      <c r="A54424">
        <v>35069884</v>
      </c>
      <c r="B54424">
        <v>1</v>
      </c>
      <c r="C54424">
        <v>1</v>
      </c>
      <c r="D54424" t="str">
        <f>IF( checkstyle_answers_total_errors[[#This Row],[score]]&lt;1, "unpopular", IF( checkstyle_answers_total_errors[[#This Row],[score]]&gt;4, "popular","neutral"))</f>
        <v>neutral</v>
      </c>
    </row>
    <row r="54425" spans="1:4" x14ac:dyDescent="0.25">
      <c r="A54425">
        <v>15338768</v>
      </c>
      <c r="B54425">
        <v>1</v>
      </c>
      <c r="C54425">
        <v>6</v>
      </c>
      <c r="D54425" t="str">
        <f>IF( checkstyle_answers_total_errors[[#This Row],[score]]&lt;1, "unpopular", IF( checkstyle_answers_total_errors[[#This Row],[score]]&gt;4, "popular","neutral"))</f>
        <v>neutral</v>
      </c>
    </row>
    <row r="54426" spans="1:4" x14ac:dyDescent="0.25">
      <c r="A54426">
        <v>14379852</v>
      </c>
      <c r="B54426">
        <v>1</v>
      </c>
      <c r="C54426">
        <v>2</v>
      </c>
      <c r="D54426" t="str">
        <f>IF( checkstyle_answers_total_errors[[#This Row],[score]]&lt;1, "unpopular", IF( checkstyle_answers_total_errors[[#This Row],[score]]&gt;4, "popular","neutral"))</f>
        <v>neutral</v>
      </c>
    </row>
    <row r="54427" spans="1:4" x14ac:dyDescent="0.25">
      <c r="A54427">
        <v>19869791</v>
      </c>
      <c r="B54427">
        <v>1</v>
      </c>
      <c r="C54427">
        <v>1</v>
      </c>
      <c r="D54427" t="str">
        <f>IF( checkstyle_answers_total_errors[[#This Row],[score]]&lt;1, "unpopular", IF( checkstyle_answers_total_errors[[#This Row],[score]]&gt;4, "popular","neutral"))</f>
        <v>neutral</v>
      </c>
    </row>
    <row r="54428" spans="1:4" x14ac:dyDescent="0.25">
      <c r="A54428">
        <v>36136247</v>
      </c>
      <c r="B54428">
        <v>1</v>
      </c>
      <c r="C54428">
        <v>4</v>
      </c>
      <c r="D54428" t="str">
        <f>IF( checkstyle_answers_total_errors[[#This Row],[score]]&lt;1, "unpopular", IF( checkstyle_answers_total_errors[[#This Row],[score]]&gt;4, "popular","neutral"))</f>
        <v>neutral</v>
      </c>
    </row>
    <row r="54429" spans="1:4" x14ac:dyDescent="0.25">
      <c r="A54429">
        <v>25803272</v>
      </c>
      <c r="B54429">
        <v>1</v>
      </c>
      <c r="C54429">
        <v>1</v>
      </c>
      <c r="D54429" t="str">
        <f>IF( checkstyle_answers_total_errors[[#This Row],[score]]&lt;1, "unpopular", IF( checkstyle_answers_total_errors[[#This Row],[score]]&gt;4, "popular","neutral"))</f>
        <v>neutral</v>
      </c>
    </row>
    <row r="54430" spans="1:4" x14ac:dyDescent="0.25">
      <c r="A54430">
        <v>26174557</v>
      </c>
      <c r="B54430">
        <v>1</v>
      </c>
      <c r="C54430">
        <v>1</v>
      </c>
      <c r="D54430" t="str">
        <f>IF( checkstyle_answers_total_errors[[#This Row],[score]]&lt;1, "unpopular", IF( checkstyle_answers_total_errors[[#This Row],[score]]&gt;4, "popular","neutral"))</f>
        <v>neutral</v>
      </c>
    </row>
    <row r="54431" spans="1:4" x14ac:dyDescent="0.25">
      <c r="A54431">
        <v>20730002</v>
      </c>
      <c r="B54431">
        <v>1</v>
      </c>
      <c r="C54431">
        <v>44</v>
      </c>
      <c r="D54431" t="str">
        <f>IF( checkstyle_answers_total_errors[[#This Row],[score]]&lt;1, "unpopular", IF( checkstyle_answers_total_errors[[#This Row],[score]]&gt;4, "popular","neutral"))</f>
        <v>neutral</v>
      </c>
    </row>
    <row r="54432" spans="1:4" x14ac:dyDescent="0.25">
      <c r="A54432">
        <v>52161139</v>
      </c>
      <c r="B54432">
        <v>1</v>
      </c>
      <c r="C54432">
        <v>1</v>
      </c>
      <c r="D54432" t="str">
        <f>IF( checkstyle_answers_total_errors[[#This Row],[score]]&lt;1, "unpopular", IF( checkstyle_answers_total_errors[[#This Row],[score]]&gt;4, "popular","neutral"))</f>
        <v>neutral</v>
      </c>
    </row>
    <row r="54433" spans="1:4" x14ac:dyDescent="0.25">
      <c r="A54433">
        <v>11789882</v>
      </c>
      <c r="B54433">
        <v>1</v>
      </c>
      <c r="C54433">
        <v>1</v>
      </c>
      <c r="D54433" t="str">
        <f>IF( checkstyle_answers_total_errors[[#This Row],[score]]&lt;1, "unpopular", IF( checkstyle_answers_total_errors[[#This Row],[score]]&gt;4, "popular","neutral"))</f>
        <v>neutral</v>
      </c>
    </row>
    <row r="54434" spans="1:4" x14ac:dyDescent="0.25">
      <c r="A54434">
        <v>13389748</v>
      </c>
      <c r="B54434">
        <v>1</v>
      </c>
      <c r="C54434">
        <v>8</v>
      </c>
      <c r="D54434" t="str">
        <f>IF( checkstyle_answers_total_errors[[#This Row],[score]]&lt;1, "unpopular", IF( checkstyle_answers_total_errors[[#This Row],[score]]&gt;4, "popular","neutral"))</f>
        <v>neutral</v>
      </c>
    </row>
    <row r="54435" spans="1:4" x14ac:dyDescent="0.25">
      <c r="A54435">
        <v>21590366</v>
      </c>
      <c r="B54435">
        <v>1</v>
      </c>
      <c r="C54435">
        <v>4</v>
      </c>
      <c r="D54435" t="str">
        <f>IF( checkstyle_answers_total_errors[[#This Row],[score]]&lt;1, "unpopular", IF( checkstyle_answers_total_errors[[#This Row],[score]]&gt;4, "popular","neutral"))</f>
        <v>neutral</v>
      </c>
    </row>
    <row r="54436" spans="1:4" x14ac:dyDescent="0.25">
      <c r="A54436">
        <v>43806526</v>
      </c>
      <c r="B54436">
        <v>1</v>
      </c>
      <c r="C54436">
        <v>1</v>
      </c>
      <c r="D54436" t="str">
        <f>IF( checkstyle_answers_total_errors[[#This Row],[score]]&lt;1, "unpopular", IF( checkstyle_answers_total_errors[[#This Row],[score]]&gt;4, "popular","neutral"))</f>
        <v>neutral</v>
      </c>
    </row>
    <row r="54437" spans="1:4" x14ac:dyDescent="0.25">
      <c r="A54437">
        <v>26227524</v>
      </c>
      <c r="B54437">
        <v>1</v>
      </c>
      <c r="C54437">
        <v>16</v>
      </c>
      <c r="D54437" t="str">
        <f>IF( checkstyle_answers_total_errors[[#This Row],[score]]&lt;1, "unpopular", IF( checkstyle_answers_total_errors[[#This Row],[score]]&gt;4, "popular","neutral"))</f>
        <v>neutral</v>
      </c>
    </row>
    <row r="54438" spans="1:4" x14ac:dyDescent="0.25">
      <c r="A54438">
        <v>28313849</v>
      </c>
      <c r="B54438">
        <v>1</v>
      </c>
      <c r="C54438">
        <v>2</v>
      </c>
      <c r="D54438" t="str">
        <f>IF( checkstyle_answers_total_errors[[#This Row],[score]]&lt;1, "unpopular", IF( checkstyle_answers_total_errors[[#This Row],[score]]&gt;4, "popular","neutral"))</f>
        <v>neutral</v>
      </c>
    </row>
    <row r="54439" spans="1:4" x14ac:dyDescent="0.25">
      <c r="A54439">
        <v>25547666</v>
      </c>
      <c r="B54439">
        <v>1</v>
      </c>
      <c r="C54439">
        <v>1</v>
      </c>
      <c r="D54439" t="str">
        <f>IF( checkstyle_answers_total_errors[[#This Row],[score]]&lt;1, "unpopular", IF( checkstyle_answers_total_errors[[#This Row],[score]]&gt;4, "popular","neutral"))</f>
        <v>neutral</v>
      </c>
    </row>
    <row r="54440" spans="1:4" x14ac:dyDescent="0.25">
      <c r="A54440">
        <v>17538453</v>
      </c>
      <c r="B54440">
        <v>1</v>
      </c>
      <c r="C54440">
        <v>4</v>
      </c>
      <c r="D54440" t="str">
        <f>IF( checkstyle_answers_total_errors[[#This Row],[score]]&lt;1, "unpopular", IF( checkstyle_answers_total_errors[[#This Row],[score]]&gt;4, "popular","neutral"))</f>
        <v>neutral</v>
      </c>
    </row>
    <row r="54441" spans="1:4" x14ac:dyDescent="0.25">
      <c r="A54441">
        <v>23718491</v>
      </c>
      <c r="B54441">
        <v>1</v>
      </c>
      <c r="C54441">
        <v>3</v>
      </c>
      <c r="D54441" t="str">
        <f>IF( checkstyle_answers_total_errors[[#This Row],[score]]&lt;1, "unpopular", IF( checkstyle_answers_total_errors[[#This Row],[score]]&gt;4, "popular","neutral"))</f>
        <v>neutral</v>
      </c>
    </row>
    <row r="54442" spans="1:4" x14ac:dyDescent="0.25">
      <c r="A54442">
        <v>25213188</v>
      </c>
      <c r="B54442">
        <v>1</v>
      </c>
      <c r="C54442">
        <v>3</v>
      </c>
      <c r="D54442" t="str">
        <f>IF( checkstyle_answers_total_errors[[#This Row],[score]]&lt;1, "unpopular", IF( checkstyle_answers_total_errors[[#This Row],[score]]&gt;4, "popular","neutral"))</f>
        <v>neutral</v>
      </c>
    </row>
    <row r="54443" spans="1:4" x14ac:dyDescent="0.25">
      <c r="A54443">
        <v>29100385</v>
      </c>
      <c r="B54443">
        <v>1</v>
      </c>
      <c r="C54443">
        <v>5</v>
      </c>
      <c r="D54443" t="str">
        <f>IF( checkstyle_answers_total_errors[[#This Row],[score]]&lt;1, "unpopular", IF( checkstyle_answers_total_errors[[#This Row],[score]]&gt;4, "popular","neutral"))</f>
        <v>neutral</v>
      </c>
    </row>
    <row r="54444" spans="1:4" x14ac:dyDescent="0.25">
      <c r="A54444">
        <v>9510261</v>
      </c>
      <c r="B54444">
        <v>1</v>
      </c>
      <c r="C54444">
        <v>132</v>
      </c>
      <c r="D54444" t="str">
        <f>IF( checkstyle_answers_total_errors[[#This Row],[score]]&lt;1, "unpopular", IF( checkstyle_answers_total_errors[[#This Row],[score]]&gt;4, "popular","neutral"))</f>
        <v>neutral</v>
      </c>
    </row>
    <row r="54445" spans="1:4" x14ac:dyDescent="0.25">
      <c r="A54445">
        <v>41163937</v>
      </c>
      <c r="B54445">
        <v>1</v>
      </c>
      <c r="C54445">
        <v>1</v>
      </c>
      <c r="D54445" t="str">
        <f>IF( checkstyle_answers_total_errors[[#This Row],[score]]&lt;1, "unpopular", IF( checkstyle_answers_total_errors[[#This Row],[score]]&gt;4, "popular","neutral"))</f>
        <v>neutral</v>
      </c>
    </row>
    <row r="54446" spans="1:4" x14ac:dyDescent="0.25">
      <c r="A54446">
        <v>9871652</v>
      </c>
      <c r="B54446">
        <v>1</v>
      </c>
      <c r="C54446">
        <v>1</v>
      </c>
      <c r="D54446" t="str">
        <f>IF( checkstyle_answers_total_errors[[#This Row],[score]]&lt;1, "unpopular", IF( checkstyle_answers_total_errors[[#This Row],[score]]&gt;4, "popular","neutral"))</f>
        <v>neutral</v>
      </c>
    </row>
    <row r="54447" spans="1:4" x14ac:dyDescent="0.25">
      <c r="A54447">
        <v>50481989</v>
      </c>
      <c r="B54447">
        <v>1</v>
      </c>
      <c r="C54447">
        <v>9</v>
      </c>
      <c r="D54447" t="str">
        <f>IF( checkstyle_answers_total_errors[[#This Row],[score]]&lt;1, "unpopular", IF( checkstyle_answers_total_errors[[#This Row],[score]]&gt;4, "popular","neutral"))</f>
        <v>neutral</v>
      </c>
    </row>
    <row r="54448" spans="1:4" x14ac:dyDescent="0.25">
      <c r="A54448">
        <v>10876035</v>
      </c>
      <c r="B54448">
        <v>1</v>
      </c>
      <c r="C54448">
        <v>1</v>
      </c>
      <c r="D54448" t="str">
        <f>IF( checkstyle_answers_total_errors[[#This Row],[score]]&lt;1, "unpopular", IF( checkstyle_answers_total_errors[[#This Row],[score]]&gt;4, "popular","neutral"))</f>
        <v>neutral</v>
      </c>
    </row>
    <row r="54449" spans="1:4" x14ac:dyDescent="0.25">
      <c r="A54449">
        <v>10337818</v>
      </c>
      <c r="B54449">
        <v>1</v>
      </c>
      <c r="C54449">
        <v>22</v>
      </c>
      <c r="D54449" t="str">
        <f>IF( checkstyle_answers_total_errors[[#This Row],[score]]&lt;1, "unpopular", IF( checkstyle_answers_total_errors[[#This Row],[score]]&gt;4, "popular","neutral"))</f>
        <v>neutral</v>
      </c>
    </row>
    <row r="54450" spans="1:4" x14ac:dyDescent="0.25">
      <c r="A54450">
        <v>17495735</v>
      </c>
      <c r="B54450">
        <v>1</v>
      </c>
      <c r="C54450">
        <v>1</v>
      </c>
      <c r="D54450" t="str">
        <f>IF( checkstyle_answers_total_errors[[#This Row],[score]]&lt;1, "unpopular", IF( checkstyle_answers_total_errors[[#This Row],[score]]&gt;4, "popular","neutral"))</f>
        <v>neutral</v>
      </c>
    </row>
    <row r="54451" spans="1:4" x14ac:dyDescent="0.25">
      <c r="A54451">
        <v>36301795</v>
      </c>
      <c r="B54451">
        <v>1</v>
      </c>
      <c r="C54451">
        <v>1</v>
      </c>
      <c r="D54451" t="str">
        <f>IF( checkstyle_answers_total_errors[[#This Row],[score]]&lt;1, "unpopular", IF( checkstyle_answers_total_errors[[#This Row],[score]]&gt;4, "popular","neutral"))</f>
        <v>neutral</v>
      </c>
    </row>
    <row r="54452" spans="1:4" x14ac:dyDescent="0.25">
      <c r="A54452">
        <v>12929864</v>
      </c>
      <c r="B54452">
        <v>1</v>
      </c>
      <c r="C54452">
        <v>3</v>
      </c>
      <c r="D54452" t="str">
        <f>IF( checkstyle_answers_total_errors[[#This Row],[score]]&lt;1, "unpopular", IF( checkstyle_answers_total_errors[[#This Row],[score]]&gt;4, "popular","neutral"))</f>
        <v>neutral</v>
      </c>
    </row>
    <row r="54453" spans="1:4" x14ac:dyDescent="0.25">
      <c r="A54453">
        <v>12713459</v>
      </c>
      <c r="B54453">
        <v>1</v>
      </c>
      <c r="C54453">
        <v>2</v>
      </c>
      <c r="D54453" t="str">
        <f>IF( checkstyle_answers_total_errors[[#This Row],[score]]&lt;1, "unpopular", IF( checkstyle_answers_total_errors[[#This Row],[score]]&gt;4, "popular","neutral"))</f>
        <v>neutral</v>
      </c>
    </row>
    <row r="54454" spans="1:4" x14ac:dyDescent="0.25">
      <c r="A54454">
        <v>18352537</v>
      </c>
      <c r="B54454">
        <v>1</v>
      </c>
      <c r="C54454">
        <v>1</v>
      </c>
      <c r="D54454" t="str">
        <f>IF( checkstyle_answers_total_errors[[#This Row],[score]]&lt;1, "unpopular", IF( checkstyle_answers_total_errors[[#This Row],[score]]&gt;4, "popular","neutral"))</f>
        <v>neutral</v>
      </c>
    </row>
    <row r="54455" spans="1:4" x14ac:dyDescent="0.25">
      <c r="A54455">
        <v>39434529</v>
      </c>
      <c r="B54455">
        <v>1</v>
      </c>
      <c r="C54455">
        <v>1</v>
      </c>
      <c r="D54455" t="str">
        <f>IF( checkstyle_answers_total_errors[[#This Row],[score]]&lt;1, "unpopular", IF( checkstyle_answers_total_errors[[#This Row],[score]]&gt;4, "popular","neutral"))</f>
        <v>neutral</v>
      </c>
    </row>
    <row r="54456" spans="1:4" x14ac:dyDescent="0.25">
      <c r="A54456">
        <v>22731823</v>
      </c>
      <c r="B54456">
        <v>1</v>
      </c>
      <c r="C54456">
        <v>3</v>
      </c>
      <c r="D54456" t="str">
        <f>IF( checkstyle_answers_total_errors[[#This Row],[score]]&lt;1, "unpopular", IF( checkstyle_answers_total_errors[[#This Row],[score]]&gt;4, "popular","neutral"))</f>
        <v>neutral</v>
      </c>
    </row>
    <row r="54457" spans="1:4" x14ac:dyDescent="0.25">
      <c r="A54457">
        <v>21947414</v>
      </c>
      <c r="B54457">
        <v>1</v>
      </c>
      <c r="C54457">
        <v>4</v>
      </c>
      <c r="D54457" t="str">
        <f>IF( checkstyle_answers_total_errors[[#This Row],[score]]&lt;1, "unpopular", IF( checkstyle_answers_total_errors[[#This Row],[score]]&gt;4, "popular","neutral"))</f>
        <v>neutral</v>
      </c>
    </row>
    <row r="54458" spans="1:4" x14ac:dyDescent="0.25">
      <c r="A54458">
        <v>53532274</v>
      </c>
      <c r="B54458">
        <v>1</v>
      </c>
      <c r="C54458">
        <v>4</v>
      </c>
      <c r="D54458" t="str">
        <f>IF( checkstyle_answers_total_errors[[#This Row],[score]]&lt;1, "unpopular", IF( checkstyle_answers_total_errors[[#This Row],[score]]&gt;4, "popular","neutral"))</f>
        <v>neutral</v>
      </c>
    </row>
    <row r="54459" spans="1:4" x14ac:dyDescent="0.25">
      <c r="A54459">
        <v>28840106</v>
      </c>
      <c r="B54459">
        <v>1</v>
      </c>
      <c r="C54459">
        <v>2</v>
      </c>
      <c r="D54459" t="str">
        <f>IF( checkstyle_answers_total_errors[[#This Row],[score]]&lt;1, "unpopular", IF( checkstyle_answers_total_errors[[#This Row],[score]]&gt;4, "popular","neutral"))</f>
        <v>neutral</v>
      </c>
    </row>
    <row r="54460" spans="1:4" x14ac:dyDescent="0.25">
      <c r="A54460">
        <v>44665977</v>
      </c>
      <c r="B54460">
        <v>1</v>
      </c>
      <c r="C54460">
        <v>1</v>
      </c>
      <c r="D54460" t="str">
        <f>IF( checkstyle_answers_total_errors[[#This Row],[score]]&lt;1, "unpopular", IF( checkstyle_answers_total_errors[[#This Row],[score]]&gt;4, "popular","neutral"))</f>
        <v>neutral</v>
      </c>
    </row>
    <row r="54461" spans="1:4" x14ac:dyDescent="0.25">
      <c r="A54461">
        <v>19603307</v>
      </c>
      <c r="B54461">
        <v>1</v>
      </c>
      <c r="C54461">
        <v>4</v>
      </c>
      <c r="D54461" t="str">
        <f>IF( checkstyle_answers_total_errors[[#This Row],[score]]&lt;1, "unpopular", IF( checkstyle_answers_total_errors[[#This Row],[score]]&gt;4, "popular","neutral"))</f>
        <v>neutral</v>
      </c>
    </row>
    <row r="54462" spans="1:4" x14ac:dyDescent="0.25">
      <c r="A54462">
        <v>24603678</v>
      </c>
      <c r="B54462">
        <v>1</v>
      </c>
      <c r="C54462">
        <v>6</v>
      </c>
      <c r="D54462" t="str">
        <f>IF( checkstyle_answers_total_errors[[#This Row],[score]]&lt;1, "unpopular", IF( checkstyle_answers_total_errors[[#This Row],[score]]&gt;4, "popular","neutral"))</f>
        <v>neutral</v>
      </c>
    </row>
    <row r="54463" spans="1:4" x14ac:dyDescent="0.25">
      <c r="A54463">
        <v>25096302</v>
      </c>
      <c r="B54463">
        <v>1</v>
      </c>
      <c r="C54463">
        <v>2</v>
      </c>
      <c r="D54463" t="str">
        <f>IF( checkstyle_answers_total_errors[[#This Row],[score]]&lt;1, "unpopular", IF( checkstyle_answers_total_errors[[#This Row],[score]]&gt;4, "popular","neutral"))</f>
        <v>neutral</v>
      </c>
    </row>
    <row r="54464" spans="1:4" x14ac:dyDescent="0.25">
      <c r="A54464">
        <v>20680694</v>
      </c>
      <c r="B54464">
        <v>1</v>
      </c>
      <c r="C54464">
        <v>13</v>
      </c>
      <c r="D54464" t="str">
        <f>IF( checkstyle_answers_total_errors[[#This Row],[score]]&lt;1, "unpopular", IF( checkstyle_answers_total_errors[[#This Row],[score]]&gt;4, "popular","neutral"))</f>
        <v>neutral</v>
      </c>
    </row>
    <row r="54465" spans="1:4" x14ac:dyDescent="0.25">
      <c r="A54465">
        <v>51057071</v>
      </c>
      <c r="B54465">
        <v>1</v>
      </c>
      <c r="C54465">
        <v>7</v>
      </c>
      <c r="D54465" t="str">
        <f>IF( checkstyle_answers_total_errors[[#This Row],[score]]&lt;1, "unpopular", IF( checkstyle_answers_total_errors[[#This Row],[score]]&gt;4, "popular","neutral"))</f>
        <v>neutral</v>
      </c>
    </row>
    <row r="54466" spans="1:4" x14ac:dyDescent="0.25">
      <c r="A54466">
        <v>41935168</v>
      </c>
      <c r="B54466">
        <v>1</v>
      </c>
      <c r="C54466">
        <v>2</v>
      </c>
      <c r="D54466" t="str">
        <f>IF( checkstyle_answers_total_errors[[#This Row],[score]]&lt;1, "unpopular", IF( checkstyle_answers_total_errors[[#This Row],[score]]&gt;4, "popular","neutral"))</f>
        <v>neutral</v>
      </c>
    </row>
    <row r="54467" spans="1:4" x14ac:dyDescent="0.25">
      <c r="A54467">
        <v>10485090</v>
      </c>
      <c r="B54467">
        <v>1</v>
      </c>
      <c r="C54467">
        <v>1</v>
      </c>
      <c r="D54467" t="str">
        <f>IF( checkstyle_answers_total_errors[[#This Row],[score]]&lt;1, "unpopular", IF( checkstyle_answers_total_errors[[#This Row],[score]]&gt;4, "popular","neutral"))</f>
        <v>neutral</v>
      </c>
    </row>
    <row r="54468" spans="1:4" x14ac:dyDescent="0.25">
      <c r="A54468">
        <v>42468117</v>
      </c>
      <c r="B54468">
        <v>1</v>
      </c>
      <c r="C54468">
        <v>2</v>
      </c>
      <c r="D54468" t="str">
        <f>IF( checkstyle_answers_total_errors[[#This Row],[score]]&lt;1, "unpopular", IF( checkstyle_answers_total_errors[[#This Row],[score]]&gt;4, "popular","neutral"))</f>
        <v>neutral</v>
      </c>
    </row>
    <row r="54469" spans="1:4" x14ac:dyDescent="0.25">
      <c r="A54469">
 